
    </bk>
    <bk>
      <rc t="2" v="33315"/>
    </bk>
    <bk>
      <rc t="2" v="33316"/>
    </bk>
    <bk>
      <rc t="2" v="33317"/>
    </bk>
    <bk>
      <rc t="2" v="33318"/>
    </bk>
    <bk>
      <rc t="2" v="33319"/>
    </bk>
    <bk>
      <rc t="2" v="33320"/>
    </bk>
    <bk>
      <rc t="2" v="33321"/>
    </bk>
    <bk>
      <rc t="2" v="33322"/>
    </bk>
    <bk>
      <rc t="2" v="33323"/>
    </bk>
    <bk>
      <rc t="2" v="33324"/>
    </bk>
    <bk>
      <rc t="2" v="33325"/>
    </bk>
    <bk>
      <rc t="2" v="33326"/>
    </bk>
    <bk>
      <rc t="2" v="33327"/>
    </bk>
    <bk>
      <rc t="2" v="33328"/>
    </bk>
    <bk>
      <rc t="2" v="33329"/>
    </bk>
    <bk>
      <rc t="2" v="33330"/>
    </bk>
    <bk>
      <rc t="2" v="33331"/>
    </bk>
    <bk>
      <rc t="2" v="33332"/>
    </bk>
    <bk>
      <rc t="2" v="33333"/>
    </bk>
    <bk>
      <rc t="2" v="33334"/>
    </bk>
    <bk>
      <rc t="2" v="33335"/>
    </bk>
    <bk>
      <rc t="2" v="33336"/>
    </bk>
    <bk>
      <rc t="2" v="33337"/>
    </bk>
    <bk>
      <rc t="2" v="33338"/>
    </bk>
    <bk>
      <rc t="2" v="33339"/>
    </bk>
    <bk>
      <rc t="2" v="33340"/>
    </bk>
    <bk>
      <rc t="2" v="33341"/>
    </bk>
    <bk>
      <rc t="2" v="33342"/>
    </bk>
    <bk>
      <rc t="2" v="33343"/>
    </bk>
    <bk>
      <rc t="2" v="33344"/>
    </bk>
    <bk>
      <rc t="2" v="33345"/>
    </bk>
    <bk>
      <rc t="2" v="33346"/>
    </bk>
    <bk>
      <rc t="2" v="33347"/>
    </bk>
    <bk>
      <rc t="2" v="33348"/>
    </bk>
    <bk>
      <rc t="2" v="33349"/>
    </bk>
    <bk>
      <rc t="2" v="33350"/>
    </bk>
    <bk>
      <rc t="2" v="33351"/>
    </bk>
    <bk>
      <rc t="2" v="33352"/>
    </bk>
    <bk>
      <rc t="2" v="33353"/>
    </bk>
    <bk>
      <rc t="2" v="33354"/>
    </bk>
    <bk>
      <rc t="2" v="33355"/>
    </bk>
    <bk>
      <rc t="2" v="33356"/>
    </bk>
    <bk>
      <rc t="2" v="33357"/>
    </bk>
    <bk>
      <rc t="2" v="33358"/>
    </bk>
    <bk>
      <rc t="2" v="33359"/>
    </bk>
    <bk>
      <rc t="2" v="33360"/>
    </bk>
    <bk>
      <rc t="2" v="33361"/>
    </bk>
    <bk>
      <rc t="2" v="33362"/>
    </bk>
    <bk>
      <rc t="2" v="33363"/>
    </bk>
    <bk>
      <rc t="2" v="33364"/>
    </bk>
    <bk>
      <rc t="2" v="33365"/>
    </bk>
    <bk>
      <rc t="2" v="33366"/>
    </bk>
    <bk>
      <rc t="2" v="33367"/>
    </bk>
    <bk>
      <rc t="2" v="33368"/>
    </bk>
    <bk>
      <rc t="2" v="33369"/>
    </bk>
    <bk>
      <rc t="2" v="33370"/>
    </bk>
    <bk>
      <rc t="2" v="33371"/>
    </bk>
    <bk>
      <rc t="2" v="33372"/>
    </bk>
    <bk>
      <rc t="2" v="33373"/>
    </bk>
    <bk>
      <rc t="2" v="33374"/>
    </bk>
    <bk>
      <rc t="2" v="33375"/>
    </bk>
    <bk>
      <rc t="2" v="33376"/>
    </bk>
    <bk>
      <rc t="2" v="33377"/>
    </bk>
    <bk>
      <rc t="2" v="33378"/>
    </bk>
    <bk>
      <rc t="2" v="33379"/>
    </bk>
    <bk>
      <rc t="2" v="33380"/>
    </bk>
    <bk>
      <rc t="2" v="33381"/>
    </bk>
    <bk>
      <rc t="2" v="33382"/>
    </bk>
    <bk>
      <rc t="2" v="33383"/>
    </bk>
    <bk>
      <rc t="2" v="33384"/>
    </bk>
    <bk>
      <rc t="2" v="33385"/>
    </bk>
    <bk>
      <rc t="2" v="33386"/>
    </bk>
    <bk>
      <rc t="2" v="33387"/>
    </bk>
    <bk>
      <rc t="2" v="33388"/>
    </bk>
    <bk>
      <rc t="2" v="33389"/>
    </bk>
    <bk>
      <rc t="2" v="33390"/>
    </bk>
    <bk>
      <rc t="2" v="33391"/>
    </bk>
    <bk>
      <rc t="2" v="33392"/>
    </bk>
    <bk>
      <rc t="2" v="33393"/>
    </bk>
    <bk>
      <rc t="2" v="33394"/>
    </bk>
    <bk>
      <rc t="2" v="33395"/>
    </bk>
    <bk>
      <rc t="2" v="33396"/>
    </bk>
    <bk>
      <rc t="2" v="33397"/>
    </bk>
    <bk>
      <rc t="2" v="33398"/>
    </bk>
    <bk>
      <rc t="2" v="33399"/>
    </bk>
    <bk>
      <rc t="2" v="33400"/>
    </bk>
    <bk>
      <rc t="2" v="33401"/>
    </bk>
    <bk>
      <rc t="2" v="33402"/>
    </bk>
    <bk>
      <rc t="2" v="33403"/>
    </bk>
    <bk>
      <rc t="2" v="33404"/>
    </bk>
    <bk>
      <rc t="2" v="33405"/>
    </bk>
    <bk>
      <rc t="2" v="33406"/>
    </bk>
    <bk>
      <rc t="2" v="33407"/>
    </bk>
    <bk>
      <rc t="2" v="33408"/>
    </bk>
    <bk>
      <rc t="2" v="33409"/>
    </bk>
    <bk>
      <rc t="2" v="33410"/>
    </bk>
    <bk>
      <rc t="2" v="33411"/>
    </bk>
    <bk>
      <rc t="2" v="33412"/>
    </bk>
    <bk>
      <rc t="2" v="33413"/>
    </bk>
    <bk>
      <rc t="2" v="33414"/>
    </bk>
    <bk>
      <rc t="2" v="33415"/>
    </bk>
    <bk>
      <rc t="2" v="33416"/>
    </bk>
    <bk>
      <rc t="2" v="33417"/>
    </bk>
    <bk>
      <rc t="2" v="33418"/>
    </bk>
    <bk>
      <rc t="2" v="33419"/>
    </bk>
    <bk>
      <rc t="2" v="33420"/>
    </bk>
    <bk>
      <rc t="2" v="33421"/>
    </bk>
    <bk>
      <rc t="2" v="33422"/>
    </bk>
    <bk>
      <rc t="2" v="33423"/>
    </bk>
    <bk>
      <rc t="2" v="33424"/>
    </bk>
    <bk>
      <rc t="2" v="33425"/>
    </bk>
    <bk>
      <rc t="2" v="33426"/>
    </bk>
    <bk>
      <rc t="2" v="33427"/>
    </bk>
    <bk>
      <rc t="2" v="33428"/>
    </bk>
    <bk>
      <rc t="2" v="33429"/>
    </bk>
    <bk>
      <rc t="2" v="33430"/>
    </bk>
    <bk>
      <rc t="2" v="33431"/>
    </bk>
    <bk>
      <rc t="2" v="33432"/>
    </bk>
    <bk>
      <rc t="2" v="33433"/>
    </bk>
    <bk>
      <rc t="2" v="33434"/>
    </bk>
    <bk>
      <rc t="2" v="33435"/>
    </bk>
    <bk>
      <rc t="2" v="33436"/>
    </bk>
    <bk>
      <rc t="2" v="33437"/>
    </bk>
    <bk>
      <rc t="2" v="33438"/>
    </bk>
    <bk>
      <rc t="2" v="33439"/>
    </bk>
    <bk>
      <rc t="2" v="33440"/>
    </bk>
    <bk>
      <rc t="2" v="33441"/>
    </bk>
    <bk>
      <rc t="2" v="33442"/>
    </bk>
    <bk>
      <rc t="2" v="33443"/>
    </bk>
    <bk>
      <rc t="2" v="33444"/>
    </bk>
    <bk>
      <rc t="2" v="33445"/>
    </bk>
    <bk>
      <rc t="2" v="33446"/>
    </bk>
    <bk>
      <rc t="2" v="33447"/>
    </bk>
    <bk>
      <rc t="2" v="33448"/>
    </bk>
    <bk>
      <rc t="2" v="33449"/>
    </bk>
    <bk>
      <rc t="2" v="33450"/>
    </bk>
    <bk>
      <rc t="2" v="33451"/>
    </bk>
    <bk>
      <rc t="2" v="33452"/>
    </bk>
    <bk>
      <rc t="2" v="33453"/>
    </bk>
    <bk>
      <rc t="2" v="33454"/>
    </bk>
    <bk>
      <rc t="2" v="33455"/>
    </bk>
    <bk>
      <rc t="2" v="33456"/>
    </bk>
    <bk>
      <rc t="2" v="33457"/>
    </bk>
    <bk>
      <rc t="2" v="33458"/>
    </bk>
    <bk>
      <rc t="2" v="33459"/>
    </bk>
    <bk>
      <rc t="2" v="33460"/>
    </bk>
    <bk>
      <rc t="2" v="33461"/>
    </bk>
    <bk>
      <rc t="2" v="33462"/>
    </bk>
    <bk>
      <rc t="2" v="33463"/>
    </bk>
    <bk>
      <rc t="2" v="33464"/>
    </bk>
    <bk>
      <rc t="2" v="33465"/>
    </bk>
    <bk>
      <rc t="2" v="33466"/>
    </bk>
    <bk>
      <rc t="2" v="33467"/>
    </bk>
    <bk>
      <rc t="2" v="33468"/>
    </bk>
    <bk>
      <rc t="2" v="33469"/>
    </bk>
    <bk>
      <rc t="2" v="33470"/>
    </bk>
    <bk>
      <rc t="2" v="33471"/>
    </bk>
    <bk>
      <rc t="2" v="33472"/>
    </bk>
    <bk>
      <rc t="2" v="33473"/>
    </bk>
    <bk>
      <rc t="2" v="33474"/>
    </bk>
    <bk>
      <rc t="2" v="33475"/>
    </bk>
    <bk>
      <rc t="2" v="33476"/>
    </bk>
    <bk>
      <rc t="2" v="33477"/>
    </bk>
    <bk>
      <rc t="2" v="33478"/>
    </bk>
    <bk>
      <rc t="2" v="33479"/>
    </bk>
    <bk>
      <rc t="2" v="33480"/>
    </bk>
    <bk>
      <rc t="2" v="33481"/>
    </bk>
    <bk>
      <rc t="2" v="33482"/>
    </bk>
    <bk>
      <rc t="2" v="33483"/>
    </bk>
    <bk>
      <rc t="2" v="33484"/>
    </bk>
    <bk>
      <rc t="2" v="33485"/>
    </bk>
    <bk>
      <rc t="2" v="33486"/>
    </bk>
    <bk>
      <rc t="2" v="33487"/>
    </bk>
    <bk>
      <rc t="2" v="33488"/>
    </bk>
    <bk>
      <rc t="2" v="33489"/>
    </bk>
    <bk>
      <rc t="2" v="33490"/>
    </bk>
    <bk>
      <rc t="2" v="33491"/>
    </bk>
    <bk>
      <rc t="2" v="33492"/>
    </bk>
    <bk>
      <rc t="2" v="33493"/>
    </bk>
    <bk>
      <rc t="2" v="33494"/>
    </bk>
    <bk>
      <rc t="2" v="33495"/>
    </bk>
    <bk>
      <rc t="2" v="33496"/>
    </bk>
    <bk>
      <rc t="2" v="33497"/>
    </bk>
    <bk>
      <rc t="2" v="33498"/>
    </bk>
    <bk>
      <rc t="2" v="33499"/>
    </bk>
    <bk>
      <rc t="2" v="33500"/>
    </bk>
    <bk>
      <rc t="2" v="33501"/>
    </bk>
    <bk>
      <rc t="2" v="33502"/>
    </bk>
    <bk>
      <rc t="2" v="33503"/>
    </bk>
    <bk>
      <rc t="2" v="33504"/>
    </bk>
    <bk>
      <rc t="2" v="33505"/>
    </bk>
    <bk>
      <rc t="2" v="33506"/>
    </bk>
    <bk>
      <rc t="2" v="33507"/>
    </bk>
    <bk>
      <rc t="2" v="33508"/>
    </bk>
    <bk>
      <rc t="2" v="33509"/>
    </bk>
    <bk>
      <rc t="2" v="33510"/>
    </bk>
    <bk>
      <rc t="2" v="33511"/>
    </bk>
    <bk>
      <rc t="2" v="33512"/>
    </bk>
    <bk>
      <rc t="2" v="33513"/>
    </bk>
    <bk>
      <rc t="2" v="33514"/>
    </bk>
    <bk>
      <rc t="2" v="33515"/>
    </bk>
    <bk>
      <rc t="2" v="33516"/>
    </bk>
    <bk>
      <rc t="2" v="33517"/>
    </bk>
    <bk>
      <rc t="2" v="33518"/>
    </bk>
    <bk>
      <rc t="2" v="33519"/>
    </bk>
    <bk>
      <rc t="2" v="33520"/>
    </bk>
    <bk>
      <rc t="2" v="33521"/>
    </bk>
    <bk>
      <rc t="2" v="33522"/>
    </bk>
    <bk>
      <rc t="2" v="33523"/>
    </bk>
    <bk>
      <rc t="2" v="33524"/>
    </bk>
    <bk>
      <rc t="2" v="33525"/>
    </bk>
    <bk>
      <rc t="2" v="33526"/>
    </bk>
    <bk>
      <rc t="2" v="33527"/>
    </bk>
    <bk>
      <rc t="2" v="33528"/>
    </bk>
    <bk>
      <rc t="2" v="33529"/>
    </bk>
    <bk>
      <rc t="2" v="33530"/>
    </bk>
    <bk>
      <rc t="2" v="33531"/>
    </bk>
    <bk>
      <rc t="2" v="33532"/>
    </bk>
    <bk>
      <rc t="2" v="33533"/>
    </bk>
    <bk>
      <rc t="2" v="33534"/>
    </bk>
    <bk>
      <rc t="2" v="33535"/>
    </bk>
    <bk>
      <rc t="2" v="33536"/>
    </bk>
    <bk>
      <rc t="2" v="33537"/>
    </bk>
    <bk>
      <rc t="2" v="33538"/>
    </bk>
    <bk>
      <rc t="2" v="33539"/>
    </bk>
    <bk>
      <rc t="2" v="33540"/>
    </bk>
    <bk>
      <rc t="2" v="33541"/>
    </bk>
    <bk>
      <rc t="2" v="33542"/>
    </bk>
    <bk>
      <rc t="2" v="33543"/>
    </bk>
    <bk>
      <rc t="2" v="33544"/>
    </bk>
    <bk>
      <rc t="2" v="33545"/>
    </bk>
    <bk>
      <rc t="2" v="33546"/>
    </bk>
    <bk>
      <rc t="2" v="33547"/>
    </bk>
    <bk>
      <rc t="2" v="33548"/>
    </bk>
    <bk>
      <rc t="2" v="33549"/>
    </bk>
    <bk>
      <rc t="2" v="33550"/>
    </bk>
    <bk>
      <rc t="2" v="33551"/>
    </bk>
    <bk>
      <rc t="2" v="33552"/>
    </bk>
    <bk>
      <rc t="2" v="33553"/>
    </bk>
    <bk>
      <rc t="2" v="33554"/>
    </bk>
    <bk>
      <rc t="2" v="33555"/>
    </bk>
    <bk>
      <rc t="2" v="33556"/>
    </bk>
    <bk>
      <rc t="2" v="33557"/>
    </bk>
    <bk>
      <rc t="2" v="33558"/>
    </bk>
    <bk>
      <rc t="2" v="33559"/>
    </bk>
    <bk>
      <rc t="2" v="33560"/>
    </bk>
    <bk>
      <rc t="2" v="33561"/>
    </bk>
    <bk>
      <rc t="2" v="33562"/>
    </bk>
    <bk>
      <rc t="2" v="33563"/>
    </bk>
    <bk>
      <rc t="2" v="33564"/>
    </bk>
    <bk>
      <rc t="2" v="33565"/>
    </bk>
    <bk>
      <rc t="2" v="33566"/>
    </bk>
    <bk>
      <rc t="2" v="33567"/>
    </bk>
    <bk>
      <rc t="2" v="33568"/>
    </bk>
    <bk>
      <rc t="2" v="33569"/>
    </bk>
    <bk>
      <rc t="2" v="33570"/>
    </bk>
    <bk>
      <rc t="2" v="33571"/>
    </bk>
    <bk>
      <rc t="2" v="33572"/>
    </bk>
    <bk>
      <rc t="2" v="33573"/>
    </bk>
    <bk>
      <rc t="2" v="33574"/>
    </bk>
    <bk>
      <rc t="2" v="33575"/>
    </bk>
    <bk>
      <rc t="2" v="33576"/>
    </bk>
    <bk>
      <rc t="2" v="33577"/>
    </bk>
    <bk>
      <rc t="2" v="33578"/>
    </bk>
    <bk>
      <rc t="2" v="33579"/>
    </bk>
    <bk>
      <rc t="2" v="33580"/>
    </bk>
    <bk>
      <rc t="2" v="33581"/>
    </bk>
    <bk>
      <rc t="2" v="33582"/>
    </bk>
    <bk>
      <rc t="2" v="33583"/>
    </bk>
    <bk>
      <rc t="2" v="33584"/>
    </bk>
    <bk>
      <rc t="2" v="33585"/>
    </bk>
    <bk>
      <rc t="2" v="33586"/>
    </bk>
    <bk>
      <rc t="2" v="33587"/>
    </bk>
    <bk>
      <rc t="2" v="33588"/>
    </bk>
    <bk>
      <rc t="2" v="33589"/>
    </bk>
    <bk>
      <rc t="2" v="33590"/>
    </bk>
    <bk>
      <rc t="2" v="33591"/>
    </bk>
    <bk>
      <rc t="2" v="33592"/>
    </bk>
    <bk>
      <rc t="2" v="33593"/>
    </bk>
    <bk>
      <rc t="2" v="33594"/>
    </bk>
    <bk>
      <rc t="2" v="33595"/>
    </bk>
    <bk>
      <rc t="2" v="33596"/>
    </bk>
    <bk>
      <rc t="2" v="33597"/>
    </bk>
    <bk>
      <rc t="2" v="33598"/>
    </bk>
    <bk>
      <rc t="2" v="33599"/>
    </bk>
    <bk>
      <rc t="2" v="33600"/>
    </bk>
    <bk>
      <rc t="2" v="33601"/>
    </bk>
    <bk>
      <rc t="2" v="33602"/>
    </bk>
    <bk>
      <rc t="2" v="33603"/>
    </bk>
    <bk>
      <rc t="2" v="33604"/>
    </bk>
    <bk>
      <rc t="2" v="33605"/>
    </bk>
    <bk>
      <rc t="2" v="33606"/>
    </bk>
    <bk>
      <rc t="2" v="33607"/>
    </bk>
    <bk>
      <rc t="2" v="33608"/>
    </bk>
    <bk>
      <rc t="2" v="33609"/>
    </bk>
    <bk>
      <rc t="2" v="33610"/>
    </bk>
    <bk>
      <rc t="2" v="33611"/>
    </bk>
    <bk>
      <rc t="2" v="33612"/>
    </bk>
    <bk>
      <rc t="2" v="33613"/>
    </bk>
    <bk>
      <rc t="2" v="33614"/>
    </bk>
    <bk>
      <rc t="2" v="33615"/>
    </bk>
    <bk>
      <rc t="2" v="33616"/>
    </bk>
    <bk>
      <rc t="2" v="33617"/>
    </bk>
    <bk>
      <rc t="2" v="33618"/>
    </bk>
    <bk>
      <rc t="2" v="33619"/>
    </bk>
    <bk>
      <rc t="2" v="33620"/>
    </bk>
    <bk>
      <rc t="2" v="33621"/>
    </bk>
    <bk>
      <rc t="2" v="33622"/>
    </bk>
    <bk>
      <rc t="2" v="33623"/>
    </bk>
    <bk>
      <rc t="2" v="33624"/>
    </bk>
    <bk>
      <rc t="2" v="33625"/>
    </bk>
    <bk>
      <rc t="2" v="33626"/>
    </bk>
    <bk>
      <rc t="2" v="33627"/>
    </bk>
    <bk>
      <rc t="2" v="33628"/>
    </bk>
    <bk>
      <rc t="2" v="33629"/>
    </bk>
    <bk>
      <rc t="2" v="33630"/>
    </bk>
    <bk>
      <rc t="2" v="33631"/>
    </bk>
    <bk>
      <rc t="2" v="33632"/>
    </bk>
    <bk>
      <rc t="2" v="33633"/>
    </bk>
    <bk>
      <rc t="2" v="33634"/>
    </bk>
    <bk>
      <rc t="2" v="33635"/>
    </bk>
    <bk>
      <rc t="2" v="33636"/>
    </bk>
    <bk>
      <rc t="2" v="33637"/>
    </bk>
    <bk>
      <rc t="2" v="33638"/>
    </bk>
    <bk>
      <rc t="2" v="33639"/>
    </bk>
    <bk>
      <rc t="2" v="33640"/>
    </bk>
    <bk>
      <rc t="2" v="33641"/>
    </bk>
    <bk>
      <rc t="2" v="33642"/>
    </bk>
    <bk>
      <rc t="2" v="33643"/>
    </bk>
    <bk>
      <rc t="2" v="33644"/>
    </bk>
    <bk>
      <rc t="2" v="33645"/>
    </bk>
    <bk>
      <rc t="2" v="33646"/>
    </bk>
    <bk>
      <rc t="2" v="33647"/>
    </bk>
    <bk>
      <rc t="2" v="33648"/>
    </bk>
    <bk>
      <rc t="2" v="33649"/>
    </bk>
    <bk>
      <rc t="2" v="33650"/>
    </bk>
    <bk>
      <rc t="2" v="33651"/>
    </bk>
    <bk>
      <rc t="2" v="33652"/>
    </bk>
    <bk>
      <rc t="2" v="33653"/>
    </bk>
    <bk>
      <rc t="2" v="33654"/>
    </bk>
    <bk>
      <rc t="2" v="33655"/>
    </bk>
    <bk>
      <rc t="2" v="33656"/>
    </bk>
    <bk>
      <rc t="2" v="33657"/>
    </bk>
    <bk>
      <rc t="2" v="33658"/>
    </bk>
    <bk>
      <rc t="2" v="33659"/>
    </bk>
    <bk>
      <rc t="2" v="33660"/>
    </bk>
    <bk>
      <rc t="2" v="33661"/>
    </bk>
    <bk>
      <rc t="2" v="33662"/>
    </bk>
    <bk>
      <rc t="2" v="33663"/>
    </bk>
    <bk>
      <rc t="2" v="33664"/>
    </bk>
    <bk>
      <rc t="2" v="33665"/>
    </bk>
    <bk>
      <rc t="2" v="33666"/>
    </bk>
    <bk>
      <rc t="2" v="33667"/>
    </bk>
    <bk>
      <rc t="2" v="33668"/>
    </bk>
    <bk>
      <rc t="2" v="33669"/>
    </bk>
    <bk>
      <rc t="2" v="33670"/>
    </bk>
    <bk>
      <rc t="2" v="33671"/>
    </bk>
    <bk>
      <rc t="2" v="33672"/>
    </bk>
    <bk>
      <rc t="2" v="33673"/>
    </bk>
    <bk>
      <rc t="2" v="33674"/>
    </bk>
    <bk>
      <rc t="2" v="33675"/>
    </bk>
    <bk>
      <rc t="2" v="33676"/>
    </bk>
    <bk>
      <rc t="2" v="33677"/>
    </bk>
    <bk>
      <rc t="2" v="33678"/>
    </bk>
    <bk>
      <rc t="2" v="33679"/>
    </bk>
    <bk>
      <rc t="2" v="33680"/>
    </bk>
    <bk>
      <rc t="2" v="33681"/>
    </bk>
    <bk>
      <rc t="2" v="33682"/>
    </bk>
    <bk>
      <rc t="2" v="33683"/>
    </bk>
    <bk>
      <rc t="2" v="33684"/>
    </bk>
    <bk>
      <rc t="2" v="33685"/>
    </bk>
    <bk>
      <rc t="2" v="33686"/>
    </bk>
    <bk>
      <rc t="2" v="33687"/>
    </bk>
    <bk>
      <rc t="2" v="33688"/>
    </bk>
    <bk>
      <rc t="2" v="33689"/>
    </bk>
    <bk>
      <rc t="2" v="33690"/>
    </bk>
    <bk>
      <rc t="2" v="33691"/>
    </bk>
    <bk>
      <rc t="2" v="33692"/>
    </bk>
    <bk>
      <rc t="2" v="33693"/>
    </bk>
    <bk>
      <rc t="2" v="33694"/>
    </bk>
    <bk>
      <rc t="2" v="33695"/>
    </bk>
    <bk>
      <rc t="2" v="33696"/>
    </bk>
    <bk>
      <rc t="2" v="33697"/>
    </bk>
    <bk>
      <rc t="2" v="33698"/>
    </bk>
    <bk>
      <rc t="2" v="33699"/>
    </bk>
    <bk>
      <rc t="2" v="33700"/>
    </bk>
    <bk>
      <rc t="2" v="33701"/>
    </bk>
    <bk>
      <rc t="2" v="33702"/>
    </bk>
    <bk>
      <rc t="2" v="33703"/>
    </bk>
    <bk>
      <rc t="2" v="33704"/>
    </bk>
    <bk>
      <rc t="2" v="33705"/>
    </bk>
    <bk>
      <rc t="2" v="33706"/>
    </bk>
    <bk>
      <rc t="2" v="33707"/>
    </bk>
    <bk>
      <rc t="2" v="33708"/>
    </bk>
    <bk>
      <rc t="2" v="33709"/>
    </bk>
    <bk>
      <rc t="2" v="33710"/>
    </bk>
    <bk>
      <rc t="2" v="33711"/>
    </bk>
    <bk>
      <rc t="2" v="33712"/>
    </bk>
    <bk>
      <rc t="2" v="33713"/>
    </bk>
    <bk>
      <rc t="2" v="33714"/>
    </bk>
    <bk>
      <rc t="2" v="33715"/>
    </bk>
    <bk>
      <rc t="2" v="33716"/>
    </bk>
    <bk>
      <rc t="2" v="33717"/>
    </bk>
    <bk>
      <rc t="2" v="33718"/>
    </bk>
    <bk>
      <rc t="2" v="33719"/>
    </bk>
    <bk>
      <rc t="2" v="33720"/>
    </bk>
    <bk>
      <rc t="2" v="33721"/>
    </bk>
    <bk>
      <rc t="2" v="33722"/>
    </bk>
    <bk>
      <rc t="2" v="33723"/>
    </bk>
    <bk>
      <rc t="2" v="33724"/>
    </bk>
    <bk>
      <rc t="2" v="33725"/>
    </bk>
    <bk>
      <rc t="2" v="33726"/>
    </bk>
    <bk>
      <rc t="2" v="33727"/>
    </bk>
    <bk>
      <rc t="2" v="33728"/>
    </bk>
    <bk>
      <rc t="2" v="33729"/>
    </bk>
    <bk>
      <rc t="2" v="33730"/>
    </bk>
    <bk>
      <rc t="2" v="33731"/>
    </bk>
    <bk>
      <rc t="2" v="33732"/>
    </bk>
    <bk>
      <rc t="2" v="33733"/>
    </bk>
    <bk>
      <rc t="2" v="33734"/>
    </bk>
    <bk>
      <rc t="2" v="33735"/>
    </bk>
    <bk>
      <rc t="2" v="33736"/>
    </bk>
    <bk>
      <rc t="2" v="33737"/>
    </bk>
    <bk>
      <rc t="2" v="33738"/>
    </bk>
    <bk>
      <rc t="2" v="33739"/>
    </bk>
    <bk>
      <rc t="2" v="33740"/>
    </bk>
    <bk>
      <rc t="2" v="33741"/>
    </bk>
    <bk>
      <rc t="2" v="33742"/>
    </bk>
    <bk>
      <rc t="2" v="33743"/>
    </bk>
    <bk>
      <rc t="2" v="33744"/>
    </bk>
    <bk>
      <rc t="2" v="33745"/>
    </bk>
    <bk>
      <rc t="2" v="33746"/>
    </bk>
    <bk>
      <rc t="2" v="33747"/>
    </bk>
    <bk>
      <rc t="2" v="33748"/>
    </bk>
    <bk>
      <rc t="2" v="33749"/>
    </bk>
    <bk>
      <rc t="2" v="33750"/>
    </bk>
    <bk>
      <rc t="2" v="33751"/>
    </bk>
    <bk>
      <rc t="2" v="33752"/>
    </bk>
    <bk>
      <rc t="2" v="33753"/>
    </bk>
    <bk>
      <rc t="2" v="33754"/>
    </bk>
    <bk>
      <rc t="2" v="33755"/>
    </bk>
    <bk>
      <rc t="2" v="33756"/>
    </bk>
    <bk>
      <rc t="2" v="33757"/>
    </bk>
    <bk>
      <rc t="2" v="33758"/>
    </bk>
    <bk>
      <rc t="2" v="33759"/>
    </bk>
    <bk>
      <rc t="2" v="33760"/>
    </bk>
    <bk>
      <rc t="2" v="33761"/>
    </bk>
    <bk>
      <rc t="2" v="33762"/>
    </bk>
    <bk>
      <rc t="2" v="33763"/>
    </bk>
    <bk>
      <rc t="2" v="33764"/>
    </bk>
    <bk>
      <rc t="2" v="33765"/>
    </bk>
    <bk>
      <rc t="2" v="33766"/>
    </bk>
    <bk>
      <rc t="2" v="33767"/>
    </bk>
    <bk>
      <rc t="2" v="33768"/>
    </bk>
    <bk>
      <rc t="2" v="33769"/>
    </bk>
    <bk>
      <rc t="2" v="33770"/>
    </bk>
    <bk>
      <rc t="2" v="33771"/>
    </bk>
    <bk>
      <rc t="2" v="33772"/>
    </bk>
    <bk>
      <rc t="2" v="33773"/>
    </bk>
    <bk>
      <rc t="2" v="33774"/>
    </bk>
    <bk>
      <rc t="2" v="33775"/>
    </bk>
    <bk>
      <rc t="2" v="33776"/>
    </bk>
    <bk>
      <rc t="2" v="33777"/>
    </bk>
    <bk>
      <rc t="2" v="33778"/>
    </bk>
    <bk>
      <rc t="2" v="33779"/>
    </bk>
    <bk>
      <rc t="2" v="33780"/>
    </bk>
    <bk>
      <rc t="2" v="33781"/>
    </bk>
    <bk>
      <rc t="2" v="33782"/>
    </bk>
    <bk>
      <rc t="2" v="33783"/>
    </bk>
    <bk>
      <rc t="2" v="33784"/>
    </bk>
    <bk>
      <rc t="2" v="33785"/>
    </bk>
    <bk>
      <rc t="2" v="33786"/>
    </bk>
    <bk>
      <rc t="2" v="33787"/>
    </bk>
    <bk>
      <rc t="2" v="33788"/>
    </bk>
    <bk>
      <rc t="2" v="33789"/>
    </bk>
    <bk>
      <rc t="2" v="33790"/>
    </bk>
    <bk>
      <rc t="2" v="33791"/>
    </bk>
    <bk>
      <rc t="2" v="33792"/>
    </bk>
    <bk>
      <rc t="2" v="33793"/>
    </bk>
    <bk>
      <rc t="2" v="33794"/>
    </bk>
    <bk>
      <rc t="2" v="33795"/>
    </bk>
    <bk>
      <rc t="2" v="33796"/>
    </bk>
    <bk>
      <rc t="2" v="33797"/>
    </bk>
    <bk>
      <rc t="2" v="33798"/>
    </bk>
    <bk>
      <rc t="2" v="33799"/>
    </bk>
    <bk>
      <rc t="2" v="33800"/>
    </bk>
    <bk>
      <rc t="2" v="33801"/>
    </bk>
    <bk>
      <rc t="2" v="33802"/>
    </bk>
    <bk>
      <rc t="2" v="33803"/>
    </bk>
    <bk>
      <rc t="2" v="33804"/>
    </bk>
    <bk>
      <rc t="2" v="33805"/>
    </bk>
    <bk>
      <rc t="2" v="33806"/>
    </bk>
    <bk>
      <rc t="2" v="33807"/>
    </bk>
    <bk>
      <rc t="2" v="33808"/>
    </bk>
    <bk>
      <rc t="2" v="33809"/>
    </bk>
    <bk>
      <rc t="2" v="33810"/>
    </bk>
    <bk>
      <rc t="2" v="33811"/>
    </bk>
    <bk>
      <rc t="2" v="33812"/>
    </bk>
    <bk>
      <rc t="2" v="33813"/>
    </bk>
    <bk>
      <rc t="2" v="33814"/>
    </bk>
    <bk>
      <rc t="2" v="33815"/>
    </bk>
    <bk>
      <rc t="2" v="33816"/>
    </bk>
    <bk>
      <rc t="2" v="33817"/>
    </bk>
    <bk>
      <rc t="2" v="33818"/>
    </bk>
    <bk>
      <rc t="2" v="33819"/>
    </bk>
    <bk>
      <rc t="2" v="33820"/>
    </bk>
    <bk>
      <rc t="2" v="33821"/>
    </bk>
    <bk>
      <rc t="2" v="33822"/>
    </bk>
    <bk>
      <rc t="2" v="33823"/>
    </bk>
    <bk>
      <rc t="2" v="33824"/>
    </bk>
    <bk>
      <rc t="2" v="33825"/>
    </bk>
    <bk>
      <rc t="2" v="33826"/>
    </bk>
    <bk>
      <rc t="2" v="33827"/>
    </bk>
    <bk>
      <rc t="2" v="33828"/>
    </bk>
    <bk>
      <rc t="2" v="33829"/>
    </bk>
    <bk>
      <rc t="2" v="33830"/>
    </bk>
    <bk>
      <rc t="2" v="33831"/>
    </bk>
    <bk>
      <rc t="2" v="33832"/>
    </bk>
    <bk>
      <rc t="2" v="33833"/>
    </bk>
    <bk>
      <rc t="2" v="33834"/>
    </bk>
    <bk>
      <rc t="2" v="33835"/>
    </bk>
    <bk>
      <rc t="2" v="33836"/>
    </bk>
    <bk>
      <rc t="2" v="33837"/>
    </bk>
    <bk>
      <rc t="2" v="33838"/>
    </bk>
    <bk>
      <rc t="2" v="33839"/>
    </bk>
    <bk>
      <rc t="2" v="33840"/>
    </bk>
    <bk>
      <rc t="2" v="33841"/>
    </bk>
    <bk>
      <rc t="2" v="33842"/>
    </bk>
    <bk>
      <rc t="2" v="33843"/>
    </bk>
    <bk>
      <rc t="2" v="33844"/>
    </bk>
    <bk>
      <rc t="2" v="33845"/>
    </bk>
    <bk>
      <rc t="2" v="33846"/>
    </bk>
    <bk>
      <rc t="2" v="33847"/>
    </bk>
    <bk>
      <rc t="2" v="33848"/>
    </bk>
    <bk>
      <rc t="2" v="33849"/>
    </bk>
    <bk>
      <rc t="2" v="33850"/>
    </bk>
    <bk>
      <rc t="2" v="33851"/>
    </bk>
    <bk>
      <rc t="2" v="33852"/>
    </bk>
    <bk>
      <rc t="2" v="33853"/>
    </bk>
    <bk>
      <rc t="2" v="33854"/>
    </bk>
    <bk>
      <rc t="2" v="33855"/>
    </bk>
    <bk>
      <rc t="2" v="33856"/>
    </bk>
    <bk>
      <rc t="2" v="33857"/>
    </bk>
    <bk>
      <rc t="2" v="33858"/>
    </bk>
    <bk>
      <rc t="2" v="33859"/>
    </bk>
    <bk>
      <rc t="2" v="33860"/>
    </bk>
    <bk>
      <rc t="2" v="33861"/>
    </bk>
    <bk>
      <rc t="2" v="33862"/>
    </bk>
    <bk>
      <rc t="2" v="33863"/>
    </bk>
    <bk>
      <rc t="2" v="33864"/>
    </bk>
    <bk>
      <rc t="2" v="33865"/>
    </bk>
    <bk>
      <rc t="2" v="33866"/>
    </bk>
    <bk>
      <rc t="2" v="33867"/>
    </bk>
    <bk>
      <rc t="2" v="33868"/>
    </bk>
    <bk>
      <rc t="2" v="33869"/>
    </bk>
    <bk>
      <rc t="2" v="33870"/>
    </bk>
    <bk>
      <rc t="2" v="33871"/>
    </bk>
    <bk>
      <rc t="2" v="33872"/>
    </bk>
    <bk>
      <rc t="2" v="33873"/>
    </bk>
    <bk>
      <rc t="2" v="33874"/>
    </bk>
    <bk>
      <rc t="2" v="33875"/>
    </bk>
    <bk>
      <rc t="2" v="33876"/>
    </bk>
    <bk>
      <rc t="2" v="33877"/>
    </bk>
    <bk>
      <rc t="2" v="33878"/>
    </bk>
    <bk>
      <rc t="2" v="33879"/>
    </bk>
    <bk>
      <rc t="2" v="33880"/>
    </bk>
    <bk>
      <rc t="2" v="33881"/>
    </bk>
    <bk>
      <rc t="2" v="33882"/>
    </bk>
    <bk>
      <rc t="2" v="33883"/>
    </bk>
    <bk>
      <rc t="2" v="33884"/>
    </bk>
    <bk>
      <rc t="2" v="33885"/>
    </bk>
    <bk>
      <rc t="2" v="33886"/>
    </bk>
    <bk>
      <rc t="2" v="33887"/>
    </bk>
    <bk>
      <rc t="2" v="33888"/>
    </bk>
    <bk>
      <rc t="2" v="33889"/>
    </bk>
    <bk>
      <rc t="2" v="33890"/>
    </bk>
    <bk>
      <rc t="2" v="33891"/>
    </bk>
    <bk>
      <rc t="2" v="33892"/>
    </bk>
    <bk>
      <rc t="2" v="33893"/>
    </bk>
    <bk>
      <rc t="2" v="33894"/>
    </bk>
    <bk>
      <rc t="2" v="33895"/>
    </bk>
    <bk>
      <rc t="2" v="33896"/>
    </bk>
    <bk>
      <rc t="2" v="33897"/>
    </bk>
    <bk>
      <rc t="2" v="33898"/>
    </bk>
    <bk>
      <rc t="2" v="33899"/>
    </bk>
    <bk>
      <rc t="2" v="33900"/>
    </bk>
    <bk>
      <rc t="2" v="33901"/>
    </bk>
    <bk>
      <rc t="2" v="33902"/>
    </bk>
    <bk>
      <rc t="2" v="33903"/>
    </bk>
    <bk>
      <rc t="2" v="33904"/>
    </bk>
    <bk>
      <rc t="2" v="33905"/>
    </bk>
    <bk>
      <rc t="2" v="33906"/>
    </bk>
    <bk>
      <rc t="2" v="33907"/>
    </bk>
    <bk>
      <rc t="2" v="33908"/>
    </bk>
    <bk>
      <rc t="2" v="33909"/>
    </bk>
    <bk>
      <rc t="2" v="33910"/>
    </bk>
    <bk>
      <rc t="2" v="33911"/>
    </bk>
    <bk>
      <rc t="2" v="33912"/>
    </bk>
    <bk>
      <rc t="2" v="33913"/>
    </bk>
    <bk>
      <rc t="2" v="33914"/>
    </bk>
    <bk>
      <rc t="2" v="33915"/>
    </bk>
    <bk>
      <rc t="2" v="33916"/>
    </bk>
    <bk>
      <rc t="2" v="33917"/>
    </bk>
    <bk>
      <rc t="2" v="33918"/>
    </bk>
    <bk>
      <rc t="2" v="33919"/>
    </bk>
    <bk>
      <rc t="2" v="33920"/>
    </bk>
    <bk>
      <rc t="2" v="33921"/>
    </bk>
    <bk>
      <rc t="2" v="33922"/>
    </bk>
    <bk>
      <rc t="2" v="33923"/>
    </bk>
    <bk>
      <rc t="2" v="33924"/>
    </bk>
    <bk>
      <rc t="2" v="33925"/>
    </bk>
    <bk>
      <rc t="2" v="33926"/>
    </bk>
    <bk>
      <rc t="2" v="33927"/>
    </bk>
    <bk>
      <rc t="2" v="33928"/>
    </bk>
    <bk>
      <rc t="2" v="33929"/>
    </bk>
    <bk>
      <rc t="2" v="33930"/>
    </bk>
    <bk>
      <rc t="2" v="33931"/>
    </bk>
    <bk>
      <rc t="2" v="33932"/>
    </bk>
    <bk>
      <rc t="2" v="33933"/>
    </bk>
    <bk>
      <rc t="2" v="33934"/>
    </bk>
    <bk>
      <rc t="2" v="33935"/>
    </bk>
    <bk>
      <rc t="2" v="33936"/>
    </bk>
    <bk>
      <rc t="2" v="33937"/>
    </bk>
    <bk>
      <rc t="2" v="33938"/>
    </bk>
    <bk>
      <rc t="2" v="33939"/>
    </bk>
    <bk>
      <rc t="2" v="33940"/>
    </bk>
    <bk>
      <rc t="2" v="33941"/>
    </bk>
    <bk>
      <rc t="2" v="33942"/>
    </bk>
    <bk>
      <rc t="2" v="33943"/>
    </bk>
    <bk>
      <rc t="2" v="33944"/>
    </bk>
    <bk>
      <rc t="2" v="33945"/>
    </bk>
    <bk>
      <rc t="2" v="33946"/>
    </bk>
    <bk>
      <rc t="2" v="33947"/>
    </bk>
    <bk>
      <rc t="2" v="33948"/>
    </bk>
    <bk>
      <rc t="2" v="33949"/>
    </bk>
    <bk>
      <rc t="2" v="33950"/>
    </bk>
    <bk>
      <rc t="2" v="33951"/>
    </bk>
    <bk>
      <rc t="2" v="33952"/>
    </bk>
    <bk>
      <rc t="2" v="33953"/>
    </bk>
    <bk>
      <rc t="2" v="33954"/>
    </bk>
    <bk>
      <rc t="2" v="33955"/>
    </bk>
    <bk>
      <rc t="2" v="33956"/>
    </bk>
    <bk>
      <rc t="2" v="33957"/>
    </bk>
    <bk>
      <rc t="2" v="33958"/>
    </bk>
    <bk>
      <rc t="2" v="33959"/>
    </bk>
    <bk>
      <rc t="2" v="33960"/>
    </bk>
    <bk>
      <rc t="2" v="33961"/>
    </bk>
    <bk>
      <rc t="2" v="33962"/>
    </bk>
    <bk>
      <rc t="2" v="33963"/>
    </bk>
    <bk>
      <rc t="2" v="33964"/>
    </bk>
    <bk>
      <rc t="2" v="33965"/>
    </bk>
    <bk>
      <rc t="2" v="33966"/>
    </bk>
    <bk>
      <rc t="2" v="33967"/>
    </bk>
    <bk>
      <rc t="2" v="33968"/>
    </bk>
    <bk>
      <rc t="2" v="33969"/>
    </bk>
    <bk>
      <rc t="2" v="33970"/>
    </bk>
    <bk>
      <rc t="2" v="33971"/>
    </bk>
    <bk>
      <rc t="2" v="33972"/>
    </bk>
    <bk>
      <rc t="2" v="33973"/>
    </bk>
    <bk>
      <rc t="2" v="33974"/>
    </bk>
    <bk>
      <rc t="2" v="33975"/>
    </bk>
    <bk>
      <rc t="2" v="33976"/>
    </bk>
    <bk>
      <rc t="2" v="33977"/>
    </bk>
    <bk>
      <rc t="2" v="33978"/>
    </bk>
    <bk>
      <rc t="2" v="33979"/>
    </bk>
    <bk>
      <rc t="2" v="33980"/>
    </bk>
    <bk>
      <rc t="2" v="33981"/>
    </bk>
    <bk>
      <rc t="2" v="33982"/>
    </bk>
    <bk>
      <rc t="2" v="33983"/>
    </bk>
    <bk>
      <rc t="2" v="33984"/>
    </bk>
    <bk>
      <rc t="2" v="33985"/>
    </bk>
    <bk>
      <rc t="2" v="33986"/>
    </bk>
    <bk>
      <rc t="2" v="33987"/>
    </bk>
    <bk>
      <rc t="2" v="33988"/>
    </bk>
    <bk>
      <rc t="2" v="33989"/>
    </bk>
    <bk>
      <rc t="2" v="33990"/>
    </bk>
    <bk>
      <rc t="2" v="33991"/>
    </bk>
    <bk>
      <rc t="2" v="33992"/>
    </bk>
    <bk>
      <rc t="2" v="33993"/>
    </bk>
    <bk>
      <rc t="2" v="33994"/>
    </bk>
    <bk>
      <rc t="2" v="33995"/>
    </bk>
    <bk>
      <rc t="2" v="33996"/>
    </bk>
    <bk>
      <rc t="2" v="33997"/>
    </bk>
    <bk>
      <rc t="2" v="33998"/>
    </bk>
    <bk>
      <rc t="2" v="33999"/>
    </bk>
    <bk>
      <rc t="2" v="34000"/>
    </bk>
    <bk>
      <rc t="2" v="34001"/>
    </bk>
    <bk>
      <rc t="2" v="34002"/>
    </bk>
    <bk>
      <rc t="2" v="34003"/>
    </bk>
    <bk>
      <rc t="2" v="34004"/>
    </bk>
    <bk>
      <rc t="2" v="34005"/>
    </bk>
    <bk>
      <rc t="2" v="34006"/>
    </bk>
    <bk>
      <rc t="2" v="34007"/>
    </bk>
    <bk>
      <rc t="2" v="34008"/>
    </bk>
    <bk>
      <rc t="2" v="34009"/>
    </bk>
    <bk>
      <rc t="2" v="34010"/>
    </bk>
    <bk>
      <rc t="2" v="34011"/>
    </bk>
    <bk>
      <rc t="2" v="34012"/>
    </bk>
    <bk>
      <rc t="2" v="34013"/>
    </bk>
    <bk>
      <rc t="2" v="34014"/>
    </bk>
    <bk>
      <rc t="2" v="34015"/>
    </bk>
    <bk>
      <rc t="2" v="34016"/>
    </bk>
    <bk>
      <rc t="2" v="34017"/>
    </bk>
    <bk>
      <rc t="2" v="34018"/>
    </bk>
    <bk>
      <rc t="2" v="34019"/>
    </bk>
    <bk>
      <rc t="2" v="34020"/>
    </bk>
    <bk>
      <rc t="2" v="34021"/>
    </bk>
    <bk>
      <rc t="2" v="34022"/>
    </bk>
    <bk>
      <rc t="2" v="34023"/>
    </bk>
    <bk>
      <rc t="2" v="34024"/>
    </bk>
    <bk>
      <rc t="2" v="34025"/>
    </bk>
    <bk>
      <rc t="2" v="34026"/>
    </bk>
    <bk>
      <rc t="2" v="34027"/>
    </bk>
    <bk>
      <rc t="2" v="34028"/>
    </bk>
    <bk>
      <rc t="2" v="34029"/>
    </bk>
    <bk>
      <rc t="2" v="34030"/>
    </bk>
    <bk>
      <rc t="2" v="34031"/>
    </bk>
    <bk>
      <rc t="2" v="34032"/>
    </bk>
    <bk>
      <rc t="2" v="34033"/>
    </bk>
    <bk>
      <rc t="2" v="34034"/>
    </bk>
    <bk>
      <rc t="2" v="34035"/>
    </bk>
    <bk>
      <rc t="2" v="34036"/>
    </bk>
    <bk>
      <rc t="2" v="34037"/>
    </bk>
    <bk>
      <rc t="2" v="34038"/>
    </bk>
    <bk>
      <rc t="2" v="34039"/>
    </bk>
    <bk>
      <rc t="2" v="34040"/>
    </bk>
    <bk>
      <rc t="2" v="34041"/>
    </bk>
    <bk>
      <rc t="2" v="34042"/>
    </bk>
    <bk>
      <rc t="2" v="34043"/>
    </bk>
    <bk>
      <rc t="2" v="34044"/>
    </bk>
    <bk>
      <rc t="2" v="34045"/>
    </bk>
    <bk>
      <rc t="2" v="34046"/>
    </bk>
    <bk>
      <rc t="2" v="34047"/>
    </bk>
    <bk>
      <rc t="2" v="34048"/>
    </bk>
    <bk>
      <rc t="2" v="34049"/>
    </bk>
    <bk>
      <rc t="2" v="34050"/>
    </bk>
    <bk>
      <rc t="2" v="34051"/>
    </bk>
    <bk>
      <rc t="2" v="34052"/>
    </bk>
    <bk>
      <rc t="2" v="34053"/>
    </bk>
    <bk>
      <rc t="2" v="34054"/>
    </bk>
    <bk>
      <rc t="2" v="34055"/>
    </bk>
    <bk>
      <rc t="2" v="34056"/>
    </bk>
    <bk>
      <rc t="2" v="34057"/>
    </bk>
    <bk>
      <rc t="2" v="34058"/>
    </bk>
    <bk>
      <rc t="2" v="34059"/>
    </bk>
    <bk>
      <rc t="2" v="34060"/>
    </bk>
    <bk>
      <rc t="2" v="34061"/>
    </bk>
    <bk>
      <rc t="2" v="34062"/>
    </bk>
    <bk>
      <rc t="2" v="34063"/>
    </bk>
    <bk>
      <rc t="2" v="34064"/>
    </bk>
    <bk>
      <rc t="2" v="34065"/>
    </bk>
    <bk>
      <rc t="2" v="34066"/>
    </bk>
    <bk>
      <rc t="2" v="34067"/>
    </bk>
    <bk>
      <rc t="2" v="34068"/>
    </bk>
    <bk>
      <rc t="2" v="34069"/>
    </bk>
    <bk>
      <rc t="2" v="34070"/>
    </bk>
    <bk>
      <rc t="2" v="34071"/>
    </bk>
    <bk>
      <rc t="2" v="34072"/>
    </bk>
    <bk>
      <rc t="2" v="34073"/>
    </bk>
    <bk>
      <rc t="2" v="34074"/>
    </bk>
    <bk>
      <rc t="2" v="34075"/>
    </bk>
    <bk>
      <rc t="2" v="34076"/>
    </bk>
    <bk>
      <rc t="2" v="34077"/>
    </bk>
    <bk>
      <rc t="2" v="34078"/>
    </bk>
    <bk>
      <rc t="2" v="34079"/>
    </bk>
    <bk>
      <rc t="2" v="34080"/>
    </bk>
    <bk>
      <rc t="2" v="34081"/>
    </bk>
    <bk>
      <rc t="2" v="34082"/>
    </bk>
    <bk>
      <rc t="2" v="34083"/>
    </bk>
    <bk>
      <rc t="2" v="34084"/>
    </bk>
    <bk>
      <rc t="2" v="34085"/>
    </bk>
    <bk>
      <rc t="2" v="34086"/>
    </bk>
    <bk>
      <rc t="2" v="34087"/>
    </bk>
    <bk>
      <rc t="2" v="34088"/>
    </bk>
    <bk>
      <rc t="2" v="34089"/>
    </bk>
    <bk>
      <rc t="2" v="34090"/>
    </bk>
    <bk>
      <rc t="2" v="34091"/>
    </bk>
    <bk>
      <rc t="2" v="34092"/>
    </bk>
    <bk>
      <rc t="2" v="34093"/>
    </bk>
    <bk>
      <rc t="2" v="34094"/>
    </bk>
    <bk>
      <rc t="2" v="34095"/>
    </bk>
    <bk>
      <rc t="2" v="34096"/>
    </bk>
    <bk>
      <rc t="2" v="34097"/>
    </bk>
    <bk>
      <rc t="2" v="34098"/>
    </bk>
    <bk>
      <rc t="2" v="34099"/>
    </bk>
    <bk>
      <rc t="2" v="34100"/>
    </bk>
    <bk>
      <rc t="2" v="34101"/>
    </bk>
    <bk>
      <rc t="2" v="34102"/>
    </bk>
    <bk>
      <rc t="2" v="34103"/>
    </bk>
    <bk>
      <rc t="2" v="34104"/>
    </bk>
    <bk>
      <rc t="2" v="34105"/>
    </bk>
    <bk>
      <rc t="2" v="34106"/>
    </bk>
    <bk>
      <rc t="2" v="34107"/>
    </bk>
    <bk>
      <rc t="2" v="34108"/>
    </bk>
    <bk>
      <rc t="2" v="34109"/>
    </bk>
    <bk>
      <rc t="2" v="34110"/>
    </bk>
    <bk>
      <rc t="2" v="34111"/>
    </bk>
    <bk>
      <rc t="2" v="34112"/>
    </bk>
    <bk>
      <rc t="2" v="34113"/>
    </bk>
    <bk>
      <rc t="2" v="34114"/>
    </bk>
    <bk>
      <rc t="2" v="34115"/>
    </bk>
    <bk>
      <rc t="2" v="34116"/>
    </bk>
    <bk>
      <rc t="2" v="34117"/>
    </bk>
    <bk>
      <rc t="2" v="34118"/>
    </bk>
    <bk>
      <rc t="2" v="34119"/>
    </bk>
    <bk>
      <rc t="2" v="34120"/>
    </bk>
    <bk>
      <rc t="2" v="34121"/>
    </bk>
    <bk>
      <rc t="2" v="34122"/>
    </bk>
    <bk>
      <rc t="2" v="34123"/>
    </bk>
    <bk>
      <rc t="2" v="34124"/>
    </bk>
    <bk>
      <rc t="2" v="34125"/>
    </bk>
    <bk>
      <rc t="2" v="34126"/>
    </bk>
    <bk>
      <rc t="2" v="34127"/>
    </bk>
    <bk>
      <rc t="2" v="34128"/>
    </bk>
    <bk>
      <rc t="2" v="34129"/>
    </bk>
    <bk>
      <rc t="2" v="34130"/>
    </bk>
    <bk>
      <rc t="2" v="34131"/>
    </bk>
    <bk>
      <rc t="2" v="34132"/>
    </bk>
    <bk>
      <rc t="2" v="34133"/>
    </bk>
    <bk>
      <rc t="2" v="34134"/>
    </bk>
    <bk>
      <rc t="2" v="34135"/>
    </bk>
    <bk>
      <rc t="2" v="34136"/>
    </bk>
    <bk>
      <rc t="2" v="34137"/>
    </bk>
    <bk>
      <rc t="2" v="34138"/>
    </bk>
    <bk>
      <rc t="2" v="34139"/>
    </bk>
    <bk>
      <rc t="2" v="34140"/>
    </bk>
    <bk>
      <rc t="2" v="34141"/>
    </bk>
    <bk>
      <rc t="2" v="34142"/>
    </bk>
    <bk>
      <rc t="2" v="34143"/>
    </bk>
    <bk>
      <rc t="2" v="34144"/>
    </bk>
    <bk>
      <rc t="2" v="34145"/>
    </bk>
    <bk>
      <rc t="2" v="34146"/>
    </bk>
    <bk>
      <rc t="2" v="34147"/>
    </bk>
    <bk>
      <rc t="2" v="34148"/>
    </bk>
    <bk>
      <rc t="2" v="34149"/>
    </bk>
    <bk>
      <rc t="2" v="34150"/>
    </bk>
    <bk>
      <rc t="2" v="34151"/>
    </bk>
    <bk>
      <rc t="2" v="34152"/>
    </bk>
    <bk>
      <rc t="2" v="34153"/>
    </bk>
    <bk>
      <rc t="2" v="34154"/>
    </bk>
    <bk>
      <rc t="2" v="34155"/>
    </bk>
    <bk>
      <rc t="2" v="34156"/>
    </bk>
    <bk>
      <rc t="2" v="34157"/>
    </bk>
    <bk>
      <rc t="2" v="34158"/>
    </bk>
    <bk>
      <rc t="2" v="34159"/>
    </bk>
    <bk>
      <rc t="2" v="34160"/>
    </bk>
    <bk>
      <rc t="2" v="34161"/>
    </bk>
    <bk>
      <rc t="2" v="34162"/>
    </bk>
    <bk>
      <rc t="2" v="34163"/>
    </bk>
    <bk>
      <rc t="2" v="34164"/>
    </bk>
    <bk>
      <rc t="2" v="34165"/>
    </bk>
    <bk>
      <rc t="2" v="34166"/>
    </bk>
    <bk>
      <rc t="2" v="34167"/>
    </bk>
    <bk>
      <rc t="2" v="34168"/>
    </bk>
    <bk>
      <rc t="2" v="34169"/>
    </bk>
    <bk>
      <rc t="2" v="34170"/>
    </bk>
    <bk>
      <rc t="2" v="34171"/>
    </bk>
    <bk>
      <rc t="2" v="34172"/>
    </bk>
    <bk>
      <rc t="2" v="34173"/>
    </bk>
    <bk>
      <rc t="2" v="34174"/>
    </bk>
    <bk>
      <rc t="2" v="34175"/>
    </bk>
    <bk>
      <rc t="2" v="34176"/>
    </bk>
    <bk>
      <rc t="2" v="34177"/>
    </bk>
    <bk>
      <rc t="2" v="34178"/>
    </bk>
    <bk>
      <rc t="2" v="34179"/>
    </bk>
    <bk>
      <rc t="2" v="34180"/>
    </bk>
    <bk>
      <rc t="2" v="34181"/>
    </bk>
    <bk>
      <rc t="2" v="34182"/>
    </bk>
    <bk>
      <rc t="2" v="34183"/>
    </bk>
    <bk>
      <rc t="2" v="34184"/>
    </bk>
    <bk>
      <rc t="2" v="34185"/>
    </bk>
    <bk>
      <rc t="2" v="34186"/>
    </bk>
    <bk>
      <rc t="2" v="34187"/>
    </bk>
    <bk>
      <rc t="2" v="34188"/>
    </bk>
    <bk>
      <rc t="2" v="34189"/>
    </bk>
    <bk>
      <rc t="2" v="34190"/>
    </bk>
    <bk>
      <rc t="2" v="34191"/>
    </bk>
    <bk>
      <rc t="2" v="34192"/>
    </bk>
    <bk>
      <rc t="2" v="34193"/>
    </bk>
    <bk>
      <rc t="2" v="34194"/>
    </bk>
    <bk>
      <rc t="2" v="34195"/>
    </bk>
    <bk>
      <rc t="2" v="34196"/>
    </bk>
    <bk>
      <rc t="2" v="34197"/>
    </bk>
    <bk>
      <rc t="2" v="34198"/>
    </bk>
    <bk>
      <rc t="2" v="34199"/>
    </bk>
    <bk>
      <rc t="2" v="34200"/>
    </bk>
    <bk>
      <rc t="2" v="34201"/>
    </bk>
    <bk>
      <rc t="2" v="34202"/>
    </bk>
    <bk>
      <rc t="2" v="34203"/>
    </bk>
    <bk>
      <rc t="2" v="34204"/>
    </bk>
    <bk>
      <rc t="2" v="34205"/>
    </bk>
    <bk>
      <rc t="2" v="34206"/>
    </bk>
    <bk>
      <rc t="2" v="34207"/>
    </bk>
    <bk>
      <rc t="2" v="34208"/>
    </bk>
    <bk>
      <rc t="2" v="34209"/>
    </bk>
    <bk>
      <rc t="2" v="34210"/>
    </bk>
    <bk>
      <rc t="2" v="34211"/>
    </bk>
    <bk>
      <rc t="2" v="34212"/>
    </bk>
    <bk>
      <rc t="2" v="34213"/>
    </bk>
    <bk>
      <rc t="2" v="34214"/>
    </bk>
    <bk>
      <rc t="2" v="34215"/>
    </bk>
    <bk>
      <rc t="2" v="34216"/>
    </bk>
    <bk>
      <rc t="2" v="34217"/>
    </bk>
    <bk>
      <rc t="2" v="34218"/>
    </bk>
    <bk>
      <rc t="2" v="34219"/>
    </bk>
    <bk>
      <rc t="2" v="34220"/>
    </bk>
    <bk>
      <rc t="2" v="34221"/>
    </bk>
    <bk>
      <rc t="2" v="34222"/>
    </bk>
    <bk>
      <rc t="2" v="34223"/>
    </bk>
    <bk>
      <rc t="2" v="34224"/>
    </bk>
    <bk>
      <rc t="2" v="34225"/>
    </bk>
    <bk>
      <rc t="2" v="34226"/>
    </bk>
    <bk>
      <rc t="2" v="34227"/>
    </bk>
    <bk>
      <rc t="2" v="34228"/>
    </bk>
    <bk>
      <rc t="2" v="34229"/>
    </bk>
    <bk>
      <rc t="2" v="34230"/>
    </bk>
    <bk>
      <rc t="2" v="34231"/>
    </bk>
    <bk>
      <rc t="2" v="34232"/>
    </bk>
    <bk>
      <rc t="2" v="34233"/>
    </bk>
    <bk>
      <rc t="2" v="34234"/>
    </bk>
    <bk>
      <rc t="2" v="34235"/>
    </bk>
    <bk>
      <rc t="2" v="34236"/>
    </bk>
    <bk>
      <rc t="2" v="34237"/>
    </bk>
    <bk>
      <rc t="2" v="34238"/>
    </bk>
    <bk>
      <rc t="2" v="34239"/>
    </bk>
    <bk>
      <rc t="2" v="34240"/>
    </bk>
    <bk>
      <rc t="2" v="34241"/>
    </bk>
    <bk>
      <rc t="2" v="34242"/>
    </bk>
    <bk>
      <rc t="2" v="34243"/>
    </bk>
    <bk>
      <rc t="2" v="34244"/>
    </bk>
    <bk>
      <rc t="2" v="34245"/>
    </bk>
    <bk>
      <rc t="2" v="34246"/>
    </bk>
    <bk>
      <rc t="2" v="34247"/>
    </bk>
    <bk>
      <rc t="2" v="34248"/>
    </bk>
    <bk>
      <rc t="2" v="34249"/>
    </bk>
    <bk>
      <rc t="2" v="34250"/>
    </bk>
    <bk>
      <rc t="2" v="34251"/>
    </bk>
    <bk>
      <rc t="2" v="34252"/>
    </bk>
    <bk>
      <rc t="2" v="34253"/>
    </bk>
    <bk>
      <rc t="2" v="34254"/>
    </bk>
    <bk>
      <rc t="2" v="34255"/>
    </bk>
    <bk>
      <rc t="2" v="34256"/>
    </bk>
    <bk>
      <rc t="2" v="34257"/>
    </bk>
    <bk>
      <rc t="2" v="34258"/>
    </bk>
    <bk>
      <rc t="2" v="34259"/>
    </bk>
    <bk>
      <rc t="2" v="34260"/>
    </bk>
    <bk>
      <rc t="2" v="34261"/>
    </bk>
    <bk>
      <rc t="2" v="34262"/>
    </bk>
    <bk>
      <rc t="2" v="34263"/>
    </bk>
    <bk>
      <rc t="2" v="34264"/>
    </bk>
    <bk>
      <rc t="2" v="34265"/>
    </bk>
    <bk>
      <rc t="2" v="34266"/>
    </bk>
    <bk>
      <rc t="2" v="34267"/>
    </bk>
    <bk>
      <rc t="2" v="34268"/>
    </bk>
    <bk>
      <rc t="2" v="34269"/>
    </bk>
    <bk>
      <rc t="2" v="34270"/>
    </bk>
    <bk>
      <rc t="2" v="34271"/>
    </bk>
    <bk>
      <rc t="2" v="34272"/>
    </bk>
    <bk>
      <rc t="2" v="34273"/>
    </bk>
    <bk>
      <rc t="2" v="34274"/>
    </bk>
    <bk>
      <rc t="2" v="34275"/>
    </bk>
    <bk>
      <rc t="2" v="34276"/>
    </bk>
    <bk>
      <rc t="2" v="34277"/>
    </bk>
    <bk>
      <rc t="2" v="34278"/>
    </bk>
    <bk>
      <rc t="2" v="34279"/>
    </bk>
    <bk>
      <rc t="2" v="34280"/>
    </bk>
    <bk>
      <rc t="2" v="34281"/>
    </bk>
    <bk>
      <rc t="2" v="34282"/>
    </bk>
    <bk>
      <rc t="2" v="34283"/>
    </bk>
    <bk>
      <rc t="2" v="34284"/>
    </bk>
    <bk>
      <rc t="2" v="34285"/>
    </bk>
    <bk>
      <rc t="2" v="34286"/>
    </bk>
    <bk>
      <rc t="2" v="34287"/>
    </bk>
    <bk>
      <rc t="2" v="34288"/>
    </bk>
    <bk>
      <rc t="2" v="34289"/>
    </bk>
    <bk>
      <rc t="2" v="34290"/>
    </bk>
    <bk>
      <rc t="2" v="34291"/>
    </bk>
    <bk>
      <rc t="2" v="34292"/>
    </bk>
    <bk>
      <rc t="2" v="34293"/>
    </bk>
    <bk>
      <rc t="2" v="34294"/>
    </bk>
    <bk>
      <rc t="2" v="34295"/>
    </bk>
    <bk>
      <rc t="2" v="34296"/>
    </bk>
    <bk>
      <rc t="2" v="34297"/>
    </bk>
    <bk>
      <rc t="2" v="34298"/>
    </bk>
    <bk>
      <rc t="2" v="34299"/>
    </bk>
    <bk>
      <rc t="2" v="34300"/>
    </bk>
    <bk>
      <rc t="2" v="34301"/>
    </bk>
    <bk>
      <rc t="2" v="34302"/>
    </bk>
    <bk>
      <rc t="2" v="34303"/>
    </bk>
    <bk>
      <rc t="2" v="34304"/>
    </bk>
    <bk>
      <rc t="2" v="34305"/>
    </bk>
    <bk>
      <rc t="2" v="34306"/>
    </bk>
    <bk>
      <rc t="2" v="34307"/>
    </bk>
    <bk>
      <rc t="2" v="34308"/>
    </bk>
    <bk>
      <rc t="2" v="34309"/>
    </bk>
    <bk>
      <rc t="2" v="34310"/>
    </bk>
    <bk>
      <rc t="2" v="34311"/>
    </bk>
    <bk>
      <rc t="2" v="34312"/>
    </bk>
    <bk>
      <rc t="2" v="34313"/>
    </bk>
    <bk>
      <rc t="2" v="34314"/>
    </bk>
    <bk>
      <rc t="2" v="34315"/>
    </bk>
    <bk>
      <rc t="2" v="34316"/>
    </bk>
    <bk>
      <rc t="2" v="34317"/>
    </bk>
    <bk>
      <rc t="2" v="34318"/>
    </bk>
    <bk>
      <rc t="2" v="34319"/>
    </bk>
    <bk>
      <rc t="2" v="34320"/>
    </bk>
    <bk>
      <rc t="2" v="34321"/>
    </bk>
    <bk>
      <rc t="2" v="34322"/>
    </bk>
    <bk>
      <rc t="2" v="34323"/>
    </bk>
    <bk>
      <rc t="2" v="34324"/>
    </bk>
    <bk>
      <rc t="2" v="34325"/>
    </bk>
    <bk>
      <rc t="2" v="34326"/>
    </bk>
    <bk>
      <rc t="2" v="34327"/>
    </bk>
    <bk>
      <rc t="2" v="34328"/>
    </bk>
    <bk>
      <rc t="2" v="34329"/>
    </bk>
    <bk>
      <rc t="2" v="34330"/>
    </bk>
    <bk>
      <rc t="2" v="34331"/>
    </bk>
    <bk>
      <rc t="2" v="34332"/>
    </bk>
    <bk>
      <rc t="2" v="34333"/>
    </bk>
    <bk>
      <rc t="2" v="34334"/>
    </bk>
    <bk>
      <rc t="2" v="34335"/>
    </bk>
    <bk>
      <rc t="2" v="34336"/>
    </bk>
    <bk>
      <rc t="2" v="34337"/>
    </bk>
    <bk>
      <rc t="2" v="34338"/>
    </bk>
    <bk>
      <rc t="2" v="34339"/>
    </bk>
    <bk>
      <rc t="2" v="34340"/>
    </bk>
    <bk>
      <rc t="2" v="34341"/>
    </bk>
    <bk>
      <rc t="2" v="34342"/>
    </bk>
    <bk>
      <rc t="2" v="34343"/>
    </bk>
    <bk>
      <rc t="2" v="34344"/>
    </bk>
    <bk>
      <rc t="2" v="34345"/>
    </bk>
    <bk>
      <rc t="2" v="34346"/>
    </bk>
    <bk>
      <rc t="2" v="34347"/>
    </bk>
    <bk>
      <rc t="2" v="34348"/>
    </bk>
    <bk>
      <rc t="2" v="34349"/>
    </bk>
    <bk>
      <rc t="2" v="34350"/>
    </bk>
    <bk>
      <rc t="2" v="34351"/>
    </bk>
    <bk>
      <rc t="2" v="34352"/>
    </bk>
    <bk>
      <rc t="2" v="34353"/>
    </bk>
    <bk>
      <rc t="2" v="34354"/>
    </bk>
    <bk>
      <rc t="2" v="34355"/>
    </bk>
    <bk>
      <rc t="2" v="34356"/>
    </bk>
    <bk>
      <rc t="2" v="34357"/>
    </bk>
    <bk>
      <rc t="2" v="34358"/>
    </bk>
    <bk>
      <rc t="2" v="34359"/>
    </bk>
    <bk>
      <rc t="2" v="34360"/>
    </bk>
    <bk>
      <rc t="2" v="34361"/>
    </bk>
    <bk>
      <rc t="2" v="34362"/>
    </bk>
    <bk>
      <rc t="2" v="34363"/>
    </bk>
    <bk>
      <rc t="2" v="34364"/>
    </bk>
    <bk>
      <rc t="2" v="34365"/>
    </bk>
    <bk>
      <rc t="2" v="34366"/>
    </bk>
    <bk>
      <rc t="2" v="34367"/>
    </bk>
    <bk>
      <rc t="2" v="34368"/>
    </bk>
    <bk>
      <rc t="2" v="34369"/>
    </bk>
    <bk>
      <rc t="2" v="34370"/>
    </bk>
    <bk>
      <rc t="2" v="34371"/>
    </bk>
    <bk>
      <rc t="2" v="34372"/>
    </bk>
    <bk>
      <rc t="2" v="34373"/>
    </bk>
    <bk>
      <rc t="2" v="34374"/>
    </bk>
    <bk>
      <rc t="2" v="34375"/>
    </bk>
    <bk>
      <rc t="2" v="34376"/>
    </bk>
    <bk>
      <rc t="2" v="34377"/>
    </bk>
    <bk>
      <rc t="2" v="34378"/>
    </bk>
    <bk>
      <rc t="2" v="34379"/>
    </bk>
    <bk>
      <rc t="2" v="34380"/>
    </bk>
    <bk>
      <rc t="2" v="34381"/>
    </bk>
    <bk>
      <rc t="2" v="34382"/>
    </bk>
    <bk>
      <rc t="2" v="34383"/>
    </bk>
    <bk>
      <rc t="2" v="34384"/>
    </bk>
    <bk>
      <rc t="2" v="34385"/>
    </bk>
    <bk>
      <rc t="2" v="34386"/>
    </bk>
    <bk>
      <rc t="2" v="34387"/>
    </bk>
    <bk>
      <rc t="2" v="34388"/>
    </bk>
    <bk>
      <rc t="2" v="34389"/>
    </bk>
    <bk>
      <rc t="2" v="34390"/>
    </bk>
    <bk>
      <rc t="2" v="34391"/>
    </bk>
    <bk>
      <rc t="2" v="34392"/>
    </bk>
    <bk>
      <rc t="2" v="34393"/>
    </bk>
    <bk>
      <rc t="2" v="34394"/>
    </bk>
    <bk>
      <rc t="2" v="34395"/>
    </bk>
    <bk>
      <rc t="2" v="34396"/>
    </bk>
    <bk>
      <rc t="2" v="34397"/>
    </bk>
    <bk>
      <rc t="2" v="34398"/>
    </bk>
    <bk>
      <rc t="2" v="34399"/>
    </bk>
    <bk>
      <rc t="2" v="34400"/>
    </bk>
    <bk>
      <rc t="2" v="34401"/>
    </bk>
    <bk>
      <rc t="2" v="34402"/>
    </bk>
    <bk>
      <rc t="2" v="34403"/>
    </bk>
    <bk>
      <rc t="2" v="34404"/>
    </bk>
    <bk>
      <rc t="2" v="34405"/>
    </bk>
    <bk>
      <rc t="2" v="34406"/>
    </bk>
    <bk>
      <rc t="2" v="34407"/>
    </bk>
    <bk>
      <rc t="2" v="34408"/>
    </bk>
    <bk>
      <rc t="2" v="34409"/>
    </bk>
    <bk>
      <rc t="2" v="34410"/>
    </bk>
    <bk>
      <rc t="2" v="34411"/>
    </bk>
    <bk>
      <rc t="2" v="34412"/>
    </bk>
    <bk>
      <rc t="2" v="34413"/>
    </bk>
    <bk>
      <rc t="2" v="34414"/>
    </bk>
    <bk>
      <rc t="2" v="34415"/>
    </bk>
    <bk>
      <rc t="2" v="34416"/>
    </bk>
    <bk>
      <rc t="2" v="34417"/>
    </bk>
    <bk>
      <rc t="2" v="34418"/>
    </bk>
    <bk>
      <rc t="2" v="34419"/>
    </bk>
    <bk>
      <rc t="2" v="34420"/>
    </bk>
    <bk>
      <rc t="2" v="34421"/>
    </bk>
    <bk>
      <rc t="2" v="34422"/>
    </bk>
    <bk>
      <rc t="2" v="34423"/>
    </bk>
    <bk>
      <rc t="2" v="34424"/>
    </bk>
    <bk>
      <rc t="2" v="34425"/>
    </bk>
    <bk>
      <rc t="2" v="34426"/>
    </bk>
    <bk>
      <rc t="2" v="34427"/>
    </bk>
    <bk>
      <rc t="2" v="34428"/>
    </bk>
    <bk>
      <rc t="2" v="34429"/>
    </bk>
    <bk>
      <rc t="2" v="34430"/>
    </bk>
    <bk>
      <rc t="2" v="34431"/>
    </bk>
    <bk>
      <rc t="2" v="34432"/>
    </bk>
    <bk>
      <rc t="2" v="34433"/>
    </bk>
    <bk>
      <rc t="2" v="34434"/>
    </bk>
    <bk>
      <rc t="2" v="34435"/>
    </bk>
    <bk>
      <rc t="2" v="34436"/>
    </bk>
    <bk>
      <rc t="2" v="34437"/>
    </bk>
    <bk>
      <rc t="2" v="34438"/>
    </bk>
    <bk>
      <rc t="2" v="34439"/>
    </bk>
    <bk>
      <rc t="2" v="34440"/>
    </bk>
    <bk>
      <rc t="2" v="34441"/>
    </bk>
    <bk>
      <rc t="2" v="34442"/>
    </bk>
    <bk>
      <rc t="2" v="34443"/>
    </bk>
    <bk>
      <rc t="2" v="34444"/>
    </bk>
    <bk>
      <rc t="2" v="34445"/>
    </bk>
    <bk>
      <rc t="2" v="34446"/>
    </bk>
    <bk>
      <rc t="2" v="34447"/>
    </bk>
    <bk>
      <rc t="2" v="34448"/>
    </bk>
    <bk>
      <rc t="2" v="34449"/>
    </bk>
    <bk>
      <rc t="2" v="34450"/>
    </bk>
    <bk>
      <rc t="2" v="34451"/>
    </bk>
    <bk>
      <rc t="2" v="34452"/>
    </bk>
    <bk>
      <rc t="2" v="34453"/>
    </bk>
    <bk>
      <rc t="2" v="34454"/>
    </bk>
    <bk>
      <rc t="2" v="34455"/>
    </bk>
    <bk>
      <rc t="2" v="34456"/>
    </bk>
    <bk>
      <rc t="2" v="34457"/>
    </bk>
    <bk>
      <rc t="2" v="34458"/>
    </bk>
    <bk>
      <rc t="2" v="34459"/>
    </bk>
    <bk>
      <rc t="2" v="34460"/>
    </bk>
    <bk>
      <rc t="2" v="34461"/>
    </bk>
    <bk>
      <rc t="2" v="34462"/>
    </bk>
    <bk>
      <rc t="2" v="34463"/>
    </bk>
    <bk>
      <rc t="2" v="34464"/>
    </bk>
    <bk>
      <rc t="2" v="34465"/>
    </bk>
    <bk>
      <rc t="2" v="34466"/>
    </bk>
    <bk>
      <rc t="2" v="34467"/>
    </bk>
    <bk>
      <rc t="2" v="34468"/>
    </bk>
    <bk>
      <rc t="2" v="34469"/>
    </bk>
    <bk>
      <rc t="2" v="34470"/>
    </bk>
    <bk>
      <rc t="2" v="34471"/>
    </bk>
    <bk>
      <rc t="2" v="34472"/>
    </bk>
    <bk>
      <rc t="2" v="34473"/>
    </bk>
    <bk>
      <rc t="2" v="34474"/>
    </bk>
    <bk>
      <rc t="2" v="34475"/>
    </bk>
    <bk>
      <rc t="2" v="34476"/>
    </bk>
    <bk>
      <rc t="2" v="34477"/>
    </bk>
    <bk>
      <rc t="2" v="34478"/>
    </bk>
    <bk>
      <rc t="2" v="34479"/>
    </bk>
    <bk>
      <rc t="2" v="34480"/>
    </bk>
    <bk>
      <rc t="2" v="34481"/>
    </bk>
    <bk>
      <rc t="2" v="34482"/>
    </bk>
    <bk>
      <rc t="2" v="34483"/>
    </bk>
    <bk>
      <rc t="2" v="34484"/>
    </bk>
    <bk>
      <rc t="2" v="34485"/>
    </bk>
    <bk>
      <rc t="2" v="34486"/>
    </bk>
    <bk>
      <rc t="2" v="34487"/>
    </bk>
    <bk>
      <rc t="2" v="34488"/>
    </bk>
    <bk>
      <rc t="2" v="34489"/>
    </bk>
    <bk>
      <rc t="2" v="34490"/>
    </bk>
    <bk>
      <rc t="2" v="34491"/>
    </bk>
    <bk>
      <rc t="2" v="34492"/>
    </bk>
    <bk>
      <rc t="2" v="34493"/>
    </bk>
    <bk>
      <rc t="2" v="34494"/>
    </bk>
    <bk>
      <rc t="2" v="34495"/>
    </bk>
    <bk>
      <rc t="2" v="34496"/>
    </bk>
    <bk>
      <rc t="2" v="34497"/>
    </bk>
    <bk>
      <rc t="2" v="34498"/>
    </bk>
    <bk>
      <rc t="2" v="34499"/>
    </bk>
    <bk>
      <rc t="2" v="34500"/>
    </bk>
    <bk>
      <rc t="2" v="34501"/>
    </bk>
    <bk>
      <rc t="2" v="34502"/>
    </bk>
    <bk>
      <rc t="2" v="34503"/>
    </bk>
    <bk>
      <rc t="2" v="34504"/>
    </bk>
    <bk>
      <rc t="2" v="34505"/>
    </bk>
    <bk>
      <rc t="2" v="34506"/>
    </bk>
    <bk>
      <rc t="2" v="34507"/>
    </bk>
    <bk>
      <rc t="2" v="34508"/>
    </bk>
    <bk>
      <rc t="2" v="34509"/>
    </bk>
    <bk>
      <rc t="2" v="34510"/>
    </bk>
    <bk>
      <rc t="2" v="34511"/>
    </bk>
    <bk>
      <rc t="2" v="34512"/>
    </bk>
    <bk>
      <rc t="2" v="34513"/>
    </bk>
    <bk>
      <rc t="2" v="34514"/>
    </bk>
    <bk>
      <rc t="2" v="34515"/>
    </bk>
    <bk>
      <rc t="2" v="34516"/>
    </bk>
    <bk>
      <rc t="2" v="34517"/>
    </bk>
    <bk>
      <rc t="2" v="34518"/>
    </bk>
    <bk>
      <rc t="2" v="34519"/>
    </bk>
    <bk>
      <rc t="2" v="34520"/>
    </bk>
    <bk>
      <rc t="2" v="34521"/>
    </bk>
    <bk>
      <rc t="2" v="34522"/>
    </bk>
    <bk>
      <rc t="2" v="34523"/>
    </bk>
    <bk>
      <rc t="2" v="34524"/>
    </bk>
    <bk>
      <rc t="2" v="34525"/>
    </bk>
    <bk>
      <rc t="2" v="34526"/>
    </bk>
    <bk>
      <rc t="2" v="34527"/>
    </bk>
    <bk>
      <rc t="2" v="34528"/>
    </bk>
    <bk>
      <rc t="2" v="34529"/>
    </bk>
    <bk>
      <rc t="2" v="34530"/>
    </bk>
    <bk>
      <rc t="2" v="34531"/>
    </bk>
    <bk>
      <rc t="2" v="34532"/>
    </bk>
    <bk>
      <rc t="2" v="34533"/>
    </bk>
    <bk>
      <rc t="2" v="34534"/>
    </bk>
    <bk>
      <rc t="2" v="34535"/>
    </bk>
    <bk>
      <rc t="2" v="34536"/>
    </bk>
    <bk>
      <rc t="2" v="34537"/>
    </bk>
    <bk>
      <rc t="2" v="34538"/>
    </bk>
    <bk>
      <rc t="2" v="34539"/>
    </bk>
    <bk>
      <rc t="2" v="34540"/>
    </bk>
    <bk>
      <rc t="2" v="34541"/>
    </bk>
    <bk>
      <rc t="2" v="34542"/>
    </bk>
    <bk>
      <rc t="2" v="34543"/>
    </bk>
    <bk>
      <rc t="2" v="34544"/>
    </bk>
    <bk>
      <rc t="2" v="34545"/>
    </bk>
    <bk>
      <rc t="2" v="34546"/>
    </bk>
    <bk>
      <rc t="2" v="34547"/>
    </bk>
    <bk>
      <rc t="2" v="34548"/>
    </bk>
    <bk>
      <rc t="2" v="34549"/>
    </bk>
    <bk>
      <rc t="2" v="34550"/>
    </bk>
    <bk>
      <rc t="2" v="34551"/>
    </bk>
    <bk>
      <rc t="2" v="34552"/>
    </bk>
    <bk>
      <rc t="2" v="34553"/>
    </bk>
    <bk>
      <rc t="2" v="34554"/>
    </bk>
    <bk>
      <rc t="2" v="34555"/>
    </bk>
    <bk>
      <rc t="2" v="34556"/>
    </bk>
    <bk>
      <rc t="2" v="34557"/>
    </bk>
    <bk>
      <rc t="2" v="34558"/>
    </bk>
    <bk>
      <rc t="2" v="34559"/>
    </bk>
    <bk>
      <rc t="2" v="34560"/>
    </bk>
    <bk>
      <rc t="2" v="34561"/>
    </bk>
    <bk>
      <rc t="2" v="34562"/>
    </bk>
    <bk>
      <rc t="2" v="34563"/>
    </bk>
    <bk>
      <rc t="2" v="34564"/>
    </bk>
    <bk>
      <rc t="2" v="34565"/>
    </bk>
    <bk>
      <rc t="2" v="34566"/>
    </bk>
    <bk>
      <rc t="2" v="34567"/>
    </bk>
    <bk>
      <rc t="2" v="34568"/>
    </bk>
    <bk>
      <rc t="2" v="34569"/>
    </bk>
    <bk>
      <rc t="2" v="34570"/>
    </bk>
    <bk>
      <rc t="2" v="34571"/>
    </bk>
    <bk>
      <rc t="2" v="34572"/>
    </bk>
    <bk>
      <rc t="2" v="34573"/>
    </bk>
    <bk>
      <rc t="2" v="34574"/>
    </bk>
    <bk>
      <rc t="2" v="34575"/>
    </bk>
    <bk>
      <rc t="2" v="34576"/>
    </bk>
    <bk>
      <rc t="2" v="34577"/>
    </bk>
    <bk>
      <rc t="2" v="34578"/>
    </bk>
    <bk>
      <rc t="2" v="34579"/>
    </bk>
    <bk>
      <rc t="2" v="34580"/>
    </bk>
    <bk>
      <rc t="2" v="34581"/>
    </bk>
    <bk>
      <rc t="2" v="34582"/>
    </bk>
    <bk>
      <rc t="2" v="34583"/>
    </bk>
    <bk>
      <rc t="2" v="34584"/>
    </bk>
    <bk>
      <rc t="2" v="34585"/>
    </bk>
    <bk>
      <rc t="2" v="34586"/>
    </bk>
    <bk>
      <rc t="2" v="34587"/>
    </bk>
    <bk>
      <rc t="2" v="34588"/>
    </bk>
    <bk>
      <rc t="2" v="34589"/>
    </bk>
    <bk>
      <rc t="2" v="34590"/>
    </bk>
    <bk>
      <rc t="2" v="34591"/>
    </bk>
    <bk>
      <rc t="2" v="34592"/>
    </bk>
    <bk>
      <rc t="2" v="34593"/>
    </bk>
    <bk>
      <rc t="2" v="34594"/>
    </bk>
    <bk>
      <rc t="2" v="34595"/>
    </bk>
    <bk>
      <rc t="2" v="34596"/>
    </bk>
    <bk>
      <rc t="2" v="34597"/>
    </bk>
    <bk>
      <rc t="2" v="34598"/>
    </bk>
    <bk>
      <rc t="2" v="34599"/>
    </bk>
    <bk>
      <rc t="2" v="34600"/>
    </bk>
    <bk>
      <rc t="2" v="34601"/>
    </bk>
    <bk>
      <rc t="2" v="34602"/>
    </bk>
    <bk>
      <rc t="2" v="34603"/>
    </bk>
    <bk>
      <rc t="2" v="34604"/>
    </bk>
    <bk>
      <rc t="2" v="34605"/>
    </bk>
    <bk>
      <rc t="2" v="34606"/>
    </bk>
    <bk>
      <rc t="2" v="34607"/>
    </bk>
    <bk>
      <rc t="2" v="34608"/>
    </bk>
    <bk>
      <rc t="2" v="34609"/>
    </bk>
    <bk>
      <rc t="2" v="34610"/>
    </bk>
    <bk>
      <rc t="2" v="34611"/>
    </bk>
    <bk>
      <rc t="2" v="34612"/>
    </bk>
    <bk>
      <rc t="2" v="34613"/>
    </bk>
    <bk>
      <rc t="2" v="34614"/>
    </bk>
    <bk>
      <rc t="2" v="34615"/>
    </bk>
    <bk>
      <rc t="2" v="34616"/>
    </bk>
    <bk>
      <rc t="2" v="34617"/>
    </bk>
    <bk>
      <rc t="2" v="34618"/>
    </bk>
    <bk>
      <rc t="2" v="34619"/>
    </bk>
    <bk>
      <rc t="2" v="34620"/>
    </bk>
    <bk>
      <rc t="2" v="34621"/>
    </bk>
    <bk>
      <rc t="2" v="34622"/>
    </bk>
    <bk>
      <rc t="2" v="34623"/>
    </bk>
    <bk>
      <rc t="2" v="34624"/>
    </bk>
    <bk>
      <rc t="2" v="34625"/>
    </bk>
    <bk>
      <rc t="2" v="34626"/>
    </bk>
    <bk>
      <rc t="2" v="34627"/>
    </bk>
    <bk>
      <rc t="2" v="34628"/>
    </bk>
    <bk>
      <rc t="2" v="34629"/>
    </bk>
    <bk>
      <rc t="2" v="34630"/>
    </bk>
    <bk>
      <rc t="2" v="34631"/>
    </bk>
    <bk>
      <rc t="2" v="34632"/>
    </bk>
    <bk>
      <rc t="2" v="34633"/>
    </bk>
    <bk>
      <rc t="2" v="34634"/>
    </bk>
    <bk>
      <rc t="2" v="34635"/>
    </bk>
    <bk>
      <rc t="2" v="34636"/>
    </bk>
    <bk>
      <rc t="2" v="34637"/>
    </bk>
    <bk>
      <rc t="2" v="34638"/>
    </bk>
    <bk>
      <rc t="2" v="34639"/>
    </bk>
    <bk>
      <rc t="2" v="34640"/>
    </bk>
    <bk>
      <rc t="2" v="34641"/>
    </bk>
    <bk>
      <rc t="2" v="34642"/>
    </bk>
    <bk>
      <rc t="2" v="34643"/>
    </bk>
    <bk>
      <rc t="2" v="34644"/>
    </bk>
    <bk>
      <rc t="2" v="34645"/>
    </bk>
    <bk>
      <rc t="2" v="34646"/>
    </bk>
    <bk>
      <rc t="2" v="34647"/>
    </bk>
    <bk>
      <rc t="2" v="34648"/>
    </bk>
    <bk>
      <rc t="2" v="34649"/>
    </bk>
    <bk>
      <rc t="2" v="34650"/>
    </bk>
    <bk>
      <rc t="2" v="34651"/>
    </bk>
    <bk>
      <rc t="2" v="34652"/>
    </bk>
    <bk>
      <rc t="2" v="34653"/>
    </bk>
    <bk>
      <rc t="2" v="34654"/>
    </bk>
    <bk>
      <rc t="2" v="34655"/>
    </bk>
    <bk>
      <rc t="2" v="34656"/>
    </bk>
    <bk>
      <rc t="2" v="34657"/>
    </bk>
    <bk>
      <rc t="2" v="34658"/>
    </bk>
    <bk>
      <rc t="2" v="34659"/>
    </bk>
    <bk>
      <rc t="2" v="34660"/>
    </bk>
    <bk>
      <rc t="2" v="34661"/>
    </bk>
    <bk>
      <rc t="2" v="34662"/>
    </bk>
    <bk>
      <rc t="2" v="34663"/>
    </bk>
    <bk>
      <rc t="2" v="34664"/>
    </bk>
    <bk>
      <rc t="2" v="34665"/>
    </bk>
    <bk>
      <rc t="2" v="34666"/>
    </bk>
    <bk>
      <rc t="2" v="34667"/>
    </bk>
    <bk>
      <rc t="2" v="34668"/>
    </bk>
    <bk>
      <rc t="2" v="34669"/>
    </bk>
    <bk>
      <rc t="2" v="34670"/>
    </bk>
    <bk>
      <rc t="2" v="34671"/>
    </bk>
    <bk>
      <rc t="2" v="34672"/>
    </bk>
    <bk>
      <rc t="2" v="34673"/>
    </bk>
    <bk>
      <rc t="2" v="34674"/>
    </bk>
    <bk>
      <rc t="2" v="34675"/>
    </bk>
    <bk>
      <rc t="2" v="34676"/>
    </bk>
    <bk>
      <rc t="2" v="34677"/>
    </bk>
    <bk>
      <rc t="2" v="34678"/>
    </bk>
    <bk>
      <rc t="2" v="34679"/>
    </bk>
    <bk>
      <rc t="2" v="34680"/>
    </bk>
    <bk>
      <rc t="2" v="34681"/>
    </bk>
    <bk>
      <rc t="2" v="34682"/>
    </bk>
    <bk>
      <rc t="2" v="34683"/>
    </bk>
    <bk>
      <rc t="2" v="34684"/>
    </bk>
    <bk>
      <rc t="2" v="34685"/>
    </bk>
    <bk>
      <rc t="2" v="34686"/>
    </bk>
    <bk>
      <rc t="2" v="34687"/>
    </bk>
    <bk>
      <rc t="2" v="34688"/>
    </bk>
    <bk>
      <rc t="2" v="34689"/>
    </bk>
    <bk>
      <rc t="2" v="34690"/>
    </bk>
    <bk>
      <rc t="2" v="34691"/>
    </bk>
    <bk>
      <rc t="2" v="34692"/>
    </bk>
    <bk>
      <rc t="2" v="34693"/>
    </bk>
    <bk>
      <rc t="2" v="34694"/>
    </bk>
    <bk>
      <rc t="2" v="34695"/>
    </bk>
    <bk>
      <rc t="2" v="34696"/>
    </bk>
    <bk>
      <rc t="2" v="34697"/>
    </bk>
    <bk>
      <rc t="2" v="34698"/>
    </bk>
    <bk>
      <rc t="2" v="34699"/>
    </bk>
    <bk>
      <rc t="2" v="34700"/>
    </bk>
    <bk>
      <rc t="2" v="34701"/>
    </bk>
    <bk>
      <rc t="2" v="34702"/>
    </bk>
    <bk>
      <rc t="2" v="34703"/>
    </bk>
    <bk>
      <rc t="2" v="34704"/>
    </bk>
    <bk>
      <rc t="2" v="34705"/>
    </bk>
    <bk>
      <rc t="2" v="34706"/>
    </bk>
    <bk>
      <rc t="2" v="34707"/>
    </bk>
    <bk>
      <rc t="2" v="34708"/>
    </bk>
    <bk>
      <rc t="2" v="34709"/>
    </bk>
    <bk>
      <rc t="2" v="34710"/>
    </bk>
    <bk>
      <rc t="2" v="34711"/>
    </bk>
    <bk>
      <rc t="2" v="34712"/>
    </bk>
    <bk>
      <rc t="2" v="34713"/>
    </bk>
    <bk>
      <rc t="2" v="34714"/>
    </bk>
    <bk>
      <rc t="2" v="34715"/>
    </bk>
    <bk>
      <rc t="2" v="34716"/>
    </bk>
    <bk>
      <rc t="2" v="34717"/>
    </bk>
    <bk>
      <rc t="2" v="34718"/>
    </bk>
    <bk>
      <rc t="2" v="34719"/>
    </bk>
    <bk>
      <rc t="2" v="34720"/>
    </bk>
    <bk>
      <rc t="2" v="34721"/>
    </bk>
    <bk>
      <rc t="2" v="34722"/>
    </bk>
    <bk>
      <rc t="2" v="34723"/>
    </bk>
    <bk>
      <rc t="2" v="34724"/>
    </bk>
    <bk>
      <rc t="2" v="34725"/>
    </bk>
    <bk>
      <rc t="2" v="34726"/>
    </bk>
    <bk>
      <rc t="2" v="34727"/>
    </bk>
    <bk>
      <rc t="2" v="34728"/>
    </bk>
    <bk>
      <rc t="2" v="34729"/>
    </bk>
    <bk>
      <rc t="2" v="34730"/>
    </bk>
    <bk>
      <rc t="2" v="34731"/>
    </bk>
    <bk>
      <rc t="2" v="34732"/>
    </bk>
    <bk>
      <rc t="2" v="34733"/>
    </bk>
    <bk>
      <rc t="2" v="34734"/>
    </bk>
    <bk>
      <rc t="2" v="34735"/>
    </bk>
    <bk>
      <rc t="2" v="34736"/>
    </bk>
    <bk>
      <rc t="2" v="34737"/>
    </bk>
    <bk>
      <rc t="2" v="34738"/>
    </bk>
    <bk>
      <rc t="2" v="34739"/>
    </bk>
    <bk>
      <rc t="2" v="34740"/>
    </bk>
    <bk>
      <rc t="2" v="34741"/>
    </bk>
    <bk>
      <rc t="2" v="34742"/>
    </bk>
    <bk>
      <rc t="2" v="34743"/>
    </bk>
    <bk>
      <rc t="2" v="34744"/>
    </bk>
    <bk>
      <rc t="2" v="34745"/>
    </bk>
    <bk>
      <rc t="2" v="34746"/>
    </bk>
    <bk>
      <rc t="2" v="34747"/>
    </bk>
    <bk>
      <rc t="2" v="34748"/>
    </bk>
    <bk>
      <rc t="2" v="34749"/>
    </bk>
    <bk>
      <rc t="2" v="34750"/>
    </bk>
    <bk>
      <rc t="2" v="34751"/>
    </bk>
    <bk>
      <rc t="2" v="34752"/>
    </bk>
    <bk>
      <rc t="2" v="34753"/>
    </bk>
    <bk>
      <rc t="2" v="34754"/>
    </bk>
    <bk>
      <rc t="2" v="34755"/>
    </bk>
    <bk>
      <rc t="2" v="34756"/>
    </bk>
    <bk>
      <rc t="2" v="34757"/>
    </bk>
    <bk>
      <rc t="2" v="34758"/>
    </bk>
    <bk>
      <rc t="2" v="34759"/>
    </bk>
    <bk>
      <rc t="2" v="34760"/>
    </bk>
    <bk>
      <rc t="2" v="34761"/>
    </bk>
    <bk>
      <rc t="2" v="34762"/>
    </bk>
    <bk>
      <rc t="2" v="34763"/>
    </bk>
    <bk>
      <rc t="2" v="34764"/>
    </bk>
    <bk>
      <rc t="2" v="34765"/>
    </bk>
    <bk>
      <rc t="2" v="34766"/>
    </bk>
    <bk>
      <rc t="2" v="34767"/>
    </bk>
    <bk>
      <rc t="2" v="34768"/>
    </bk>
    <bk>
      <rc t="2" v="34769"/>
    </bk>
    <bk>
      <rc t="2" v="34770"/>
    </bk>
    <bk>
      <rc t="2" v="34771"/>
    </bk>
    <bk>
      <rc t="2" v="34772"/>
    </bk>
    <bk>
      <rc t="2" v="34773"/>
    </bk>
    <bk>
      <rc t="2" v="34774"/>
    </bk>
    <bk>
      <rc t="2" v="34775"/>
    </bk>
    <bk>
      <rc t="2" v="34776"/>
    </bk>
    <bk>
      <rc t="2" v="34777"/>
    </bk>
    <bk>
      <rc t="2" v="34778"/>
    </bk>
    <bk>
      <rc t="2" v="34779"/>
    </bk>
    <bk>
      <rc t="2" v="34780"/>
    </bk>
    <bk>
      <rc t="2" v="34781"/>
    </bk>
    <bk>
      <rc t="2" v="34782"/>
    </bk>
    <bk>
      <rc t="2" v="34783"/>
    </bk>
    <bk>
      <rc t="2" v="34784"/>
    </bk>
    <bk>
      <rc t="2" v="34785"/>
    </bk>
    <bk>
      <rc t="2" v="34786"/>
    </bk>
    <bk>
      <rc t="2" v="34787"/>
    </bk>
    <bk>
      <rc t="2" v="34788"/>
    </bk>
    <bk>
      <rc t="2" v="34789"/>
    </bk>
    <bk>
      <rc t="2" v="34790"/>
    </bk>
    <bk>
      <rc t="2" v="34791"/>
    </bk>
    <bk>
      <rc t="2" v="34792"/>
    </bk>
    <bk>
      <rc t="2" v="34793"/>
    </bk>
    <bk>
      <rc t="2" v="34794"/>
    </bk>
    <bk>
      <rc t="2" v="34795"/>
    </bk>
    <bk>
      <rc t="2" v="34796"/>
    </bk>
    <bk>
      <rc t="2" v="34797"/>
    </bk>
    <bk>
      <rc t="2" v="34798"/>
    </bk>
    <bk>
      <rc t="2" v="34799"/>
    </bk>
    <bk>
      <rc t="2" v="34800"/>
    </bk>
    <bk>
      <rc t="2" v="34801"/>
    </bk>
    <bk>
      <rc t="2" v="34802"/>
    </bk>
    <bk>
      <rc t="2" v="34803"/>
    </bk>
    <bk>
      <rc t="2" v="34804"/>
    </bk>
    <bk>
      <rc t="2" v="34805"/>
    </bk>
    <bk>
      <rc t="2" v="34806"/>
    </bk>
    <bk>
      <rc t="2" v="34807"/>
    </bk>
    <bk>
      <rc t="2" v="34808"/>
    </bk>
    <bk>
      <rc t="2" v="34809"/>
    </bk>
    <bk>
      <rc t="2" v="34810"/>
    </bk>
    <bk>
      <rc t="2" v="34811"/>
    </bk>
    <bk>
      <rc t="2" v="34812"/>
    </bk>
    <bk>
      <rc t="2" v="34813"/>
    </bk>
    <bk>
      <rc t="2" v="34814"/>
    </bk>
    <bk>
      <rc t="2" v="34815"/>
    </bk>
    <bk>
      <rc t="2" v="34816"/>
    </bk>
    <bk>
      <rc t="2" v="34817"/>
    </bk>
    <bk>
      <rc t="2" v="34818"/>
    </bk>
    <bk>
      <rc t="2" v="34819"/>
    </bk>
    <bk>
      <rc t="2" v="34820"/>
    </bk>
    <bk>
      <rc t="2" v="34821"/>
    </bk>
    <bk>
      <rc t="2" v="34822"/>
    </bk>
    <bk>
      <rc t="2" v="34823"/>
    </bk>
    <bk>
      <rc t="2" v="34824"/>
    </bk>
    <bk>
      <rc t="2" v="34825"/>
    </bk>
    <bk>
      <rc t="2" v="34826"/>
    </bk>
    <bk>
      <rc t="2" v="34827"/>
    </bk>
    <bk>
      <rc t="2" v="34828"/>
    </bk>
    <bk>
      <rc t="2" v="34829"/>
    </bk>
    <bk>
      <rc t="2" v="34830"/>
    </bk>
    <bk>
      <rc t="2" v="34831"/>
    </bk>
    <bk>
      <rc t="2" v="34832"/>
    </bk>
    <bk>
      <rc t="2" v="34833"/>
    </bk>
    <bk>
      <rc t="2" v="34834"/>
    </bk>
    <bk>
      <rc t="2" v="34835"/>
    </bk>
    <bk>
      <rc t="2" v="34836"/>
    </bk>
    <bk>
      <rc t="2" v="34837"/>
    </bk>
    <bk>
      <rc t="2" v="34838"/>
    </bk>
    <bk>
      <rc t="2" v="34839"/>
    </bk>
    <bk>
      <rc t="2" v="34840"/>
    </bk>
    <bk>
      <rc t="2" v="34841"/>
    </bk>
    <bk>
      <rc t="2" v="34842"/>
    </bk>
    <bk>
      <rc t="2" v="34843"/>
    </bk>
    <bk>
      <rc t="2" v="34844"/>
    </bk>
    <bk>
      <rc t="2" v="34845"/>
    </bk>
    <bk>
      <rc t="2" v="34846"/>
    </bk>
    <bk>
      <rc t="2" v="34847"/>
    </bk>
    <bk>
      <rc t="2" v="34848"/>
    </bk>
    <bk>
      <rc t="2" v="34849"/>
    </bk>
    <bk>
      <rc t="2" v="34850"/>
    </bk>
    <bk>
      <rc t="2" v="34851"/>
    </bk>
    <bk>
      <rc t="2" v="34852"/>
    </bk>
    <bk>
      <rc t="2" v="34853"/>
    </bk>
    <bk>
      <rc t="2" v="34854"/>
    </bk>
    <bk>
      <rc t="2" v="34855"/>
    </bk>
    <bk>
      <rc t="2" v="34856"/>
    </bk>
    <bk>
      <rc t="2" v="34857"/>
    </bk>
    <bk>
      <rc t="2" v="34858"/>
    </bk>
    <bk>
      <rc t="2" v="34859"/>
    </bk>
    <bk>
      <rc t="2" v="34860"/>
    </bk>
    <bk>
      <rc t="2" v="34861"/>
    </bk>
    <bk>
      <rc t="2" v="34862"/>
    </bk>
    <bk>
      <rc t="2" v="34863"/>
    </bk>
    <bk>
      <rc t="2" v="34864"/>
    </bk>
    <bk>
      <rc t="2" v="34865"/>
    </bk>
    <bk>
      <rc t="2" v="34866"/>
    </bk>
    <bk>
      <rc t="2" v="34867"/>
    </bk>
    <bk>
      <rc t="2" v="34868"/>
    </bk>
    <bk>
      <rc t="2" v="34869"/>
    </bk>
    <bk>
      <rc t="2" v="34870"/>
    </bk>
    <bk>
      <rc t="2" v="34871"/>
    </bk>
    <bk>
      <rc t="2" v="34872"/>
    </bk>
    <bk>
      <rc t="2" v="34873"/>
    </bk>
    <bk>
      <rc t="2" v="34874"/>
    </bk>
    <bk>
      <rc t="2" v="34875"/>
    </bk>
    <bk>
      <rc t="2" v="34876"/>
    </bk>
    <bk>
      <rc t="2" v="34877"/>
    </bk>
    <bk>
      <rc t="2" v="34878"/>
    </bk>
    <bk>
      <rc t="2" v="34879"/>
    </bk>
    <bk>
      <rc t="2" v="34880"/>
    </bk>
    <bk>
      <rc t="2" v="34881"/>
    </bk>
    <bk>
      <rc t="2" v="34882"/>
    </bk>
    <bk>
      <rc t="2" v="34883"/>
    </bk>
    <bk>
      <rc t="2" v="34884"/>
    </bk>
    <bk>
      <rc t="2" v="34885"/>
    </bk>
    <bk>
      <rc t="2" v="34886"/>
    </bk>
    <bk>
      <rc t="2" v="34887"/>
    </bk>
    <bk>
      <rc t="2" v="34888"/>
    </bk>
    <bk>
      <rc t="2" v="34889"/>
    </bk>
    <bk>
      <rc t="2" v="34890"/>
    </bk>
    <bk>
      <rc t="2" v="34891"/>
    </bk>
    <bk>
      <rc t="2" v="34892"/>
    </bk>
    <bk>
      <rc t="2" v="34893"/>
    </bk>
    <bk>
      <rc t="2" v="34894"/>
    </bk>
    <bk>
      <rc t="2" v="34895"/>
    </bk>
    <bk>
      <rc t="2" v="34896"/>
    </bk>
    <bk>
      <rc t="2" v="34897"/>
    </bk>
    <bk>
      <rc t="2" v="34898"/>
    </bk>
    <bk>
      <rc t="2" v="34899"/>
    </bk>
    <bk>
      <rc t="2" v="34900"/>
    </bk>
    <bk>
      <rc t="2" v="34901"/>
    </bk>
    <bk>
      <rc t="2" v="34902"/>
    </bk>
    <bk>
      <rc t="2" v="34903"/>
    </bk>
    <bk>
      <rc t="2" v="34904"/>
    </bk>
    <bk>
      <rc t="2" v="34905"/>
    </bk>
    <bk>
      <rc t="2" v="34906"/>
    </bk>
    <bk>
      <rc t="2" v="34907"/>
    </bk>
    <bk>
      <rc t="2" v="34908"/>
    </bk>
    <bk>
      <rc t="2" v="34909"/>
    </bk>
    <bk>
      <rc t="2" v="34910"/>
    </bk>
    <bk>
      <rc t="2" v="34911"/>
    </bk>
    <bk>
      <rc t="2" v="34912"/>
    </bk>
    <bk>
      <rc t="2" v="34913"/>
    </bk>
    <bk>
      <rc t="2" v="34914"/>
    </bk>
    <bk>
      <rc t="2" v="34915"/>
    </bk>
    <bk>
      <rc t="2" v="34916"/>
    </bk>
    <bk>
      <rc t="2" v="34917"/>
    </bk>
    <bk>
      <rc t="2" v="34918"/>
    </bk>
    <bk>
      <rc t="2" v="34919"/>
    </bk>
    <bk>
      <rc t="2" v="34920"/>
    </bk>
    <bk>
      <rc t="2" v="34921"/>
    </bk>
    <bk>
      <rc t="2" v="34922"/>
    </bk>
    <bk>
      <rc t="2" v="34923"/>
    </bk>
    <bk>
      <rc t="2" v="34924"/>
    </bk>
    <bk>
      <rc t="2" v="34925"/>
    </bk>
    <bk>
      <rc t="2" v="34926"/>
    </bk>
    <bk>
      <rc t="2" v="34927"/>
    </bk>
    <bk>
      <rc t="2" v="34928"/>
    </bk>
    <bk>
      <rc t="2" v="34929"/>
    </bk>
    <bk>
      <rc t="2" v="34930"/>
    </bk>
    <bk>
      <rc t="2" v="34931"/>
    </bk>
    <bk>
      <rc t="2" v="34932"/>
    </bk>
    <bk>
      <rc t="2" v="34933"/>
    </bk>
    <bk>
      <rc t="2" v="34934"/>
    </bk>
    <bk>
      <rc t="2" v="34935"/>
    </bk>
    <bk>
      <rc t="2" v="34936"/>
    </bk>
    <bk>
      <rc t="2" v="34937"/>
    </bk>
    <bk>
      <rc t="2" v="34938"/>
    </bk>
    <bk>
      <rc t="2" v="34939"/>
    </bk>
    <bk>
      <rc t="2" v="34940"/>
    </bk>
    <bk>
      <rc t="2" v="34941"/>
    </bk>
    <bk>
      <rc t="2" v="34942"/>
    </bk>
    <bk>
      <rc t="2" v="34943"/>
    </bk>
    <bk>
      <rc t="2" v="34944"/>
    </bk>
    <bk>
      <rc t="2" v="34945"/>
    </bk>
    <bk>
      <rc t="2" v="34946"/>
    </bk>
    <bk>
      <rc t="2" v="34947"/>
    </bk>
    <bk>
      <rc t="2" v="34948"/>
    </bk>
    <bk>
      <rc t="2" v="34949"/>
    </bk>
    <bk>
      <rc t="2" v="34950"/>
    </bk>
    <bk>
      <rc t="2" v="34951"/>
    </bk>
    <bk>
      <rc t="2" v="34952"/>
    </bk>
    <bk>
      <rc t="2" v="34953"/>
    </bk>
    <bk>
      <rc t="2" v="34954"/>
    </bk>
    <bk>
      <rc t="2" v="34955"/>
    </bk>
    <bk>
      <rc t="2" v="34956"/>
    </bk>
    <bk>
      <rc t="2" v="34957"/>
    </bk>
    <bk>
      <rc t="2" v="34958"/>
    </bk>
    <bk>
      <rc t="2" v="34959"/>
    </bk>
    <bk>
      <rc t="2" v="34960"/>
    </bk>
    <bk>
      <rc t="2" v="34961"/>
    </bk>
    <bk>
      <rc t="2" v="34962"/>
    </bk>
    <bk>
      <rc t="2" v="34963"/>
    </bk>
    <bk>
      <rc t="2" v="34964"/>
    </bk>
    <bk>
      <rc t="2" v="34965"/>
    </bk>
    <bk>
      <rc t="2" v="34966"/>
    </bk>
    <bk>
      <rc t="2" v="34967"/>
    </bk>
    <bk>
      <rc t="2" v="34968"/>
    </bk>
    <bk>
      <rc t="2" v="34969"/>
    </bk>
    <bk>
      <rc t="2" v="34970"/>
    </bk>
    <bk>
      <rc t="2" v="34971"/>
    </bk>
    <bk>
      <rc t="2" v="34972"/>
    </bk>
    <bk>
      <rc t="2" v="34973"/>
    </bk>
    <bk>
      <rc t="2" v="34974"/>
    </bk>
    <bk>
      <rc t="2" v="34975"/>
    </bk>
    <bk>
      <rc t="2" v="34976"/>
    </bk>
    <bk>
      <rc t="2" v="34977"/>
    </bk>
    <bk>
      <rc t="2" v="34978"/>
    </bk>
    <bk>
      <rc t="2" v="34979"/>
    </bk>
    <bk>
      <rc t="2" v="34980"/>
    </bk>
    <bk>
      <rc t="2" v="34981"/>
    </bk>
    <bk>
      <rc t="2" v="34982"/>
    </bk>
    <bk>
      <rc t="2" v="34983"/>
    </bk>
    <bk>
      <rc t="2" v="34984"/>
    </bk>
    <bk>
      <rc t="2" v="34985"/>
    </bk>
    <bk>
      <rc t="2" v="34986"/>
    </bk>
    <bk>
      <rc t="2" v="34987"/>
    </bk>
    <bk>
      <rc t="2" v="34988"/>
    </bk>
    <bk>
      <rc t="2" v="34989"/>
    </bk>
    <bk>
      <rc t="2" v="34990"/>
    </bk>
    <bk>
      <rc t="2" v="34991"/>
    </bk>
    <bk>
      <rc t="2" v="34992"/>
    </bk>
    <bk>
      <rc t="2" v="34993"/>
    </bk>
    <bk>
      <rc t="2" v="34994"/>
    </bk>
    <bk>
      <rc t="2" v="34995"/>
    </bk>
    <bk>
      <rc t="2" v="34996"/>
    </bk>
    <bk>
      <rc t="2" v="34997"/>
    </bk>
    <bk>
      <rc t="2" v="34998"/>
    </bk>
    <bk>
      <rc t="2" v="34999"/>
    </bk>
    <bk>
      <rc t="2" v="35000"/>
    </bk>
    <bk>
      <rc t="2" v="35001"/>
    </bk>
    <bk>
      <rc t="2" v="35002"/>
    </bk>
    <bk>
      <rc t="2" v="35003"/>
    </bk>
    <bk>
      <rc t="2" v="35004"/>
    </bk>
    <bk>
      <rc t="2" v="35005"/>
    </bk>
    <bk>
      <rc t="2" v="35006"/>
    </bk>
    <bk>
      <rc t="2" v="35007"/>
    </bk>
    <bk>
      <rc t="2" v="35008"/>
    </bk>
    <bk>
      <rc t="2" v="35009"/>
    </bk>
    <bk>
      <rc t="2" v="35010"/>
    </bk>
    <bk>
      <rc t="2" v="35011"/>
    </bk>
    <bk>
      <rc t="2" v="35012"/>
    </bk>
    <bk>
      <rc t="2" v="35013"/>
    </bk>
    <bk>
      <rc t="2" v="35014"/>
    </bk>
    <bk>
      <rc t="2" v="35015"/>
    </bk>
    <bk>
      <rc t="2" v="35016"/>
    </bk>
    <bk>
      <rc t="2" v="35017"/>
    </bk>
    <bk>
      <rc t="2" v="35018"/>
    </bk>
    <bk>
      <rc t="2" v="35019"/>
    </bk>
    <bk>
      <rc t="2" v="35020"/>
    </bk>
    <bk>
      <rc t="2" v="35021"/>
    </bk>
    <bk>
      <rc t="2" v="35022"/>
    </bk>
    <bk>
      <rc t="2" v="35023"/>
    </bk>
    <bk>
      <rc t="2" v="35024"/>
    </bk>
    <bk>
      <rc t="2" v="35025"/>
    </bk>
    <bk>
      <rc t="2" v="35026"/>
    </bk>
    <bk>
      <rc t="2" v="35027"/>
    </bk>
    <bk>
      <rc t="2" v="35028"/>
    </bk>
    <bk>
      <rc t="2" v="35029"/>
    </bk>
    <bk>
      <rc t="2" v="35030"/>
    </bk>
    <bk>
      <rc t="2" v="35031"/>
    </bk>
    <bk>
      <rc t="2" v="35032"/>
    </bk>
    <bk>
      <rc t="2" v="35033"/>
    </bk>
    <bk>
      <rc t="2" v="35034"/>
    </bk>
    <bk>
      <rc t="2" v="35035"/>
    </bk>
    <bk>
      <rc t="2" v="35036"/>
    </bk>
    <bk>
      <rc t="2" v="35037"/>
    </bk>
    <bk>
      <rc t="2" v="35038"/>
    </bk>
    <bk>
      <rc t="2" v="35039"/>
    </bk>
    <bk>
      <rc t="2" v="35040"/>
    </bk>
    <bk>
      <rc t="2" v="35041"/>
    </bk>
    <bk>
      <rc t="2" v="35042"/>
    </bk>
    <bk>
      <rc t="2" v="35043"/>
    </bk>
    <bk>
      <rc t="2" v="35044"/>
    </bk>
    <bk>
      <rc t="2" v="35045"/>
    </bk>
    <bk>
      <rc t="2" v="35046"/>
    </bk>
    <bk>
      <rc t="2" v="35047"/>
    </bk>
    <bk>
      <rc t="2" v="35048"/>
    </bk>
    <bk>
      <rc t="2" v="35049"/>
    </bk>
    <bk>
      <rc t="2" v="35050"/>
    </bk>
    <bk>
      <rc t="2" v="35051"/>
    </bk>
    <bk>
      <rc t="2" v="35052"/>
    </bk>
    <bk>
      <rc t="2" v="35053"/>
    </bk>
    <bk>
      <rc t="2" v="35054"/>
    </bk>
    <bk>
      <rc t="2" v="35055"/>
    </bk>
    <bk>
      <rc t="2" v="35056"/>
    </bk>
    <bk>
      <rc t="2" v="35057"/>
    </bk>
    <bk>
      <rc t="2" v="35058"/>
    </bk>
    <bk>
      <rc t="2" v="35059"/>
    </bk>
    <bk>
      <rc t="2" v="35060"/>
    </bk>
    <bk>
      <rc t="2" v="35061"/>
    </bk>
    <bk>
      <rc t="2" v="35062"/>
    </bk>
    <bk>
      <rc t="2" v="35063"/>
    </bk>
    <bk>
      <rc t="2" v="35064"/>
    </bk>
    <bk>
      <rc t="2" v="35065"/>
    </bk>
    <bk>
      <rc t="2" v="35066"/>
    </bk>
    <bk>
      <rc t="2" v="35067"/>
    </bk>
    <bk>
      <rc t="2" v="35068"/>
    </bk>
    <bk>
      <rc t="2" v="35069"/>
    </bk>
    <bk>
      <rc t="2" v="35070"/>
    </bk>
    <bk>
      <rc t="2" v="35071"/>
    </bk>
    <bk>
      <rc t="2" v="35072"/>
    </bk>
    <bk>
      <rc t="2" v="35073"/>
    </bk>
    <bk>
      <rc t="2" v="35074"/>
    </bk>
    <bk>
      <rc t="2" v="35075"/>
    </bk>
    <bk>
      <rc t="2" v="35076"/>
    </bk>
    <bk>
      <rc t="2" v="35077"/>
    </bk>
    <bk>
      <rc t="2" v="35078"/>
    </bk>
    <bk>
      <rc t="2" v="35079"/>
    </bk>
    <bk>
      <rc t="2" v="35080"/>
    </bk>
    <bk>
      <rc t="2" v="35081"/>
    </bk>
    <bk>
      <rc t="2" v="35082"/>
    </bk>
    <bk>
      <rc t="2" v="35083"/>
    </bk>
    <bk>
      <rc t="2" v="35084"/>
    </bk>
    <bk>
      <rc t="2" v="35085"/>
    </bk>
    <bk>
      <rc t="2" v="35086"/>
    </bk>
    <bk>
      <rc t="2" v="35087"/>
    </bk>
    <bk>
      <rc t="2" v="35088"/>
    </bk>
    <bk>
      <rc t="2" v="35089"/>
    </bk>
    <bk>
      <rc t="2" v="35090"/>
    </bk>
    <bk>
      <rc t="2" v="35091"/>
    </bk>
    <bk>
      <rc t="2" v="35092"/>
    </bk>
    <bk>
      <rc t="2" v="35093"/>
    </bk>
    <bk>
      <rc t="2" v="35094"/>
    </bk>
    <bk>
      <rc t="2" v="35095"/>
    </bk>
    <bk>
      <rc t="2" v="35096"/>
    </bk>
    <bk>
      <rc t="2" v="35097"/>
    </bk>
    <bk>
      <rc t="2" v="35098"/>
    </bk>
    <bk>
      <rc t="2" v="35099"/>
    </bk>
    <bk>
      <rc t="2" v="35100"/>
    </bk>
    <bk>
      <rc t="2" v="35101"/>
    </bk>
    <bk>
      <rc t="2" v="35102"/>
    </bk>
    <bk>
      <rc t="2" v="35103"/>
    </bk>
    <bk>
      <rc t="2" v="35104"/>
    </bk>
    <bk>
      <rc t="2" v="35105"/>
    </bk>
    <bk>
      <rc t="2" v="35106"/>
    </bk>
    <bk>
      <rc t="2" v="35107"/>
    </bk>
    <bk>
      <rc t="2" v="35108"/>
    </bk>
    <bk>
      <rc t="2" v="35109"/>
    </bk>
    <bk>
      <rc t="2" v="35110"/>
    </bk>
    <bk>
      <rc t="2" v="35111"/>
    </bk>
    <bk>
      <rc t="2" v="35112"/>
    </bk>
    <bk>
      <rc t="2" v="35113"/>
    </bk>
    <bk>
      <rc t="2" v="35114"/>
    </bk>
    <bk>
      <rc t="2" v="35115"/>
    </bk>
    <bk>
      <rc t="2" v="35116"/>
    </bk>
    <bk>
      <rc t="2" v="35117"/>
    </bk>
    <bk>
      <rc t="2" v="35118"/>
    </bk>
    <bk>
      <rc t="2" v="35119"/>
    </bk>
    <bk>
      <rc t="2" v="35120"/>
    </bk>
    <bk>
      <rc t="2" v="35121"/>
    </bk>
    <bk>
      <rc t="2" v="35122"/>
    </bk>
    <bk>
      <rc t="2" v="35123"/>
    </bk>
    <bk>
      <rc t="2" v="35124"/>
    </bk>
    <bk>
      <rc t="2" v="35125"/>
    </bk>
    <bk>
      <rc t="2" v="35126"/>
    </bk>
    <bk>
      <rc t="2" v="35127"/>
    </bk>
    <bk>
      <rc t="2" v="35128"/>
    </bk>
    <bk>
      <rc t="2" v="35129"/>
    </bk>
    <bk>
      <rc t="2" v="35130"/>
    </bk>
    <bk>
      <rc t="2" v="35131"/>
    </bk>
    <bk>
      <rc t="2" v="35132"/>
    </bk>
    <bk>
      <rc t="2" v="35133"/>
    </bk>
    <bk>
      <rc t="2" v="35134"/>
    </bk>
    <bk>
      <rc t="2" v="35135"/>
    </bk>
    <bk>
      <rc t="2" v="35136"/>
    </bk>
    <bk>
      <rc t="2" v="35137"/>
    </bk>
    <bk>
      <rc t="2" v="35138"/>
    </bk>
    <bk>
      <rc t="2" v="35139"/>
    </bk>
    <bk>
      <rc t="2" v="35140"/>
    </bk>
    <bk>
      <rc t="2" v="35141"/>
    </bk>
    <bk>
      <rc t="2" v="35142"/>
    </bk>
    <bk>
      <rc t="2" v="35143"/>
    </bk>
    <bk>
      <rc t="2" v="35144"/>
    </bk>
    <bk>
      <rc t="2" v="35145"/>
    </bk>
    <bk>
      <rc t="2" v="35146"/>
    </bk>
    <bk>
      <rc t="2" v="35147"/>
    </bk>
    <bk>
      <rc t="2" v="35148"/>
    </bk>
    <bk>
      <rc t="2" v="35149"/>
    </bk>
    <bk>
      <rc t="2" v="35150"/>
    </bk>
    <bk>
      <rc t="2" v="35151"/>
    </bk>
    <bk>
      <rc t="2" v="35152"/>
    </bk>
    <bk>
      <rc t="2" v="35153"/>
    </bk>
    <bk>
      <rc t="2" v="35154"/>
    </bk>
    <bk>
      <rc t="2" v="35155"/>
    </bk>
    <bk>
      <rc t="2" v="35156"/>
    </bk>
    <bk>
      <rc t="2" v="35157"/>
    </bk>
    <bk>
      <rc t="2" v="35158"/>
    </bk>
    <bk>
      <rc t="2" v="35159"/>
    </bk>
    <bk>
      <rc t="2" v="35160"/>
    </bk>
    <bk>
      <rc t="2" v="35161"/>
    </bk>
    <bk>
      <rc t="2" v="35162"/>
    </bk>
    <bk>
      <rc t="2" v="35163"/>
    </bk>
    <bk>
      <rc t="2" v="35164"/>
    </bk>
    <bk>
      <rc t="2" v="35165"/>
    </bk>
    <bk>
      <rc t="2" v="35166"/>
    </bk>
    <bk>
      <rc t="2" v="35167"/>
    </bk>
    <bk>
      <rc t="2" v="35168"/>
    </bk>
    <bk>
      <rc t="2" v="35169"/>
    </bk>
    <bk>
      <rc t="2" v="35170"/>
    </bk>
    <bk>
      <rc t="2" v="35171"/>
    </bk>
    <bk>
      <rc t="2" v="35172"/>
    </bk>
    <bk>
      <rc t="2" v="35173"/>
    </bk>
    <bk>
      <rc t="2" v="35174"/>
    </bk>
    <bk>
      <rc t="2" v="35175"/>
    </bk>
    <bk>
      <rc t="2" v="35176"/>
    </bk>
    <bk>
      <rc t="2" v="35177"/>
    </bk>
    <bk>
      <rc t="2" v="35178"/>
    </bk>
    <bk>
      <rc t="2" v="35179"/>
    </bk>
    <bk>
      <rc t="2" v="35180"/>
    </bk>
    <bk>
      <rc t="2" v="35181"/>
    </bk>
    <bk>
      <rc t="2" v="35182"/>
    </bk>
    <bk>
      <rc t="2" v="35183"/>
    </bk>
    <bk>
      <rc t="2" v="35184"/>
    </bk>
    <bk>
      <rc t="2" v="35185"/>
    </bk>
    <bk>
      <rc t="2" v="35186"/>
    </bk>
    <bk>
      <rc t="2" v="35187"/>
    </bk>
    <bk>
      <rc t="2" v="35188"/>
    </bk>
    <bk>
      <rc t="2" v="35189"/>
    </bk>
    <bk>
      <rc t="2" v="35190"/>
    </bk>
    <bk>
      <rc t="2" v="35191"/>
    </bk>
    <bk>
      <rc t="2" v="35192"/>
    </bk>
    <bk>
      <rc t="2" v="35193"/>
    </bk>
    <bk>
      <rc t="2" v="35194"/>
    </bk>
    <bk>
      <rc t="2" v="35195"/>
    </bk>
    <bk>
      <rc t="2" v="35196"/>
    </bk>
    <bk>
      <rc t="2" v="35197"/>
    </bk>
    <bk>
      <rc t="2" v="35198"/>
    </bk>
    <bk>
      <rc t="2" v="35199"/>
    </bk>
    <bk>
      <rc t="2" v="35200"/>
    </bk>
    <bk>
      <rc t="2" v="35201"/>
    </bk>
    <bk>
      <rc t="2" v="35202"/>
    </bk>
    <bk>
      <rc t="2" v="35203"/>
    </bk>
    <bk>
      <rc t="2" v="35204"/>
    </bk>
    <bk>
      <rc t="2" v="35205"/>
    </bk>
    <bk>
      <rc t="2" v="35206"/>
    </bk>
    <bk>
      <rc t="2" v="35207"/>
    </bk>
    <bk>
      <rc t="2" v="35208"/>
    </bk>
    <bk>
      <rc t="2" v="35209"/>
    </bk>
    <bk>
      <rc t="2" v="35210"/>
    </bk>
    <bk>
      <rc t="2" v="35211"/>
    </bk>
    <bk>
      <rc t="2" v="35212"/>
    </bk>
    <bk>
      <rc t="2" v="35213"/>
    </bk>
    <bk>
      <rc t="2" v="35214"/>
    </bk>
    <bk>
      <rc t="2" v="35215"/>
    </bk>
    <bk>
      <rc t="2" v="35216"/>
    </bk>
    <bk>
      <rc t="2" v="35217"/>
    </bk>
    <bk>
      <rc t="2" v="35218"/>
    </bk>
    <bk>
      <rc t="2" v="35219"/>
    </bk>
    <bk>
      <rc t="2" v="35220"/>
    </bk>
    <bk>
      <rc t="2" v="35221"/>
    </bk>
    <bk>
      <rc t="2" v="35222"/>
    </bk>
    <bk>
      <rc t="2" v="35223"/>
    </bk>
    <bk>
      <rc t="2" v="35224"/>
    </bk>
    <bk>
      <rc t="2" v="35225"/>
    </bk>
    <bk>
      <rc t="2" v="35226"/>
    </bk>
    <bk>
      <rc t="2" v="35227"/>
    </bk>
    <bk>
      <rc t="2" v="35228"/>
    </bk>
    <bk>
      <rc t="2" v="35229"/>
    </bk>
    <bk>
      <rc t="2" v="35230"/>
    </bk>
    <bk>
      <rc t="2" v="35231"/>
    </bk>
    <bk>
      <rc t="2" v="35232"/>
    </bk>
    <bk>
      <rc t="2" v="35233"/>
    </bk>
    <bk>
      <rc t="2" v="35234"/>
    </bk>
    <bk>
      <rc t="2" v="35235"/>
    </bk>
    <bk>
      <rc t="2" v="35236"/>
    </bk>
    <bk>
      <rc t="2" v="35237"/>
    </bk>
    <bk>
      <rc t="2" v="35238"/>
    </bk>
    <bk>
      <rc t="2" v="35239"/>
    </bk>
    <bk>
      <rc t="2" v="35240"/>
    </bk>
    <bk>
      <rc t="2" v="35241"/>
    </bk>
    <bk>
      <rc t="2" v="35242"/>
    </bk>
    <bk>
      <rc t="2" v="35243"/>
    </bk>
    <bk>
      <rc t="2" v="35244"/>
    </bk>
    <bk>
      <rc t="2" v="35245"/>
    </bk>
    <bk>
      <rc t="2" v="35246"/>
    </bk>
    <bk>
      <rc t="2" v="35247"/>
    </bk>
    <bk>
      <rc t="2" v="35248"/>
    </bk>
    <bk>
      <rc t="2" v="35249"/>
    </bk>
    <bk>
      <rc t="2" v="35250"/>
    </bk>
    <bk>
      <rc t="2" v="35251"/>
    </bk>
    <bk>
      <rc t="2" v="35252"/>
    </bk>
    <bk>
      <rc t="2" v="35253"/>
    </bk>
    <bk>
      <rc t="2" v="35254"/>
    </bk>
    <bk>
      <rc t="2" v="35255"/>
    </bk>
    <bk>
      <rc t="2" v="35256"/>
    </bk>
    <bk>
      <rc t="2" v="35257"/>
    </bk>
    <bk>
      <rc t="2" v="35258"/>
    </bk>
    <bk>
      <rc t="2" v="35259"/>
    </bk>
    <bk>
      <rc t="2" v="35260"/>
    </bk>
    <bk>
      <rc t="2" v="35261"/>
    </bk>
    <bk>
      <rc t="2" v="35262"/>
    </bk>
    <bk>
      <rc t="2" v="35263"/>
    </bk>
    <bk>
      <rc t="2" v="35264"/>
    </bk>
    <bk>
      <rc t="2" v="35265"/>
    </bk>
    <bk>
      <rc t="2" v="35266"/>
    </bk>
    <bk>
      <rc t="2" v="35267"/>
    </bk>
    <bk>
      <rc t="2" v="35268"/>
    </bk>
    <bk>
      <rc t="2" v="35269"/>
    </bk>
    <bk>
      <rc t="2" v="35270"/>
    </bk>
    <bk>
      <rc t="2" v="35271"/>
    </bk>
    <bk>
      <rc t="2" v="35272"/>
    </bk>
    <bk>
      <rc t="2" v="35273"/>
    </bk>
    <bk>
      <rc t="2" v="35274"/>
    </bk>
    <bk>
      <rc t="2" v="35275"/>
    </bk>
    <bk>
      <rc t="2" v="35276"/>
    </bk>
    <bk>
      <rc t="2" v="35277"/>
    </bk>
    <bk>
      <rc t="2" v="35278"/>
    </bk>
    <bk>
      <rc t="2" v="35279"/>
    </bk>
    <bk>
      <rc t="2" v="35280"/>
    </bk>
    <bk>
      <rc t="2" v="35281"/>
    </bk>
    <bk>
      <rc t="2" v="35282"/>
    </bk>
    <bk>
      <rc t="2" v="35283"/>
    </bk>
    <bk>
      <rc t="2" v="35284"/>
    </bk>
    <bk>
      <rc t="2" v="35285"/>
    </bk>
    <bk>
      <rc t="2" v="35286"/>
    </bk>
    <bk>
      <rc t="2" v="35287"/>
    </bk>
    <bk>
      <rc t="2" v="35288"/>
    </bk>
    <bk>
      <rc t="2" v="35289"/>
    </bk>
    <bk>
      <rc t="2" v="35290"/>
    </bk>
    <bk>
      <rc t="2" v="35291"/>
    </bk>
    <bk>
      <rc t="2" v="35292"/>
    </bk>
    <bk>
      <rc t="2" v="35293"/>
    </bk>
    <bk>
      <rc t="2" v="35294"/>
    </bk>
    <bk>
      <rc t="2" v="35295"/>
    </bk>
    <bk>
      <rc t="2" v="35296"/>
    </bk>
    <bk>
      <rc t="2" v="35297"/>
    </bk>
    <bk>
      <rc t="2" v="35298"/>
    </bk>
    <bk>
      <rc t="2" v="35299"/>
    </bk>
    <bk>
      <rc t="2" v="35300"/>
    </bk>
    <bk>
      <rc t="2" v="35301"/>
    </bk>
    <bk>
      <rc t="2" v="35302"/>
    </bk>
    <bk>
      <rc t="2" v="35303"/>
    </bk>
    <bk>
      <rc t="2" v="35304"/>
    </bk>
    <bk>
      <rc t="2" v="35305"/>
    </bk>
    <bk>
      <rc t="2" v="35306"/>
    </bk>
    <bk>
      <rc t="2" v="35307"/>
    </bk>
    <bk>
      <rc t="2" v="35308"/>
    </bk>
    <bk>
      <rc t="2" v="35309"/>
    </bk>
    <bk>
      <rc t="2" v="35310"/>
    </bk>
    <bk>
      <rc t="2" v="35311"/>
    </bk>
    <bk>
      <rc t="2" v="35312"/>
    </bk>
    <bk>
      <rc t="2" v="35313"/>
    </bk>
    <bk>
      <rc t="2" v="35314"/>
    </bk>
    <bk>
      <rc t="2" v="35315"/>
    </bk>
    <bk>
      <rc t="2" v="35316"/>
    </bk>
    <bk>
      <rc t="2" v="35317"/>
    </bk>
    <bk>
      <rc t="2" v="35318"/>
    </bk>
    <bk>
      <rc t="2" v="35319"/>
    </bk>
    <bk>
      <rc t="2" v="35320"/>
    </bk>
    <bk>
      <rc t="2" v="35321"/>
    </bk>
    <bk>
      <rc t="2" v="35322"/>
    </bk>
    <bk>
      <rc t="2" v="35323"/>
    </bk>
    <bk>
      <rc t="2" v="35324"/>
    </bk>
    <bk>
      <rc t="2" v="35325"/>
    </bk>
    <bk>
      <rc t="2" v="35326"/>
    </bk>
    <bk>
      <rc t="2" v="35327"/>
    </bk>
    <bk>
      <rc t="2" v="35328"/>
    </bk>
    <bk>
      <rc t="2" v="35329"/>
    </bk>
    <bk>
      <rc t="2" v="35330"/>
    </bk>
    <bk>
      <rc t="2" v="35331"/>
    </bk>
    <bk>
      <rc t="2" v="35332"/>
    </bk>
    <bk>
      <rc t="2" v="35333"/>
    </bk>
    <bk>
      <rc t="2" v="35334"/>
    </bk>
    <bk>
      <rc t="2" v="35335"/>
    </bk>
    <bk>
      <rc t="2" v="35336"/>
    </bk>
    <bk>
      <rc t="2" v="35337"/>
    </bk>
    <bk>
      <rc t="2" v="35338"/>
    </bk>
    <bk>
      <rc t="2" v="35339"/>
    </bk>
    <bk>
      <rc t="2" v="35340"/>
    </bk>
    <bk>
      <rc t="2" v="35341"/>
    </bk>
    <bk>
      <rc t="2" v="35342"/>
    </bk>
    <bk>
      <rc t="2" v="35343"/>
    </bk>
    <bk>
      <rc t="2" v="35344"/>
    </bk>
    <bk>
      <rc t="2" v="35345"/>
    </bk>
    <bk>
      <rc t="2" v="35346"/>
    </bk>
    <bk>
      <rc t="2" v="35347"/>
    </bk>
    <bk>
      <rc t="2" v="35348"/>
    </bk>
    <bk>
      <rc t="2" v="35349"/>
    </bk>
    <bk>
      <rc t="2" v="35350"/>
    </bk>
    <bk>
      <rc t="2" v="35351"/>
    </bk>
    <bk>
      <rc t="2" v="35352"/>
    </bk>
    <bk>
      <rc t="2" v="35353"/>
    </bk>
    <bk>
      <rc t="2" v="35354"/>
    </bk>
    <bk>
      <rc t="2" v="35355"/>
    </bk>
    <bk>
      <rc t="2" v="35356"/>
    </bk>
    <bk>
      <rc t="2" v="35357"/>
    </bk>
    <bk>
      <rc t="2" v="35358"/>
    </bk>
    <bk>
      <rc t="2" v="35359"/>
    </bk>
    <bk>
      <rc t="2" v="35360"/>
    </bk>
    <bk>
      <rc t="2" v="35361"/>
    </bk>
    <bk>
      <rc t="2" v="35362"/>
    </bk>
    <bk>
      <rc t="2" v="35363"/>
    </bk>
    <bk>
      <rc t="2" v="35364"/>
    </bk>
    <bk>
      <rc t="2" v="35365"/>
    </bk>
    <bk>
      <rc t="2" v="35366"/>
    </bk>
    <bk>
      <rc t="2" v="35367"/>
    </bk>
    <bk>
      <rc t="2" v="35368"/>
    </bk>
    <bk>
      <rc t="2" v="35369"/>
    </bk>
    <bk>
      <rc t="2" v="35370"/>
    </bk>
    <bk>
      <rc t="2" v="35371"/>
    </bk>
    <bk>
      <rc t="2" v="35372"/>
    </bk>
    <bk>
      <rc t="2" v="35373"/>
    </bk>
    <bk>
      <rc t="2" v="35374"/>
    </bk>
    <bk>
      <rc t="2" v="35375"/>
    </bk>
    <bk>
      <rc t="2" v="35376"/>
    </bk>
    <bk>
      <rc t="2" v="35377"/>
    </bk>
    <bk>
      <rc t="2" v="35378"/>
    </bk>
    <bk>
      <rc t="2" v="35379"/>
    </bk>
    <bk>
      <rc t="2" v="35380"/>
    </bk>
    <bk>
      <rc t="2" v="35381"/>
    </bk>
    <bk>
      <rc t="2" v="35382"/>
    </bk>
    <bk>
      <rc t="2" v="35383"/>
    </bk>
    <bk>
      <rc t="2" v="35384"/>
    </bk>
    <bk>
      <rc t="2" v="35385"/>
    </bk>
    <bk>
      <rc t="2" v="35386"/>
    </bk>
    <bk>
      <rc t="2" v="35387"/>
    </bk>
    <bk>
      <rc t="2" v="35388"/>
    </bk>
    <bk>
      <rc t="2" v="35389"/>
    </bk>
    <bk>
      <rc t="2" v="35390"/>
    </bk>
    <bk>
      <rc t="2" v="35391"/>
    </bk>
    <bk>
      <rc t="2" v="35392"/>
    </bk>
    <bk>
      <rc t="2" v="35393"/>
    </bk>
    <bk>
      <rc t="2" v="35394"/>
    </bk>
    <bk>
      <rc t="2" v="35395"/>
    </bk>
    <bk>
      <rc t="2" v="35396"/>
    </bk>
    <bk>
      <rc t="2" v="35397"/>
    </bk>
    <bk>
      <rc t="2" v="35398"/>
    </bk>
    <bk>
      <rc t="2" v="35399"/>
    </bk>
    <bk>
      <rc t="2" v="35400"/>
    </bk>
    <bk>
      <rc t="2" v="35401"/>
    </bk>
    <bk>
      <rc t="2" v="35402"/>
    </bk>
    <bk>
      <rc t="2" v="35403"/>
    </bk>
    <bk>
      <rc t="2" v="35404"/>
    </bk>
    <bk>
      <rc t="2" v="35405"/>
    </bk>
    <bk>
      <rc t="2" v="35406"/>
    </bk>
    <bk>
      <rc t="2" v="35407"/>
    </bk>
    <bk>
      <rc t="2" v="35408"/>
    </bk>
    <bk>
      <rc t="2" v="35409"/>
    </bk>
    <bk>
      <rc t="2" v="35410"/>
    </bk>
    <bk>
      <rc t="2" v="35411"/>
    </bk>
    <bk>
      <rc t="2" v="35412"/>
    </bk>
    <bk>
      <rc t="2" v="35413"/>
    </bk>
    <bk>
      <rc t="2" v="35414"/>
    </bk>
    <bk>
      <rc t="2" v="35415"/>
    </bk>
    <bk>
      <rc t="2" v="35416"/>
    </bk>
    <bk>
      <rc t="2" v="35417"/>
    </bk>
    <bk>
      <rc t="2" v="35418"/>
    </bk>
    <bk>
      <rc t="2" v="35419"/>
    </bk>
    <bk>
      <rc t="2" v="35420"/>
    </bk>
    <bk>
      <rc t="2" v="35421"/>
    </bk>
    <bk>
      <rc t="2" v="35422"/>
    </bk>
    <bk>
      <rc t="2" v="35423"/>
    </bk>
    <bk>
      <rc t="2" v="35424"/>
    </bk>
    <bk>
      <rc t="2" v="35425"/>
    </bk>
    <bk>
      <rc t="2" v="35426"/>
    </bk>
    <bk>
      <rc t="2" v="35427"/>
    </bk>
    <bk>
      <rc t="2" v="35428"/>
    </bk>
    <bk>
      <rc t="2" v="35429"/>
    </bk>
    <bk>
      <rc t="2" v="35430"/>
    </bk>
    <bk>
      <rc t="2" v="35431"/>
    </bk>
    <bk>
      <rc t="2" v="35432"/>
    </bk>
    <bk>
      <rc t="2" v="35433"/>
    </bk>
    <bk>
      <rc t="2" v="35434"/>
    </bk>
    <bk>
      <rc t="2" v="35435"/>
    </bk>
    <bk>
      <rc t="2" v="35436"/>
    </bk>
    <bk>
      <rc t="2" v="35437"/>
    </bk>
    <bk>
      <rc t="2" v="35438"/>
    </bk>
    <bk>
      <rc t="2" v="35439"/>
    </bk>
    <bk>
      <rc t="2" v="35440"/>
    </bk>
    <bk>
      <rc t="2" v="35441"/>
    </bk>
    <bk>
      <rc t="2" v="35442"/>
    </bk>
    <bk>
      <rc t="2" v="35443"/>
    </bk>
    <bk>
      <rc t="2" v="35444"/>
    </bk>
    <bk>
      <rc t="2" v="35445"/>
    </bk>
    <bk>
      <rc t="2" v="35446"/>
    </bk>
    <bk>
      <rc t="2" v="35447"/>
    </bk>
    <bk>
      <rc t="2" v="35448"/>
    </bk>
    <bk>
      <rc t="2" v="35449"/>
    </bk>
    <bk>
      <rc t="2" v="35450"/>
    </bk>
    <bk>
      <rc t="2" v="35451"/>
    </bk>
    <bk>
      <rc t="2" v="35452"/>
    </bk>
    <bk>
      <rc t="2" v="35453"/>
    </bk>
    <bk>
      <rc t="2" v="35454"/>
    </bk>
    <bk>
      <rc t="2" v="35455"/>
    </bk>
    <bk>
      <rc t="2" v="35456"/>
    </bk>
    <bk>
      <rc t="2" v="35457"/>
    </bk>
    <bk>
      <rc t="2" v="35458"/>
    </bk>
    <bk>
      <rc t="2" v="35459"/>
    </bk>
    <bk>
      <rc t="2" v="35460"/>
    </bk>
    <bk>
      <rc t="2" v="35461"/>
    </bk>
    <bk>
      <rc t="2" v="35462"/>
    </bk>
    <bk>
      <rc t="2" v="35463"/>
    </bk>
    <bk>
      <rc t="2" v="35464"/>
    </bk>
    <bk>
      <rc t="2" v="35465"/>
    </bk>
    <bk>
      <rc t="2" v="35466"/>
    </bk>
    <bk>
      <rc t="2" v="35467"/>
    </bk>
    <bk>
      <rc t="2" v="35468"/>
    </bk>
    <bk>
      <rc t="2" v="35469"/>
    </bk>
    <bk>
      <rc t="2" v="35470"/>
    </bk>
    <bk>
      <rc t="2" v="35471"/>
    </bk>
    <bk>
      <rc t="2" v="35472"/>
    </bk>
    <bk>
      <rc t="2" v="35473"/>
    </bk>
    <bk>
      <rc t="2" v="35474"/>
    </bk>
    <bk>
      <rc t="2" v="35475"/>
    </bk>
    <bk>
      <rc t="2" v="35476"/>
    </bk>
    <bk>
      <rc t="2" v="35477"/>
    </bk>
    <bk>
      <rc t="2" v="35478"/>
    </bk>
    <bk>
      <rc t="2" v="35479"/>
    </bk>
    <bk>
      <rc t="2" v="35480"/>
    </bk>
    <bk>
      <rc t="2" v="35481"/>
    </bk>
    <bk>
      <rc t="2" v="35482"/>
    </bk>
    <bk>
      <rc t="2" v="35483"/>
    </bk>
    <bk>
      <rc t="2" v="35484"/>
    </bk>
    <bk>
      <rc t="2" v="35485"/>
    </bk>
    <bk>
      <rc t="2" v="35486"/>
    </bk>
    <bk>
      <rc t="2" v="35487"/>
    </bk>
    <bk>
      <rc t="2" v="35488"/>
    </bk>
    <bk>
      <rc t="2" v="35489"/>
    </bk>
    <bk>
      <rc t="2" v="35490"/>
    </bk>
    <bk>
      <rc t="2" v="35491"/>
    </bk>
    <bk>
      <rc t="2" v="35492"/>
    </bk>
    <bk>
      <rc t="2" v="35493"/>
    </bk>
    <bk>
      <rc t="2" v="35494"/>
    </bk>
    <bk>
      <rc t="2" v="35495"/>
    </bk>
    <bk>
      <rc t="2" v="35496"/>
    </bk>
    <bk>
      <rc t="2" v="35497"/>
    </bk>
    <bk>
      <rc t="2" v="35498"/>
    </bk>
    <bk>
      <rc t="2" v="35499"/>
    </bk>
    <bk>
      <rc t="2" v="35500"/>
    </bk>
    <bk>
      <rc t="2" v="35501"/>
    </bk>
    <bk>
      <rc t="2" v="35502"/>
    </bk>
    <bk>
      <rc t="2" v="35503"/>
    </bk>
    <bk>
      <rc t="2" v="35504"/>
    </bk>
    <bk>
      <rc t="2" v="35505"/>
    </bk>
    <bk>
      <rc t="2" v="35506"/>
    </bk>
    <bk>
      <rc t="2" v="35507"/>
    </bk>
    <bk>
      <rc t="2" v="35508"/>
    </bk>
    <bk>
      <rc t="2" v="35509"/>
    </bk>
    <bk>
      <rc t="2" v="35510"/>
    </bk>
    <bk>
      <rc t="2" v="35511"/>
    </bk>
    <bk>
      <rc t="2" v="35512"/>
    </bk>
    <bk>
      <rc t="2" v="35513"/>
    </bk>
    <bk>
      <rc t="2" v="35514"/>
    </bk>
    <bk>
      <rc t="2" v="35515"/>
    </bk>
    <bk>
      <rc t="2" v="35516"/>
    </bk>
    <bk>
      <rc t="2" v="35517"/>
    </bk>
    <bk>
      <rc t="2" v="35518"/>
    </bk>
    <bk>
      <rc t="2" v="35519"/>
    </bk>
    <bk>
      <rc t="2" v="35520"/>
    </bk>
    <bk>
      <rc t="2" v="35521"/>
    </bk>
    <bk>
      <rc t="2" v="35522"/>
    </bk>
    <bk>
      <rc t="2" v="35523"/>
    </bk>
    <bk>
      <rc t="2" v="35524"/>
    </bk>
    <bk>
      <rc t="2" v="35525"/>
    </bk>
    <bk>
      <rc t="2" v="35526"/>
    </bk>
    <bk>
      <rc t="2" v="35527"/>
    </bk>
    <bk>
      <rc t="2" v="35528"/>
    </bk>
    <bk>
      <rc t="2" v="35529"/>
    </bk>
    <bk>
      <rc t="2" v="35530"/>
    </bk>
    <bk>
      <rc t="2" v="35531"/>
    </bk>
    <bk>
      <rc t="2" v="35532"/>
    </bk>
    <bk>
      <rc t="2" v="35533"/>
    </bk>
    <bk>
      <rc t="2" v="35534"/>
    </bk>
    <bk>
      <rc t="2" v="35535"/>
    </bk>
    <bk>
      <rc t="2" v="35536"/>
    </bk>
    <bk>
      <rc t="2" v="35537"/>
    </bk>
    <bk>
      <rc t="2" v="35538"/>
    </bk>
    <bk>
      <rc t="2" v="35539"/>
    </bk>
    <bk>
      <rc t="2" v="35540"/>
    </bk>
    <bk>
      <rc t="2" v="35541"/>
    </bk>
    <bk>
      <rc t="2" v="35542"/>
    </bk>
    <bk>
      <rc t="2" v="35543"/>
    </bk>
    <bk>
      <rc t="2" v="35544"/>
    </bk>
    <bk>
      <rc t="2" v="35545"/>
    </bk>
    <bk>
      <rc t="2" v="35546"/>
    </bk>
    <bk>
      <rc t="2" v="35547"/>
    </bk>
    <bk>
      <rc t="2" v="35548"/>
    </bk>
    <bk>
      <rc t="2" v="35549"/>
    </bk>
    <bk>
      <rc t="2" v="35550"/>
    </bk>
    <bk>
      <rc t="2" v="35551"/>
    </bk>
    <bk>
      <rc t="2" v="35552"/>
    </bk>
    <bk>
      <rc t="2" v="35553"/>
    </bk>
    <bk>
      <rc t="2" v="35554"/>
    </bk>
    <bk>
      <rc t="2" v="35555"/>
    </bk>
    <bk>
      <rc t="2" v="35556"/>
    </bk>
    <bk>
      <rc t="2" v="35557"/>
    </bk>
    <bk>
      <rc t="2" v="35558"/>
    </bk>
    <bk>
      <rc t="2" v="35559"/>
    </bk>
    <bk>
      <rc t="2" v="35560"/>
    </bk>
    <bk>
      <rc t="2" v="35561"/>
    </bk>
    <bk>
      <rc t="2" v="35562"/>
    </bk>
    <bk>
      <rc t="2" v="35563"/>
    </bk>
    <bk>
      <rc t="2" v="35564"/>
    </bk>
    <bk>
      <rc t="2" v="35565"/>
    </bk>
    <bk>
      <rc t="2" v="35566"/>
    </bk>
    <bk>
      <rc t="2" v="35567"/>
    </bk>
    <bk>
      <rc t="2" v="35568"/>
    </bk>
    <bk>
      <rc t="2" v="35569"/>
    </bk>
    <bk>
      <rc t="2" v="35570"/>
    </bk>
    <bk>
      <rc t="2" v="35571"/>
    </bk>
    <bk>
      <rc t="2" v="35572"/>
    </bk>
    <bk>
      <rc t="2" v="35573"/>
    </bk>
    <bk>
      <rc t="2" v="35574"/>
    </bk>
    <bk>
      <rc t="2" v="35575"/>
    </bk>
    <bk>
      <rc t="2" v="35576"/>
    </bk>
    <bk>
      <rc t="2" v="35577"/>
    </bk>
    <bk>
      <rc t="2" v="35578"/>
    </bk>
    <bk>
      <rc t="2" v="35579"/>
    </bk>
    <bk>
      <rc t="2" v="35580"/>
    </bk>
    <bk>
      <rc t="2" v="35581"/>
    </bk>
    <bk>
      <rc t="2" v="35582"/>
    </bk>
    <bk>
      <rc t="2" v="35583"/>
    </bk>
    <bk>
      <rc t="2" v="35584"/>
    </bk>
    <bk>
      <rc t="2" v="35585"/>
    </bk>
    <bk>
      <rc t="2" v="35586"/>
    </bk>
    <bk>
      <rc t="2" v="35587"/>
    </bk>
    <bk>
      <rc t="2" v="35588"/>
    </bk>
    <bk>
      <rc t="2" v="35589"/>
    </bk>
    <bk>
      <rc t="2" v="35590"/>
    </bk>
    <bk>
      <rc t="2" v="35591"/>
    </bk>
    <bk>
      <rc t="2" v="35592"/>
    </bk>
    <bk>
      <rc t="2" v="35593"/>
    </bk>
    <bk>
      <rc t="2" v="35594"/>
    </bk>
    <bk>
      <rc t="2" v="35595"/>
    </bk>
    <bk>
      <rc t="2" v="35596"/>
    </bk>
    <bk>
      <rc t="2" v="35597"/>
    </bk>
    <bk>
      <rc t="2" v="35598"/>
    </bk>
    <bk>
      <rc t="2" v="35599"/>
    </bk>
    <bk>
      <rc t="2" v="35600"/>
    </bk>
    <bk>
      <rc t="2" v="35601"/>
    </bk>
    <bk>
      <rc t="2" v="35602"/>
    </bk>
    <bk>
      <rc t="2" v="35603"/>
    </bk>
    <bk>
      <rc t="2" v="35604"/>
    </bk>
    <bk>
      <rc t="2" v="35605"/>
    </bk>
    <bk>
      <rc t="2" v="35606"/>
    </bk>
    <bk>
      <rc t="2" v="35607"/>
    </bk>
    <bk>
      <rc t="2" v="35608"/>
    </bk>
    <bk>
      <rc t="2" v="35609"/>
    </bk>
    <bk>
      <rc t="2" v="35610"/>
    </bk>
    <bk>
      <rc t="2" v="35611"/>
    </bk>
    <bk>
      <rc t="2" v="35612"/>
    </bk>
    <bk>
      <rc t="2" v="35613"/>
    </bk>
    <bk>
      <rc t="2" v="35614"/>
    </bk>
    <bk>
      <rc t="2" v="35615"/>
    </bk>
    <bk>
      <rc t="2" v="35616"/>
    </bk>
    <bk>
      <rc t="2" v="35617"/>
    </bk>
    <bk>
      <rc t="2" v="35618"/>
    </bk>
    <bk>
      <rc t="2" v="35619"/>
    </bk>
    <bk>
      <rc t="2" v="35620"/>
    </bk>
    <bk>
      <rc t="2" v="35621"/>
    </bk>
    <bk>
      <rc t="2" v="35622"/>
    </bk>
    <bk>
      <rc t="2" v="35623"/>
    </bk>
    <bk>
      <rc t="2" v="35624"/>
    </bk>
    <bk>
      <rc t="2" v="35625"/>
    </bk>
    <bk>
      <rc t="2" v="35626"/>
    </bk>
    <bk>
      <rc t="2" v="35627"/>
    </bk>
    <bk>
      <rc t="2" v="35628"/>
    </bk>
    <bk>
      <rc t="2" v="35629"/>
    </bk>
    <bk>
      <rc t="2" v="35630"/>
    </bk>
    <bk>
      <rc t="2" v="35631"/>
    </bk>
    <bk>
      <rc t="2" v="35632"/>
    </bk>
    <bk>
      <rc t="2" v="35633"/>
    </bk>
    <bk>
      <rc t="2" v="35634"/>
    </bk>
    <bk>
      <rc t="2" v="35635"/>
    </bk>
    <bk>
      <rc t="2" v="35636"/>
    </bk>
    <bk>
      <rc t="2" v="35637"/>
    </bk>
    <bk>
      <rc t="2" v="35638"/>
    </bk>
    <bk>
      <rc t="2" v="35639"/>
    </bk>
    <bk>
      <rc t="2" v="35640"/>
    </bk>
    <bk>
      <rc t="2" v="35641"/>
    </bk>
    <bk>
      <rc t="2" v="35642"/>
    </bk>
    <bk>
      <rc t="2" v="35643"/>
    </bk>
    <bk>
      <rc t="2" v="35644"/>
    </bk>
    <bk>
      <rc t="2" v="35645"/>
    </bk>
    <bk>
      <rc t="2" v="35646"/>
    </bk>
    <bk>
      <rc t="2" v="35647"/>
    </bk>
    <bk>
      <rc t="2" v="35648"/>
    </bk>
    <bk>
      <rc t="2" v="35649"/>
    </bk>
    <bk>
      <rc t="2" v="35650"/>
    </bk>
    <bk>
      <rc t="2" v="35651"/>
    </bk>
    <bk>
      <rc t="2" v="35652"/>
    </bk>
    <bk>
      <rc t="2" v="35653"/>
    </bk>
    <bk>
      <rc t="2" v="35654"/>
    </bk>
    <bk>
      <rc t="2" v="35655"/>
    </bk>
    <bk>
      <rc t="2" v="35656"/>
    </bk>
    <bk>
      <rc t="2" v="35657"/>
    </bk>
    <bk>
      <rc t="2" v="35658"/>
    </bk>
    <bk>
      <rc t="2" v="35659"/>
    </bk>
    <bk>
      <rc t="2" v="35660"/>
    </bk>
    <bk>
      <rc t="2" v="35661"/>
    </bk>
    <bk>
      <rc t="2" v="35662"/>
    </bk>
    <bk>
      <rc t="2" v="35663"/>
    </bk>
    <bk>
      <rc t="2" v="35664"/>
    </bk>
    <bk>
      <rc t="2" v="35665"/>
    </bk>
    <bk>
      <rc t="2" v="35666"/>
    </bk>
    <bk>
      <rc t="2" v="35667"/>
    </bk>
    <bk>
      <rc t="2" v="35668"/>
    </bk>
    <bk>
      <rc t="2" v="35669"/>
    </bk>
    <bk>
      <rc t="2" v="35670"/>
    </bk>
    <bk>
      <rc t="2" v="35671"/>
    </bk>
    <bk>
      <rc t="2" v="35672"/>
    </bk>
    <bk>
      <rc t="2" v="35673"/>
    </bk>
    <bk>
      <rc t="2" v="35674"/>
    </bk>
    <bk>
      <rc t="2" v="35675"/>
    </bk>
    <bk>
      <rc t="2" v="35676"/>
    </bk>
    <bk>
      <rc t="2" v="35677"/>
    </bk>
    <bk>
      <rc t="2" v="35678"/>
    </bk>
    <bk>
      <rc t="2" v="35679"/>
    </bk>
    <bk>
      <rc t="2" v="35680"/>
    </bk>
    <bk>
      <rc t="2" v="35681"/>
    </bk>
    <bk>
      <rc t="2" v="35682"/>
    </bk>
    <bk>
      <rc t="2" v="35683"/>
    </bk>
    <bk>
      <rc t="2" v="35684"/>
    </bk>
    <bk>
      <rc t="2" v="35685"/>
    </bk>
    <bk>
      <rc t="2" v="35686"/>
    </bk>
    <bk>
      <rc t="2" v="35687"/>
    </bk>
    <bk>
      <rc t="2" v="35688"/>
    </bk>
    <bk>
      <rc t="2" v="35689"/>
    </bk>
    <bk>
      <rc t="2" v="35690"/>
    </bk>
    <bk>
      <rc t="2" v="35691"/>
    </bk>
    <bk>
      <rc t="2" v="35692"/>
    </bk>
    <bk>
      <rc t="2" v="35693"/>
    </bk>
    <bk>
      <rc t="2" v="35694"/>
    </bk>
    <bk>
      <rc t="2" v="35695"/>
    </bk>
    <bk>
      <rc t="2" v="35696"/>
    </bk>
    <bk>
      <rc t="2" v="35697"/>
    </bk>
    <bk>
      <rc t="2" v="35698"/>
    </bk>
    <bk>
      <rc t="2" v="35699"/>
    </bk>
    <bk>
      <rc t="2" v="35700"/>
    </bk>
    <bk>
      <rc t="2" v="35701"/>
    </bk>
    <bk>
      <rc t="2" v="35702"/>
    </bk>
    <bk>
      <rc t="2" v="35703"/>
    </bk>
    <bk>
      <rc t="2" v="35704"/>
    </bk>
    <bk>
      <rc t="2" v="35705"/>
    </bk>
    <bk>
      <rc t="2" v="35706"/>
    </bk>
    <bk>
      <rc t="2" v="35707"/>
    </bk>
    <bk>
      <rc t="2" v="35708"/>
    </bk>
    <bk>
      <rc t="2" v="35709"/>
    </bk>
    <bk>
      <rc t="2" v="35710"/>
    </bk>
    <bk>
      <rc t="2" v="35711"/>
    </bk>
    <bk>
      <rc t="2" v="35712"/>
    </bk>
    <bk>
      <rc t="2" v="35713"/>
    </bk>
    <bk>
      <rc t="2" v="35714"/>
    </bk>
    <bk>
      <rc t="2" v="35715"/>
    </bk>
    <bk>
      <rc t="2" v="35716"/>
    </bk>
    <bk>
      <rc t="2" v="35717"/>
    </bk>
    <bk>
      <rc t="2" v="35718"/>
    </bk>
    <bk>
      <rc t="2" v="35719"/>
    </bk>
    <bk>
      <rc t="2" v="35720"/>
    </bk>
    <bk>
      <rc t="2" v="35721"/>
    </bk>
    <bk>
      <rc t="2" v="35722"/>
    </bk>
    <bk>
      <rc t="2" v="35723"/>
    </bk>
    <bk>
      <rc t="2" v="35724"/>
    </bk>
    <bk>
      <rc t="2" v="35725"/>
    </bk>
    <bk>
      <rc t="2" v="35726"/>
    </bk>
    <bk>
      <rc t="2" v="35727"/>
    </bk>
    <bk>
      <rc t="2" v="35728"/>
    </bk>
    <bk>
      <rc t="2" v="35729"/>
    </bk>
    <bk>
      <rc t="2" v="35730"/>
    </bk>
    <bk>
      <rc t="2" v="35731"/>
    </bk>
    <bk>
      <rc t="2" v="35732"/>
    </bk>
    <bk>
      <rc t="2" v="35733"/>
    </bk>
    <bk>
      <rc t="2" v="35734"/>
    </bk>
    <bk>
      <rc t="2" v="35735"/>
    </bk>
    <bk>
      <rc t="2" v="35736"/>
    </bk>
    <bk>
      <rc t="2" v="35737"/>
    </bk>
    <bk>
      <rc t="2" v="35738"/>
    </bk>
    <bk>
      <rc t="2" v="35739"/>
    </bk>
    <bk>
      <rc t="2" v="35740"/>
    </bk>
    <bk>
      <rc t="2" v="35741"/>
    </bk>
    <bk>
      <rc t="2" v="35742"/>
    </bk>
    <bk>
      <rc t="2" v="35743"/>
    </bk>
    <bk>
      <rc t="2" v="35744"/>
    </bk>
    <bk>
      <rc t="2" v="35745"/>
    </bk>
    <bk>
      <rc t="2" v="35746"/>
    </bk>
    <bk>
      <rc t="2" v="35747"/>
    </bk>
    <bk>
      <rc t="2" v="35748"/>
    </bk>
    <bk>
      <rc t="2" v="35749"/>
    </bk>
    <bk>
      <rc t="2" v="35750"/>
    </bk>
    <bk>
      <rc t="2" v="35751"/>
    </bk>
    <bk>
      <rc t="2" v="35752"/>
    </bk>
    <bk>
      <rc t="2" v="35753"/>
    </bk>
    <bk>
      <rc t="2" v="35754"/>
    </bk>
    <bk>
      <rc t="2" v="35755"/>
    </bk>
    <bk>
      <rc t="2" v="35756"/>
    </bk>
    <bk>
      <rc t="2" v="35757"/>
    </bk>
    <bk>
      <rc t="2" v="35758"/>
    </bk>
    <bk>
      <rc t="2" v="35759"/>
    </bk>
    <bk>
      <rc t="2" v="35760"/>
    </bk>
    <bk>
      <rc t="2" v="35761"/>
    </bk>
    <bk>
      <rc t="2" v="35762"/>
    </bk>
    <bk>
      <rc t="2" v="35763"/>
    </bk>
    <bk>
      <rc t="2" v="35764"/>
    </bk>
    <bk>
      <rc t="2" v="35765"/>
    </bk>
    <bk>
      <rc t="2" v="35766"/>
    </bk>
    <bk>
      <rc t="2" v="35767"/>
    </bk>
    <bk>
      <rc t="2" v="35768"/>
    </bk>
    <bk>
      <rc t="2" v="35769"/>
    </bk>
    <bk>
      <rc t="2" v="35770"/>
    </bk>
    <bk>
      <rc t="2" v="35771"/>
    </bk>
    <bk>
      <rc t="2" v="35772"/>
    </bk>
    <bk>
      <rc t="2" v="35773"/>
    </bk>
    <bk>
      <rc t="2" v="35774"/>
    </bk>
    <bk>
      <rc t="2" v="35775"/>
    </bk>
    <bk>
      <rc t="2" v="35776"/>
    </bk>
    <bk>
      <rc t="2" v="35777"/>
    </bk>
    <bk>
      <rc t="2" v="35778"/>
    </bk>
    <bk>
      <rc t="2" v="35779"/>
    </bk>
    <bk>
      <rc t="2" v="35780"/>
    </bk>
    <bk>
      <rc t="2" v="35781"/>
    </bk>
    <bk>
      <rc t="2" v="35782"/>
    </bk>
    <bk>
      <rc t="2" v="35783"/>
    </bk>
    <bk>
      <rc t="2" v="35784"/>
    </bk>
    <bk>
      <rc t="2" v="35785"/>
    </bk>
    <bk>
      <rc t="2" v="35786"/>
    </bk>
    <bk>
      <rc t="2" v="35787"/>
    </bk>
    <bk>
      <rc t="2" v="35788"/>
    </bk>
    <bk>
      <rc t="2" v="35789"/>
    </bk>
    <bk>
      <rc t="2" v="35790"/>
    </bk>
    <bk>
      <rc t="2" v="35791"/>
    </bk>
    <bk>
      <rc t="2" v="35792"/>
    </bk>
    <bk>
      <rc t="2" v="35793"/>
    </bk>
    <bk>
      <rc t="2" v="35794"/>
    </bk>
    <bk>
      <rc t="2" v="35795"/>
    </bk>
    <bk>
      <rc t="2" v="35796"/>
    </bk>
    <bk>
      <rc t="2" v="35797"/>
    </bk>
    <bk>
      <rc t="2" v="35798"/>
    </bk>
    <bk>
      <rc t="2" v="35799"/>
    </bk>
    <bk>
      <rc t="2" v="35800"/>
    </bk>
    <bk>
      <rc t="2" v="35801"/>
    </bk>
    <bk>
      <rc t="2" v="35802"/>
    </bk>
    <bk>
      <rc t="2" v="35803"/>
    </bk>
    <bk>
      <rc t="2" v="35804"/>
    </bk>
    <bk>
      <rc t="2" v="35805"/>
    </bk>
    <bk>
      <rc t="2" v="35806"/>
    </bk>
    <bk>
      <rc t="2" v="35807"/>
    </bk>
    <bk>
      <rc t="2" v="35808"/>
    </bk>
    <bk>
      <rc t="2" v="35809"/>
    </bk>
    <bk>
      <rc t="2" v="35810"/>
    </bk>
    <bk>
      <rc t="2" v="35811"/>
    </bk>
    <bk>
      <rc t="2" v="35812"/>
    </bk>
    <bk>
      <rc t="2" v="35813"/>
    </bk>
    <bk>
      <rc t="2" v="35814"/>
    </bk>
    <bk>
      <rc t="2" v="35815"/>
    </bk>
    <bk>
      <rc t="2" v="35816"/>
    </bk>
    <bk>
      <rc t="2" v="35817"/>
    </bk>
    <bk>
      <rc t="2" v="35818"/>
    </bk>
    <bk>
      <rc t="2" v="35819"/>
    </bk>
    <bk>
      <rc t="2" v="35820"/>
    </bk>
    <bk>
      <rc t="2" v="35821"/>
    </bk>
    <bk>
      <rc t="2" v="35822"/>
    </bk>
    <bk>
      <rc t="2" v="35823"/>
    </bk>
    <bk>
      <rc t="2" v="35824"/>
    </bk>
    <bk>
      <rc t="2" v="35825"/>
    </bk>
    <bk>
      <rc t="2" v="35826"/>
    </bk>
    <bk>
      <rc t="2" v="35827"/>
    </bk>
    <bk>
      <rc t="2" v="35828"/>
    </bk>
    <bk>
      <rc t="2" v="35829"/>
    </bk>
    <bk>
      <rc t="2" v="35830"/>
    </bk>
    <bk>
      <rc t="2" v="35831"/>
    </bk>
    <bk>
      <rc t="2" v="35832"/>
    </bk>
    <bk>
      <rc t="2" v="35833"/>
    </bk>
    <bk>
      <rc t="2" v="35834"/>
    </bk>
    <bk>
      <rc t="2" v="35835"/>
    </bk>
    <bk>
      <rc t="2" v="35836"/>
    </bk>
    <bk>
      <rc t="2" v="35837"/>
    </bk>
    <bk>
      <rc t="2" v="35838"/>
    </bk>
    <bk>
      <rc t="2" v="35839"/>
    </bk>
    <bk>
      <rc t="2" v="35840"/>
    </bk>
    <bk>
      <rc t="2" v="35841"/>
    </bk>
    <bk>
      <rc t="2" v="35842"/>
    </bk>
    <bk>
      <rc t="2" v="35843"/>
    </bk>
    <bk>
      <rc t="2" v="35844"/>
    </bk>
    <bk>
      <rc t="2" v="35845"/>
    </bk>
    <bk>
      <rc t="2" v="35846"/>
    </bk>
    <bk>
      <rc t="2" v="35847"/>
    </bk>
    <bk>
      <rc t="2" v="35848"/>
    </bk>
    <bk>
      <rc t="2" v="35849"/>
    </bk>
    <bk>
      <rc t="2" v="35850"/>
    </bk>
    <bk>
      <rc t="2" v="35851"/>
    </bk>
    <bk>
      <rc t="2" v="35852"/>
    </bk>
    <bk>
      <rc t="2" v="35853"/>
    </bk>
    <bk>
      <rc t="2" v="35854"/>
    </bk>
    <bk>
      <rc t="2" v="35855"/>
    </bk>
    <bk>
      <rc t="2" v="35856"/>
    </bk>
    <bk>
      <rc t="2" v="35857"/>
    </bk>
    <bk>
      <rc t="2" v="35858"/>
    </bk>
    <bk>
      <rc t="2" v="35859"/>
    </bk>
    <bk>
      <rc t="2" v="35860"/>
    </bk>
    <bk>
      <rc t="2" v="35861"/>
    </bk>
    <bk>
      <rc t="2" v="35862"/>
    </bk>
    <bk>
      <rc t="2" v="35863"/>
    </bk>
    <bk>
      <rc t="2" v="35864"/>
    </bk>
    <bk>
      <rc t="2" v="35865"/>
    </bk>
    <bk>
      <rc t="2" v="35866"/>
    </bk>
    <bk>
      <rc t="2" v="35867"/>
    </bk>
    <bk>
      <rc t="2" v="35868"/>
    </bk>
    <bk>
      <rc t="2" v="35869"/>
    </bk>
    <bk>
      <rc t="2" v="35870"/>
    </bk>
    <bk>
      <rc t="2" v="35871"/>
    </bk>
    <bk>
      <rc t="2" v="35872"/>
    </bk>
    <bk>
      <rc t="2" v="35873"/>
    </bk>
    <bk>
      <rc t="2" v="35874"/>
    </bk>
    <bk>
      <rc t="2" v="35875"/>
    </bk>
    <bk>
      <rc t="2" v="35876"/>
    </bk>
    <bk>
      <rc t="2" v="35877"/>
    </bk>
    <bk>
      <rc t="2" v="35878"/>
    </bk>
    <bk>
      <rc t="2" v="35879"/>
    </bk>
    <bk>
      <rc t="2" v="35880"/>
    </bk>
    <bk>
      <rc t="2" v="35881"/>
    </bk>
    <bk>
      <rc t="2" v="35882"/>
    </bk>
    <bk>
      <rc t="2" v="35883"/>
    </bk>
    <bk>
      <rc t="2" v="35884"/>
    </bk>
    <bk>
      <rc t="2" v="35885"/>
    </bk>
    <bk>
      <rc t="2" v="35886"/>
    </bk>
    <bk>
      <rc t="2" v="35887"/>
    </bk>
    <bk>
      <rc t="2" v="35888"/>
    </bk>
    <bk>
      <rc t="2" v="35889"/>
    </bk>
    <bk>
      <rc t="2" v="35890"/>
    </bk>
    <bk>
      <rc t="2" v="35891"/>
    </bk>
    <bk>
      <rc t="2" v="35892"/>
    </bk>
    <bk>
      <rc t="2" v="35893"/>
    </bk>
    <bk>
      <rc t="2" v="35894"/>
    </bk>
    <bk>
      <rc t="2" v="35895"/>
    </bk>
    <bk>
      <rc t="2" v="35896"/>
    </bk>
    <bk>
      <rc t="2" v="35897"/>
    </bk>
    <bk>
      <rc t="2" v="35898"/>
    </bk>
    <bk>
      <rc t="2" v="35899"/>
    </bk>
    <bk>
      <rc t="2" v="35900"/>
    </bk>
    <bk>
      <rc t="2" v="35901"/>
    </bk>
    <bk>
      <rc t="2" v="35902"/>
    </bk>
    <bk>
      <rc t="2" v="35903"/>
    </bk>
    <bk>
      <rc t="2" v="35904"/>
    </bk>
    <bk>
      <rc t="2" v="35905"/>
    </bk>
    <bk>
      <rc t="2" v="35906"/>
    </bk>
    <bk>
      <rc t="2" v="35907"/>
    </bk>
    <bk>
      <rc t="2" v="35908"/>
    </bk>
    <bk>
      <rc t="2" v="35909"/>
    </bk>
    <bk>
      <rc t="2" v="35910"/>
    </bk>
    <bk>
      <rc t="2" v="35911"/>
    </bk>
    <bk>
      <rc t="2" v="35912"/>
    </bk>
    <bk>
      <rc t="2" v="35913"/>
    </bk>
    <bk>
      <rc t="2" v="35914"/>
    </bk>
    <bk>
      <rc t="2" v="35915"/>
    </bk>
    <bk>
      <rc t="2" v="35916"/>
    </bk>
    <bk>
      <rc t="2" v="35917"/>
    </bk>
    <bk>
      <rc t="2" v="35918"/>
    </bk>
    <bk>
      <rc t="2" v="35919"/>
    </bk>
    <bk>
      <rc t="2" v="35920"/>
    </bk>
    <bk>
      <rc t="2" v="35921"/>
    </bk>
    <bk>
      <rc t="2" v="35922"/>
    </bk>
    <bk>
      <rc t="2" v="35923"/>
    </bk>
    <bk>
      <rc t="2" v="35924"/>
    </bk>
    <bk>
      <rc t="2" v="35925"/>
    </bk>
    <bk>
      <rc t="2" v="35926"/>
    </bk>
    <bk>
      <rc t="2" v="35927"/>
    </bk>
    <bk>
      <rc t="2" v="35928"/>
    </bk>
    <bk>
      <rc t="2" v="35929"/>
    </bk>
    <bk>
      <rc t="2" v="35930"/>
    </bk>
    <bk>
      <rc t="2" v="35931"/>
    </bk>
    <bk>
      <rc t="2" v="35932"/>
    </bk>
    <bk>
      <rc t="2" v="35933"/>
    </bk>
    <bk>
      <rc t="2" v="35934"/>
    </bk>
    <bk>
      <rc t="2" v="35935"/>
    </bk>
    <bk>
      <rc t="2" v="35936"/>
    </bk>
    <bk>
      <rc t="2" v="35937"/>
    </bk>
    <bk>
      <rc t="2" v="35938"/>
    </bk>
    <bk>
      <rc t="2" v="35939"/>
    </bk>
    <bk>
      <rc t="2" v="35940"/>
    </bk>
    <bk>
      <rc t="2" v="35941"/>
    </bk>
    <bk>
      <rc t="2" v="35942"/>
    </bk>
    <bk>
      <rc t="2" v="35943"/>
    </bk>
    <bk>
      <rc t="2" v="35944"/>
    </bk>
    <bk>
      <rc t="2" v="35945"/>
    </bk>
    <bk>
      <rc t="2" v="35946"/>
    </bk>
    <bk>
      <rc t="2" v="35947"/>
    </bk>
    <bk>
      <rc t="2" v="35948"/>
    </bk>
    <bk>
      <rc t="2" v="35949"/>
    </bk>
    <bk>
      <rc t="2" v="35950"/>
    </bk>
    <bk>
      <rc t="2" v="35951"/>
    </bk>
    <bk>
      <rc t="2" v="35952"/>
    </bk>
    <bk>
      <rc t="2" v="35953"/>
    </bk>
    <bk>
      <rc t="2" v="35954"/>
    </bk>
    <bk>
      <rc t="2" v="35955"/>
    </bk>
    <bk>
      <rc t="2" v="35956"/>
    </bk>
    <bk>
      <rc t="2" v="35957"/>
    </bk>
    <bk>
      <rc t="2" v="35958"/>
    </bk>
    <bk>
      <rc t="2" v="35959"/>
    </bk>
    <bk>
      <rc t="2" v="35960"/>
    </bk>
    <bk>
      <rc t="2" v="35961"/>
    </bk>
    <bk>
      <rc t="2" v="35962"/>
    </bk>
    <bk>
      <rc t="2" v="35963"/>
    </bk>
    <bk>
      <rc t="2" v="35964"/>
    </bk>
    <bk>
      <rc t="2" v="35965"/>
    </bk>
    <bk>
      <rc t="2" v="35966"/>
    </bk>
    <bk>
      <rc t="2" v="35967"/>
    </bk>
    <bk>
      <rc t="2" v="35968"/>
    </bk>
    <bk>
      <rc t="2" v="35969"/>
    </bk>
    <bk>
      <rc t="2" v="35970"/>
    </bk>
    <bk>
      <rc t="2" v="35971"/>
    </bk>
    <bk>
      <rc t="2" v="35972"/>
    </bk>
    <bk>
      <rc t="2" v="35973"/>
    </bk>
    <bk>
      <rc t="2" v="35974"/>
    </bk>
    <bk>
      <rc t="2" v="35975"/>
    </bk>
    <bk>
      <rc t="2" v="35976"/>
    </bk>
    <bk>
      <rc t="2" v="35977"/>
    </bk>
    <bk>
      <rc t="2" v="35978"/>
    </bk>
    <bk>
      <rc t="2" v="35979"/>
    </bk>
    <bk>
      <rc t="2" v="35980"/>
    </bk>
    <bk>
      <rc t="2" v="35981"/>
    </bk>
    <bk>
      <rc t="2" v="35982"/>
    </bk>
    <bk>
      <rc t="2" v="35983"/>
    </bk>
    <bk>
      <rc t="2" v="35984"/>
    </bk>
    <bk>
      <rc t="2" v="35985"/>
    </bk>
    <bk>
      <rc t="2" v="35986"/>
    </bk>
    <bk>
      <rc t="2" v="35987"/>
    </bk>
    <bk>
      <rc t="2" v="35988"/>
    </bk>
    <bk>
      <rc t="2" v="35989"/>
    </bk>
    <bk>
      <rc t="2" v="35990"/>
    </bk>
    <bk>
      <rc t="2" v="35991"/>
    </bk>
    <bk>
      <rc t="2" v="35992"/>
    </bk>
    <bk>
      <rc t="2" v="35993"/>
    </bk>
    <bk>
      <rc t="2" v="35994"/>
    </bk>
    <bk>
      <rc t="2" v="35995"/>
    </bk>
    <bk>
      <rc t="2" v="35996"/>
    </bk>
    <bk>
      <rc t="2" v="35997"/>
    </bk>
    <bk>
      <rc t="2" v="35998"/>
    </bk>
    <bk>
      <rc t="2" v="35999"/>
    </bk>
    <bk>
      <rc t="2" v="36000"/>
    </bk>
    <bk>
      <rc t="2" v="36001"/>
    </bk>
    <bk>
      <rc t="2" v="36002"/>
    </bk>
    <bk>
      <rc t="2" v="36003"/>
    </bk>
    <bk>
      <rc t="2" v="36004"/>
    </bk>
    <bk>
      <rc t="2" v="36005"/>
    </bk>
    <bk>
      <rc t="2" v="36006"/>
    </bk>
    <bk>
      <rc t="2" v="36007"/>
    </bk>
    <bk>
      <rc t="2" v="36008"/>
    </bk>
    <bk>
      <rc t="2" v="36009"/>
    </bk>
    <bk>
      <rc t="2" v="36010"/>
    </bk>
    <bk>
      <rc t="2" v="36011"/>
    </bk>
    <bk>
      <rc t="2" v="36012"/>
    </bk>
    <bk>
      <rc t="2" v="36013"/>
    </bk>
    <bk>
      <rc t="2" v="36014"/>
    </bk>
    <bk>
      <rc t="2" v="36015"/>
    </bk>
    <bk>
      <rc t="2" v="36016"/>
    </bk>
    <bk>
      <rc t="2" v="36017"/>
    </bk>
    <bk>
      <rc t="2" v="36018"/>
    </bk>
    <bk>
      <rc t="2" v="36019"/>
    </bk>
    <bk>
      <rc t="2" v="36020"/>
    </bk>
    <bk>
      <rc t="2" v="36021"/>
    </bk>
    <bk>
      <rc t="2" v="36022"/>
    </bk>
    <bk>
      <rc t="2" v="36023"/>
    </bk>
    <bk>
      <rc t="2" v="36024"/>
    </bk>
    <bk>
      <rc t="2" v="36025"/>
    </bk>
    <bk>
      <rc t="2" v="36026"/>
    </bk>
    <bk>
      <rc t="2" v="36027"/>
    </bk>
    <bk>
      <rc t="2" v="36028"/>
    </bk>
    <bk>
      <rc t="2" v="36029"/>
    </bk>
    <bk>
      <rc t="2" v="36030"/>
    </bk>
    <bk>
      <rc t="2" v="36031"/>
    </bk>
    <bk>
      <rc t="2" v="36032"/>
    </bk>
    <bk>
      <rc t="2" v="36033"/>
    </bk>
    <bk>
      <rc t="2" v="36034"/>
    </bk>
    <bk>
      <rc t="2" v="36035"/>
    </bk>
    <bk>
      <rc t="2" v="36036"/>
    </bk>
    <bk>
      <rc t="2" v="36037"/>
    </bk>
    <bk>
      <rc t="2" v="36038"/>
    </bk>
    <bk>
      <rc t="2" v="36039"/>
    </bk>
    <bk>
      <rc t="2" v="36040"/>
    </bk>
    <bk>
      <rc t="2" v="36041"/>
    </bk>
    <bk>
      <rc t="2" v="36042"/>
    </bk>
    <bk>
      <rc t="2" v="36043"/>
    </bk>
    <bk>
      <rc t="2" v="36044"/>
    </bk>
    <bk>
      <rc t="2" v="36045"/>
    </bk>
    <bk>
      <rc t="2" v="36046"/>
    </bk>
    <bk>
      <rc t="2" v="36047"/>
    </bk>
    <bk>
      <rc t="2" v="36048"/>
    </bk>
    <bk>
      <rc t="2" v="36049"/>
    </bk>
    <bk>
      <rc t="2" v="36050"/>
    </bk>
    <bk>
      <rc t="2" v="36051"/>
    </bk>
    <bk>
      <rc t="2" v="36052"/>
    </bk>
    <bk>
      <rc t="2" v="36053"/>
    </bk>
    <bk>
      <rc t="2" v="36054"/>
    </bk>
    <bk>
      <rc t="2" v="36055"/>
    </bk>
    <bk>
      <rc t="2" v="36056"/>
    </bk>
    <bk>
      <rc t="2" v="36057"/>
    </bk>
    <bk>
      <rc t="2" v="36058"/>
    </bk>
    <bk>
      <rc t="2" v="36059"/>
    </bk>
    <bk>
      <rc t="2" v="36060"/>
    </bk>
    <bk>
      <rc t="2" v="36061"/>
    </bk>
    <bk>
      <rc t="2" v="36062"/>
    </bk>
    <bk>
      <rc t="2" v="36063"/>
    </bk>
    <bk>
      <rc t="2" v="36064"/>
    </bk>
    <bk>
      <rc t="2" v="36065"/>
    </bk>
    <bk>
      <rc t="2" v="36066"/>
    </bk>
    <bk>
      <rc t="2" v="36067"/>
    </bk>
    <bk>
      <rc t="2" v="36068"/>
    </bk>
    <bk>
      <rc t="2" v="36069"/>
    </bk>
    <bk>
      <rc t="2" v="36070"/>
    </bk>
    <bk>
      <rc t="2" v="36071"/>
    </bk>
    <bk>
      <rc t="2" v="36072"/>
    </bk>
    <bk>
      <rc t="2" v="36073"/>
    </bk>
    <bk>
      <rc t="2" v="36074"/>
    </bk>
    <bk>
      <rc t="2" v="36075"/>
    </bk>
    <bk>
      <rc t="2" v="36076"/>
    </bk>
    <bk>
      <rc t="2" v="36077"/>
    </bk>
    <bk>
      <rc t="2" v="36078"/>
    </bk>
    <bk>
      <rc t="2" v="36079"/>
    </bk>
    <bk>
      <rc t="2" v="36080"/>
    </bk>
    <bk>
      <rc t="2" v="36081"/>
    </bk>
    <bk>
      <rc t="2" v="36082"/>
    </bk>
    <bk>
      <rc t="2" v="36083"/>
    </bk>
    <bk>
      <rc t="2" v="36084"/>
    </bk>
    <bk>
      <rc t="2" v="36085"/>
    </bk>
    <bk>
      <rc t="2" v="36086"/>
    </bk>
    <bk>
      <rc t="2" v="36087"/>
    </bk>
    <bk>
      <rc t="2" v="36088"/>
    </bk>
    <bk>
      <rc t="2" v="36089"/>
    </bk>
    <bk>
      <rc t="2" v="36090"/>
    </bk>
    <bk>
      <rc t="2" v="36091"/>
    </bk>
    <bk>
      <rc t="2" v="36092"/>
    </bk>
    <bk>
      <rc t="2" v="36093"/>
    </bk>
    <bk>
      <rc t="2" v="36094"/>
    </bk>
    <bk>
      <rc t="2" v="36095"/>
    </bk>
    <bk>
      <rc t="2" v="36096"/>
    </bk>
    <bk>
      <rc t="2" v="36097"/>
    </bk>
    <bk>
      <rc t="2" v="36098"/>
    </bk>
    <bk>
      <rc t="2" v="36099"/>
    </bk>
    <bk>
      <rc t="2" v="36100"/>
    </bk>
    <bk>
      <rc t="2" v="36101"/>
    </bk>
    <bk>
      <rc t="2" v="36102"/>
    </bk>
    <bk>
      <rc t="2" v="36103"/>
    </bk>
    <bk>
      <rc t="2" v="36104"/>
    </bk>
    <bk>
      <rc t="2" v="36105"/>
    </bk>
    <bk>
      <rc t="2" v="36106"/>
    </bk>
    <bk>
      <rc t="2" v="36107"/>
    </bk>
    <bk>
      <rc t="2" v="36108"/>
    </bk>
    <bk>
      <rc t="2" v="36109"/>
    </bk>
    <bk>
      <rc t="2" v="36110"/>
    </bk>
    <bk>
      <rc t="2" v="36111"/>
    </bk>
    <bk>
      <rc t="2" v="36112"/>
    </bk>
    <bk>
      <rc t="2" v="36113"/>
    </bk>
    <bk>
      <rc t="2" v="36114"/>
    </bk>
    <bk>
      <rc t="2" v="36115"/>
    </bk>
    <bk>
      <rc t="2" v="36116"/>
    </bk>
    <bk>
      <rc t="2" v="36117"/>
    </bk>
    <bk>
      <rc t="2" v="36118"/>
    </bk>
    <bk>
      <rc t="2" v="36119"/>
    </bk>
    <bk>
      <rc t="2" v="36120"/>
    </bk>
    <bk>
      <rc t="2" v="36121"/>
    </bk>
    <bk>
      <rc t="2" v="36122"/>
    </bk>
    <bk>
      <rc t="2" v="36123"/>
    </bk>
    <bk>
      <rc t="2" v="36124"/>
    </bk>
    <bk>
      <rc t="2" v="36125"/>
    </bk>
    <bk>
      <rc t="2" v="36126"/>
    </bk>
    <bk>
      <rc t="2" v="36127"/>
    </bk>
    <bk>
      <rc t="2" v="36128"/>
    </bk>
    <bk>
      <rc t="2" v="36129"/>
    </bk>
    <bk>
      <rc t="2" v="36130"/>
    </bk>
    <bk>
      <rc t="2" v="36131"/>
    </bk>
    <bk>
      <rc t="2" v="36132"/>
    </bk>
    <bk>
      <rc t="2" v="36133"/>
    </bk>
    <bk>
      <rc t="2" v="36134"/>
    </bk>
    <bk>
      <rc t="2" v="36135"/>
    </bk>
    <bk>
      <rc t="2" v="36136"/>
    </bk>
    <bk>
      <rc t="2" v="36137"/>
    </bk>
    <bk>
      <rc t="2" v="36138"/>
    </bk>
    <bk>
      <rc t="2" v="36139"/>
    </bk>
    <bk>
      <rc t="2" v="36140"/>
    </bk>
    <bk>
      <rc t="2" v="36141"/>
    </bk>
    <bk>
      <rc t="2" v="36142"/>
    </bk>
    <bk>
      <rc t="2" v="36143"/>
    </bk>
    <bk>
      <rc t="2" v="36144"/>
    </bk>
    <bk>
      <rc t="2" v="36145"/>
    </bk>
    <bk>
      <rc t="2" v="36146"/>
    </bk>
    <bk>
      <rc t="2" v="36147"/>
    </bk>
    <bk>
      <rc t="2" v="36148"/>
    </bk>
    <bk>
      <rc t="2" v="36149"/>
    </bk>
    <bk>
      <rc t="2" v="36150"/>
    </bk>
    <bk>
      <rc t="2" v="36151"/>
    </bk>
    <bk>
      <rc t="2" v="36152"/>
    </bk>
    <bk>
      <rc t="2" v="36153"/>
    </bk>
    <bk>
      <rc t="2" v="36154"/>
    </bk>
    <bk>
      <rc t="2" v="36155"/>
    </bk>
    <bk>
      <rc t="2" v="36156"/>
    </bk>
    <bk>
      <rc t="2" v="36157"/>
    </bk>
    <bk>
      <rc t="2" v="36158"/>
    </bk>
    <bk>
      <rc t="2" v="36159"/>
    </bk>
    <bk>
      <rc t="2" v="36160"/>
    </bk>
    <bk>
      <rc t="2" v="36161"/>
    </bk>
    <bk>
      <rc t="2" v="36162"/>
    </bk>
    <bk>
      <rc t="2" v="36163"/>
    </bk>
    <bk>
      <rc t="2" v="36164"/>
    </bk>
    <bk>
      <rc t="2" v="36165"/>
    </bk>
    <bk>
      <rc t="2" v="36166"/>
    </bk>
    <bk>
      <rc t="2" v="36167"/>
    </bk>
    <bk>
      <rc t="2" v="36168"/>
    </bk>
    <bk>
      <rc t="2" v="36169"/>
    </bk>
    <bk>
      <rc t="2" v="36170"/>
    </bk>
    <bk>
      <rc t="2" v="36171"/>
    </bk>
    <bk>
      <rc t="2" v="36172"/>
    </bk>
    <bk>
      <rc t="2" v="36173"/>
    </bk>
    <bk>
      <rc t="2" v="36174"/>
    </bk>
    <bk>
      <rc t="2" v="36175"/>
    </bk>
    <bk>
      <rc t="2" v="36176"/>
    </bk>
    <bk>
      <rc t="2" v="36177"/>
    </bk>
    <bk>
      <rc t="2" v="36178"/>
    </bk>
    <bk>
      <rc t="2" v="36179"/>
    </bk>
    <bk>
      <rc t="2" v="36180"/>
    </bk>
    <bk>
      <rc t="2" v="36181"/>
    </bk>
    <bk>
      <rc t="2" v="36182"/>
    </bk>
    <bk>
      <rc t="2" v="36183"/>
    </bk>
    <bk>
      <rc t="2" v="36184"/>
    </bk>
    <bk>
      <rc t="2" v="36185"/>
    </bk>
    <bk>
      <rc t="2" v="36186"/>
    </bk>
    <bk>
      <rc t="2" v="36187"/>
    </bk>
    <bk>
      <rc t="2" v="36188"/>
    </bk>
    <bk>
      <rc t="2" v="36189"/>
    </bk>
    <bk>
      <rc t="2" v="36190"/>
    </bk>
    <bk>
      <rc t="2" v="36191"/>
    </bk>
    <bk>
      <rc t="2" v="36192"/>
    </bk>
    <bk>
      <rc t="2" v="36193"/>
    </bk>
    <bk>
      <rc t="2" v="36194"/>
    </bk>
    <bk>
      <rc t="2" v="36195"/>
    </bk>
    <bk>
      <rc t="2" v="36196"/>
    </bk>
    <bk>
      <rc t="2" v="36197"/>
    </bk>
    <bk>
      <rc t="2" v="36198"/>
    </bk>
    <bk>
      <rc t="2" v="36199"/>
    </bk>
    <bk>
      <rc t="2" v="36200"/>
    </bk>
    <bk>
      <rc t="2" v="36201"/>
    </bk>
    <bk>
      <rc t="2" v="36202"/>
    </bk>
    <bk>
      <rc t="2" v="36203"/>
    </bk>
    <bk>
      <rc t="2" v="36204"/>
    </bk>
    <bk>
      <rc t="2" v="36205"/>
    </bk>
    <bk>
      <rc t="2" v="36206"/>
    </bk>
    <bk>
      <rc t="2" v="36207"/>
    </bk>
    <bk>
      <rc t="2" v="36208"/>
    </bk>
    <bk>
      <rc t="2" v="36209"/>
    </bk>
    <bk>
      <rc t="2" v="36210"/>
    </bk>
    <bk>
      <rc t="2" v="36211"/>
    </bk>
    <bk>
      <rc t="2" v="36212"/>
    </bk>
    <bk>
      <rc t="2" v="36213"/>
    </bk>
    <bk>
      <rc t="2" v="36214"/>
    </bk>
    <bk>
      <rc t="2" v="36215"/>
    </bk>
    <bk>
      <rc t="2" v="36216"/>
    </bk>
    <bk>
      <rc t="2" v="36217"/>
    </bk>
    <bk>
      <rc t="2" v="36218"/>
    </bk>
    <bk>
      <rc t="2" v="36219"/>
    </bk>
    <bk>
      <rc t="2" v="36220"/>
    </bk>
    <bk>
      <rc t="2" v="36221"/>
    </bk>
    <bk>
      <rc t="2" v="36222"/>
    </bk>
    <bk>
      <rc t="2" v="36223"/>
    </bk>
    <bk>
      <rc t="2" v="36224"/>
    </bk>
    <bk>
      <rc t="2" v="36225"/>
    </bk>
    <bk>
      <rc t="2" v="36226"/>
    </bk>
    <bk>
      <rc t="2" v="36227"/>
    </bk>
    <bk>
      <rc t="2" v="36228"/>
    </bk>
    <bk>
      <rc t="2" v="36229"/>
    </bk>
    <bk>
      <rc t="2" v="36230"/>
    </bk>
    <bk>
      <rc t="2" v="36231"/>
    </bk>
    <bk>
      <rc t="2" v="36232"/>
    </bk>
    <bk>
      <rc t="2" v="36233"/>
    </bk>
    <bk>
      <rc t="2" v="36234"/>
    </bk>
    <bk>
      <rc t="2" v="36235"/>
    </bk>
    <bk>
      <rc t="2" v="36236"/>
    </bk>
    <bk>
      <rc t="2" v="36237"/>
    </bk>
    <bk>
      <rc t="2" v="36238"/>
    </bk>
    <bk>
      <rc t="2" v="36239"/>
    </bk>
    <bk>
      <rc t="2" v="36240"/>
    </bk>
    <bk>
      <rc t="2" v="36241"/>
    </bk>
    <bk>
      <rc t="2" v="36242"/>
    </bk>
    <bk>
      <rc t="2" v="36243"/>
    </bk>
    <bk>
      <rc t="2" v="36244"/>
    </bk>
    <bk>
      <rc t="2" v="36245"/>
    </bk>
    <bk>
      <rc t="2" v="36246"/>
    </bk>
    <bk>
      <rc t="2" v="36247"/>
    </bk>
    <bk>
      <rc t="2" v="36248"/>
    </bk>
    <bk>
      <rc t="2" v="36249"/>
    </bk>
    <bk>
      <rc t="2" v="36250"/>
    </bk>
    <bk>
      <rc t="2" v="36251"/>
    </bk>
    <bk>
      <rc t="2" v="36252"/>
    </bk>
    <bk>
      <rc t="2" v="36253"/>
    </bk>
    <bk>
      <rc t="2" v="36254"/>
    </bk>
    <bk>
      <rc t="2" v="36255"/>
    </bk>
    <bk>
      <rc t="2" v="36256"/>
    </bk>
    <bk>
      <rc t="2" v="36257"/>
    </bk>
    <bk>
      <rc t="2" v="36258"/>
    </bk>
    <bk>
      <rc t="2" v="36259"/>
    </bk>
    <bk>
      <rc t="2" v="36260"/>
    </bk>
    <bk>
      <rc t="2" v="36261"/>
    </bk>
    <bk>
      <rc t="2" v="36262"/>
    </bk>
    <bk>
      <rc t="2" v="36263"/>
    </bk>
    <bk>
      <rc t="2" v="36264"/>
    </bk>
    <bk>
      <rc t="2" v="36265"/>
    </bk>
    <bk>
      <rc t="2" v="36266"/>
    </bk>
    <bk>
      <rc t="2" v="36267"/>
    </bk>
    <bk>
      <rc t="2" v="36268"/>
    </bk>
    <bk>
      <rc t="2" v="36269"/>
    </bk>
    <bk>
      <rc t="2" v="36270"/>
    </bk>
    <bk>
      <rc t="2" v="36271"/>
    </bk>
    <bk>
      <rc t="2" v="36272"/>
    </bk>
    <bk>
      <rc t="2" v="36273"/>
    </bk>
    <bk>
      <rc t="2" v="36274"/>
    </bk>
    <bk>
      <rc t="2" v="36275"/>
    </bk>
    <bk>
      <rc t="2" v="36276"/>
    </bk>
    <bk>
      <rc t="2" v="36277"/>
    </bk>
    <bk>
      <rc t="2" v="36278"/>
    </bk>
    <bk>
      <rc t="2" v="36279"/>
    </bk>
    <bk>
      <rc t="2" v="36280"/>
    </bk>
    <bk>
      <rc t="2" v="36281"/>
    </bk>
    <bk>
      <rc t="2" v="36282"/>
    </bk>
    <bk>
      <rc t="2" v="36283"/>
    </bk>
    <bk>
      <rc t="2" v="36284"/>
    </bk>
    <bk>
      <rc t="2" v="36285"/>
    </bk>
    <bk>
      <rc t="2" v="36286"/>
    </bk>
    <bk>
      <rc t="2" v="36287"/>
    </bk>
    <bk>
      <rc t="2" v="36288"/>
    </bk>
    <bk>
      <rc t="2" v="36289"/>
    </bk>
    <bk>
      <rc t="2" v="36290"/>
    </bk>
    <bk>
      <rc t="2" v="36291"/>
    </bk>
    <bk>
      <rc t="2" v="36292"/>
    </bk>
    <bk>
      <rc t="2" v="36293"/>
    </bk>
    <bk>
      <rc t="2" v="36294"/>
    </bk>
    <bk>
      <rc t="2" v="36295"/>
    </bk>
    <bk>
      <rc t="2" v="36296"/>
    </bk>
    <bk>
      <rc t="2" v="36297"/>
    </bk>
    <bk>
      <rc t="2" v="36298"/>
    </bk>
    <bk>
      <rc t="2" v="36299"/>
    </bk>
    <bk>
      <rc t="2" v="36300"/>
    </bk>
    <bk>
      <rc t="2" v="36301"/>
    </bk>
    <bk>
      <rc t="2" v="36302"/>
    </bk>
    <bk>
      <rc t="2" v="36303"/>
    </bk>
    <bk>
      <rc t="2" v="36304"/>
    </bk>
    <bk>
      <rc t="2" v="36305"/>
    </bk>
    <bk>
      <rc t="2" v="36306"/>
    </bk>
    <bk>
      <rc t="2" v="36307"/>
    </bk>
    <bk>
      <rc t="2" v="36308"/>
    </bk>
    <bk>
      <rc t="2" v="36309"/>
    </bk>
    <bk>
      <rc t="2" v="36310"/>
    </bk>
    <bk>
      <rc t="2" v="36311"/>
    </bk>
    <bk>
      <rc t="2" v="36312"/>
    </bk>
    <bk>
      <rc t="2" v="36313"/>
    </bk>
    <bk>
      <rc t="2" v="36314"/>
    </bk>
    <bk>
      <rc t="2" v="36315"/>
    </bk>
    <bk>
      <rc t="2" v="36316"/>
    </bk>
    <bk>
      <rc t="2" v="36317"/>
    </bk>
    <bk>
      <rc t="2" v="36318"/>
    </bk>
    <bk>
      <rc t="2" v="36319"/>
    </bk>
    <bk>
      <rc t="2" v="36320"/>
    </bk>
    <bk>
      <rc t="2" v="36321"/>
    </bk>
    <bk>
      <rc t="2" v="36322"/>
    </bk>
    <bk>
      <rc t="2" v="36323"/>
    </bk>
    <bk>
      <rc t="2" v="36324"/>
    </bk>
    <bk>
      <rc t="2" v="36325"/>
    </bk>
    <bk>
      <rc t="2" v="36326"/>
    </bk>
    <bk>
      <rc t="2" v="36327"/>
    </bk>
    <bk>
      <rc t="2" v="36328"/>
    </bk>
    <bk>
      <rc t="2" v="36329"/>
    </bk>
    <bk>
      <rc t="2" v="36330"/>
    </bk>
    <bk>
      <rc t="2" v="36331"/>
    </bk>
    <bk>
      <rc t="2" v="36332"/>
    </bk>
    <bk>
      <rc t="2" v="36333"/>
    </bk>
    <bk>
      <rc t="2" v="36334"/>
    </bk>
    <bk>
      <rc t="2" v="36335"/>
    </bk>
    <bk>
      <rc t="2" v="36336"/>
    </bk>
    <bk>
      <rc t="2" v="36337"/>
    </bk>
    <bk>
      <rc t="2" v="36338"/>
    </bk>
    <bk>
      <rc t="2" v="36339"/>
    </bk>
    <bk>
      <rc t="2" v="36340"/>
    </bk>
    <bk>
      <rc t="2" v="36341"/>
    </bk>
    <bk>
      <rc t="2" v="36342"/>
    </bk>
    <bk>
      <rc t="2" v="36343"/>
    </bk>
    <bk>
      <rc t="2" v="36344"/>
    </bk>
    <bk>
      <rc t="2" v="36345"/>
    </bk>
    <bk>
      <rc t="2" v="36346"/>
    </bk>
    <bk>
      <rc t="2" v="36347"/>
    </bk>
    <bk>
      <rc t="2" v="36348"/>
    </bk>
    <bk>
      <rc t="2" v="36349"/>
    </bk>
    <bk>
      <rc t="2" v="36350"/>
    </bk>
    <bk>
      <rc t="2" v="36351"/>
    </bk>
    <bk>
      <rc t="2" v="36352"/>
    </bk>
    <bk>
      <rc t="2" v="36353"/>
    </bk>
    <bk>
      <rc t="2" v="36354"/>
    </bk>
    <bk>
      <rc t="2" v="36355"/>
    </bk>
    <bk>
      <rc t="2" v="36356"/>
    </bk>
    <bk>
      <rc t="2" v="36357"/>
    </bk>
    <bk>
      <rc t="2" v="36358"/>
    </bk>
    <bk>
      <rc t="2" v="36359"/>
    </bk>
    <bk>
      <rc t="2" v="36360"/>
    </bk>
    <bk>
      <rc t="2" v="36361"/>
    </bk>
    <bk>
      <rc t="2" v="36362"/>
    </bk>
    <bk>
      <rc t="2" v="36363"/>
    </bk>
    <bk>
      <rc t="2" v="36364"/>
    </bk>
    <bk>
      <rc t="2" v="36365"/>
    </bk>
    <bk>
      <rc t="2" v="36366"/>
    </bk>
    <bk>
      <rc t="2" v="36367"/>
    </bk>
    <bk>
      <rc t="2" v="36368"/>
    </bk>
    <bk>
      <rc t="2" v="36369"/>
    </bk>
    <bk>
      <rc t="2" v="36370"/>
    </bk>
    <bk>
      <rc t="2" v="36371"/>
    </bk>
    <bk>
      <rc t="2" v="36372"/>
    </bk>
    <bk>
      <rc t="2" v="36373"/>
    </bk>
    <bk>
      <rc t="2" v="36374"/>
    </bk>
    <bk>
      <rc t="2" v="36375"/>
    </bk>
    <bk>
      <rc t="2" v="36376"/>
    </bk>
    <bk>
      <rc t="2" v="36377"/>
    </bk>
    <bk>
      <rc t="2" v="36378"/>
    </bk>
    <bk>
      <rc t="2" v="36379"/>
    </bk>
    <bk>
      <rc t="2" v="36380"/>
    </bk>
    <bk>
      <rc t="2" v="36381"/>
    </bk>
    <bk>
      <rc t="2" v="36382"/>
    </bk>
    <bk>
      <rc t="2" v="36383"/>
    </bk>
    <bk>
      <rc t="2" v="36384"/>
    </bk>
    <bk>
      <rc t="2" v="36385"/>
    </bk>
    <bk>
      <rc t="2" v="36386"/>
    </bk>
    <bk>
      <rc t="2" v="36387"/>
    </bk>
    <bk>
      <rc t="2" v="36388"/>
    </bk>
    <bk>
      <rc t="2" v="36389"/>
    </bk>
    <bk>
      <rc t="2" v="36390"/>
    </bk>
    <bk>
      <rc t="2" v="36391"/>
    </bk>
    <bk>
      <rc t="2" v="36392"/>
    </bk>
    <bk>
      <rc t="2" v="36393"/>
    </bk>
    <bk>
      <rc t="2" v="36394"/>
    </bk>
    <bk>
      <rc t="2" v="36395"/>
    </bk>
    <bk>
      <rc t="2" v="36396"/>
    </bk>
    <bk>
      <rc t="2" v="36397"/>
    </bk>
    <bk>
      <rc t="2" v="36398"/>
    </bk>
    <bk>
      <rc t="2" v="36399"/>
    </bk>
    <bk>
      <rc t="2" v="36400"/>
    </bk>
    <bk>
      <rc t="2" v="36401"/>
    </bk>
    <bk>
      <rc t="2" v="36402"/>
    </bk>
    <bk>
      <rc t="2" v="36403"/>
    </bk>
    <bk>
      <rc t="2" v="36404"/>
    </bk>
    <bk>
      <rc t="2" v="36405"/>
    </bk>
    <bk>
      <rc t="2" v="36406"/>
    </bk>
    <bk>
      <rc t="2" v="36407"/>
    </bk>
    <bk>
      <rc t="2" v="36408"/>
    </bk>
    <bk>
      <rc t="2" v="36409"/>
    </bk>
    <bk>
      <rc t="2" v="36410"/>
    </bk>
    <bk>
      <rc t="2" v="36411"/>
    </bk>
    <bk>
      <rc t="2" v="36412"/>
    </bk>
    <bk>
      <rc t="2" v="36413"/>
    </bk>
    <bk>
      <rc t="2" v="36414"/>
    </bk>
    <bk>
      <rc t="2" v="36415"/>
    </bk>
    <bk>
      <rc t="2" v="36416"/>
    </bk>
    <bk>
      <rc t="2" v="36417"/>
    </bk>
    <bk>
      <rc t="2" v="36418"/>
    </bk>
    <bk>
      <rc t="2" v="36419"/>
    </bk>
    <bk>
      <rc t="2" v="36420"/>
    </bk>
    <bk>
      <rc t="2" v="36421"/>
    </bk>
    <bk>
      <rc t="2" v="36422"/>
    </bk>
    <bk>
      <rc t="2" v="36423"/>
    </bk>
    <bk>
      <rc t="2" v="36424"/>
    </bk>
    <bk>
      <rc t="2" v="36425"/>
    </bk>
    <bk>
      <rc t="2" v="36426"/>
    </bk>
    <bk>
      <rc t="2" v="36427"/>
    </bk>
    <bk>
      <rc t="2" v="36428"/>
    </bk>
    <bk>
      <rc t="2" v="36429"/>
    </bk>
    <bk>
      <rc t="2" v="36430"/>
    </bk>
    <bk>
      <rc t="2" v="36431"/>
    </bk>
    <bk>
      <rc t="2" v="36432"/>
    </bk>
    <bk>
      <rc t="2" v="36433"/>
    </bk>
    <bk>
      <rc t="2" v="36434"/>
    </bk>
    <bk>
      <rc t="2" v="36435"/>
    </bk>
    <bk>
      <rc t="2" v="36436"/>
    </bk>
    <bk>
      <rc t="2" v="36437"/>
    </bk>
    <bk>
      <rc t="2" v="36438"/>
    </bk>
    <bk>
      <rc t="2" v="36439"/>
    </bk>
    <bk>
      <rc t="2" v="36440"/>
    </bk>
    <bk>
      <rc t="2" v="36441"/>
    </bk>
    <bk>
      <rc t="2" v="36442"/>
    </bk>
    <bk>
      <rc t="2" v="36443"/>
    </bk>
    <bk>
      <rc t="2" v="36444"/>
    </bk>
    <bk>
      <rc t="2" v="36445"/>
    </bk>
    <bk>
      <rc t="2" v="36446"/>
    </bk>
    <bk>
      <rc t="2" v="36447"/>
    </bk>
    <bk>
      <rc t="2" v="36448"/>
    </bk>
    <bk>
      <rc t="2" v="36449"/>
    </bk>
    <bk>
      <rc t="2" v="36450"/>
    </bk>
    <bk>
      <rc t="2" v="36451"/>
    </bk>
    <bk>
      <rc t="2" v="36452"/>
    </bk>
    <bk>
      <rc t="2" v="36453"/>
    </bk>
    <bk>
      <rc t="2" v="36454"/>
    </bk>
    <bk>
      <rc t="2" v="36455"/>
    </bk>
    <bk>
      <rc t="2" v="36456"/>
    </bk>
    <bk>
      <rc t="2" v="36457"/>
    </bk>
    <bk>
      <rc t="2" v="36458"/>
    </bk>
    <bk>
      <rc t="2" v="36459"/>
    </bk>
    <bk>
      <rc t="2" v="36460"/>
    </bk>
    <bk>
      <rc t="2" v="36461"/>
    </bk>
    <bk>
      <rc t="2" v="36462"/>
    </bk>
    <bk>
      <rc t="2" v="36463"/>
    </bk>
    <bk>
      <rc t="2" v="36464"/>
    </bk>
    <bk>
      <rc t="2" v="36465"/>
    </bk>
    <bk>
      <rc t="2" v="36466"/>
    </bk>
    <bk>
      <rc t="2" v="36467"/>
    </bk>
    <bk>
      <rc t="2" v="36468"/>
    </bk>
    <bk>
      <rc t="2" v="36469"/>
    </bk>
    <bk>
      <rc t="2" v="36470"/>
    </bk>
    <bk>
      <rc t="2" v="36471"/>
    </bk>
    <bk>
      <rc t="2" v="36472"/>
    </bk>
    <bk>
      <rc t="2" v="36473"/>
    </bk>
    <bk>
      <rc t="2" v="36474"/>
    </bk>
    <bk>
      <rc t="2" v="36475"/>
    </bk>
    <bk>
      <rc t="2" v="36476"/>
    </bk>
    <bk>
      <rc t="2" v="36477"/>
    </bk>
    <bk>
      <rc t="2" v="36478"/>
    </bk>
    <bk>
      <rc t="2" v="36479"/>
    </bk>
    <bk>
      <rc t="2" v="36480"/>
    </bk>
    <bk>
      <rc t="2" v="36481"/>
    </bk>
    <bk>
      <rc t="2" v="36482"/>
    </bk>
    <bk>
      <rc t="2" v="36483"/>
    </bk>
    <bk>
      <rc t="2" v="36484"/>
    </bk>
    <bk>
      <rc t="2" v="36485"/>
    </bk>
    <bk>
      <rc t="2" v="36486"/>
    </bk>
    <bk>
      <rc t="2" v="36487"/>
    </bk>
    <bk>
      <rc t="2" v="36488"/>
    </bk>
    <bk>
      <rc t="2" v="36489"/>
    </bk>
    <bk>
      <rc t="2" v="36490"/>
    </bk>
    <bk>
      <rc t="2" v="36491"/>
    </bk>
    <bk>
      <rc t="2" v="36492"/>
    </bk>
    <bk>
      <rc t="2" v="36493"/>
    </bk>
    <bk>
      <rc t="2" v="36494"/>
    </bk>
    <bk>
      <rc t="2" v="36495"/>
    </bk>
    <bk>
      <rc t="2" v="36496"/>
    </bk>
    <bk>
      <rc t="2" v="36497"/>
    </bk>
    <bk>
      <rc t="2" v="36498"/>
    </bk>
    <bk>
      <rc t="2" v="36499"/>
    </bk>
    <bk>
      <rc t="2" v="36500"/>
    </bk>
    <bk>
      <rc t="2" v="36501"/>
    </bk>
    <bk>
      <rc t="2" v="36502"/>
    </bk>
    <bk>
      <rc t="2" v="36503"/>
    </bk>
    <bk>
      <rc t="2" v="36504"/>
    </bk>
    <bk>
      <rc t="2" v="36505"/>
    </bk>
    <bk>
      <rc t="2" v="36506"/>
    </bk>
    <bk>
      <rc t="2" v="36507"/>
    </bk>
    <bk>
      <rc t="2" v="36508"/>
    </bk>
    <bk>
      <rc t="2" v="36509"/>
    </bk>
    <bk>
      <rc t="2" v="36510"/>
    </bk>
    <bk>
      <rc t="2" v="36511"/>
    </bk>
    <bk>
      <rc t="2" v="36512"/>
    </bk>
    <bk>
      <rc t="2" v="36513"/>
    </bk>
    <bk>
      <rc t="2" v="36514"/>
    </bk>
    <bk>
      <rc t="2" v="36515"/>
    </bk>
    <bk>
      <rc t="2" v="36516"/>
    </bk>
    <bk>
      <rc t="2" v="36517"/>
    </bk>
    <bk>
      <rc t="2" v="36518"/>
    </bk>
    <bk>
      <rc t="2" v="36519"/>
    </bk>
    <bk>
      <rc t="2" v="36520"/>
    </bk>
    <bk>
      <rc t="2" v="36521"/>
    </bk>
    <bk>
      <rc t="2" v="36522"/>
    </bk>
    <bk>
      <rc t="2" v="36523"/>
    </bk>
    <bk>
      <rc t="2" v="36524"/>
    </bk>
    <bk>
      <rc t="2" v="36525"/>
    </bk>
    <bk>
      <rc t="2" v="36526"/>
    </bk>
    <bk>
      <rc t="2" v="36527"/>
    </bk>
    <bk>
      <rc t="2" v="36528"/>
    </bk>
    <bk>
      <rc t="2" v="36529"/>
    </bk>
    <bk>
      <rc t="2" v="36530"/>
    </bk>
    <bk>
      <rc t="2" v="36531"/>
    </bk>
    <bk>
      <rc t="2" v="36532"/>
    </bk>
    <bk>
      <rc t="2" v="36533"/>
    </bk>
    <bk>
      <rc t="2" v="36534"/>
    </bk>
    <bk>
      <rc t="2" v="36535"/>
    </bk>
    <bk>
      <rc t="2" v="36536"/>
    </bk>
    <bk>
      <rc t="2" v="36537"/>
    </bk>
    <bk>
      <rc t="2" v="36538"/>
    </bk>
    <bk>
      <rc t="2" v="36539"/>
    </bk>
    <bk>
      <rc t="2" v="36540"/>
    </bk>
    <bk>
      <rc t="2" v="36541"/>
    </bk>
    <bk>
      <rc t="2" v="36542"/>
    </bk>
    <bk>
      <rc t="2" v="36543"/>
    </bk>
    <bk>
      <rc t="2" v="36544"/>
    </bk>
    <bk>
      <rc t="2" v="36545"/>
    </bk>
    <bk>
      <rc t="2" v="36546"/>
    </bk>
    <bk>
      <rc t="2" v="36547"/>
    </bk>
    <bk>
      <rc t="2" v="36548"/>
    </bk>
    <bk>
      <rc t="2" v="36549"/>
    </bk>
    <bk>
      <rc t="2" v="36550"/>
    </bk>
    <bk>
      <rc t="2" v="36551"/>
    </bk>
    <bk>
      <rc t="2" v="36552"/>
    </bk>
    <bk>
      <rc t="2" v="36553"/>
    </bk>
    <bk>
      <rc t="2" v="36554"/>
    </bk>
    <bk>
      <rc t="2" v="36555"/>
    </bk>
    <bk>
      <rc t="2" v="36556"/>
    </bk>
    <bk>
      <rc t="2" v="36557"/>
    </bk>
    <bk>
      <rc t="2" v="36558"/>
    </bk>
    <bk>
      <rc t="2" v="36559"/>
    </bk>
    <bk>
      <rc t="2" v="36560"/>
    </bk>
    <bk>
      <rc t="2" v="36561"/>
    </bk>
    <bk>
      <rc t="2" v="36562"/>
    </bk>
    <bk>
      <rc t="2" v="36563"/>
    </bk>
    <bk>
      <rc t="2" v="36564"/>
    </bk>
    <bk>
      <rc t="2" v="36565"/>
    </bk>
    <bk>
      <rc t="2" v="36566"/>
    </bk>
    <bk>
      <rc t="2" v="36567"/>
    </bk>
    <bk>
      <rc t="2" v="36568"/>
    </bk>
    <bk>
      <rc t="2" v="36569"/>
    </bk>
    <bk>
      <rc t="2" v="36570"/>
    </bk>
    <bk>
      <rc t="2" v="36571"/>
    </bk>
    <bk>
      <rc t="2" v="36572"/>
    </bk>
    <bk>
      <rc t="2" v="36573"/>
    </bk>
    <bk>
      <rc t="2" v="36574"/>
    </bk>
    <bk>
      <rc t="2" v="36575"/>
    </bk>
    <bk>
      <rc t="2" v="36576"/>
    </bk>
    <bk>
      <rc t="2" v="36577"/>
    </bk>
    <bk>
      <rc t="2" v="36578"/>
    </bk>
    <bk>
      <rc t="2" v="36579"/>
    </bk>
    <bk>
      <rc t="2" v="36580"/>
    </bk>
    <bk>
      <rc t="2" v="36581"/>
    </bk>
    <bk>
      <rc t="2" v="36582"/>
    </bk>
    <bk>
      <rc t="2" v="36583"/>
    </bk>
    <bk>
      <rc t="2" v="36584"/>
    </bk>
    <bk>
      <rc t="2" v="36585"/>
    </bk>
    <bk>
      <rc t="2" v="36586"/>
    </bk>
    <bk>
      <rc t="2" v="36587"/>
    </bk>
    <bk>
      <rc t="2" v="36588"/>
    </bk>
    <bk>
      <rc t="2" v="36589"/>
    </bk>
    <bk>
      <rc t="2" v="36590"/>
    </bk>
    <bk>
      <rc t="2" v="36591"/>
    </bk>
    <bk>
      <rc t="2" v="36592"/>
    </bk>
    <bk>
      <rc t="2" v="36593"/>
    </bk>
    <bk>
      <rc t="2" v="36594"/>
    </bk>
    <bk>
      <rc t="2" v="36595"/>
    </bk>
    <bk>
      <rc t="2" v="36596"/>
    </bk>
    <bk>
      <rc t="2" v="36597"/>
    </bk>
    <bk>
      <rc t="2" v="36598"/>
    </bk>
    <bk>
      <rc t="2" v="36599"/>
    </bk>
    <bk>
      <rc t="2" v="36600"/>
    </bk>
    <bk>
      <rc t="2" v="36601"/>
    </bk>
    <bk>
      <rc t="2" v="36602"/>
    </bk>
    <bk>
      <rc t="2" v="36603"/>
    </bk>
    <bk>
      <rc t="2" v="36604"/>
    </bk>
    <bk>
      <rc t="2" v="36605"/>
    </bk>
    <bk>
      <rc t="2" v="36606"/>
    </bk>
    <bk>
      <rc t="2" v="36607"/>
    </bk>
    <bk>
      <rc t="2" v="36608"/>
    </bk>
    <bk>
      <rc t="2" v="36609"/>
    </bk>
    <bk>
      <rc t="2" v="36610"/>
    </bk>
    <bk>
      <rc t="2" v="36611"/>
    </bk>
    <bk>
      <rc t="2" v="36612"/>
    </bk>
    <bk>
      <rc t="2" v="36613"/>
    </bk>
    <bk>
      <rc t="2" v="36614"/>
    </bk>
    <bk>
      <rc t="2" v="36615"/>
    </bk>
    <bk>
      <rc t="2" v="36616"/>
    </bk>
    <bk>
      <rc t="2" v="36617"/>
    </bk>
    <bk>
      <rc t="2" v="36618"/>
    </bk>
    <bk>
      <rc t="2" v="36619"/>
    </bk>
    <bk>
      <rc t="2" v="36620"/>
    </bk>
    <bk>
      <rc t="2" v="36621"/>
    </bk>
    <bk>
      <rc t="2" v="36622"/>
    </bk>
    <bk>
      <rc t="2" v="36623"/>
    </bk>
    <bk>
      <rc t="2" v="36624"/>
    </bk>
    <bk>
      <rc t="2" v="36625"/>
    </bk>
    <bk>
      <rc t="2" v="36626"/>
    </bk>
    <bk>
      <rc t="2" v="36627"/>
    </bk>
    <bk>
      <rc t="2" v="36628"/>
    </bk>
    <bk>
      <rc t="2" v="36629"/>
    </bk>
    <bk>
      <rc t="2" v="36630"/>
    </bk>
    <bk>
      <rc t="2" v="36631"/>
    </bk>
    <bk>
      <rc t="2" v="36632"/>
    </bk>
    <bk>
      <rc t="2" v="36633"/>
    </bk>
    <bk>
      <rc t="2" v="36634"/>
    </bk>
    <bk>
      <rc t="2" v="36635"/>
    </bk>
    <bk>
      <rc t="2" v="36636"/>
    </bk>
    <bk>
      <rc t="2" v="36637"/>
    </bk>
    <bk>
      <rc t="2" v="36638"/>
    </bk>
    <bk>
      <rc t="2" v="36639"/>
    </bk>
    <bk>
      <rc t="2" v="36640"/>
    </bk>
    <bk>
      <rc t="2" v="36641"/>
    </bk>
    <bk>
      <rc t="2" v="36642"/>
    </bk>
    <bk>
      <rc t="2" v="36643"/>
    </bk>
    <bk>
      <rc t="2" v="36644"/>
    </bk>
    <bk>
      <rc t="2" v="36645"/>
    </bk>
    <bk>
      <rc t="2" v="36646"/>
    </bk>
    <bk>
      <rc t="2" v="36647"/>
    </bk>
    <bk>
      <rc t="2" v="36648"/>
    </bk>
    <bk>
      <rc t="2" v="36649"/>
    </bk>
    <bk>
      <rc t="2" v="36650"/>
    </bk>
    <bk>
      <rc t="2" v="36651"/>
    </bk>
    <bk>
      <rc t="2" v="36652"/>
    </bk>
    <bk>
      <rc t="2" v="36653"/>
    </bk>
    <bk>
      <rc t="2" v="36654"/>
    </bk>
    <bk>
      <rc t="2" v="36655"/>
    </bk>
    <bk>
      <rc t="2" v="36656"/>
    </bk>
    <bk>
      <rc t="2" v="36657"/>
    </bk>
    <bk>
      <rc t="2" v="36658"/>
    </bk>
    <bk>
      <rc t="2" v="36659"/>
    </bk>
    <bk>
      <rc t="2" v="36660"/>
    </bk>
    <bk>
      <rc t="2" v="36661"/>
    </bk>
    <bk>
      <rc t="2" v="36662"/>
    </bk>
    <bk>
      <rc t="2" v="36663"/>
    </bk>
    <bk>
      <rc t="2" v="36664"/>
    </bk>
    <bk>
      <rc t="2" v="36665"/>
    </bk>
    <bk>
      <rc t="2" v="36666"/>
    </bk>
    <bk>
      <rc t="2" v="36667"/>
    </bk>
    <bk>
      <rc t="2" v="36668"/>
    </bk>
    <bk>
      <rc t="2" v="36669"/>
    </bk>
    <bk>
      <rc t="2" v="36670"/>
    </bk>
    <bk>
      <rc t="2" v="36671"/>
    </bk>
    <bk>
      <rc t="2" v="36672"/>
    </bk>
    <bk>
      <rc t="2" v="36673"/>
    </bk>
    <bk>
      <rc t="2" v="36674"/>
    </bk>
    <bk>
      <rc t="2" v="36675"/>
    </bk>
    <bk>
      <rc t="2" v="36676"/>
    </bk>
    <bk>
      <rc t="2" v="36677"/>
    </bk>
    <bk>
      <rc t="2" v="36678"/>
    </bk>
    <bk>
      <rc t="2" v="36679"/>
    </bk>
    <bk>
      <rc t="2" v="36680"/>
    </bk>
    <bk>
      <rc t="2" v="36681"/>
    </bk>
    <bk>
      <rc t="2" v="36682"/>
    </bk>
    <bk>
      <rc t="2" v="36683"/>
    </bk>
    <bk>
      <rc t="2" v="36684"/>
    </bk>
    <bk>
      <rc t="2" v="36685"/>
    </bk>
    <bk>
      <rc t="2" v="36686"/>
    </bk>
    <bk>
      <rc t="2" v="36687"/>
    </bk>
    <bk>
      <rc t="2" v="36688"/>
    </bk>
    <bk>
      <rc t="2" v="36689"/>
    </bk>
    <bk>
      <rc t="2" v="36690"/>
    </bk>
    <bk>
      <rc t="2" v="36691"/>
    </bk>
    <bk>
      <rc t="2" v="36692"/>
    </bk>
    <bk>
      <rc t="2" v="36693"/>
    </bk>
    <bk>
      <rc t="2" v="36694"/>
    </bk>
    <bk>
      <rc t="2" v="36695"/>
    </bk>
    <bk>
      <rc t="2" v="36696"/>
    </bk>
    <bk>
      <rc t="2" v="36697"/>
    </bk>
    <bk>
      <rc t="2" v="36698"/>
    </bk>
    <bk>
      <rc t="2" v="36699"/>
    </bk>
    <bk>
      <rc t="2" v="36700"/>
    </bk>
    <bk>
      <rc t="2" v="36701"/>
    </bk>
    <bk>
      <rc t="2" v="36702"/>
    </bk>
    <bk>
      <rc t="2" v="36703"/>
    </bk>
    <bk>
      <rc t="2" v="36704"/>
    </bk>
    <bk>
      <rc t="2" v="36705"/>
    </bk>
    <bk>
      <rc t="2" v="36706"/>
    </bk>
    <bk>
      <rc t="2" v="36707"/>
    </bk>
    <bk>
      <rc t="2" v="36708"/>
    </bk>
    <bk>
      <rc t="2" v="36709"/>
    </bk>
    <bk>
      <rc t="2" v="36710"/>
    </bk>
    <bk>
      <rc t="2" v="36711"/>
    </bk>
    <bk>
      <rc t="2" v="36712"/>
    </bk>
    <bk>
      <rc t="2" v="36713"/>
    </bk>
    <bk>
      <rc t="2" v="36714"/>
    </bk>
    <bk>
      <rc t="2" v="36715"/>
    </bk>
    <bk>
      <rc t="2" v="36716"/>
    </bk>
    <bk>
      <rc t="2" v="36717"/>
    </bk>
    <bk>
      <rc t="2" v="36718"/>
    </bk>
    <bk>
      <rc t="2" v="36719"/>
    </bk>
    <bk>
      <rc t="2" v="36720"/>
    </bk>
    <bk>
      <rc t="2" v="36721"/>
    </bk>
    <bk>
      <rc t="2" v="36722"/>
    </bk>
    <bk>
      <rc t="2" v="36723"/>
    </bk>
    <bk>
      <rc t="2" v="36724"/>
    </bk>
    <bk>
      <rc t="2" v="36725"/>
    </bk>
    <bk>
      <rc t="2" v="36726"/>
    </bk>
    <bk>
      <rc t="2" v="36727"/>
    </bk>
    <bk>
      <rc t="2" v="36728"/>
    </bk>
    <bk>
      <rc t="2" v="36729"/>
    </bk>
    <bk>
      <rc t="2" v="36730"/>
    </bk>
    <bk>
      <rc t="2" v="36731"/>
    </bk>
    <bk>
      <rc t="2" v="36732"/>
    </bk>
    <bk>
      <rc t="2" v="36733"/>
    </bk>
    <bk>
      <rc t="2" v="36734"/>
    </bk>
    <bk>
      <rc t="2" v="36735"/>
    </bk>
    <bk>
      <rc t="2" v="36736"/>
    </bk>
    <bk>
      <rc t="2" v="36737"/>
    </bk>
    <bk>
      <rc t="2" v="36738"/>
    </bk>
    <bk>
      <rc t="2" v="36739"/>
    </bk>
    <bk>
      <rc t="2" v="36740"/>
    </bk>
    <bk>
      <rc t="2" v="36741"/>
    </bk>
    <bk>
      <rc t="2" v="36742"/>
    </bk>
    <bk>
      <rc t="2" v="36743"/>
    </bk>
    <bk>
      <rc t="2" v="36744"/>
    </bk>
    <bk>
      <rc t="2" v="36745"/>
    </bk>
    <bk>
      <rc t="2" v="36746"/>
    </bk>
    <bk>
      <rc t="2" v="36747"/>
    </bk>
    <bk>
      <rc t="2" v="36748"/>
    </bk>
    <bk>
      <rc t="2" v="36749"/>
    </bk>
    <bk>
      <rc t="2" v="36750"/>
    </bk>
    <bk>
      <rc t="2" v="36751"/>
    </bk>
    <bk>
      <rc t="2" v="36752"/>
    </bk>
    <bk>
      <rc t="2" v="36753"/>
    </bk>
    <bk>
      <rc t="2" v="36754"/>
    </bk>
    <bk>
      <rc t="2" v="36755"/>
    </bk>
    <bk>
      <rc t="2" v="36756"/>
    </bk>
    <bk>
      <rc t="2" v="36757"/>
    </bk>
    <bk>
      <rc t="2" v="36758"/>
    </bk>
    <bk>
      <rc t="2" v="36759"/>
    </bk>
    <bk>
      <rc t="2" v="36760"/>
    </bk>
    <bk>
      <rc t="2" v="36761"/>
    </bk>
    <bk>
      <rc t="2" v="36762"/>
    </bk>
    <bk>
      <rc t="2" v="36763"/>
    </bk>
    <bk>
      <rc t="2" v="36764"/>
    </bk>
    <bk>
      <rc t="2" v="36765"/>
    </bk>
    <bk>
      <rc t="2" v="36766"/>
    </bk>
    <bk>
      <rc t="2" v="36767"/>
    </bk>
    <bk>
      <rc t="2" v="36768"/>
    </bk>
    <bk>
      <rc t="2" v="36769"/>
    </bk>
    <bk>
      <rc t="2" v="36770"/>
    </bk>
    <bk>
      <rc t="2" v="36771"/>
    </bk>
    <bk>
      <rc t="2" v="36772"/>
    </bk>
    <bk>
      <rc t="2" v="36773"/>
    </bk>
    <bk>
      <rc t="2" v="36774"/>
    </bk>
    <bk>
      <rc t="2" v="36775"/>
    </bk>
    <bk>
      <rc t="2" v="36776"/>
    </bk>
    <bk>
      <rc t="2" v="36777"/>
    </bk>
    <bk>
      <rc t="2" v="36778"/>
    </bk>
    <bk>
      <rc t="2" v="36779"/>
    </bk>
    <bk>
      <rc t="2" v="36780"/>
    </bk>
    <bk>
      <rc t="2" v="36781"/>
    </bk>
    <bk>
      <rc t="2" v="36782"/>
    </bk>
    <bk>
      <rc t="2" v="36783"/>
    </bk>
    <bk>
      <rc t="2" v="36784"/>
    </bk>
    <bk>
      <rc t="2" v="36785"/>
    </bk>
    <bk>
      <rc t="2" v="36786"/>
    </bk>
    <bk>
      <rc t="2" v="36787"/>
    </bk>
    <bk>
      <rc t="2" v="36788"/>
    </bk>
    <bk>
      <rc t="2" v="36789"/>
    </bk>
    <bk>
      <rc t="2" v="36790"/>
    </bk>
    <bk>
      <rc t="2" v="36791"/>
    </bk>
    <bk>
      <rc t="2" v="36792"/>
    </bk>
    <bk>
      <rc t="2" v="36793"/>
    </bk>
    <bk>
      <rc t="2" v="36794"/>
    </bk>
    <bk>
      <rc t="2" v="36795"/>
    </bk>
    <bk>
      <rc t="2" v="36796"/>
    </bk>
    <bk>
      <rc t="2" v="36797"/>
    </bk>
    <bk>
      <rc t="2" v="36798"/>
    </bk>
    <bk>
      <rc t="2" v="36799"/>
    </bk>
    <bk>
      <rc t="2" v="36800"/>
    </bk>
    <bk>
      <rc t="2" v="36801"/>
    </bk>
    <bk>
      <rc t="2" v="36802"/>
    </bk>
    <bk>
      <rc t="2" v="36803"/>
    </bk>
    <bk>
      <rc t="2" v="36804"/>
    </bk>
    <bk>
      <rc t="2" v="36805"/>
    </bk>
    <bk>
      <rc t="2" v="36806"/>
    </bk>
    <bk>
      <rc t="2" v="36807"/>
    </bk>
    <bk>
      <rc t="2" v="36808"/>
    </bk>
    <bk>
      <rc t="2" v="36809"/>
    </bk>
    <bk>
      <rc t="2" v="36810"/>
    </bk>
    <bk>
      <rc t="2" v="36811"/>
    </bk>
    <bk>
      <rc t="2" v="36812"/>
    </bk>
    <bk>
      <rc t="2" v="36813"/>
    </bk>
    <bk>
      <rc t="2" v="36814"/>
    </bk>
    <bk>
      <rc t="2" v="36815"/>
    </bk>
    <bk>
      <rc t="2" v="36816"/>
    </bk>
    <bk>
      <rc t="2" v="36817"/>
    </bk>
    <bk>
      <rc t="2" v="36818"/>
    </bk>
    <bk>
      <rc t="2" v="36819"/>
    </bk>
    <bk>
      <rc t="2" v="36820"/>
    </bk>
    <bk>
      <rc t="2" v="36821"/>
    </bk>
    <bk>
      <rc t="2" v="36822"/>
    </bk>
    <bk>
      <rc t="2" v="36823"/>
    </bk>
    <bk>
      <rc t="2" v="36824"/>
    </bk>
    <bk>
      <rc t="2" v="36825"/>
    </bk>
    <bk>
      <rc t="2" v="36826"/>
    </bk>
    <bk>
      <rc t="2" v="36827"/>
    </bk>
    <bk>
      <rc t="2" v="36828"/>
    </bk>
    <bk>
      <rc t="2" v="36829"/>
    </bk>
    <bk>
      <rc t="2" v="36830"/>
    </bk>
    <bk>
      <rc t="2" v="36831"/>
    </bk>
    <bk>
      <rc t="2" v="36832"/>
    </bk>
    <bk>
      <rc t="2" v="36833"/>
    </bk>
    <bk>
      <rc t="2" v="36834"/>
    </bk>
    <bk>
      <rc t="2" v="36835"/>
    </bk>
    <bk>
      <rc t="2" v="36836"/>
    </bk>
    <bk>
      <rc t="2" v="36837"/>
    </bk>
    <bk>
      <rc t="2" v="36838"/>
    </bk>
    <bk>
      <rc t="2" v="36839"/>
    </bk>
    <bk>
      <rc t="2" v="36840"/>
    </bk>
    <bk>
      <rc t="2" v="36841"/>
    </bk>
    <bk>
      <rc t="2" v="36842"/>
    </bk>
    <bk>
      <rc t="2" v="36843"/>
    </bk>
    <bk>
      <rc t="2" v="36844"/>
    </bk>
    <bk>
      <rc t="2" v="36845"/>
    </bk>
    <bk>
      <rc t="2" v="36846"/>
    </bk>
    <bk>
      <rc t="2" v="36847"/>
    </bk>
    <bk>
      <rc t="2" v="36848"/>
    </bk>
    <bk>
      <rc t="2" v="36849"/>
    </bk>
    <bk>
      <rc t="2" v="36850"/>
    </bk>
    <bk>
      <rc t="2" v="36851"/>
    </bk>
    <bk>
      <rc t="2" v="36852"/>
    </bk>
    <bk>
      <rc t="2" v="36853"/>
    </bk>
    <bk>
      <rc t="2" v="36854"/>
    </bk>
    <bk>
      <rc t="2" v="36855"/>
    </bk>
    <bk>
      <rc t="2" v="36856"/>
    </bk>
    <bk>
      <rc t="2" v="36857"/>
    </bk>
    <bk>
      <rc t="2" v="36858"/>
    </bk>
    <bk>
      <rc t="2" v="36859"/>
    </bk>
    <bk>
      <rc t="2" v="36860"/>
    </bk>
    <bk>
      <rc t="2" v="36861"/>
    </bk>
    <bk>
      <rc t="2" v="36862"/>
    </bk>
    <bk>
      <rc t="2" v="36863"/>
    </bk>
    <bk>
      <rc t="2" v="36864"/>
    </bk>
    <bk>
      <rc t="2" v="36865"/>
    </bk>
    <bk>
      <rc t="2" v="36866"/>
    </bk>
    <bk>
      <rc t="2" v="36867"/>
    </bk>
    <bk>
      <rc t="2" v="36868"/>
    </bk>
    <bk>
      <rc t="2" v="36869"/>
    </bk>
    <bk>
      <rc t="2" v="36870"/>
    </bk>
    <bk>
      <rc t="2" v="36871"/>
    </bk>
    <bk>
      <rc t="2" v="36872"/>
    </bk>
    <bk>
      <rc t="2" v="36873"/>
    </bk>
    <bk>
      <rc t="2" v="36874"/>
    </bk>
    <bk>
      <rc t="2" v="36875"/>
    </bk>
    <bk>
      <rc t="2" v="36876"/>
    </bk>
    <bk>
      <rc t="2" v="36877"/>
    </bk>
    <bk>
      <rc t="2" v="36878"/>
    </bk>
    <bk>
      <rc t="2" v="36879"/>
    </bk>
    <bk>
      <rc t="2" v="36880"/>
    </bk>
    <bk>
      <rc t="2" v="36881"/>
    </bk>
    <bk>
      <rc t="2" v="36882"/>
    </bk>
    <bk>
      <rc t="2" v="36883"/>
    </bk>
    <bk>
      <rc t="2" v="36884"/>
    </bk>
    <bk>
      <rc t="2" v="36885"/>
    </bk>
    <bk>
      <rc t="2" v="36886"/>
    </bk>
    <bk>
      <rc t="2" v="36887"/>
    </bk>
    <bk>
      <rc t="2" v="36888"/>
    </bk>
    <bk>
      <rc t="2" v="36889"/>
    </bk>
    <bk>
      <rc t="2" v="36890"/>
    </bk>
    <bk>
      <rc t="2" v="36891"/>
    </bk>
    <bk>
      <rc t="2" v="36892"/>
    </bk>
    <bk>
      <rc t="2" v="36893"/>
    </bk>
    <bk>
      <rc t="2" v="36894"/>
    </bk>
    <bk>
      <rc t="2" v="36895"/>
    </bk>
    <bk>
      <rc t="2" v="36896"/>
    </bk>
    <bk>
      <rc t="2" v="36897"/>
    </bk>
    <bk>
      <rc t="2" v="36898"/>
    </bk>
    <bk>
      <rc t="2" v="36899"/>
    </bk>
    <bk>
      <rc t="2" v="36900"/>
    </bk>
    <bk>
      <rc t="2" v="36901"/>
    </bk>
    <bk>
      <rc t="2" v="36902"/>
    </bk>
    <bk>
      <rc t="2" v="36903"/>
    </bk>
    <bk>
      <rc t="2" v="36904"/>
    </bk>
    <bk>
      <rc t="2" v="36905"/>
    </bk>
    <bk>
      <rc t="2" v="36906"/>
    </bk>
    <bk>
      <rc t="2" v="36907"/>
    </bk>
    <bk>
      <rc t="2" v="36908"/>
    </bk>
    <bk>
      <rc t="2" v="36909"/>
    </bk>
    <bk>
      <rc t="2" v="36910"/>
    </bk>
    <bk>
      <rc t="2" v="36911"/>
    </bk>
    <bk>
      <rc t="2" v="36912"/>
    </bk>
    <bk>
      <rc t="2" v="36913"/>
    </bk>
    <bk>
      <rc t="2" v="36914"/>
    </bk>
    <bk>
      <rc t="2" v="36915"/>
    </bk>
    <bk>
      <rc t="2" v="36916"/>
    </bk>
    <bk>
      <rc t="2" v="36917"/>
    </bk>
    <bk>
      <rc t="2" v="36918"/>
    </bk>
    <bk>
      <rc t="2" v="36919"/>
    </bk>
    <bk>
      <rc t="2" v="36920"/>
    </bk>
    <bk>
      <rc t="2" v="36921"/>
    </bk>
    <bk>
      <rc t="2" v="36922"/>
    </bk>
    <bk>
      <rc t="2" v="36923"/>
    </bk>
    <bk>
      <rc t="2" v="36924"/>
    </bk>
    <bk>
      <rc t="2" v="36925"/>
    </bk>
    <bk>
      <rc t="2" v="36926"/>
    </bk>
    <bk>
      <rc t="2" v="36927"/>
    </bk>
    <bk>
      <rc t="2" v="36928"/>
    </bk>
    <bk>
      <rc t="2" v="36929"/>
    </bk>
    <bk>
      <rc t="2" v="36930"/>
    </bk>
    <bk>
      <rc t="2" v="36931"/>
    </bk>
    <bk>
      <rc t="2" v="36932"/>
    </bk>
    <bk>
      <rc t="2" v="36933"/>
    </bk>
    <bk>
      <rc t="2" v="36934"/>
    </bk>
    <bk>
      <rc t="2" v="36935"/>
    </bk>
    <bk>
      <rc t="2" v="36936"/>
    </bk>
    <bk>
      <rc t="2" v="36937"/>
    </bk>
    <bk>
      <rc t="2" v="36938"/>
    </bk>
    <bk>
      <rc t="2" v="36939"/>
    </bk>
    <bk>
      <rc t="2" v="36940"/>
    </bk>
    <bk>
      <rc t="2" v="36941"/>
    </bk>
    <bk>
      <rc t="2" v="36942"/>
    </bk>
    <bk>
      <rc t="2" v="36943"/>
    </bk>
    <bk>
      <rc t="2" v="36944"/>
    </bk>
    <bk>
      <rc t="2" v="36945"/>
    </bk>
    <bk>
      <rc t="2" v="36946"/>
    </bk>
    <bk>
      <rc t="2" v="36947"/>
    </bk>
    <bk>
      <rc t="2" v="36948"/>
    </bk>
    <bk>
      <rc t="2" v="36949"/>
    </bk>
    <bk>
      <rc t="2" v="36950"/>
    </bk>
    <bk>
      <rc t="2" v="36951"/>
    </bk>
    <bk>
      <rc t="2" v="36952"/>
    </bk>
    <bk>
      <rc t="2" v="36953"/>
    </bk>
    <bk>
      <rc t="2" v="36954"/>
    </bk>
    <bk>
      <rc t="2" v="36955"/>
    </bk>
    <bk>
      <rc t="2" v="36956"/>
    </bk>
    <bk>
      <rc t="2" v="36957"/>
    </bk>
    <bk>
      <rc t="2" v="36958"/>
    </bk>
    <bk>
      <rc t="2" v="36959"/>
    </bk>
    <bk>
      <rc t="2" v="36960"/>
    </bk>
    <bk>
      <rc t="2" v="36961"/>
    </bk>
    <bk>
      <rc t="2" v="36962"/>
    </bk>
    <bk>
      <rc t="2" v="36963"/>
    </bk>
    <bk>
      <rc t="2" v="36964"/>
    </bk>
    <bk>
      <rc t="2" v="36965"/>
    </bk>
    <bk>
      <rc t="2" v="36966"/>
    </bk>
    <bk>
      <rc t="2" v="36967"/>
    </bk>
    <bk>
      <rc t="2" v="36968"/>
    </bk>
    <bk>
      <rc t="2" v="36969"/>
    </bk>
    <bk>
      <rc t="2" v="36970"/>
    </bk>
    <bk>
      <rc t="2" v="36971"/>
    </bk>
    <bk>
      <rc t="2" v="36972"/>
    </bk>
    <bk>
      <rc t="2" v="36973"/>
    </bk>
    <bk>
      <rc t="2" v="36974"/>
    </bk>
    <bk>
      <rc t="2" v="36975"/>
    </bk>
    <bk>
      <rc t="2" v="36976"/>
    </bk>
    <bk>
      <rc t="2" v="36977"/>
    </bk>
    <bk>
      <rc t="2" v="36978"/>
    </bk>
    <bk>
      <rc t="2" v="36979"/>
    </bk>
    <bk>
      <rc t="2" v="36980"/>
    </bk>
    <bk>
      <rc t="2" v="36981"/>
    </bk>
    <bk>
      <rc t="2" v="36982"/>
    </bk>
    <bk>
      <rc t="2" v="36983"/>
    </bk>
    <bk>
      <rc t="2" v="36984"/>
    </bk>
    <bk>
      <rc t="2" v="36985"/>
    </bk>
    <bk>
      <rc t="2" v="36986"/>
    </bk>
    <bk>
      <rc t="2" v="36987"/>
    </bk>
    <bk>
      <rc t="2" v="36988"/>
    </bk>
    <bk>
      <rc t="2" v="36989"/>
    </bk>
    <bk>
      <rc t="2" v="36990"/>
    </bk>
    <bk>
      <rc t="2" v="36991"/>
    </bk>
    <bk>
      <rc t="2" v="36992"/>
    </bk>
    <bk>
      <rc t="2" v="36993"/>
    </bk>
    <bk>
      <rc t="2" v="36994"/>
    </bk>
    <bk>
      <rc t="2" v="36995"/>
    </bk>
    <bk>
      <rc t="2" v="36996"/>
    </bk>
    <bk>
      <rc t="2" v="36997"/>
    </bk>
    <bk>
      <rc t="2" v="36998"/>
    </bk>
    <bk>
      <rc t="2" v="36999"/>
    </bk>
    <bk>
      <rc t="2" v="37000"/>
    </bk>
    <bk>
      <rc t="2" v="37001"/>
    </bk>
    <bk>
      <rc t="2" v="37002"/>
    </bk>
    <bk>
      <rc t="2" v="37003"/>
    </bk>
    <bk>
      <rc t="2" v="37004"/>
    </bk>
    <bk>
      <rc t="2" v="37005"/>
    </bk>
    <bk>
      <rc t="2" v="37006"/>
    </bk>
    <bk>
      <rc t="2" v="37007"/>
    </bk>
    <bk>
      <rc t="2" v="37008"/>
    </bk>
    <bk>
      <rc t="2" v="37009"/>
    </bk>
    <bk>
      <rc t="2" v="37010"/>
    </bk>
    <bk>
      <rc t="2" v="37011"/>
    </bk>
    <bk>
      <rc t="2" v="37012"/>
    </bk>
    <bk>
      <rc t="2" v="37013"/>
    </bk>
    <bk>
      <rc t="2" v="37014"/>
    </bk>
    <bk>
      <rc t="2" v="37015"/>
    </bk>
    <bk>
      <rc t="2" v="37016"/>
    </bk>
    <bk>
      <rc t="2" v="37017"/>
    </bk>
    <bk>
      <rc t="2" v="37018"/>
    </bk>
    <bk>
      <rc t="2" v="37019"/>
    </bk>
    <bk>
      <rc t="2" v="37020"/>
    </bk>
    <bk>
      <rc t="2" v="37021"/>
    </bk>
    <bk>
      <rc t="2" v="37022"/>
    </bk>
    <bk>
      <rc t="2" v="37023"/>
    </bk>
    <bk>
      <rc t="2" v="37024"/>
    </bk>
    <bk>
      <rc t="2" v="37025"/>
    </bk>
    <bk>
      <rc t="2" v="37026"/>
    </bk>
    <bk>
      <rc t="2" v="37027"/>
    </bk>
    <bk>
      <rc t="2" v="37028"/>
    </bk>
    <bk>
      <rc t="2" v="37029"/>
    </bk>
    <bk>
      <rc t="2" v="37030"/>
    </bk>
    <bk>
      <rc t="2" v="37031"/>
    </bk>
    <bk>
      <rc t="2" v="37032"/>
    </bk>
    <bk>
      <rc t="2" v="37033"/>
    </bk>
    <bk>
      <rc t="2" v="37034"/>
    </bk>
    <bk>
      <rc t="2" v="37035"/>
    </bk>
    <bk>
      <rc t="2" v="37036"/>
    </bk>
    <bk>
      <rc t="2" v="37037"/>
    </bk>
    <bk>
      <rc t="2" v="37038"/>
    </bk>
    <bk>
      <rc t="2" v="37039"/>
    </bk>
    <bk>
      <rc t="2" v="37040"/>
    </bk>
    <bk>
      <rc t="2" v="37041"/>
    </bk>
    <bk>
      <rc t="2" v="37042"/>
    </bk>
    <bk>
      <rc t="2" v="37043"/>
    </bk>
    <bk>
      <rc t="2" v="37044"/>
    </bk>
    <bk>
      <rc t="2" v="37045"/>
    </bk>
    <bk>
      <rc t="2" v="37046"/>
    </bk>
    <bk>
      <rc t="2" v="37047"/>
    </bk>
    <bk>
      <rc t="2" v="37048"/>
    </bk>
    <bk>
      <rc t="2" v="37049"/>
    </bk>
    <bk>
      <rc t="2" v="37050"/>
    </bk>
    <bk>
      <rc t="2" v="37051"/>
    </bk>
    <bk>
      <rc t="2" v="37052"/>
    </bk>
    <bk>
      <rc t="2" v="37053"/>
    </bk>
    <bk>
      <rc t="2" v="37054"/>
    </bk>
    <bk>
      <rc t="2" v="37055"/>
    </bk>
    <bk>
      <rc t="2" v="37056"/>
    </bk>
    <bk>
      <rc t="2" v="37057"/>
    </bk>
    <bk>
      <rc t="2" v="37058"/>
    </bk>
    <bk>
      <rc t="2" v="37059"/>
    </bk>
    <bk>
      <rc t="2" v="37060"/>
    </bk>
    <bk>
      <rc t="2" v="37061"/>
    </bk>
    <bk>
      <rc t="2" v="37062"/>
    </bk>
    <bk>
      <rc t="2" v="37063"/>
    </bk>
    <bk>
      <rc t="2" v="37064"/>
    </bk>
    <bk>
      <rc t="2" v="37065"/>
    </bk>
    <bk>
      <rc t="2" v="37066"/>
    </bk>
    <bk>
      <rc t="2" v="37067"/>
    </bk>
    <bk>
      <rc t="2" v="37068"/>
    </bk>
    <bk>
      <rc t="2" v="37069"/>
    </bk>
    <bk>
      <rc t="2" v="37070"/>
    </bk>
    <bk>
      <rc t="2" v="37071"/>
    </bk>
    <bk>
      <rc t="2" v="37072"/>
    </bk>
    <bk>
      <rc t="2" v="37073"/>
    </bk>
    <bk>
      <rc t="2" v="37074"/>
    </bk>
    <bk>
      <rc t="2" v="37075"/>
    </bk>
    <bk>
      <rc t="2" v="37076"/>
    </bk>
    <bk>
      <rc t="2" v="37077"/>
    </bk>
    <bk>
      <rc t="2" v="37078"/>
    </bk>
    <bk>
      <rc t="2" v="37079"/>
    </bk>
    <bk>
      <rc t="2" v="37080"/>
    </bk>
    <bk>
      <rc t="2" v="37081"/>
    </bk>
    <bk>
      <rc t="2" v="37082"/>
    </bk>
    <bk>
      <rc t="2" v="37083"/>
    </bk>
    <bk>
      <rc t="2" v="37084"/>
    </bk>
    <bk>
      <rc t="2" v="37085"/>
    </bk>
    <bk>
      <rc t="2" v="37086"/>
    </bk>
    <bk>
      <rc t="2" v="37087"/>
    </bk>
    <bk>
      <rc t="2" v="37088"/>
    </bk>
    <bk>
      <rc t="2" v="37089"/>
    </bk>
    <bk>
      <rc t="2" v="37090"/>
    </bk>
    <bk>
      <rc t="2" v="37091"/>
    </bk>
    <bk>
      <rc t="2" v="37092"/>
    </bk>
    <bk>
      <rc t="2" v="37093"/>
    </bk>
    <bk>
      <rc t="2" v="37094"/>
    </bk>
    <bk>
      <rc t="2" v="37095"/>
    </bk>
    <bk>
      <rc t="2" v="37096"/>
    </bk>
    <bk>
      <rc t="2" v="37097"/>
    </bk>
    <bk>
      <rc t="2" v="37098"/>
    </bk>
    <bk>
      <rc t="2" v="37099"/>
    </bk>
    <bk>
      <rc t="2" v="37100"/>
    </bk>
    <bk>
      <rc t="2" v="37101"/>
    </bk>
    <bk>
      <rc t="2" v="37102"/>
    </bk>
    <bk>
      <rc t="2" v="37103"/>
    </bk>
    <bk>
      <rc t="2" v="37104"/>
    </bk>
    <bk>
      <rc t="2" v="37105"/>
    </bk>
    <bk>
      <rc t="2" v="37106"/>
    </bk>
    <bk>
      <rc t="2" v="37107"/>
    </bk>
    <bk>
      <rc t="2" v="37108"/>
    </bk>
    <bk>
      <rc t="2" v="37109"/>
    </bk>
    <bk>
      <rc t="2" v="37110"/>
    </bk>
    <bk>
      <rc t="2" v="37111"/>
    </bk>
    <bk>
      <rc t="2" v="37112"/>
    </bk>
    <bk>
      <rc t="2" v="37113"/>
    </bk>
    <bk>
      <rc t="2" v="37114"/>
    </bk>
    <bk>
      <rc t="2" v="37115"/>
    </bk>
    <bk>
      <rc t="2" v="37116"/>
    </bk>
    <bk>
      <rc t="2" v="37117"/>
    </bk>
    <bk>
      <rc t="2" v="37118"/>
    </bk>
    <bk>
      <rc t="2" v="37119"/>
    </bk>
    <bk>
      <rc t="2" v="37120"/>
    </bk>
    <bk>
      <rc t="2" v="37121"/>
    </bk>
    <bk>
      <rc t="2" v="37122"/>
    </bk>
    <bk>
      <rc t="2" v="37123"/>
    </bk>
    <bk>
      <rc t="2" v="37124"/>
    </bk>
    <bk>
      <rc t="2" v="37125"/>
    </bk>
    <bk>
      <rc t="2" v="37126"/>
    </bk>
    <bk>
      <rc t="2" v="37127"/>
    </bk>
    <bk>
      <rc t="2" v="37128"/>
    </bk>
    <bk>
      <rc t="2" v="37129"/>
    </bk>
    <bk>
      <rc t="2" v="37130"/>
    </bk>
    <bk>
      <rc t="2" v="37131"/>
    </bk>
    <bk>
      <rc t="2" v="37132"/>
    </bk>
    <bk>
      <rc t="2" v="37133"/>
    </bk>
    <bk>
      <rc t="2" v="37134"/>
    </bk>
    <bk>
      <rc t="2" v="37135"/>
    </bk>
    <bk>
      <rc t="2" v="37136"/>
    </bk>
    <bk>
      <rc t="2" v="37137"/>
    </bk>
    <bk>
      <rc t="2" v="37138"/>
    </bk>
    <bk>
      <rc t="2" v="37139"/>
    </bk>
    <bk>
      <rc t="2" v="37140"/>
    </bk>
    <bk>
      <rc t="2" v="37141"/>
    </bk>
    <bk>
      <rc t="2" v="37142"/>
    </bk>
    <bk>
      <rc t="2" v="37143"/>
    </bk>
    <bk>
      <rc t="2" v="37144"/>
    </bk>
    <bk>
      <rc t="2" v="37145"/>
    </bk>
    <bk>
      <rc t="2" v="37146"/>
    </bk>
    <bk>
      <rc t="2" v="37147"/>
    </bk>
    <bk>
      <rc t="2" v="37148"/>
    </bk>
    <bk>
      <rc t="2" v="37149"/>
    </bk>
    <bk>
      <rc t="2" v="37150"/>
    </bk>
    <bk>
      <rc t="2" v="37151"/>
    </bk>
    <bk>
      <rc t="2" v="37152"/>
    </bk>
    <bk>
      <rc t="2" v="37153"/>
    </bk>
    <bk>
      <rc t="2" v="37154"/>
    </bk>
    <bk>
      <rc t="2" v="37155"/>
    </bk>
    <bk>
      <rc t="2" v="37156"/>
    </bk>
    <bk>
      <rc t="2" v="37157"/>
    </bk>
    <bk>
      <rc t="2" v="37158"/>
    </bk>
    <bk>
      <rc t="2" v="37159"/>
    </bk>
    <bk>
      <rc t="2" v="37160"/>
    </bk>
    <bk>
      <rc t="2" v="37161"/>
    </bk>
    <bk>
      <rc t="2" v="37162"/>
    </bk>
    <bk>
      <rc t="2" v="37163"/>
    </bk>
    <bk>
      <rc t="2" v="37164"/>
    </bk>
    <bk>
      <rc t="2" v="37165"/>
    </bk>
    <bk>
      <rc t="2" v="37166"/>
    </bk>
    <bk>
      <rc t="2" v="37167"/>
    </bk>
    <bk>
      <rc t="2" v="37168"/>
    </bk>
    <bk>
      <rc t="2" v="37169"/>
    </bk>
    <bk>
      <rc t="2" v="37170"/>
    </bk>
    <bk>
      <rc t="2" v="37171"/>
    </bk>
    <bk>
      <rc t="2" v="37172"/>
    </bk>
    <bk>
      <rc t="2" v="37173"/>
    </bk>
    <bk>
      <rc t="2" v="37174"/>
    </bk>
    <bk>
      <rc t="2" v="37175"/>
    </bk>
    <bk>
      <rc t="2" v="37176"/>
    </bk>
    <bk>
      <rc t="2" v="37177"/>
    </bk>
    <bk>
      <rc t="2" v="37178"/>
    </bk>
    <bk>
      <rc t="2" v="37179"/>
    </bk>
    <bk>
      <rc t="2" v="37180"/>
    </bk>
    <bk>
      <rc t="2" v="37181"/>
    </bk>
    <bk>
      <rc t="2" v="37182"/>
    </bk>
    <bk>
      <rc t="2" v="37183"/>
    </bk>
    <bk>
      <rc t="2" v="37184"/>
    </bk>
    <bk>
      <rc t="2" v="37185"/>
    </bk>
    <bk>
      <rc t="2" v="37186"/>
    </bk>
    <bk>
      <rc t="2" v="37187"/>
    </bk>
    <bk>
      <rc t="2" v="37188"/>
    </bk>
    <bk>
      <rc t="2" v="37189"/>
    </bk>
    <bk>
      <rc t="2" v="37190"/>
    </bk>
    <bk>
      <rc t="2" v="37191"/>
    </bk>
    <bk>
      <rc t="2" v="37192"/>
    </bk>
    <bk>
      <rc t="2" v="37193"/>
    </bk>
    <bk>
      <rc t="2" v="37194"/>
    </bk>
    <bk>
      <rc t="2" v="37195"/>
    </bk>
    <bk>
      <rc t="2" v="37196"/>
    </bk>
    <bk>
      <rc t="2" v="37197"/>
    </bk>
    <bk>
      <rc t="2" v="37198"/>
    </bk>
    <bk>
      <rc t="2" v="37199"/>
    </bk>
    <bk>
      <rc t="2" v="37200"/>
    </bk>
    <bk>
      <rc t="2" v="37201"/>
    </bk>
    <bk>
      <rc t="2" v="37202"/>
    </bk>
    <bk>
      <rc t="2" v="37203"/>
    </bk>
    <bk>
      <rc t="2" v="37204"/>
    </bk>
    <bk>
      <rc t="2" v="37205"/>
    </bk>
    <bk>
      <rc t="2" v="37206"/>
    </bk>
    <bk>
      <rc t="2" v="37207"/>
    </bk>
    <bk>
      <rc t="2" v="37208"/>
    </bk>
    <bk>
      <rc t="2" v="37209"/>
    </bk>
    <bk>
      <rc t="2" v="37210"/>
    </bk>
    <bk>
      <rc t="2" v="37211"/>
    </bk>
    <bk>
      <rc t="2" v="37212"/>
    </bk>
    <bk>
      <rc t="2" v="37213"/>
    </bk>
    <bk>
      <rc t="2" v="37214"/>
    </bk>
    <bk>
      <rc t="2" v="37215"/>
    </bk>
    <bk>
      <rc t="2" v="37216"/>
    </bk>
    <bk>
      <rc t="2" v="37217"/>
    </bk>
    <bk>
      <rc t="2" v="37218"/>
    </bk>
    <bk>
      <rc t="2" v="37219"/>
    </bk>
    <bk>
      <rc t="2" v="37220"/>
    </bk>
    <bk>
      <rc t="2" v="37221"/>
    </bk>
    <bk>
      <rc t="2" v="37222"/>
    </bk>
    <bk>
      <rc t="2" v="37223"/>
    </bk>
    <bk>
      <rc t="2" v="37224"/>
    </bk>
    <bk>
      <rc t="2" v="37225"/>
    </bk>
    <bk>
      <rc t="2" v="37226"/>
    </bk>
    <bk>
      <rc t="2" v="37227"/>
    </bk>
    <bk>
      <rc t="2" v="37228"/>
    </bk>
    <bk>
      <rc t="2" v="37229"/>
    </bk>
    <bk>
      <rc t="2" v="37230"/>
    </bk>
    <bk>
      <rc t="2" v="37231"/>
    </bk>
    <bk>
      <rc t="2" v="37232"/>
    </bk>
    <bk>
      <rc t="2" v="37233"/>
    </bk>
    <bk>
      <rc t="2" v="37234"/>
    </bk>
    <bk>
      <rc t="2" v="37235"/>
    </bk>
    <bk>
      <rc t="2" v="37236"/>
    </bk>
    <bk>
      <rc t="2" v="37237"/>
    </bk>
    <bk>
      <rc t="2" v="37238"/>
    </bk>
    <bk>
      <rc t="2" v="37239"/>
    </bk>
    <bk>
      <rc t="2" v="37240"/>
    </bk>
    <bk>
      <rc t="2" v="37241"/>
    </bk>
    <bk>
      <rc t="2" v="37242"/>
    </bk>
    <bk>
      <rc t="2" v="37243"/>
    </bk>
    <bk>
      <rc t="2" v="37244"/>
    </bk>
    <bk>
      <rc t="2" v="37245"/>
    </bk>
    <bk>
      <rc t="2" v="37246"/>
    </bk>
    <bk>
      <rc t="2" v="37247"/>
    </bk>
    <bk>
      <rc t="2" v="37248"/>
    </bk>
    <bk>
      <rc t="2" v="37249"/>
    </bk>
    <bk>
      <rc t="2" v="37250"/>
    </bk>
    <bk>
      <rc t="2" v="37251"/>
    </bk>
    <bk>
      <rc t="2" v="37252"/>
    </bk>
    <bk>
      <rc t="2" v="37253"/>
    </bk>
    <bk>
      <rc t="2" v="37254"/>
    </bk>
    <bk>
      <rc t="2" v="37255"/>
    </bk>
    <bk>
      <rc t="2" v="37256"/>
    </bk>
    <bk>
      <rc t="2" v="37257"/>
    </bk>
    <bk>
      <rc t="2" v="37258"/>
    </bk>
    <bk>
      <rc t="2" v="37259"/>
    </bk>
    <bk>
      <rc t="2" v="37260"/>
    </bk>
    <bk>
      <rc t="2" v="37261"/>
    </bk>
    <bk>
      <rc t="2" v="37262"/>
    </bk>
    <bk>
      <rc t="2" v="37263"/>
    </bk>
    <bk>
      <rc t="2" v="37264"/>
    </bk>
    <bk>
      <rc t="2" v="37265"/>
    </bk>
    <bk>
      <rc t="2" v="37266"/>
    </bk>
    <bk>
      <rc t="2" v="37267"/>
    </bk>
    <bk>
      <rc t="2" v="37268"/>
    </bk>
    <bk>
      <rc t="2" v="37269"/>
    </bk>
    <bk>
      <rc t="2" v="37270"/>
    </bk>
    <bk>
      <rc t="2" v="37271"/>
    </bk>
    <bk>
      <rc t="2" v="37272"/>
    </bk>
    <bk>
      <rc t="2" v="37273"/>
    </bk>
    <bk>
      <rc t="2" v="37274"/>
    </bk>
    <bk>
      <rc t="2" v="37275"/>
    </bk>
    <bk>
      <rc t="2" v="37276"/>
    </bk>
    <bk>
      <rc t="2" v="37277"/>
    </bk>
    <bk>
      <rc t="2" v="37278"/>
    </bk>
    <bk>
      <rc t="2" v="37279"/>
    </bk>
    <bk>
      <rc t="2" v="37280"/>
    </bk>
    <bk>
      <rc t="2" v="37281"/>
    </bk>
    <bk>
      <rc t="2" v="37282"/>
    </bk>
    <bk>
      <rc t="2" v="37283"/>
    </bk>
    <bk>
      <rc t="2" v="37284"/>
    </bk>
    <bk>
      <rc t="2" v="37285"/>
    </bk>
    <bk>
      <rc t="2" v="37286"/>
    </bk>
    <bk>
      <rc t="2" v="37287"/>
    </bk>
    <bk>
      <rc t="2" v="37288"/>
    </bk>
    <bk>
      <rc t="2" v="37289"/>
    </bk>
    <bk>
      <rc t="2" v="37290"/>
    </bk>
    <bk>
      <rc t="2" v="37291"/>
    </bk>
    <bk>
      <rc t="2" v="37292"/>
    </bk>
    <bk>
      <rc t="2" v="37293"/>
    </bk>
    <bk>
      <rc t="2" v="37294"/>
    </bk>
    <bk>
      <rc t="2" v="37295"/>
    </bk>
    <bk>
      <rc t="2" v="37296"/>
    </bk>
    <bk>
      <rc t="2" v="37297"/>
    </bk>
    <bk>
      <rc t="2" v="37298"/>
    </bk>
    <bk>
      <rc t="2" v="37299"/>
    </bk>
    <bk>
      <rc t="2" v="37300"/>
    </bk>
    <bk>
      <rc t="2" v="37301"/>
    </bk>
    <bk>
      <rc t="2" v="37302"/>
    </bk>
    <bk>
      <rc t="2" v="37303"/>
    </bk>
    <bk>
      <rc t="2" v="37304"/>
    </bk>
    <bk>
      <rc t="2" v="37305"/>
    </bk>
    <bk>
      <rc t="2" v="37306"/>
    </bk>
    <bk>
      <rc t="2" v="37307"/>
    </bk>
    <bk>
      <rc t="2" v="37308"/>
    </bk>
    <bk>
      <rc t="2" v="37309"/>
    </bk>
    <bk>
      <rc t="2" v="37310"/>
    </bk>
    <bk>
      <rc t="2" v="37311"/>
    </bk>
    <bk>
      <rc t="2" v="37312"/>
    </bk>
    <bk>
      <rc t="2" v="37313"/>
    </bk>
    <bk>
      <rc t="2" v="37314"/>
    </bk>
    <bk>
      <rc t="2" v="37315"/>
    </bk>
    <bk>
      <rc t="2" v="37316"/>
    </bk>
    <bk>
      <rc t="2" v="37317"/>
    </bk>
    <bk>
      <rc t="2" v="37318"/>
    </bk>
    <bk>
      <rc t="2" v="37319"/>
    </bk>
    <bk>
      <rc t="2" v="37320"/>
    </bk>
    <bk>
      <rc t="2" v="37321"/>
    </bk>
    <bk>
      <rc t="2" v="37322"/>
    </bk>
    <bk>
      <rc t="2" v="37323"/>
    </bk>
    <bk>
      <rc t="2" v="37324"/>
    </bk>
    <bk>
      <rc t="2" v="37325"/>
    </bk>
    <bk>
      <rc t="2" v="37326"/>
    </bk>
    <bk>
      <rc t="2" v="37327"/>
    </bk>
    <bk>
      <rc t="2" v="37328"/>
    </bk>
    <bk>
      <rc t="2" v="37329"/>
    </bk>
    <bk>
      <rc t="2" v="37330"/>
    </bk>
    <bk>
      <rc t="2" v="37331"/>
    </bk>
    <bk>
      <rc t="2" v="37332"/>
    </bk>
    <bk>
      <rc t="2" v="37333"/>
    </bk>
    <bk>
      <rc t="2" v="37334"/>
    </bk>
    <bk>
      <rc t="2" v="37335"/>
    </bk>
    <bk>
      <rc t="2" v="37336"/>
    </bk>
    <bk>
      <rc t="2" v="37337"/>
    </bk>
    <bk>
      <rc t="2" v="37338"/>
    </bk>
    <bk>
      <rc t="2" v="37339"/>
    </bk>
    <bk>
      <rc t="2" v="37340"/>
    </bk>
    <bk>
      <rc t="2" v="37341"/>
    </bk>
    <bk>
      <rc t="2" v="37342"/>
    </bk>
    <bk>
      <rc t="2" v="37343"/>
    </bk>
    <bk>
      <rc t="2" v="37344"/>
    </bk>
    <bk>
      <rc t="2" v="37345"/>
    </bk>
    <bk>
      <rc t="2" v="37346"/>
    </bk>
    <bk>
      <rc t="2" v="37347"/>
    </bk>
    <bk>
      <rc t="2" v="37348"/>
    </bk>
    <bk>
      <rc t="2" v="37349"/>
    </bk>
    <bk>
      <rc t="2" v="37350"/>
    </bk>
    <bk>
      <rc t="2" v="37351"/>
    </bk>
    <bk>
      <rc t="2" v="37352"/>
    </bk>
    <bk>
      <rc t="2" v="37353"/>
    </bk>
    <bk>
      <rc t="2" v="37354"/>
    </bk>
    <bk>
      <rc t="2" v="37355"/>
    </bk>
    <bk>
      <rc t="2" v="37356"/>
    </bk>
    <bk>
      <rc t="2" v="37357"/>
    </bk>
    <bk>
      <rc t="2" v="37358"/>
    </bk>
    <bk>
      <rc t="2" v="37359"/>
    </bk>
    <bk>
      <rc t="2" v="37360"/>
    </bk>
    <bk>
      <rc t="2" v="37361"/>
    </bk>
    <bk>
      <rc t="2" v="37362"/>
    </bk>
    <bk>
      <rc t="2" v="37363"/>
    </bk>
    <bk>
      <rc t="2" v="37364"/>
    </bk>
    <bk>
      <rc t="2" v="37365"/>
    </bk>
    <bk>
      <rc t="2" v="37366"/>
    </bk>
    <bk>
      <rc t="2" v="37367"/>
    </bk>
    <bk>
      <rc t="2" v="37368"/>
    </bk>
    <bk>
      <rc t="2" v="37369"/>
    </bk>
    <bk>
      <rc t="2" v="37370"/>
    </bk>
    <bk>
      <rc t="2" v="37371"/>
    </bk>
    <bk>
      <rc t="2" v="37372"/>
    </bk>
    <bk>
      <rc t="2" v="37373"/>
    </bk>
    <bk>
      <rc t="2" v="37374"/>
    </bk>
    <bk>
      <rc t="2" v="37375"/>
    </bk>
    <bk>
      <rc t="2" v="37376"/>
    </bk>
    <bk>
      <rc t="2" v="37377"/>
    </bk>
    <bk>
      <rc t="2" v="37378"/>
    </bk>
    <bk>
      <rc t="2" v="37379"/>
    </bk>
    <bk>
      <rc t="2" v="37380"/>
    </bk>
    <bk>
      <rc t="2" v="37381"/>
    </bk>
    <bk>
      <rc t="2" v="37382"/>
    </bk>
    <bk>
      <rc t="2" v="37383"/>
    </bk>
    <bk>
      <rc t="2" v="37384"/>
    </bk>
    <bk>
      <rc t="2" v="37385"/>
    </bk>
    <bk>
      <rc t="2" v="37386"/>
    </bk>
    <bk>
      <rc t="2" v="37387"/>
    </bk>
    <bk>
      <rc t="2" v="37388"/>
    </bk>
    <bk>
      <rc t="2" v="37389"/>
    </bk>
    <bk>
      <rc t="2" v="37390"/>
    </bk>
    <bk>
      <rc t="2" v="37391"/>
    </bk>
    <bk>
      <rc t="2" v="37392"/>
    </bk>
    <bk>
      <rc t="2" v="37393"/>
    </bk>
    <bk>
      <rc t="2" v="37394"/>
    </bk>
    <bk>
      <rc t="2" v="37395"/>
    </bk>
    <bk>
      <rc t="2" v="37396"/>
    </bk>
    <bk>
      <rc t="2" v="37397"/>
    </bk>
    <bk>
      <rc t="2" v="37398"/>
    </bk>
    <bk>
      <rc t="2" v="37399"/>
    </bk>
    <bk>
      <rc t="2" v="37400"/>
    </bk>
    <bk>
      <rc t="2" v="37401"/>
    </bk>
    <bk>
      <rc t="2" v="37402"/>
    </bk>
    <bk>
      <rc t="2" v="37403"/>
    </bk>
    <bk>
      <rc t="2" v="37404"/>
    </bk>
    <bk>
      <rc t="2" v="37405"/>
    </bk>
    <bk>
      <rc t="2" v="37406"/>
    </bk>
    <bk>
      <rc t="2" v="37407"/>
    </bk>
    <bk>
      <rc t="2" v="37408"/>
    </bk>
    <bk>
      <rc t="2" v="37409"/>
    </bk>
    <bk>
      <rc t="2" v="37410"/>
    </bk>
    <bk>
      <rc t="2" v="37411"/>
    </bk>
    <bk>
      <rc t="2" v="37412"/>
    </bk>
    <bk>
      <rc t="2" v="37413"/>
    </bk>
    <bk>
      <rc t="2" v="37414"/>
    </bk>
    <bk>
      <rc t="2" v="37415"/>
    </bk>
    <bk>
      <rc t="2" v="37416"/>
    </bk>
    <bk>
      <rc t="2" v="37417"/>
    </bk>
    <bk>
      <rc t="2" v="37418"/>
    </bk>
    <bk>
      <rc t="2" v="37419"/>
    </bk>
    <bk>
      <rc t="2" v="37420"/>
    </bk>
    <bk>
      <rc t="2" v="37421"/>
    </bk>
    <bk>
      <rc t="2" v="37422"/>
    </bk>
    <bk>
      <rc t="2" v="37423"/>
    </bk>
    <bk>
      <rc t="2" v="37424"/>
    </bk>
    <bk>
      <rc t="2" v="37425"/>
    </bk>
    <bk>
      <rc t="2" v="37426"/>
    </bk>
    <bk>
      <rc t="2" v="37427"/>
    </bk>
    <bk>
      <rc t="2" v="37428"/>
    </bk>
    <bk>
      <rc t="2" v="37429"/>
    </bk>
    <bk>
      <rc t="2" v="37430"/>
    </bk>
    <bk>
      <rc t="2" v="37431"/>
    </bk>
    <bk>
      <rc t="2" v="37432"/>
    </bk>
    <bk>
      <rc t="2" v="37433"/>
    </bk>
    <bk>
      <rc t="2" v="37434"/>
    </bk>
    <bk>
      <rc t="2" v="37435"/>
    </bk>
    <bk>
      <rc t="2" v="37436"/>
    </bk>
    <bk>
      <rc t="2" v="37437"/>
    </bk>
    <bk>
      <rc t="2" v="37438"/>
    </bk>
    <bk>
      <rc t="2" v="37439"/>
    </bk>
    <bk>
      <rc t="2" v="37440"/>
    </bk>
    <bk>
      <rc t="2" v="37441"/>
    </bk>
    <bk>
      <rc t="2" v="37442"/>
    </bk>
    <bk>
      <rc t="2" v="37443"/>
    </bk>
    <bk>
      <rc t="2" v="37444"/>
    </bk>
    <bk>
      <rc t="2" v="37445"/>
    </bk>
    <bk>
      <rc t="2" v="37446"/>
    </bk>
    <bk>
      <rc t="2" v="37447"/>
    </bk>
    <bk>
      <rc t="2" v="37448"/>
    </bk>
    <bk>
      <rc t="2" v="37449"/>
    </bk>
    <bk>
      <rc t="2" v="37450"/>
    </bk>
    <bk>
      <rc t="2" v="37451"/>
    </bk>
    <bk>
      <rc t="2" v="37452"/>
    </bk>
    <bk>
      <rc t="2" v="37453"/>
    </bk>
    <bk>
      <rc t="2" v="37454"/>
    </bk>
    <bk>
      <rc t="2" v="37455"/>
    </bk>
    <bk>
      <rc t="2" v="37456"/>
    </bk>
    <bk>
      <rc t="2" v="37457"/>
    </bk>
    <bk>
      <rc t="2" v="37458"/>
    </bk>
    <bk>
      <rc t="2" v="37459"/>
    </bk>
    <bk>
      <rc t="2" v="37460"/>
    </bk>
    <bk>
      <rc t="2" v="37461"/>
    </bk>
    <bk>
      <rc t="2" v="37462"/>
    </bk>
    <bk>
      <rc t="2" v="37463"/>
    </bk>
    <bk>
      <rc t="2" v="37464"/>
    </bk>
    <bk>
      <rc t="2" v="37465"/>
    </bk>
    <bk>
      <rc t="2" v="37466"/>
    </bk>
    <bk>
      <rc t="2" v="37467"/>
    </bk>
    <bk>
      <rc t="2" v="37468"/>
    </bk>
    <bk>
      <rc t="2" v="37469"/>
    </bk>
    <bk>
      <rc t="2" v="37470"/>
    </bk>
    <bk>
      <rc t="2" v="37471"/>
    </bk>
    <bk>
      <rc t="2" v="37472"/>
    </bk>
    <bk>
      <rc t="2" v="37473"/>
    </bk>
    <bk>
      <rc t="2" v="37474"/>
    </bk>
    <bk>
      <rc t="2" v="37475"/>
    </bk>
    <bk>
      <rc t="2" v="37476"/>
    </bk>
    <bk>
      <rc t="2" v="37477"/>
    </bk>
    <bk>
      <rc t="2" v="37478"/>
    </bk>
    <bk>
      <rc t="2" v="37479"/>
    </bk>
    <bk>
      <rc t="2" v="37480"/>
    </bk>
    <bk>
      <rc t="2" v="37481"/>
    </bk>
    <bk>
      <rc t="2" v="37482"/>
    </bk>
    <bk>
      <rc t="2" v="37483"/>
    </bk>
    <bk>
      <rc t="2" v="37484"/>
    </bk>
    <bk>
      <rc t="2" v="37485"/>
    </bk>
    <bk>
      <rc t="2" v="37486"/>
    </bk>
    <bk>
      <rc t="2" v="37487"/>
    </bk>
    <bk>
      <rc t="2" v="37488"/>
    </bk>
    <bk>
      <rc t="2" v="37489"/>
    </bk>
    <bk>
      <rc t="2" v="37490"/>
    </bk>
    <bk>
      <rc t="2" v="37491"/>
    </bk>
    <bk>
      <rc t="2" v="37492"/>
    </bk>
    <bk>
      <rc t="2" v="37493"/>
    </bk>
    <bk>
      <rc t="2" v="37494"/>
    </bk>
    <bk>
      <rc t="2" v="37495"/>
    </bk>
    <bk>
      <rc t="2" v="37496"/>
    </bk>
    <bk>
      <rc t="2" v="37497"/>
    </bk>
    <bk>
      <rc t="2" v="37498"/>
    </bk>
    <bk>
      <rc t="2" v="37499"/>
    </bk>
    <bk>
      <rc t="2" v="37500"/>
    </bk>
    <bk>
      <rc t="2" v="37501"/>
    </bk>
    <bk>
      <rc t="2" v="37502"/>
    </bk>
    <bk>
      <rc t="2" v="37503"/>
    </bk>
    <bk>
      <rc t="2" v="37504"/>
    </bk>
    <bk>
      <rc t="2" v="37505"/>
    </bk>
    <bk>
      <rc t="2" v="37506"/>
    </bk>
    <bk>
      <rc t="2" v="37507"/>
    </bk>
    <bk>
      <rc t="2" v="37508"/>
    </bk>
    <bk>
      <rc t="2" v="37509"/>
    </bk>
    <bk>
      <rc t="2" v="37510"/>
    </bk>
    <bk>
      <rc t="2" v="37511"/>
    </bk>
    <bk>
      <rc t="2" v="37512"/>
    </bk>
    <bk>
      <rc t="2" v="37513"/>
    </bk>
    <bk>
      <rc t="2" v="37514"/>
    </bk>
    <bk>
      <rc t="2" v="37515"/>
    </bk>
    <bk>
      <rc t="2" v="37516"/>
    </bk>
    <bk>
      <rc t="2" v="37517"/>
    </bk>
    <bk>
      <rc t="2" v="37518"/>
    </bk>
    <bk>
      <rc t="2" v="37519"/>
    </bk>
    <bk>
      <rc t="2" v="37520"/>
    </bk>
    <bk>
      <rc t="2" v="37521"/>
    </bk>
    <bk>
      <rc t="2" v="37522"/>
    </bk>
    <bk>
      <rc t="2" v="37523"/>
    </bk>
    <bk>
      <rc t="2" v="37524"/>
    </bk>
    <bk>
      <rc t="2" v="37525"/>
    </bk>
    <bk>
      <rc t="2" v="37526"/>
    </bk>
    <bk>
      <rc t="2" v="37527"/>
    </bk>
    <bk>
      <rc t="2" v="37528"/>
    </bk>
    <bk>
      <rc t="2" v="37529"/>
    </bk>
    <bk>
      <rc t="2" v="37530"/>
    </bk>
    <bk>
      <rc t="2" v="37531"/>
    </bk>
    <bk>
      <rc t="2" v="37532"/>
    </bk>
    <bk>
      <rc t="2" v="37533"/>
    </bk>
    <bk>
      <rc t="2" v="37534"/>
    </bk>
    <bk>
      <rc t="2" v="37535"/>
    </bk>
    <bk>
      <rc t="2" v="37536"/>
    </bk>
    <bk>
      <rc t="2" v="37537"/>
    </bk>
    <bk>
      <rc t="2" v="37538"/>
    </bk>
    <bk>
      <rc t="2" v="37539"/>
    </bk>
    <bk>
      <rc t="2" v="37540"/>
    </bk>
    <bk>
      <rc t="2" v="37541"/>
    </bk>
    <bk>
      <rc t="2" v="37542"/>
    </bk>
    <bk>
      <rc t="2" v="37543"/>
    </bk>
    <bk>
      <rc t="2" v="37544"/>
    </bk>
    <bk>
      <rc t="2" v="37545"/>
    </bk>
    <bk>
      <rc t="2" v="37546"/>
    </bk>
    <bk>
      <rc t="2" v="37547"/>
    </bk>
    <bk>
      <rc t="2" v="37548"/>
    </bk>
    <bk>
      <rc t="2" v="37549"/>
    </bk>
    <bk>
      <rc t="2" v="37550"/>
    </bk>
    <bk>
      <rc t="2" v="37551"/>
    </bk>
    <bk>
      <rc t="2" v="37552"/>
    </bk>
    <bk>
      <rc t="2" v="37553"/>
    </bk>
    <bk>
      <rc t="2" v="37554"/>
    </bk>
    <bk>
      <rc t="2" v="37555"/>
    </bk>
    <bk>
      <rc t="2" v="37556"/>
    </bk>
    <bk>
      <rc t="2" v="37557"/>
    </bk>
    <bk>
      <rc t="2" v="37558"/>
    </bk>
    <bk>
      <rc t="2" v="37559"/>
    </bk>
    <bk>
      <rc t="2" v="37560"/>
    </bk>
    <bk>
      <rc t="2" v="37561"/>
    </bk>
    <bk>
      <rc t="2" v="37562"/>
    </bk>
    <bk>
      <rc t="2" v="37563"/>
    </bk>
    <bk>
      <rc t="2" v="37564"/>
    </bk>
    <bk>
      <rc t="2" v="37565"/>
    </bk>
    <bk>
      <rc t="2" v="37566"/>
    </bk>
    <bk>
      <rc t="2" v="37567"/>
    </bk>
    <bk>
      <rc t="2" v="37568"/>
    </bk>
    <bk>
      <rc t="2" v="37569"/>
    </bk>
    <bk>
      <rc t="2" v="37570"/>
    </bk>
    <bk>
      <rc t="2" v="37571"/>
    </bk>
    <bk>
      <rc t="2" v="37572"/>
    </bk>
    <bk>
      <rc t="2" v="37573"/>
    </bk>
    <bk>
      <rc t="2" v="37574"/>
    </bk>
    <bk>
      <rc t="2" v="37575"/>
    </bk>
    <bk>
      <rc t="2" v="37576"/>
    </bk>
    <bk>
      <rc t="2" v="37577"/>
    </bk>
    <bk>
      <rc t="2" v="37578"/>
    </bk>
    <bk>
      <rc t="2" v="37579"/>
    </bk>
    <bk>
      <rc t="2" v="37580"/>
    </bk>
    <bk>
      <rc t="2" v="37581"/>
    </bk>
    <bk>
      <rc t="2" v="37582"/>
    </bk>
    <bk>
      <rc t="2" v="37583"/>
    </bk>
    <bk>
      <rc t="2" v="37584"/>
    </bk>
    <bk>
      <rc t="2" v="37585"/>
    </bk>
    <bk>
      <rc t="2" v="37586"/>
    </bk>
    <bk>
      <rc t="2" v="37587"/>
    </bk>
    <bk>
      <rc t="2" v="37588"/>
    </bk>
    <bk>
      <rc t="2" v="37589"/>
    </bk>
    <bk>
      <rc t="2" v="37590"/>
    </bk>
    <bk>
      <rc t="2" v="37591"/>
    </bk>
    <bk>
      <rc t="2" v="37592"/>
    </bk>
    <bk>
      <rc t="2" v="37593"/>
    </bk>
    <bk>
      <rc t="2" v="37594"/>
    </bk>
    <bk>
      <rc t="2" v="37595"/>
    </bk>
    <bk>
      <rc t="2" v="37596"/>
    </bk>
    <bk>
      <rc t="2" v="37597"/>
    </bk>
    <bk>
      <rc t="2" v="37598"/>
    </bk>
    <bk>
      <rc t="2" v="37599"/>
    </bk>
    <bk>
      <rc t="2" v="37600"/>
    </bk>
    <bk>
      <rc t="2" v="37601"/>
    </bk>
    <bk>
      <rc t="2" v="37602"/>
    </bk>
    <bk>
      <rc t="2" v="37603"/>
    </bk>
    <bk>
      <rc t="2" v="37604"/>
    </bk>
    <bk>
      <rc t="2" v="37605"/>
    </bk>
    <bk>
      <rc t="2" v="37606"/>
    </bk>
    <bk>
      <rc t="2" v="37607"/>
    </bk>
    <bk>
      <rc t="2" v="37608"/>
    </bk>
    <bk>
      <rc t="2" v="37609"/>
    </bk>
    <bk>
      <rc t="2" v="37610"/>
    </bk>
    <bk>
      <rc t="2" v="37611"/>
    </bk>
    <bk>
      <rc t="2" v="37612"/>
    </bk>
    <bk>
      <rc t="2" v="37613"/>
    </bk>
    <bk>
      <rc t="2" v="37614"/>
    </bk>
    <bk>
      <rc t="2" v="37615"/>
    </bk>
    <bk>
      <rc t="2" v="37616"/>
    </bk>
    <bk>
      <rc t="2" v="37617"/>
    </bk>
    <bk>
      <rc t="2" v="37618"/>
    </bk>
    <bk>
      <rc t="2" v="37619"/>
    </bk>
    <bk>
      <rc t="2" v="37620"/>
    </bk>
    <bk>
      <rc t="2" v="37621"/>
    </bk>
    <bk>
      <rc t="2" v="37622"/>
    </bk>
    <bk>
      <rc t="2" v="37623"/>
    </bk>
    <bk>
      <rc t="2" v="37624"/>
    </bk>
    <bk>
      <rc t="2" v="37625"/>
    </bk>
    <bk>
      <rc t="2" v="37626"/>
    </bk>
    <bk>
      <rc t="2" v="37627"/>
    </bk>
    <bk>
      <rc t="2" v="37628"/>
    </bk>
    <bk>
      <rc t="2" v="37629"/>
    </bk>
    <bk>
      <rc t="2" v="37630"/>
    </bk>
    <bk>
      <rc t="2" v="37631"/>
    </bk>
    <bk>
      <rc t="2" v="37632"/>
    </bk>
    <bk>
      <rc t="2" v="37633"/>
    </bk>
    <bk>
      <rc t="2" v="37634"/>
    </bk>
    <bk>
      <rc t="2" v="37635"/>
    </bk>
    <bk>
      <rc t="2" v="37636"/>
    </bk>
    <bk>
      <rc t="2" v="37637"/>
    </bk>
    <bk>
      <rc t="2" v="37638"/>
    </bk>
    <bk>
      <rc t="2" v="37639"/>
    </bk>
    <bk>
      <rc t="2" v="37640"/>
    </bk>
    <bk>
      <rc t="2" v="37641"/>
    </bk>
    <bk>
      <rc t="2" v="37642"/>
    </bk>
    <bk>
      <rc t="2" v="37643"/>
    </bk>
    <bk>
      <rc t="2" v="37644"/>
    </bk>
    <bk>
      <rc t="2" v="37645"/>
    </bk>
    <bk>
      <rc t="2" v="37646"/>
    </bk>
    <bk>
      <rc t="2" v="37647"/>
    </bk>
    <bk>
      <rc t="2" v="37648"/>
    </bk>
    <bk>
      <rc t="2" v="37649"/>
    </bk>
    <bk>
      <rc t="2" v="37650"/>
    </bk>
    <bk>
      <rc t="2" v="37651"/>
    </bk>
    <bk>
      <rc t="2" v="37652"/>
    </bk>
    <bk>
      <rc t="2" v="37653"/>
    </bk>
    <bk>
      <rc t="2" v="37654"/>
    </bk>
    <bk>
      <rc t="2" v="37655"/>
    </bk>
    <bk>
      <rc t="2" v="37656"/>
    </bk>
    <bk>
      <rc t="2" v="37657"/>
    </bk>
    <bk>
      <rc t="2" v="37658"/>
    </bk>
    <bk>
      <rc t="2" v="37659"/>
    </bk>
    <bk>
      <rc t="2" v="37660"/>
    </bk>
    <bk>
      <rc t="2" v="37661"/>
    </bk>
    <bk>
      <rc t="2" v="37662"/>
    </bk>
    <bk>
      <rc t="2" v="37663"/>
    </bk>
    <bk>
      <rc t="2" v="37664"/>
    </bk>
    <bk>
      <rc t="2" v="37665"/>
    </bk>
    <bk>
      <rc t="2" v="37666"/>
    </bk>
    <bk>
      <rc t="2" v="37667"/>
    </bk>
    <bk>
      <rc t="2" v="37668"/>
    </bk>
    <bk>
      <rc t="2" v="37669"/>
    </bk>
    <bk>
      <rc t="2" v="37670"/>
    </bk>
    <bk>
      <rc t="2" v="37671"/>
    </bk>
    <bk>
      <rc t="2" v="37672"/>
    </bk>
    <bk>
      <rc t="2" v="37673"/>
    </bk>
    <bk>
      <rc t="2" v="37674"/>
    </bk>
    <bk>
      <rc t="2" v="37675"/>
    </bk>
    <bk>
      <rc t="2" v="37676"/>
    </bk>
    <bk>
      <rc t="2" v="37677"/>
    </bk>
    <bk>
      <rc t="2" v="37678"/>
    </bk>
    <bk>
      <rc t="2" v="37679"/>
    </bk>
    <bk>
      <rc t="2" v="37680"/>
    </bk>
    <bk>
      <rc t="2" v="37681"/>
    </bk>
    <bk>
      <rc t="2" v="37682"/>
    </bk>
    <bk>
      <rc t="2" v="37683"/>
    </bk>
    <bk>
      <rc t="2" v="37684"/>
    </bk>
    <bk>
      <rc t="2" v="37685"/>
    </bk>
    <bk>
      <rc t="2" v="37686"/>
    </bk>
    <bk>
      <rc t="2" v="37687"/>
    </bk>
    <bk>
      <rc t="2" v="37688"/>
    </bk>
    <bk>
      <rc t="2" v="37689"/>
    </bk>
    <bk>
      <rc t="2" v="37690"/>
    </bk>
    <bk>
      <rc t="2" v="37691"/>
    </bk>
    <bk>
      <rc t="2" v="37692"/>
    </bk>
    <bk>
      <rc t="2" v="37693"/>
    </bk>
    <bk>
      <rc t="2" v="37694"/>
    </bk>
    <bk>
      <rc t="2" v="37695"/>
    </bk>
    <bk>
      <rc t="2" v="37696"/>
    </bk>
    <bk>
      <rc t="2" v="37697"/>
    </bk>
    <bk>
      <rc t="2" v="37698"/>
    </bk>
    <bk>
      <rc t="2" v="37699"/>
    </bk>
    <bk>
      <rc t="2" v="37700"/>
    </bk>
    <bk>
      <rc t="2" v="37701"/>
    </bk>
    <bk>
      <rc t="2" v="37702"/>
    </bk>
    <bk>
      <rc t="2" v="37703"/>
    </bk>
    <bk>
      <rc t="2" v="37704"/>
    </bk>
    <bk>
      <rc t="2" v="37705"/>
    </bk>
    <bk>
      <rc t="2" v="37706"/>
    </bk>
    <bk>
      <rc t="2" v="37707"/>
    </bk>
    <bk>
      <rc t="2" v="37708"/>
    </bk>
    <bk>
      <rc t="2" v="37709"/>
    </bk>
    <bk>
      <rc t="2" v="37710"/>
    </bk>
    <bk>
      <rc t="2" v="37711"/>
    </bk>
    <bk>
      <rc t="2" v="37712"/>
    </bk>
    <bk>
      <rc t="2" v="37713"/>
    </bk>
    <bk>
      <rc t="2" v="37714"/>
    </bk>
    <bk>
      <rc t="2" v="37715"/>
    </bk>
    <bk>
      <rc t="2" v="37716"/>
    </bk>
    <bk>
      <rc t="2" v="37717"/>
    </bk>
    <bk>
      <rc t="2" v="37718"/>
    </bk>
    <bk>
      <rc t="2" v="37719"/>
    </bk>
    <bk>
      <rc t="2" v="37720"/>
    </bk>
    <bk>
      <rc t="2" v="37721"/>
    </bk>
    <bk>
      <rc t="2" v="37722"/>
    </bk>
    <bk>
      <rc t="2" v="37723"/>
    </bk>
    <bk>
      <rc t="2" v="37724"/>
    </bk>
    <bk>
      <rc t="2" v="37725"/>
    </bk>
    <bk>
      <rc t="2" v="37726"/>
    </bk>
    <bk>
      <rc t="2" v="37727"/>
    </bk>
    <bk>
      <rc t="2" v="37728"/>
    </bk>
    <bk>
      <rc t="2" v="37729"/>
    </bk>
    <bk>
      <rc t="2" v="37730"/>
    </bk>
    <bk>
      <rc t="2" v="37731"/>
    </bk>
    <bk>
      <rc t="2" v="37732"/>
    </bk>
    <bk>
      <rc t="2" v="37733"/>
    </bk>
    <bk>
      <rc t="2" v="37734"/>
    </bk>
    <bk>
      <rc t="2" v="37735"/>
    </bk>
    <bk>
      <rc t="2" v="37736"/>
    </bk>
    <bk>
      <rc t="2" v="37737"/>
    </bk>
    <bk>
      <rc t="2" v="37738"/>
    </bk>
    <bk>
      <rc t="2" v="37739"/>
    </bk>
    <bk>
      <rc t="2" v="37740"/>
    </bk>
    <bk>
      <rc t="2" v="37741"/>
    </bk>
    <bk>
      <rc t="2" v="37742"/>
    </bk>
    <bk>
      <rc t="2" v="37743"/>
    </bk>
    <bk>
      <rc t="2" v="37744"/>
    </bk>
    <bk>
      <rc t="2" v="37745"/>
    </bk>
    <bk>
      <rc t="2" v="37746"/>
    </bk>
    <bk>
      <rc t="2" v="37747"/>
    </bk>
    <bk>
      <rc t="2" v="37748"/>
    </bk>
    <bk>
      <rc t="2" v="37749"/>
    </bk>
    <bk>
      <rc t="2" v="37750"/>
    </bk>
    <bk>
      <rc t="2" v="37751"/>
    </bk>
    <bk>
      <rc t="2" v="37752"/>
    </bk>
    <bk>
      <rc t="2" v="37753"/>
    </bk>
    <bk>
      <rc t="2" v="37754"/>
    </bk>
    <bk>
      <rc t="2" v="37755"/>
    </bk>
    <bk>
      <rc t="2" v="37756"/>
    </bk>
    <bk>
      <rc t="2" v="37757"/>
    </bk>
    <bk>
      <rc t="2" v="37758"/>
    </bk>
    <bk>
      <rc t="2" v="37759"/>
    </bk>
    <bk>
      <rc t="2" v="37760"/>
    </bk>
    <bk>
      <rc t="2" v="37761"/>
    </bk>
    <bk>
      <rc t="2" v="37762"/>
    </bk>
    <bk>
      <rc t="2" v="37763"/>
    </bk>
    <bk>
      <rc t="2" v="37764"/>
    </bk>
    <bk>
      <rc t="2" v="37765"/>
    </bk>
    <bk>
      <rc t="2" v="37766"/>
    </bk>
    <bk>
      <rc t="2" v="37767"/>
    </bk>
    <bk>
      <rc t="2" v="37768"/>
    </bk>
    <bk>
      <rc t="2" v="37769"/>
    </bk>
    <bk>
      <rc t="2" v="37770"/>
    </bk>
    <bk>
      <rc t="2" v="37771"/>
    </bk>
    <bk>
      <rc t="2" v="37772"/>
    </bk>
    <bk>
      <rc t="2" v="37773"/>
    </bk>
    <bk>
      <rc t="2" v="37774"/>
    </bk>
    <bk>
      <rc t="2" v="37775"/>
    </bk>
    <bk>
      <rc t="2" v="37776"/>
    </bk>
    <bk>
      <rc t="2" v="37777"/>
    </bk>
    <bk>
      <rc t="2" v="37778"/>
    </bk>
    <bk>
      <rc t="2" v="37779"/>
    </bk>
    <bk>
      <rc t="2" v="37780"/>
    </bk>
    <bk>
      <rc t="2" v="37781"/>
    </bk>
    <bk>
      <rc t="2" v="37782"/>
    </bk>
    <bk>
      <rc t="2" v="37783"/>
    </bk>
    <bk>
      <rc t="2" v="37784"/>
    </bk>
    <bk>
      <rc t="2" v="37785"/>
    </bk>
    <bk>
      <rc t="2" v="37786"/>
    </bk>
    <bk>
      <rc t="2" v="37787"/>
    </bk>
    <bk>
      <rc t="2" v="37788"/>
    </bk>
    <bk>
      <rc t="2" v="37789"/>
    </bk>
    <bk>
      <rc t="2" v="37790"/>
    </bk>
    <bk>
      <rc t="2" v="37791"/>
    </bk>
    <bk>
      <rc t="2" v="37792"/>
    </bk>
    <bk>
      <rc t="2" v="37793"/>
    </bk>
    <bk>
      <rc t="2" v="37794"/>
    </bk>
    <bk>
      <rc t="2" v="37795"/>
    </bk>
    <bk>
      <rc t="2" v="37796"/>
    </bk>
    <bk>
      <rc t="2" v="37797"/>
    </bk>
    <bk>
      <rc t="2" v="37798"/>
    </bk>
    <bk>
      <rc t="2" v="37799"/>
    </bk>
    <bk>
      <rc t="2" v="37800"/>
    </bk>
    <bk>
      <rc t="2" v="37801"/>
    </bk>
    <bk>
      <rc t="2" v="37802"/>
    </bk>
    <bk>
      <rc t="2" v="37803"/>
    </bk>
    <bk>
      <rc t="2" v="37804"/>
    </bk>
    <bk>
      <rc t="2" v="37805"/>
    </bk>
    <bk>
      <rc t="2" v="37806"/>
    </bk>
    <bk>
      <rc t="2" v="37807"/>
    </bk>
    <bk>
      <rc t="2" v="37808"/>
    </bk>
    <bk>
      <rc t="2" v="37809"/>
    </bk>
    <bk>
      <rc t="2" v="37810"/>
    </bk>
    <bk>
      <rc t="2" v="37811"/>
    </bk>
    <bk>
      <rc t="2" v="37812"/>
    </bk>
    <bk>
      <rc t="2" v="37813"/>
    </bk>
    <bk>
      <rc t="2" v="37814"/>
    </bk>
    <bk>
      <rc t="2" v="37815"/>
    </bk>
    <bk>
      <rc t="2" v="37816"/>
    </bk>
    <bk>
      <rc t="2" v="37817"/>
    </bk>
    <bk>
      <rc t="2" v="37818"/>
    </bk>
    <bk>
      <rc t="2" v="37819"/>
    </bk>
    <bk>
      <rc t="2" v="37820"/>
    </bk>
    <bk>
      <rc t="2" v="37821"/>
    </bk>
    <bk>
      <rc t="2" v="37822"/>
    </bk>
    <bk>
      <rc t="2" v="37823"/>
    </bk>
    <bk>
      <rc t="2" v="37824"/>
    </bk>
    <bk>
      <rc t="2" v="37825"/>
    </bk>
    <bk>
      <rc t="2" v="37826"/>
    </bk>
    <bk>
      <rc t="2" v="37827"/>
    </bk>
    <bk>
      <rc t="2" v="37828"/>
    </bk>
    <bk>
      <rc t="2" v="37829"/>
    </bk>
    <bk>
      <rc t="2" v="37830"/>
    </bk>
    <bk>
      <rc t="2" v="37831"/>
    </bk>
    <bk>
      <rc t="2" v="37832"/>
    </bk>
    <bk>
      <rc t="2" v="37833"/>
    </bk>
    <bk>
      <rc t="2" v="37834"/>
    </bk>
    <bk>
      <rc t="2" v="37835"/>
    </bk>
    <bk>
      <rc t="2" v="37836"/>
    </bk>
    <bk>
      <rc t="2" v="37837"/>
    </bk>
    <bk>
      <rc t="2" v="37838"/>
    </bk>
    <bk>
      <rc t="2" v="37839"/>
    </bk>
    <bk>
      <rc t="2" v="37840"/>
    </bk>
    <bk>
      <rc t="2" v="37841"/>
    </bk>
    <bk>
      <rc t="2" v="37842"/>
    </bk>
    <bk>
      <rc t="2" v="37843"/>
    </bk>
    <bk>
      <rc t="2" v="37844"/>
    </bk>
    <bk>
      <rc t="2" v="37845"/>
    </bk>
    <bk>
      <rc t="2" v="37846"/>
    </bk>
    <bk>
      <rc t="2" v="37847"/>
    </bk>
    <bk>
      <rc t="2" v="37848"/>
    </bk>
    <bk>
      <rc t="2" v="37849"/>
    </bk>
    <bk>
      <rc t="2" v="37850"/>
    </bk>
    <bk>
      <rc t="2" v="37851"/>
    </bk>
    <bk>
      <rc t="2" v="37852"/>
    </bk>
    <bk>
      <rc t="2" v="37853"/>
    </bk>
    <bk>
      <rc t="2" v="37854"/>
    </bk>
    <bk>
      <rc t="2" v="37855"/>
    </bk>
    <bk>
      <rc t="2" v="37856"/>
    </bk>
    <bk>
      <rc t="2" v="37857"/>
    </bk>
    <bk>
      <rc t="2" v="37858"/>
    </bk>
    <bk>
      <rc t="2" v="37859"/>
    </bk>
    <bk>
      <rc t="2" v="37860"/>
    </bk>
    <bk>
      <rc t="2" v="37861"/>
    </bk>
    <bk>
      <rc t="2" v="37862"/>
    </bk>
    <bk>
      <rc t="2" v="37863"/>
    </bk>
    <bk>
      <rc t="2" v="37864"/>
    </bk>
    <bk>
      <rc t="2" v="37865"/>
    </bk>
    <bk>
      <rc t="2" v="37866"/>
    </bk>
    <bk>
      <rc t="2" v="37867"/>
    </bk>
    <bk>
      <rc t="2" v="37868"/>
    </bk>
    <bk>
      <rc t="2" v="37869"/>
    </bk>
    <bk>
      <rc t="2" v="37870"/>
    </bk>
    <bk>
      <rc t="2" v="37871"/>
    </bk>
    <bk>
      <rc t="2" v="37872"/>
    </bk>
    <bk>
      <rc t="2" v="37873"/>
    </bk>
    <bk>
      <rc t="2" v="37874"/>
    </bk>
    <bk>
      <rc t="2" v="37875"/>
    </bk>
    <bk>
      <rc t="2" v="37876"/>
    </bk>
    <bk>
      <rc t="2" v="37877"/>
    </bk>
    <bk>
      <rc t="2" v="37878"/>
    </bk>
    <bk>
      <rc t="2" v="37879"/>
    </bk>
    <bk>
      <rc t="2" v="37880"/>
    </bk>
    <bk>
      <rc t="2" v="37881"/>
    </bk>
    <bk>
      <rc t="2" v="37882"/>
    </bk>
    <bk>
      <rc t="2" v="37883"/>
    </bk>
    <bk>
      <rc t="2" v="37884"/>
    </bk>
    <bk>
      <rc t="2" v="37885"/>
    </bk>
    <bk>
      <rc t="2" v="37886"/>
    </bk>
    <bk>
      <rc t="2" v="37887"/>
    </bk>
    <bk>
      <rc t="2" v="37888"/>
    </bk>
    <bk>
      <rc t="2" v="37889"/>
    </bk>
    <bk>
      <rc t="2" v="37890"/>
    </bk>
    <bk>
      <rc t="2" v="37891"/>
    </bk>
    <bk>
      <rc t="2" v="37892"/>
    </bk>
    <bk>
      <rc t="2" v="37893"/>
    </bk>
    <bk>
      <rc t="2" v="37894"/>
    </bk>
    <bk>
      <rc t="2" v="37895"/>
    </bk>
    <bk>
      <rc t="2" v="37896"/>
    </bk>
    <bk>
      <rc t="2" v="37897"/>
    </bk>
    <bk>
      <rc t="2" v="37898"/>
    </bk>
    <bk>
      <rc t="2" v="37899"/>
    </bk>
    <bk>
      <rc t="2" v="37900"/>
    </bk>
    <bk>
      <rc t="2" v="37901"/>
    </bk>
    <bk>
      <rc t="2" v="37902"/>
    </bk>
    <bk>
      <rc t="2" v="37903"/>
    </bk>
    <bk>
      <rc t="2" v="37904"/>
    </bk>
    <bk>
      <rc t="2" v="37905"/>
    </bk>
    <bk>
      <rc t="2" v="37906"/>
    </bk>
    <bk>
      <rc t="2" v="37907"/>
    </bk>
    <bk>
      <rc t="2" v="37908"/>
    </bk>
    <bk>
      <rc t="2" v="37909"/>
    </bk>
    <bk>
      <rc t="2" v="37910"/>
    </bk>
    <bk>
      <rc t="2" v="37911"/>
    </bk>
    <bk>
      <rc t="2" v="37912"/>
    </bk>
    <bk>
      <rc t="2" v="37913"/>
    </bk>
    <bk>
      <rc t="2" v="37914"/>
    </bk>
    <bk>
      <rc t="2" v="37915"/>
    </bk>
    <bk>
      <rc t="2" v="37916"/>
    </bk>
    <bk>
      <rc t="2" v="37917"/>
    </bk>
    <bk>
      <rc t="2" v="37918"/>
    </bk>
    <bk>
      <rc t="2" v="37919"/>
    </bk>
    <bk>
      <rc t="2" v="37920"/>
    </bk>
    <bk>
      <rc t="2" v="37921"/>
    </bk>
    <bk>
      <rc t="2" v="37922"/>
    </bk>
    <bk>
      <rc t="2" v="37923"/>
    </bk>
    <bk>
      <rc t="2" v="37924"/>
    </bk>
    <bk>
      <rc t="2" v="37925"/>
    </bk>
    <bk>
      <rc t="2" v="37926"/>
    </bk>
    <bk>
      <rc t="2" v="37927"/>
    </bk>
    <bk>
      <rc t="2" v="37928"/>
    </bk>
    <bk>
      <rc t="2" v="37929"/>
    </bk>
    <bk>
      <rc t="2" v="37930"/>
    </bk>
    <bk>
      <rc t="2" v="37931"/>
    </bk>
    <bk>
      <rc t="2" v="37932"/>
    </bk>
    <bk>
      <rc t="2" v="37933"/>
    </bk>
    <bk>
      <rc t="2" v="37934"/>
    </bk>
    <bk>
      <rc t="2" v="37935"/>
    </bk>
    <bk>
      <rc t="2" v="37936"/>
    </bk>
    <bk>
      <rc t="2" v="37937"/>
    </bk>
    <bk>
      <rc t="2" v="37938"/>
    </bk>
    <bk>
      <rc t="2" v="37939"/>
    </bk>
    <bk>
      <rc t="2" v="37940"/>
    </bk>
    <bk>
      <rc t="2" v="37941"/>
    </bk>
    <bk>
      <rc t="2" v="37942"/>
    </bk>
    <bk>
      <rc t="2" v="37943"/>
    </bk>
    <bk>
      <rc t="2" v="37944"/>
    </bk>
    <bk>
      <rc t="2" v="37945"/>
    </bk>
    <bk>
      <rc t="2" v="37946"/>
    </bk>
    <bk>
      <rc t="2" v="37947"/>
    </bk>
    <bk>
      <rc t="2" v="37948"/>
    </bk>
    <bk>
      <rc t="2" v="37949"/>
    </bk>
    <bk>
      <rc t="2" v="37950"/>
    </bk>
    <bk>
      <rc t="2" v="37951"/>
    </bk>
    <bk>
      <rc t="2" v="37952"/>
    </bk>
    <bk>
      <rc t="2" v="37953"/>
    </bk>
    <bk>
      <rc t="2" v="37954"/>
    </bk>
    <bk>
      <rc t="2" v="37955"/>
    </bk>
    <bk>
      <rc t="2" v="37956"/>
    </bk>
    <bk>
      <rc t="2" v="37957"/>
    </bk>
    <bk>
      <rc t="2" v="37958"/>
    </bk>
    <bk>
      <rc t="2" v="37959"/>
    </bk>
    <bk>
      <rc t="2" v="37960"/>
    </bk>
    <bk>
      <rc t="2" v="37961"/>
    </bk>
    <bk>
      <rc t="2" v="37962"/>
    </bk>
    <bk>
      <rc t="2" v="37963"/>
    </bk>
    <bk>
      <rc t="2" v="37964"/>
    </bk>
    <bk>
      <rc t="2" v="37965"/>
    </bk>
    <bk>
      <rc t="2" v="37966"/>
    </bk>
    <bk>
      <rc t="2" v="37967"/>
    </bk>
    <bk>
      <rc t="2" v="37968"/>
    </bk>
    <bk>
      <rc t="2" v="37969"/>
    </bk>
    <bk>
      <rc t="2" v="37970"/>
    </bk>
    <bk>
      <rc t="2" v="37971"/>
    </bk>
    <bk>
      <rc t="2" v="37972"/>
    </bk>
    <bk>
      <rc t="2" v="37973"/>
    </bk>
    <bk>
      <rc t="2" v="37974"/>
    </bk>
    <bk>
      <rc t="2" v="37975"/>
    </bk>
    <bk>
      <rc t="2" v="37976"/>
    </bk>
    <bk>
      <rc t="2" v="37977"/>
    </bk>
    <bk>
      <rc t="2" v="37978"/>
    </bk>
    <bk>
      <rc t="2" v="37979"/>
    </bk>
    <bk>
      <rc t="2" v="37980"/>
    </bk>
    <bk>
      <rc t="2" v="37981"/>
    </bk>
    <bk>
      <rc t="2" v="37982"/>
    </bk>
    <bk>
      <rc t="2" v="37983"/>
    </bk>
    <bk>
      <rc t="2" v="37984"/>
    </bk>
    <bk>
      <rc t="2" v="37985"/>
    </bk>
    <bk>
      <rc t="2" v="37986"/>
    </bk>
    <bk>
      <rc t="2" v="37987"/>
    </bk>
    <bk>
      <rc t="2" v="37988"/>
    </bk>
    <bk>
      <rc t="2" v="37989"/>
    </bk>
    <bk>
      <rc t="2" v="37990"/>
    </bk>
    <bk>
      <rc t="2" v="37991"/>
    </bk>
    <bk>
      <rc t="2" v="37992"/>
    </bk>
    <bk>
      <rc t="2" v="37993"/>
    </bk>
    <bk>
      <rc t="2" v="37994"/>
    </bk>
    <bk>
      <rc t="2" v="37995"/>
    </bk>
    <bk>
      <rc t="2" v="37996"/>
    </bk>
    <bk>
      <rc t="2" v="37997"/>
    </bk>
    <bk>
      <rc t="2" v="37998"/>
    </bk>
    <bk>
      <rc t="2" v="37999"/>
    </bk>
    <bk>
      <rc t="2" v="38000"/>
    </bk>
    <bk>
      <rc t="2" v="38001"/>
    </bk>
    <bk>
      <rc t="2" v="38002"/>
    </bk>
    <bk>
      <rc t="2" v="38003"/>
    </bk>
    <bk>
      <rc t="2" v="38004"/>
    </bk>
    <bk>
      <rc t="2" v="38005"/>
    </bk>
    <bk>
      <rc t="2" v="38006"/>
    </bk>
    <bk>
      <rc t="2" v="38007"/>
    </bk>
    <bk>
      <rc t="2" v="38008"/>
    </bk>
    <bk>
      <rc t="2" v="38009"/>
    </bk>
    <bk>
      <rc t="2" v="38010"/>
    </bk>
    <bk>
      <rc t="2" v="38011"/>
    </bk>
    <bk>
      <rc t="2" v="38012"/>
    </bk>
    <bk>
      <rc t="2" v="38013"/>
    </bk>
    <bk>
      <rc t="2" v="38014"/>
    </bk>
    <bk>
      <rc t="2" v="38015"/>
    </bk>
    <bk>
      <rc t="2" v="38016"/>
    </bk>
    <bk>
      <rc t="2" v="38017"/>
    </bk>
    <bk>
      <rc t="2" v="38018"/>
    </bk>
    <bk>
      <rc t="2" v="38019"/>
    </bk>
    <bk>
      <rc t="2" v="38020"/>
    </bk>
    <bk>
      <rc t="2" v="38021"/>
    </bk>
    <bk>
      <rc t="2" v="38022"/>
    </bk>
    <bk>
      <rc t="2" v="38023"/>
    </bk>
    <bk>
      <rc t="2" v="38024"/>
    </bk>
    <bk>
      <rc t="2" v="38025"/>
    </bk>
    <bk>
      <rc t="2" v="38026"/>
    </bk>
    <bk>
      <rc t="2" v="38027"/>
    </bk>
    <bk>
      <rc t="2" v="38028"/>
    </bk>
    <bk>
      <rc t="2" v="38029"/>
    </bk>
    <bk>
      <rc t="2" v="38030"/>
    </bk>
    <bk>
      <rc t="2" v="38031"/>
    </bk>
    <bk>
      <rc t="2" v="38032"/>
    </bk>
    <bk>
      <rc t="2" v="38033"/>
    </bk>
    <bk>
      <rc t="2" v="38034"/>
    </bk>
    <bk>
      <rc t="2" v="38035"/>
    </bk>
    <bk>
      <rc t="2" v="38036"/>
    </bk>
    <bk>
      <rc t="2" v="38037"/>
    </bk>
    <bk>
      <rc t="2" v="38038"/>
    </bk>
    <bk>
      <rc t="2" v="38039"/>
    </bk>
    <bk>
      <rc t="2" v="38040"/>
    </bk>
    <bk>
      <rc t="2" v="38041"/>
    </bk>
    <bk>
      <rc t="2" v="38042"/>
    </bk>
    <bk>
      <rc t="2" v="38043"/>
    </bk>
    <bk>
      <rc t="2" v="38044"/>
    </bk>
    <bk>
      <rc t="2" v="38045"/>
    </bk>
    <bk>
      <rc t="2" v="38046"/>
    </bk>
    <bk>
      <rc t="2" v="38047"/>
    </bk>
    <bk>
      <rc t="2" v="38048"/>
    </bk>
    <bk>
      <rc t="2" v="38049"/>
    </bk>
    <bk>
      <rc t="2" v="38050"/>
    </bk>
    <bk>
      <rc t="2" v="38051"/>
    </bk>
    <bk>
      <rc t="2" v="38052"/>
    </bk>
    <bk>
      <rc t="2" v="38053"/>
    </bk>
    <bk>
      <rc t="2" v="38054"/>
    </bk>
    <bk>
      <rc t="2" v="38055"/>
    </bk>
    <bk>
      <rc t="2" v="38056"/>
    </bk>
    <bk>
      <rc t="2" v="38057"/>
    </bk>
    <bk>
      <rc t="2" v="38058"/>
    </bk>
    <bk>
      <rc t="2" v="38059"/>
    </bk>
    <bk>
      <rc t="2" v="38060"/>
    </bk>
    <bk>
      <rc t="2" v="38061"/>
    </bk>
    <bk>
      <rc t="2" v="38062"/>
    </bk>
    <bk>
      <rc t="2" v="38063"/>
    </bk>
    <bk>
      <rc t="2" v="38064"/>
    </bk>
    <bk>
      <rc t="2" v="38065"/>
    </bk>
    <bk>
      <rc t="2" v="38066"/>
    </bk>
    <bk>
      <rc t="2" v="38067"/>
    </bk>
    <bk>
      <rc t="2" v="38068"/>
    </bk>
    <bk>
      <rc t="2" v="38069"/>
    </bk>
    <bk>
      <rc t="2" v="38070"/>
    </bk>
    <bk>
      <rc t="2" v="38071"/>
    </bk>
    <bk>
      <rc t="2" v="38072"/>
    </bk>
    <bk>
      <rc t="2" v="38073"/>
    </bk>
    <bk>
      <rc t="2" v="38074"/>
    </bk>
    <bk>
      <rc t="2" v="38075"/>
    </bk>
    <bk>
      <rc t="2" v="38076"/>
    </bk>
    <bk>
      <rc t="2" v="38077"/>
    </bk>
    <bk>
      <rc t="2" v="38078"/>
    </bk>
    <bk>
      <rc t="2" v="38079"/>
    </bk>
    <bk>
      <rc t="2" v="38080"/>
    </bk>
    <bk>
      <rc t="2" v="38081"/>
    </bk>
    <bk>
      <rc t="2" v="38082"/>
    </bk>
    <bk>
      <rc t="2" v="38083"/>
    </bk>
    <bk>
      <rc t="2" v="38084"/>
    </bk>
    <bk>
      <rc t="2" v="38085"/>
    </bk>
    <bk>
      <rc t="2" v="38086"/>
    </bk>
    <bk>
      <rc t="2" v="38087"/>
    </bk>
    <bk>
      <rc t="2" v="38088"/>
    </bk>
    <bk>
      <rc t="2" v="38089"/>
    </bk>
    <bk>
      <rc t="2" v="38090"/>
    </bk>
    <bk>
      <rc t="2" v="38091"/>
    </bk>
    <bk>
      <rc t="2" v="38092"/>
    </bk>
    <bk>
      <rc t="2" v="38093"/>
    </bk>
    <bk>
      <rc t="2" v="38094"/>
    </bk>
    <bk>
      <rc t="2" v="38095"/>
    </bk>
    <bk>
      <rc t="2" v="38096"/>
    </bk>
    <bk>
      <rc t="2" v="38097"/>
    </bk>
    <bk>
      <rc t="2" v="38098"/>
    </bk>
    <bk>
      <rc t="2" v="38099"/>
    </bk>
    <bk>
      <rc t="2" v="38100"/>
    </bk>
    <bk>
      <rc t="2" v="38101"/>
    </bk>
    <bk>
      <rc t="2" v="38102"/>
    </bk>
    <bk>
      <rc t="2" v="38103"/>
    </bk>
    <bk>
      <rc t="2" v="38104"/>
    </bk>
    <bk>
      <rc t="2" v="38105"/>
    </bk>
    <bk>
      <rc t="2" v="38106"/>
    </bk>
    <bk>
      <rc t="2" v="38107"/>
    </bk>
    <bk>
      <rc t="2" v="38108"/>
    </bk>
    <bk>
      <rc t="2" v="38109"/>
    </bk>
    <bk>
      <rc t="2" v="38110"/>
    </bk>
    <bk>
      <rc t="2" v="38111"/>
    </bk>
    <bk>
      <rc t="2" v="38112"/>
    </bk>
    <bk>
      <rc t="2" v="38113"/>
    </bk>
    <bk>
      <rc t="2" v="38114"/>
    </bk>
    <bk>
      <rc t="2" v="38115"/>
    </bk>
    <bk>
      <rc t="2" v="38116"/>
    </bk>
    <bk>
      <rc t="2" v="38117"/>
    </bk>
    <bk>
      <rc t="2" v="38118"/>
    </bk>
    <bk>
      <rc t="2" v="38119"/>
    </bk>
    <bk>
      <rc t="2" v="38120"/>
    </bk>
    <bk>
      <rc t="2" v="38121"/>
    </bk>
    <bk>
      <rc t="2" v="38122"/>
    </bk>
    <bk>
      <rc t="2" v="38123"/>
    </bk>
    <bk>
      <rc t="2" v="38124"/>
    </bk>
    <bk>
      <rc t="2" v="38125"/>
    </bk>
    <bk>
      <rc t="2" v="38126"/>
    </bk>
    <bk>
      <rc t="2" v="38127"/>
    </bk>
    <bk>
      <rc t="2" v="38128"/>
    </bk>
    <bk>
      <rc t="2" v="38129"/>
    </bk>
    <bk>
      <rc t="2" v="38130"/>
    </bk>
    <bk>
      <rc t="2" v="38131"/>
    </bk>
    <bk>
      <rc t="2" v="38132"/>
    </bk>
    <bk>
      <rc t="2" v="38133"/>
    </bk>
    <bk>
      <rc t="2" v="38134"/>
    </bk>
    <bk>
      <rc t="2" v="38135"/>
    </bk>
    <bk>
      <rc t="2" v="38136"/>
    </bk>
    <bk>
      <rc t="2" v="38137"/>
    </bk>
    <bk>
      <rc t="2" v="38138"/>
    </bk>
    <bk>
      <rc t="2" v="38139"/>
    </bk>
    <bk>
      <rc t="2" v="38140"/>
    </bk>
    <bk>
      <rc t="2" v="38141"/>
    </bk>
    <bk>
      <rc t="2" v="38142"/>
    </bk>
    <bk>
      <rc t="2" v="38143"/>
    </bk>
    <bk>
      <rc t="2" v="38144"/>
    </bk>
    <bk>
      <rc t="2" v="38145"/>
    </bk>
    <bk>
      <rc t="2" v="38146"/>
    </bk>
    <bk>
      <rc t="2" v="38147"/>
    </bk>
    <bk>
      <rc t="2" v="38148"/>
    </bk>
    <bk>
      <rc t="2" v="38149"/>
    </bk>
    <bk>
      <rc t="2" v="38150"/>
    </bk>
    <bk>
      <rc t="2" v="38151"/>
    </bk>
    <bk>
      <rc t="2" v="38152"/>
    </bk>
    <bk>
      <rc t="2" v="38153"/>
    </bk>
    <bk>
      <rc t="2" v="38154"/>
    </bk>
    <bk>
      <rc t="2" v="38155"/>
    </bk>
    <bk>
      <rc t="2" v="38156"/>
    </bk>
    <bk>
      <rc t="2" v="38157"/>
    </bk>
    <bk>
      <rc t="2" v="38158"/>
    </bk>
    <bk>
      <rc t="2" v="38159"/>
    </bk>
    <bk>
      <rc t="2" v="38160"/>
    </bk>
    <bk>
      <rc t="2" v="38161"/>
    </bk>
    <bk>
      <rc t="2" v="38162"/>
    </bk>
    <bk>
      <rc t="2" v="38163"/>
    </bk>
    <bk>
      <rc t="2" v="38164"/>
    </bk>
    <bk>
      <rc t="2" v="38165"/>
    </bk>
    <bk>
      <rc t="2" v="38166"/>
    </bk>
    <bk>
      <rc t="2" v="38167"/>
    </bk>
    <bk>
      <rc t="2" v="38168"/>
    </bk>
    <bk>
      <rc t="2" v="38169"/>
    </bk>
    <bk>
      <rc t="2" v="38170"/>
    </bk>
    <bk>
      <rc t="2" v="38171"/>
    </bk>
    <bk>
      <rc t="2" v="38172"/>
    </bk>
    <bk>
      <rc t="2" v="38173"/>
    </bk>
    <bk>
      <rc t="2" v="38174"/>
    </bk>
    <bk>
      <rc t="2" v="38175"/>
    </bk>
    <bk>
      <rc t="2" v="38176"/>
    </bk>
    <bk>
      <rc t="2" v="38177"/>
    </bk>
    <bk>
      <rc t="2" v="38178"/>
    </bk>
    <bk>
      <rc t="2" v="38179"/>
    </bk>
    <bk>
      <rc t="2" v="38180"/>
    </bk>
    <bk>
      <rc t="2" v="38181"/>
    </bk>
    <bk>
      <rc t="2" v="38182"/>
    </bk>
    <bk>
      <rc t="2" v="38183"/>
    </bk>
    <bk>
      <rc t="2" v="38184"/>
    </bk>
    <bk>
      <rc t="2" v="38185"/>
    </bk>
    <bk>
      <rc t="2" v="38186"/>
    </bk>
    <bk>
      <rc t="2" v="38187"/>
    </bk>
    <bk>
      <rc t="2" v="38188"/>
    </bk>
    <bk>
      <rc t="2" v="38189"/>
    </bk>
    <bk>
      <rc t="2" v="38190"/>
    </bk>
    <bk>
      <rc t="2" v="38191"/>
    </bk>
    <bk>
      <rc t="2" v="38192"/>
    </bk>
    <bk>
      <rc t="2" v="38193"/>
    </bk>
    <bk>
      <rc t="2" v="38194"/>
    </bk>
    <bk>
      <rc t="2" v="38195"/>
    </bk>
    <bk>
      <rc t="2" v="38196"/>
    </bk>
    <bk>
      <rc t="2" v="38197"/>
    </bk>
    <bk>
      <rc t="2" v="38198"/>
    </bk>
    <bk>
      <rc t="2" v="38199"/>
    </bk>
    <bk>
      <rc t="2" v="38200"/>
    </bk>
    <bk>
      <rc t="2" v="38201"/>
    </bk>
    <bk>
      <rc t="2" v="38202"/>
    </bk>
    <bk>
      <rc t="2" v="38203"/>
    </bk>
    <bk>
      <rc t="2" v="38204"/>
    </bk>
    <bk>
      <rc t="2" v="38205"/>
    </bk>
    <bk>
      <rc t="2" v="38206"/>
    </bk>
    <bk>
      <rc t="2" v="38207"/>
    </bk>
    <bk>
      <rc t="2" v="38208"/>
    </bk>
    <bk>
      <rc t="2" v="38209"/>
    </bk>
    <bk>
      <rc t="2" v="38210"/>
    </bk>
    <bk>
      <rc t="2" v="38211"/>
    </bk>
    <bk>
      <rc t="2" v="38212"/>
    </bk>
    <bk>
      <rc t="2" v="38213"/>
    </bk>
    <bk>
      <rc t="2" v="38214"/>
    </bk>
    <bk>
      <rc t="2" v="38215"/>
    </bk>
    <bk>
      <rc t="2" v="38216"/>
    </bk>
    <bk>
      <rc t="2" v="38217"/>
    </bk>
    <bk>
      <rc t="2" v="38218"/>
    </bk>
    <bk>
      <rc t="2" v="38219"/>
    </bk>
    <bk>
      <rc t="2" v="38220"/>
    </bk>
    <bk>
      <rc t="2" v="38221"/>
    </bk>
    <bk>
      <rc t="2" v="38222"/>
    </bk>
    <bk>
      <rc t="2" v="38223"/>
    </bk>
    <bk>
      <rc t="2" v="38224"/>
    </bk>
    <bk>
      <rc t="2" v="38225"/>
    </bk>
    <bk>
      <rc t="2" v="38226"/>
    </bk>
    <bk>
      <rc t="2" v="38227"/>
    </bk>
    <bk>
      <rc t="2" v="38228"/>
    </bk>
    <bk>
      <rc t="2" v="38229"/>
    </bk>
    <bk>
      <rc t="2" v="38230"/>
    </bk>
    <bk>
      <rc t="2" v="38231"/>
    </bk>
    <bk>
      <rc t="2" v="38232"/>
    </bk>
    <bk>
      <rc t="2" v="38233"/>
    </bk>
    <bk>
      <rc t="2" v="38234"/>
    </bk>
    <bk>
      <rc t="2" v="38235"/>
    </bk>
    <bk>
      <rc t="2" v="38236"/>
    </bk>
    <bk>
      <rc t="2" v="38237"/>
    </bk>
    <bk>
      <rc t="2" v="38238"/>
    </bk>
    <bk>
      <rc t="2" v="38239"/>
    </bk>
    <bk>
      <rc t="2" v="38240"/>
    </bk>
    <bk>
      <rc t="2" v="38241"/>
    </bk>
    <bk>
      <rc t="2" v="38242"/>
    </bk>
    <bk>
      <rc t="2" v="38243"/>
    </bk>
    <bk>
      <rc t="2" v="38244"/>
    </bk>
    <bk>
      <rc t="2" v="38245"/>
    </bk>
    <bk>
      <rc t="2" v="38246"/>
    </bk>
    <bk>
      <rc t="2" v="38247"/>
    </bk>
    <bk>
      <rc t="2" v="38248"/>
    </bk>
    <bk>
      <rc t="2" v="38249"/>
    </bk>
    <bk>
      <rc t="2" v="38250"/>
    </bk>
    <bk>
      <rc t="2" v="38251"/>
    </bk>
    <bk>
      <rc t="2" v="38252"/>
    </bk>
    <bk>
      <rc t="2" v="38253"/>
    </bk>
    <bk>
      <rc t="2" v="38254"/>
    </bk>
    <bk>
      <rc t="2" v="38255"/>
    </bk>
    <bk>
      <rc t="2" v="38256"/>
    </bk>
    <bk>
      <rc t="2" v="38257"/>
    </bk>
    <bk>
      <rc t="2" v="38258"/>
    </bk>
    <bk>
      <rc t="2" v="38259"/>
    </bk>
    <bk>
      <rc t="2" v="38260"/>
    </bk>
    <bk>
      <rc t="2" v="38261"/>
    </bk>
    <bk>
      <rc t="2" v="38262"/>
    </bk>
    <bk>
      <rc t="2" v="38263"/>
    </bk>
    <bk>
      <rc t="2" v="38264"/>
    </bk>
    <bk>
      <rc t="2" v="38265"/>
    </bk>
    <bk>
      <rc t="2" v="38266"/>
    </bk>
    <bk>
      <rc t="2" v="38267"/>
    </bk>
    <bk>
      <rc t="2" v="38268"/>
    </bk>
    <bk>
      <rc t="2" v="38269"/>
    </bk>
    <bk>
      <rc t="2" v="38270"/>
    </bk>
    <bk>
      <rc t="2" v="38271"/>
    </bk>
    <bk>
      <rc t="2" v="38272"/>
    </bk>
    <bk>
      <rc t="2" v="38273"/>
    </bk>
    <bk>
      <rc t="2" v="38274"/>
    </bk>
    <bk>
      <rc t="2" v="38275"/>
    </bk>
    <bk>
      <rc t="2" v="38276"/>
    </bk>
    <bk>
      <rc t="2" v="38277"/>
    </bk>
    <bk>
      <rc t="2" v="38278"/>
    </bk>
    <bk>
      <rc t="2" v="38279"/>
    </bk>
    <bk>
      <rc t="2" v="38280"/>
    </bk>
    <bk>
      <rc t="2" v="38281"/>
    </bk>
    <bk>
      <rc t="2" v="38282"/>
    </bk>
    <bk>
      <rc t="2" v="38283"/>
    </bk>
    <bk>
      <rc t="2" v="38284"/>
    </bk>
    <bk>
      <rc t="2" v="38285"/>
    </bk>
    <bk>
      <rc t="2" v="38286"/>
    </bk>
    <bk>
      <rc t="2" v="38287"/>
    </bk>
    <bk>
      <rc t="2" v="38288"/>
    </bk>
    <bk>
      <rc t="2" v="38289"/>
    </bk>
    <bk>
      <rc t="2" v="38290"/>
    </bk>
    <bk>
      <rc t="2" v="38291"/>
    </bk>
    <bk>
      <rc t="2" v="38292"/>
    </bk>
    <bk>
      <rc t="2" v="38293"/>
    </bk>
    <bk>
      <rc t="2" v="38294"/>
    </bk>
    <bk>
      <rc t="2" v="38295"/>
    </bk>
    <bk>
      <rc t="2" v="38296"/>
    </bk>
    <bk>
      <rc t="2" v="38297"/>
    </bk>
    <bk>
      <rc t="2" v="38298"/>
    </bk>
    <bk>
      <rc t="2" v="38299"/>
    </bk>
    <bk>
      <rc t="2" v="38300"/>
    </bk>
    <bk>
      <rc t="2" v="38301"/>
    </bk>
    <bk>
      <rc t="2" v="38302"/>
    </bk>
    <bk>
      <rc t="2" v="38303"/>
    </bk>
    <bk>
      <rc t="2" v="38304"/>
    </bk>
    <bk>
      <rc t="2" v="38305"/>
    </bk>
    <bk>
      <rc t="2" v="38306"/>
    </bk>
    <bk>
      <rc t="2" v="38307"/>
    </bk>
    <bk>
      <rc t="2" v="38308"/>
    </bk>
    <bk>
      <rc t="2" v="38309"/>
    </bk>
    <bk>
      <rc t="2" v="38310"/>
    </bk>
    <bk>
      <rc t="2" v="38311"/>
    </bk>
    <bk>
      <rc t="2" v="38312"/>
    </bk>
    <bk>
      <rc t="2" v="38313"/>
    </bk>
    <bk>
      <rc t="2" v="38314"/>
    </bk>
    <bk>
      <rc t="2" v="38315"/>
    </bk>
    <bk>
      <rc t="2" v="38316"/>
    </bk>
    <bk>
      <rc t="2" v="38317"/>
    </bk>
    <bk>
      <rc t="2" v="38318"/>
    </bk>
    <bk>
      <rc t="2" v="38319"/>
    </bk>
    <bk>
      <rc t="2" v="38320"/>
    </bk>
    <bk>
      <rc t="2" v="38321"/>
    </bk>
    <bk>
      <rc t="2" v="38322"/>
    </bk>
    <bk>
      <rc t="2" v="38323"/>
    </bk>
    <bk>
      <rc t="2" v="38324"/>
    </bk>
    <bk>
      <rc t="2" v="38325"/>
    </bk>
    <bk>
      <rc t="2" v="38326"/>
    </bk>
    <bk>
      <rc t="2" v="38327"/>
    </bk>
    <bk>
      <rc t="2" v="38328"/>
    </bk>
    <bk>
      <rc t="2" v="38329"/>
    </bk>
    <bk>
      <rc t="2" v="38330"/>
    </bk>
    <bk>
      <rc t="2" v="38331"/>
    </bk>
    <bk>
      <rc t="2" v="38332"/>
    </bk>
    <bk>
      <rc t="2" v="38333"/>
    </bk>
    <bk>
      <rc t="2" v="38334"/>
    </bk>
    <bk>
      <rc t="2" v="38335"/>
    </bk>
    <bk>
      <rc t="2" v="38336"/>
    </bk>
    <bk>
      <rc t="2" v="38337"/>
    </bk>
    <bk>
      <rc t="2" v="38338"/>
    </bk>
    <bk>
      <rc t="2" v="38339"/>
    </bk>
    <bk>
      <rc t="2" v="38340"/>
    </bk>
    <bk>
      <rc t="2" v="38341"/>
    </bk>
    <bk>
      <rc t="2" v="38342"/>
    </bk>
    <bk>
      <rc t="2" v="38343"/>
    </bk>
    <bk>
      <rc t="2" v="38344"/>
    </bk>
    <bk>
      <rc t="2" v="38345"/>
    </bk>
    <bk>
      <rc t="2" v="38346"/>
    </bk>
    <bk>
      <rc t="2" v="38347"/>
    </bk>
    <bk>
      <rc t="2" v="38348"/>
    </bk>
    <bk>
      <rc t="2" v="38349"/>
    </bk>
    <bk>
      <rc t="2" v="38350"/>
    </bk>
    <bk>
      <rc t="2" v="38351"/>
    </bk>
    <bk>
      <rc t="2" v="38352"/>
    </bk>
    <bk>
      <rc t="2" v="38353"/>
    </bk>
    <bk>
      <rc t="2" v="38354"/>
    </bk>
    <bk>
      <rc t="2" v="38355"/>
    </bk>
    <bk>
      <rc t="2" v="38356"/>
    </bk>
    <bk>
      <rc t="2" v="38357"/>
    </bk>
    <bk>
      <rc t="2" v="38358"/>
    </bk>
    <bk>
      <rc t="2" v="38359"/>
    </bk>
    <bk>
      <rc t="2" v="38360"/>
    </bk>
    <bk>
      <rc t="2" v="38361"/>
    </bk>
    <bk>
      <rc t="2" v="38362"/>
    </bk>
    <bk>
      <rc t="2" v="38363"/>
    </bk>
    <bk>
      <rc t="2" v="38364"/>
    </bk>
    <bk>
      <rc t="2" v="38365"/>
    </bk>
    <bk>
      <rc t="2" v="38366"/>
    </bk>
    <bk>
      <rc t="2" v="38367"/>
    </bk>
    <bk>
      <rc t="2" v="38368"/>
    </bk>
    <bk>
      <rc t="2" v="38369"/>
    </bk>
    <bk>
      <rc t="2" v="38370"/>
    </bk>
    <bk>
      <rc t="2" v="38371"/>
    </bk>
    <bk>
      <rc t="2" v="38372"/>
    </bk>
    <bk>
      <rc t="2" v="38373"/>
    </bk>
    <bk>
      <rc t="2" v="38374"/>
    </bk>
    <bk>
      <rc t="2" v="38375"/>
    </bk>
    <bk>
      <rc t="2" v="38376"/>
    </bk>
    <bk>
      <rc t="2" v="38377"/>
    </bk>
    <bk>
      <rc t="2" v="38378"/>
    </bk>
    <bk>
      <rc t="2" v="38379"/>
    </bk>
    <bk>
      <rc t="2" v="38380"/>
    </bk>
    <bk>
      <rc t="2" v="38381"/>
    </bk>
    <bk>
      <rc t="2" v="38382"/>
    </bk>
    <bk>
      <rc t="2" v="38383"/>
    </bk>
    <bk>
      <rc t="2" v="38384"/>
    </bk>
    <bk>
      <rc t="2" v="38385"/>
    </bk>
    <bk>
      <rc t="2" v="38386"/>
    </bk>
    <bk>
      <rc t="2" v="38387"/>
    </bk>
    <bk>
      <rc t="2" v="38388"/>
    </bk>
    <bk>
      <rc t="2" v="38389"/>
    </bk>
    <bk>
      <rc t="2" v="38390"/>
    </bk>
    <bk>
      <rc t="2" v="38391"/>
    </bk>
    <bk>
      <rc t="2" v="38392"/>
    </bk>
    <bk>
      <rc t="2" v="38393"/>
    </bk>
    <bk>
      <rc t="2" v="38394"/>
    </bk>
    <bk>
      <rc t="2" v="38395"/>
    </bk>
    <bk>
      <rc t="2" v="38396"/>
    </bk>
    <bk>
      <rc t="2" v="38397"/>
    </bk>
    <bk>
      <rc t="2" v="38398"/>
    </bk>
    <bk>
      <rc t="2" v="38399"/>
    </bk>
    <bk>
      <rc t="2" v="38400"/>
    </bk>
    <bk>
      <rc t="2" v="38401"/>
    </bk>
    <bk>
      <rc t="2" v="38402"/>
    </bk>
    <bk>
      <rc t="2" v="38403"/>
    </bk>
    <bk>
      <rc t="2" v="38404"/>
    </bk>
    <bk>
      <rc t="2" v="38405"/>
    </bk>
    <bk>
      <rc t="2" v="38406"/>
    </bk>
    <bk>
      <rc t="2" v="38407"/>
    </bk>
    <bk>
      <rc t="2" v="38408"/>
    </bk>
    <bk>
      <rc t="2" v="38409"/>
    </bk>
    <bk>
      <rc t="2" v="38410"/>
    </bk>
    <bk>
      <rc t="2" v="38411"/>
    </bk>
    <bk>
      <rc t="2" v="38412"/>
    </bk>
    <bk>
      <rc t="2" v="38413"/>
    </bk>
    <bk>
      <rc t="2" v="38414"/>
    </bk>
    <bk>
      <rc t="2" v="38415"/>
    </bk>
    <bk>
      <rc t="2" v="38416"/>
    </bk>
    <bk>
      <rc t="2" v="38417"/>
    </bk>
    <bk>
      <rc t="2" v="38418"/>
    </bk>
    <bk>
      <rc t="2" v="38419"/>
    </bk>
    <bk>
      <rc t="2" v="38420"/>
    </bk>
    <bk>
      <rc t="2" v="38421"/>
    </bk>
    <bk>
      <rc t="2" v="38422"/>
    </bk>
    <bk>
      <rc t="2" v="38423"/>
    </bk>
    <bk>
      <rc t="2" v="38424"/>
    </bk>
    <bk>
      <rc t="2" v="38425"/>
    </bk>
    <bk>
      <rc t="2" v="38426"/>
    </bk>
    <bk>
      <rc t="2" v="38427"/>
    </bk>
    <bk>
      <rc t="2" v="38428"/>
    </bk>
    <bk>
      <rc t="2" v="38429"/>
    </bk>
    <bk>
      <rc t="2" v="38430"/>
    </bk>
    <bk>
      <rc t="2" v="38431"/>
    </bk>
    <bk>
      <rc t="2" v="38432"/>
    </bk>
    <bk>
      <rc t="2" v="38433"/>
    </bk>
    <bk>
      <rc t="2" v="38434"/>
    </bk>
    <bk>
      <rc t="2" v="38435"/>
    </bk>
    <bk>
      <rc t="2" v="38436"/>
    </bk>
    <bk>
      <rc t="2" v="38437"/>
    </bk>
    <bk>
      <rc t="2" v="38438"/>
    </bk>
    <bk>
      <rc t="2" v="38439"/>
    </bk>
    <bk>
      <rc t="2" v="38440"/>
    </bk>
    <bk>
      <rc t="2" v="38441"/>
    </bk>
    <bk>
      <rc t="2" v="38442"/>
    </bk>
    <bk>
      <rc t="2" v="38443"/>
    </bk>
    <bk>
      <rc t="2" v="38444"/>
    </bk>
    <bk>
      <rc t="2" v="38445"/>
    </bk>
    <bk>
      <rc t="2" v="38446"/>
    </bk>
    <bk>
      <rc t="2" v="38447"/>
    </bk>
    <bk>
      <rc t="2" v="38448"/>
    </bk>
    <bk>
      <rc t="2" v="38449"/>
    </bk>
    <bk>
      <rc t="2" v="38450"/>
    </bk>
    <bk>
      <rc t="2" v="38451"/>
    </bk>
    <bk>
      <rc t="2" v="38452"/>
    </bk>
    <bk>
      <rc t="2" v="38453"/>
    </bk>
    <bk>
      <rc t="2" v="38454"/>
    </bk>
    <bk>
      <rc t="2" v="38455"/>
    </bk>
    <bk>
      <rc t="2" v="38456"/>
    </bk>
    <bk>
      <rc t="2" v="38457"/>
    </bk>
    <bk>
      <rc t="2" v="38458"/>
    </bk>
    <bk>
      <rc t="2" v="38459"/>
    </bk>
    <bk>
      <rc t="2" v="38460"/>
    </bk>
    <bk>
      <rc t="2" v="38461"/>
    </bk>
    <bk>
      <rc t="2" v="38462"/>
    </bk>
    <bk>
      <rc t="2" v="38463"/>
    </bk>
    <bk>
      <rc t="2" v="38464"/>
    </bk>
    <bk>
      <rc t="2" v="38465"/>
    </bk>
    <bk>
      <rc t="2" v="38466"/>
    </bk>
    <bk>
      <rc t="2" v="38467"/>
    </bk>
    <bk>
      <rc t="2" v="38468"/>
    </bk>
    <bk>
      <rc t="2" v="38469"/>
    </bk>
    <bk>
      <rc t="2" v="38470"/>
    </bk>
    <bk>
      <rc t="2" v="38471"/>
    </bk>
    <bk>
      <rc t="2" v="38472"/>
    </bk>
    <bk>
      <rc t="2" v="38473"/>
    </bk>
    <bk>
      <rc t="2" v="38474"/>
    </bk>
    <bk>
      <rc t="2" v="38475"/>
    </bk>
    <bk>
      <rc t="2" v="38476"/>
    </bk>
    <bk>
      <rc t="2" v="38477"/>
    </bk>
    <bk>
      <rc t="2" v="38478"/>
    </bk>
    <bk>
      <rc t="2" v="38479"/>
    </bk>
    <bk>
      <rc t="2" v="38480"/>
    </bk>
    <bk>
      <rc t="2" v="38481"/>
    </bk>
    <bk>
      <rc t="2" v="38482"/>
    </bk>
    <bk>
      <rc t="2" v="38483"/>
    </bk>
    <bk>
      <rc t="2" v="38484"/>
    </bk>
    <bk>
      <rc t="2" v="38485"/>
    </bk>
    <bk>
      <rc t="2" v="38486"/>
    </bk>
    <bk>
      <rc t="2" v="38487"/>
    </bk>
    <bk>
      <rc t="2" v="38488"/>
    </bk>
    <bk>
      <rc t="2" v="38489"/>
    </bk>
    <bk>
      <rc t="2" v="38490"/>
    </bk>
    <bk>
      <rc t="2" v="38491"/>
    </bk>
    <bk>
      <rc t="2" v="38492"/>
    </bk>
    <bk>
      <rc t="2" v="38493"/>
    </bk>
    <bk>
      <rc t="2" v="38494"/>
    </bk>
    <bk>
      <rc t="2" v="38495"/>
    </bk>
    <bk>
      <rc t="2" v="38496"/>
    </bk>
    <bk>
      <rc t="2" v="38497"/>
    </bk>
    <bk>
      <rc t="2" v="38498"/>
    </bk>
    <bk>
      <rc t="2" v="38499"/>
    </bk>
    <bk>
      <rc t="2" v="38500"/>
    </bk>
    <bk>
      <rc t="2" v="38501"/>
    </bk>
    <bk>
      <rc t="2" v="38502"/>
    </bk>
    <bk>
      <rc t="2" v="38503"/>
    </bk>
    <bk>
      <rc t="2" v="38504"/>
    </bk>
    <bk>
      <rc t="2" v="38505"/>
    </bk>
    <bk>
      <rc t="2" v="38506"/>
    </bk>
    <bk>
      <rc t="2" v="38507"/>
    </bk>
    <bk>
      <rc t="2" v="38508"/>
    </bk>
    <bk>
      <rc t="2" v="38509"/>
    </bk>
    <bk>
      <rc t="2" v="38510"/>
    </bk>
    <bk>
      <rc t="2" v="38511"/>
    </bk>
    <bk>
      <rc t="2" v="38512"/>
    </bk>
    <bk>
      <rc t="2" v="38513"/>
    </bk>
    <bk>
      <rc t="2" v="38514"/>
    </bk>
    <bk>
      <rc t="2" v="38515"/>
    </bk>
    <bk>
      <rc t="2" v="38516"/>
    </bk>
    <bk>
      <rc t="2" v="38517"/>
    </bk>
    <bk>
      <rc t="2" v="38518"/>
    </bk>
    <bk>
      <rc t="2" v="38519"/>
    </bk>
    <bk>
      <rc t="2" v="38520"/>
    </bk>
    <bk>
      <rc t="2" v="38521"/>
    </bk>
    <bk>
      <rc t="2" v="38522"/>
    </bk>
    <bk>
      <rc t="2" v="38523"/>
    </bk>
    <bk>
      <rc t="2" v="38524"/>
    </bk>
    <bk>
      <rc t="2" v="38525"/>
    </bk>
    <bk>
      <rc t="2" v="38526"/>
    </bk>
    <bk>
      <rc t="2" v="38527"/>
    </bk>
    <bk>
      <rc t="2" v="38528"/>
    </bk>
    <bk>
      <rc t="2" v="38529"/>
    </bk>
    <bk>
      <rc t="2" v="38530"/>
    </bk>
    <bk>
      <rc t="2" v="38531"/>
    </bk>
    <bk>
      <rc t="2" v="38532"/>
    </bk>
    <bk>
      <rc t="2" v="38533"/>
    </bk>
    <bk>
      <rc t="2" v="38534"/>
    </bk>
    <bk>
      <rc t="2" v="38535"/>
    </bk>
    <bk>
      <rc t="2" v="38536"/>
    </bk>
    <bk>
      <rc t="2" v="38537"/>
    </bk>
    <bk>
      <rc t="2" v="38538"/>
    </bk>
    <bk>
      <rc t="2" v="38539"/>
    </bk>
    <bk>
      <rc t="2" v="38540"/>
    </bk>
    <bk>
      <rc t="2" v="38541"/>
    </bk>
    <bk>
      <rc t="2" v="38542"/>
    </bk>
    <bk>
      <rc t="2" v="38543"/>
    </bk>
    <bk>
      <rc t="2" v="38544"/>
    </bk>
    <bk>
      <rc t="2" v="38545"/>
    </bk>
    <bk>
      <rc t="2" v="38546"/>
    </bk>
    <bk>
      <rc t="2" v="38547"/>
    </bk>
    <bk>
      <rc t="2" v="38548"/>
    </bk>
    <bk>
      <rc t="2" v="38549"/>
    </bk>
    <bk>
      <rc t="2" v="38550"/>
    </bk>
    <bk>
      <rc t="2" v="38551"/>
    </bk>
    <bk>
      <rc t="2" v="38552"/>
    </bk>
    <bk>
      <rc t="2" v="38553"/>
    </bk>
    <bk>
      <rc t="2" v="38554"/>
    </bk>
    <bk>
      <rc t="2" v="38555"/>
    </bk>
    <bk>
      <rc t="2" v="38556"/>
    </bk>
    <bk>
      <rc t="2" v="38557"/>
    </bk>
    <bk>
      <rc t="2" v="38558"/>
    </bk>
    <bk>
      <rc t="2" v="38559"/>
    </bk>
    <bk>
      <rc t="2" v="38560"/>
    </bk>
    <bk>
      <rc t="2" v="38561"/>
    </bk>
    <bk>
      <rc t="2" v="38562"/>
    </bk>
    <bk>
      <rc t="2" v="38563"/>
    </bk>
    <bk>
      <rc t="2" v="38564"/>
    </bk>
    <bk>
      <rc t="2" v="38565"/>
    </bk>
    <bk>
      <rc t="2" v="38566"/>
    </bk>
    <bk>
      <rc t="2" v="38567"/>
    </bk>
    <bk>
      <rc t="2" v="38568"/>
    </bk>
    <bk>
      <rc t="2" v="38569"/>
    </bk>
    <bk>
      <rc t="2" v="38570"/>
    </bk>
    <bk>
      <rc t="2" v="38571"/>
    </bk>
    <bk>
      <rc t="2" v="38572"/>
    </bk>
    <bk>
      <rc t="2" v="38573"/>
    </bk>
    <bk>
      <rc t="2" v="38574"/>
    </bk>
    <bk>
      <rc t="2" v="38575"/>
    </bk>
    <bk>
      <rc t="2" v="38576"/>
    </bk>
    <bk>
      <rc t="2" v="38577"/>
    </bk>
    <bk>
      <rc t="2" v="38578"/>
    </bk>
    <bk>
      <rc t="2" v="38579"/>
    </bk>
    <bk>
      <rc t="2" v="38580"/>
    </bk>
    <bk>
      <rc t="2" v="38581"/>
    </bk>
    <bk>
      <rc t="2" v="38582"/>
    </bk>
    <bk>
      <rc t="2" v="38583"/>
    </bk>
    <bk>
      <rc t="2" v="38584"/>
    </bk>
    <bk>
      <rc t="2" v="38585"/>
    </bk>
    <bk>
      <rc t="2" v="38586"/>
    </bk>
    <bk>
      <rc t="2" v="38587"/>
    </bk>
    <bk>
      <rc t="2" v="38588"/>
    </bk>
    <bk>
      <rc t="2" v="38589"/>
    </bk>
    <bk>
      <rc t="2" v="38590"/>
    </bk>
    <bk>
      <rc t="2" v="38591"/>
    </bk>
    <bk>
      <rc t="2" v="38592"/>
    </bk>
    <bk>
      <rc t="2" v="38593"/>
    </bk>
    <bk>
      <rc t="2" v="38594"/>
    </bk>
    <bk>
      <rc t="2" v="38595"/>
    </bk>
    <bk>
      <rc t="2" v="38596"/>
    </bk>
    <bk>
      <rc t="2" v="38597"/>
    </bk>
    <bk>
      <rc t="2" v="38598"/>
    </bk>
    <bk>
      <rc t="2" v="38599"/>
    </bk>
    <bk>
      <rc t="2" v="38600"/>
    </bk>
    <bk>
      <rc t="2" v="38601"/>
    </bk>
    <bk>
      <rc t="2" v="38602"/>
    </bk>
    <bk>
      <rc t="2" v="38603"/>
    </bk>
    <bk>
      <rc t="2" v="38604"/>
    </bk>
    <bk>
      <rc t="2" v="38605"/>
    </bk>
    <bk>
      <rc t="2" v="38606"/>
    </bk>
    <bk>
      <rc t="2" v="38607"/>
    </bk>
    <bk>
      <rc t="2" v="38608"/>
    </bk>
    <bk>
      <rc t="2" v="38609"/>
    </bk>
    <bk>
      <rc t="2" v="38610"/>
    </bk>
    <bk>
      <rc t="2" v="38611"/>
    </bk>
    <bk>
      <rc t="2" v="38612"/>
    </bk>
    <bk>
      <rc t="2" v="38613"/>
    </bk>
    <bk>
      <rc t="2" v="38614"/>
    </bk>
    <bk>
      <rc t="2" v="38615"/>
    </bk>
    <bk>
      <rc t="2" v="38616"/>
    </bk>
    <bk>
      <rc t="2" v="38617"/>
    </bk>
    <bk>
      <rc t="2" v="38618"/>
    </bk>
    <bk>
      <rc t="2" v="38619"/>
    </bk>
    <bk>
      <rc t="2" v="38620"/>
    </bk>
    <bk>
      <rc t="2" v="38621"/>
    </bk>
    <bk>
      <rc t="2" v="38622"/>
    </bk>
    <bk>
      <rc t="2" v="38623"/>
    </bk>
    <bk>
      <rc t="2" v="38624"/>
    </bk>
    <bk>
      <rc t="2" v="38625"/>
    </bk>
    <bk>
      <rc t="2" v="38626"/>
    </bk>
    <bk>
      <rc t="2" v="38627"/>
    </bk>
    <bk>
      <rc t="2" v="38628"/>
    </bk>
    <bk>
      <rc t="2" v="38629"/>
    </bk>
    <bk>
      <rc t="2" v="38630"/>
    </bk>
    <bk>
      <rc t="2" v="38631"/>
    </bk>
    <bk>
      <rc t="2" v="38632"/>
    </bk>
    <bk>
      <rc t="2" v="38633"/>
    </bk>
    <bk>
      <rc t="2" v="38634"/>
    </bk>
    <bk>
      <rc t="2" v="38635"/>
    </bk>
    <bk>
      <rc t="2" v="38636"/>
    </bk>
    <bk>
      <rc t="2" v="38637"/>
    </bk>
    <bk>
      <rc t="2" v="38638"/>
    </bk>
    <bk>
      <rc t="2" v="38639"/>
    </bk>
    <bk>
      <rc t="2" v="38640"/>
    </bk>
    <bk>
      <rc t="2" v="38641"/>
    </bk>
    <bk>
      <rc t="2" v="38642"/>
    </bk>
    <bk>
      <rc t="2" v="38643"/>
    </bk>
    <bk>
      <rc t="2" v="38644"/>
    </bk>
    <bk>
      <rc t="2" v="38645"/>
    </bk>
    <bk>
      <rc t="2" v="38646"/>
    </bk>
    <bk>
      <rc t="2" v="38647"/>
    </bk>
    <bk>
      <rc t="2" v="38648"/>
    </bk>
    <bk>
      <rc t="2" v="38649"/>
    </bk>
    <bk>
      <rc t="2" v="38650"/>
    </bk>
    <bk>
      <rc t="2" v="38651"/>
    </bk>
    <bk>
      <rc t="2" v="38652"/>
    </bk>
    <bk>
      <rc t="2" v="38653"/>
    </bk>
    <bk>
      <rc t="2" v="38654"/>
    </bk>
    <bk>
      <rc t="2" v="38655"/>
    </bk>
    <bk>
      <rc t="2" v="38656"/>
    </bk>
    <bk>
      <rc t="2" v="38657"/>
    </bk>
    <bk>
      <rc t="2" v="38658"/>
    </bk>
    <bk>
      <rc t="2" v="38659"/>
    </bk>
    <bk>
      <rc t="2" v="38660"/>
    </bk>
    <bk>
      <rc t="2" v="38661"/>
    </bk>
    <bk>
      <rc t="2" v="38662"/>
    </bk>
    <bk>
      <rc t="2" v="38663"/>
    </bk>
    <bk>
      <rc t="2" v="38664"/>
    </bk>
    <bk>
      <rc t="2" v="38665"/>
    </bk>
    <bk>
      <rc t="2" v="38666"/>
    </bk>
    <bk>
      <rc t="2" v="38667"/>
    </bk>
    <bk>
      <rc t="2" v="38668"/>
    </bk>
    <bk>
      <rc t="2" v="38669"/>
    </bk>
    <bk>
      <rc t="2" v="38670"/>
    </bk>
    <bk>
      <rc t="2" v="38671"/>
    </bk>
    <bk>
      <rc t="2" v="38672"/>
    </bk>
    <bk>
      <rc t="2" v="38673"/>
    </bk>
    <bk>
      <rc t="2" v="38674"/>
    </bk>
    <bk>
      <rc t="2" v="38675"/>
    </bk>
    <bk>
      <rc t="2" v="38676"/>
    </bk>
    <bk>
      <rc t="2" v="38677"/>
    </bk>
    <bk>
      <rc t="2" v="38678"/>
    </bk>
    <bk>
      <rc t="2" v="38679"/>
    </bk>
    <bk>
      <rc t="2" v="38680"/>
    </bk>
    <bk>
      <rc t="2" v="38681"/>
    </bk>
    <bk>
      <rc t="2" v="38682"/>
    </bk>
    <bk>
      <rc t="2" v="38683"/>
    </bk>
    <bk>
      <rc t="2" v="38684"/>
    </bk>
    <bk>
      <rc t="2" v="38685"/>
    </bk>
    <bk>
      <rc t="2" v="38686"/>
    </bk>
    <bk>
      <rc t="2" v="38687"/>
    </bk>
    <bk>
      <rc t="2" v="38688"/>
    </bk>
    <bk>
      <rc t="2" v="38689"/>
    </bk>
    <bk>
      <rc t="2" v="38690"/>
    </bk>
    <bk>
      <rc t="2" v="38691"/>
    </bk>
    <bk>
      <rc t="2" v="38692"/>
    </bk>
    <bk>
      <rc t="2" v="38693"/>
    </bk>
    <bk>
      <rc t="2" v="38694"/>
    </bk>
    <bk>
      <rc t="2" v="38695"/>
    </bk>
    <bk>
      <rc t="2" v="38696"/>
    </bk>
    <bk>
      <rc t="2" v="38697"/>
    </bk>
    <bk>
      <rc t="2" v="38698"/>
    </bk>
    <bk>
      <rc t="2" v="38699"/>
    </bk>
    <bk>
      <rc t="2" v="38700"/>
    </bk>
    <bk>
      <rc t="2" v="38701"/>
    </bk>
    <bk>
      <rc t="2" v="38702"/>
    </bk>
    <bk>
      <rc t="2" v="38703"/>
    </bk>
    <bk>
      <rc t="2" v="38704"/>
    </bk>
    <bk>
      <rc t="2" v="38705"/>
    </bk>
    <bk>
      <rc t="2" v="38706"/>
    </bk>
    <bk>
      <rc t="2" v="38707"/>
    </bk>
    <bk>
      <rc t="2" v="38708"/>
    </bk>
    <bk>
      <rc t="2" v="38709"/>
    </bk>
    <bk>
      <rc t="2" v="38710"/>
    </bk>
    <bk>
      <rc t="2" v="38711"/>
    </bk>
    <bk>
      <rc t="2" v="38712"/>
    </bk>
    <bk>
      <rc t="2" v="38713"/>
    </bk>
    <bk>
      <rc t="2" v="38714"/>
    </bk>
    <bk>
      <rc t="2" v="38715"/>
    </bk>
    <bk>
      <rc t="2" v="38716"/>
    </bk>
    <bk>
      <rc t="2" v="38717"/>
    </bk>
    <bk>
      <rc t="2" v="38718"/>
    </bk>
    <bk>
      <rc t="2" v="38719"/>
    </bk>
    <bk>
      <rc t="2" v="38720"/>
    </bk>
    <bk>
      <rc t="2" v="38721"/>
    </bk>
    <bk>
      <rc t="2" v="38722"/>
    </bk>
    <bk>
      <rc t="2" v="38723"/>
    </bk>
    <bk>
      <rc t="2" v="38724"/>
    </bk>
    <bk>
      <rc t="2" v="38725"/>
    </bk>
    <bk>
      <rc t="2" v="38726"/>
    </bk>
    <bk>
      <rc t="2" v="38727"/>
    </bk>
    <bk>
      <rc t="2" v="38728"/>
    </bk>
    <bk>
      <rc t="2" v="38729"/>
    </bk>
    <bk>
      <rc t="2" v="38730"/>
    </bk>
    <bk>
      <rc t="2" v="38731"/>
    </bk>
    <bk>
      <rc t="2" v="38732"/>
    </bk>
    <bk>
      <rc t="2" v="38733"/>
    </bk>
    <bk>
      <rc t="2" v="38734"/>
    </bk>
    <bk>
      <rc t="2" v="38735"/>
    </bk>
    <bk>
      <rc t="2" v="38736"/>
    </bk>
    <bk>
      <rc t="2" v="38737"/>
    </bk>
    <bk>
      <rc t="2" v="38738"/>
    </bk>
    <bk>
      <rc t="2" v="38739"/>
    </bk>
    <bk>
      <rc t="2" v="38740"/>
    </bk>
    <bk>
      <rc t="2" v="38741"/>
    </bk>
    <bk>
      <rc t="2" v="38742"/>
    </bk>
    <bk>
      <rc t="2" v="38743"/>
    </bk>
    <bk>
      <rc t="2" v="38744"/>
    </bk>
    <bk>
      <rc t="2" v="38745"/>
    </bk>
    <bk>
      <rc t="2" v="38746"/>
    </bk>
    <bk>
      <rc t="2" v="38747"/>
    </bk>
    <bk>
      <rc t="2" v="38748"/>
    </bk>
    <bk>
      <rc t="2" v="38749"/>
    </bk>
    <bk>
      <rc t="2" v="38750"/>
    </bk>
    <bk>
      <rc t="2" v="38751"/>
    </bk>
    <bk>
      <rc t="2" v="38752"/>
    </bk>
    <bk>
      <rc t="2" v="38753"/>
    </bk>
    <bk>
      <rc t="2" v="38754"/>
    </bk>
    <bk>
      <rc t="2" v="38755"/>
    </bk>
    <bk>
      <rc t="2" v="38756"/>
    </bk>
    <bk>
      <rc t="2" v="38757"/>
    </bk>
    <bk>
      <rc t="2" v="38758"/>
    </bk>
    <bk>
      <rc t="2" v="38759"/>
    </bk>
    <bk>
      <rc t="2" v="38760"/>
    </bk>
    <bk>
      <rc t="2" v="38761"/>
    </bk>
    <bk>
      <rc t="2" v="38762"/>
    </bk>
    <bk>
      <rc t="2" v="38763"/>
    </bk>
    <bk>
      <rc t="2" v="38764"/>
    </bk>
    <bk>
      <rc t="2" v="38765"/>
    </bk>
    <bk>
      <rc t="2" v="38766"/>
    </bk>
    <bk>
      <rc t="2" v="38767"/>
    </bk>
    <bk>
      <rc t="2" v="38768"/>
    </bk>
    <bk>
      <rc t="2" v="38769"/>
    </bk>
    <bk>
      <rc t="2" v="38770"/>
    </bk>
    <bk>
      <rc t="2" v="38771"/>
    </bk>
    <bk>
      <rc t="2" v="38772"/>
    </bk>
    <bk>
      <rc t="2" v="38773"/>
    </bk>
    <bk>
      <rc t="2" v="38774"/>
    </bk>
    <bk>
      <rc t="2" v="38775"/>
    </bk>
    <bk>
      <rc t="2" v="38776"/>
    </bk>
    <bk>
      <rc t="2" v="38777"/>
    </bk>
    <bk>
      <rc t="2" v="38778"/>
    </bk>
    <bk>
      <rc t="2" v="38779"/>
    </bk>
    <bk>
      <rc t="2" v="38780"/>
    </bk>
    <bk>
      <rc t="2" v="38781"/>
    </bk>
    <bk>
      <rc t="2" v="38782"/>
    </bk>
    <bk>
      <rc t="2" v="38783"/>
    </bk>
    <bk>
      <rc t="2" v="38784"/>
    </bk>
    <bk>
      <rc t="2" v="38785"/>
    </bk>
    <bk>
      <rc t="2" v="38786"/>
    </bk>
    <bk>
      <rc t="2" v="38787"/>
    </bk>
    <bk>
      <rc t="2" v="38788"/>
    </bk>
    <bk>
      <rc t="2" v="38789"/>
    </bk>
    <bk>
      <rc t="2" v="38790"/>
    </bk>
    <bk>
      <rc t="2" v="38791"/>
    </bk>
    <bk>
      <rc t="2" v="38792"/>
    </bk>
    <bk>
      <rc t="2" v="38793"/>
    </bk>
    <bk>
      <rc t="2" v="38794"/>
    </bk>
    <bk>
      <rc t="2" v="38795"/>
    </bk>
    <bk>
      <rc t="2" v="38796"/>
    </bk>
    <bk>
      <rc t="2" v="38797"/>
    </bk>
    <bk>
      <rc t="2" v="38798"/>
    </bk>
    <bk>
      <rc t="2" v="38799"/>
    </bk>
    <bk>
      <rc t="2" v="38800"/>
    </bk>
    <bk>
      <rc t="2" v="38801"/>
    </bk>
    <bk>
      <rc t="2" v="38802"/>
    </bk>
    <bk>
      <rc t="2" v="38803"/>
    </bk>
    <bk>
      <rc t="2" v="38804"/>
    </bk>
    <bk>
      <rc t="2" v="38805"/>
    </bk>
    <bk>
      <rc t="2" v="38806"/>
    </bk>
    <bk>
      <rc t="2" v="38807"/>
    </bk>
    <bk>
      <rc t="2" v="38808"/>
    </bk>
    <bk>
      <rc t="2" v="38809"/>
    </bk>
    <bk>
      <rc t="2" v="38810"/>
    </bk>
    <bk>
      <rc t="2" v="38811"/>
    </bk>
    <bk>
      <rc t="2" v="38812"/>
    </bk>
    <bk>
      <rc t="2" v="38813"/>
    </bk>
    <bk>
      <rc t="2" v="38814"/>
    </bk>
    <bk>
      <rc t="2" v="38815"/>
    </bk>
    <bk>
      <rc t="2" v="38816"/>
    </bk>
    <bk>
      <rc t="2" v="38817"/>
    </bk>
    <bk>
      <rc t="2" v="38818"/>
    </bk>
    <bk>
      <rc t="2" v="38819"/>
    </bk>
    <bk>
      <rc t="2" v="38820"/>
    </bk>
    <bk>
      <rc t="2" v="38821"/>
    </bk>
    <bk>
      <rc t="2" v="38822"/>
    </bk>
    <bk>
      <rc t="2" v="38823"/>
    </bk>
    <bk>
      <rc t="2" v="38824"/>
    </bk>
    <bk>
      <rc t="2" v="38825"/>
    </bk>
    <bk>
      <rc t="2" v="38826"/>
    </bk>
    <bk>
      <rc t="2" v="38827"/>
    </bk>
    <bk>
      <rc t="2" v="38828"/>
    </bk>
    <bk>
      <rc t="2" v="38829"/>
    </bk>
    <bk>
      <rc t="2" v="38830"/>
    </bk>
    <bk>
      <rc t="2" v="38831"/>
    </bk>
    <bk>
      <rc t="2" v="38832"/>
    </bk>
    <bk>
      <rc t="2" v="38833"/>
    </bk>
    <bk>
      <rc t="2" v="38834"/>
    </bk>
    <bk>
      <rc t="2" v="38835"/>
    </bk>
    <bk>
      <rc t="2" v="38836"/>
    </bk>
    <bk>
      <rc t="2" v="38837"/>
    </bk>
    <bk>
      <rc t="2" v="38838"/>
    </bk>
    <bk>
      <rc t="2" v="38839"/>
    </bk>
    <bk>
      <rc t="2" v="38840"/>
    </bk>
    <bk>
      <rc t="2" v="38841"/>
    </bk>
    <bk>
      <rc t="2" v="38842"/>
    </bk>
    <bk>
      <rc t="2" v="38843"/>
    </bk>
    <bk>
      <rc t="2" v="38844"/>
    </bk>
    <bk>
      <rc t="2" v="38845"/>
    </bk>
    <bk>
      <rc t="2" v="38846"/>
    </bk>
    <bk>
      <rc t="2" v="38847"/>
    </bk>
    <bk>
      <rc t="2" v="38848"/>
    </bk>
    <bk>
      <rc t="2" v="38849"/>
    </bk>
    <bk>
      <rc t="2" v="38850"/>
    </bk>
    <bk>
      <rc t="2" v="38851"/>
    </bk>
    <bk>
      <rc t="2" v="38852"/>
    </bk>
    <bk>
      <rc t="2" v="38853"/>
    </bk>
    <bk>
      <rc t="2" v="38854"/>
    </bk>
    <bk>
      <rc t="2" v="38855"/>
    </bk>
    <bk>
      <rc t="2" v="38856"/>
    </bk>
    <bk>
      <rc t="2" v="38857"/>
    </bk>
    <bk>
      <rc t="2" v="38858"/>
    </bk>
    <bk>
      <rc t="2" v="38859"/>
    </bk>
    <bk>
      <rc t="2" v="38860"/>
    </bk>
    <bk>
      <rc t="2" v="38861"/>
    </bk>
    <bk>
      <rc t="2" v="38862"/>
    </bk>
    <bk>
      <rc t="2" v="38863"/>
    </bk>
    <bk>
      <rc t="2" v="38864"/>
    </bk>
    <bk>
      <rc t="2" v="38865"/>
    </bk>
    <bk>
      <rc t="2" v="38866"/>
    </bk>
    <bk>
      <rc t="2" v="38867"/>
    </bk>
    <bk>
      <rc t="2" v="38868"/>
    </bk>
    <bk>
      <rc t="2" v="38869"/>
    </bk>
    <bk>
      <rc t="2" v="38870"/>
    </bk>
    <bk>
      <rc t="2" v="38871"/>
    </bk>
    <bk>
      <rc t="2" v="38872"/>
    </bk>
    <bk>
      <rc t="2" v="38873"/>
    </bk>
    <bk>
      <rc t="2" v="38874"/>
    </bk>
    <bk>
      <rc t="2" v="38875"/>
    </bk>
    <bk>
      <rc t="2" v="38876"/>
    </bk>
    <bk>
      <rc t="2" v="38877"/>
    </bk>
    <bk>
      <rc t="2" v="38878"/>
    </bk>
    <bk>
      <rc t="2" v="38879"/>
    </bk>
    <bk>
      <rc t="2" v="38880"/>
    </bk>
    <bk>
      <rc t="2" v="38881"/>
    </bk>
    <bk>
      <rc t="2" v="38882"/>
    </bk>
    <bk>
      <rc t="2" v="38883"/>
    </bk>
    <bk>
      <rc t="2" v="38884"/>
    </bk>
    <bk>
      <rc t="2" v="38885"/>
    </bk>
    <bk>
      <rc t="2" v="38886"/>
    </bk>
    <bk>
      <rc t="2" v="38887"/>
    </bk>
    <bk>
      <rc t="2" v="38888"/>
    </bk>
    <bk>
      <rc t="2" v="38889"/>
    </bk>
    <bk>
      <rc t="2" v="38890"/>
    </bk>
    <bk>
      <rc t="2" v="38891"/>
    </bk>
    <bk>
      <rc t="2" v="38892"/>
    </bk>
    <bk>
      <rc t="2" v="38893"/>
    </bk>
    <bk>
      <rc t="2" v="38894"/>
    </bk>
    <bk>
      <rc t="2" v="38895"/>
    </bk>
    <bk>
      <rc t="2" v="38896"/>
    </bk>
    <bk>
      <rc t="2" v="38897"/>
    </bk>
    <bk>
      <rc t="2" v="38898"/>
    </bk>
    <bk>
      <rc t="2" v="38899"/>
    </bk>
    <bk>
      <rc t="2" v="38900"/>
    </bk>
    <bk>
      <rc t="2" v="38901"/>
    </bk>
    <bk>
      <rc t="2" v="38902"/>
    </bk>
    <bk>
      <rc t="2" v="38903"/>
    </bk>
    <bk>
      <rc t="2" v="38904"/>
    </bk>
    <bk>
      <rc t="2" v="38905"/>
    </bk>
    <bk>
      <rc t="2" v="38906"/>
    </bk>
    <bk>
      <rc t="2" v="38907"/>
    </bk>
    <bk>
      <rc t="2" v="38908"/>
    </bk>
    <bk>
      <rc t="2" v="38909"/>
    </bk>
    <bk>
      <rc t="2" v="38910"/>
    </bk>
    <bk>
      <rc t="2" v="38911"/>
    </bk>
    <bk>
      <rc t="2" v="38912"/>
    </bk>
    <bk>
      <rc t="2" v="38913"/>
    </bk>
    <bk>
      <rc t="2" v="38914"/>
    </bk>
    <bk>
      <rc t="2" v="38915"/>
    </bk>
    <bk>
      <rc t="2" v="38916"/>
    </bk>
    <bk>
      <rc t="2" v="38917"/>
    </bk>
    <bk>
      <rc t="2" v="38918"/>
    </bk>
    <bk>
      <rc t="2" v="38919"/>
    </bk>
    <bk>
      <rc t="2" v="38920"/>
    </bk>
    <bk>
      <rc t="2" v="38921"/>
    </bk>
    <bk>
      <rc t="2" v="38922"/>
    </bk>
    <bk>
      <rc t="2" v="38923"/>
    </bk>
    <bk>
      <rc t="2" v="38924"/>
    </bk>
    <bk>
      <rc t="2" v="38925"/>
    </bk>
    <bk>
      <rc t="2" v="38926"/>
    </bk>
    <bk>
      <rc t="2" v="38927"/>
    </bk>
    <bk>
      <rc t="2" v="38928"/>
    </bk>
    <bk>
      <rc t="2" v="38929"/>
    </bk>
    <bk>
      <rc t="2" v="38930"/>
    </bk>
    <bk>
      <rc t="2" v="38931"/>
    </bk>
    <bk>
      <rc t="2" v="38932"/>
    </bk>
    <bk>
      <rc t="2" v="38933"/>
    </bk>
    <bk>
      <rc t="2" v="38934"/>
    </bk>
    <bk>
      <rc t="2" v="38935"/>
    </bk>
    <bk>
      <rc t="2" v="38936"/>
    </bk>
    <bk>
      <rc t="2" v="38937"/>
    </bk>
    <bk>
      <rc t="2" v="38938"/>
    </bk>
    <bk>
      <rc t="2" v="38939"/>
    </bk>
    <bk>
      <rc t="2" v="38940"/>
    </bk>
    <bk>
      <rc t="2" v="38941"/>
    </bk>
    <bk>
      <rc t="2" v="38942"/>
    </bk>
    <bk>
      <rc t="2" v="38943"/>
    </bk>
    <bk>
      <rc t="2" v="38944"/>
    </bk>
    <bk>
      <rc t="2" v="38945"/>
    </bk>
    <bk>
      <rc t="2" v="38946"/>
    </bk>
    <bk>
      <rc t="2" v="38947"/>
    </bk>
    <bk>
      <rc t="2" v="38948"/>
    </bk>
    <bk>
      <rc t="2" v="38949"/>
    </bk>
    <bk>
      <rc t="2" v="38950"/>
    </bk>
    <bk>
      <rc t="2" v="38951"/>
    </bk>
    <bk>
      <rc t="2" v="38952"/>
    </bk>
    <bk>
      <rc t="2" v="38953"/>
    </bk>
    <bk>
      <rc t="2" v="38954"/>
    </bk>
    <bk>
      <rc t="2" v="38955"/>
    </bk>
    <bk>
      <rc t="2" v="38956"/>
    </bk>
    <bk>
      <rc t="2" v="38957"/>
    </bk>
    <bk>
      <rc t="2" v="38958"/>
    </bk>
    <bk>
      <rc t="2" v="38959"/>
    </bk>
    <bk>
      <rc t="2" v="38960"/>
    </bk>
    <bk>
      <rc t="2" v="38961"/>
    </bk>
    <bk>
      <rc t="2" v="38962"/>
    </bk>
    <bk>
      <rc t="2" v="38963"/>
    </bk>
    <bk>
      <rc t="2" v="38964"/>
    </bk>
    <bk>
      <rc t="2" v="38965"/>
    </bk>
    <bk>
      <rc t="2" v="38966"/>
    </bk>
    <bk>
      <rc t="2" v="38967"/>
    </bk>
    <bk>
      <rc t="2" v="38968"/>
    </bk>
    <bk>
      <rc t="2" v="38969"/>
    </bk>
    <bk>
      <rc t="2" v="38970"/>
    </bk>
    <bk>
      <rc t="2" v="38971"/>
    </bk>
    <bk>
      <rc t="2" v="38972"/>
    </bk>
    <bk>
      <rc t="2" v="38973"/>
    </bk>
    <bk>
      <rc t="2" v="38974"/>
    </bk>
    <bk>
      <rc t="2" v="38975"/>
    </bk>
    <bk>
      <rc t="2" v="38976"/>
    </bk>
    <bk>
      <rc t="2" v="38977"/>
    </bk>
    <bk>
      <rc t="2" v="38978"/>
    </bk>
    <bk>
      <rc t="2" v="38979"/>
    </bk>
    <bk>
      <rc t="2" v="38980"/>
    </bk>
    <bk>
      <rc t="2" v="38981"/>
    </bk>
    <bk>
      <rc t="2" v="38982"/>
    </bk>
    <bk>
      <rc t="2" v="38983"/>
    </bk>
    <bk>
      <rc t="2" v="38984"/>
    </bk>
    <bk>
      <rc t="2" v="38985"/>
    </bk>
    <bk>
      <rc t="2" v="38986"/>
    </bk>
    <bk>
      <rc t="2" v="38987"/>
    </bk>
    <bk>
      <rc t="2" v="38988"/>
    </bk>
    <bk>
      <rc t="2" v="38989"/>
    </bk>
    <bk>
      <rc t="2" v="38990"/>
    </bk>
    <bk>
      <rc t="2" v="38991"/>
    </bk>
    <bk>
      <rc t="2" v="38992"/>
    </bk>
    <bk>
      <rc t="2" v="38993"/>
    </bk>
    <bk>
      <rc t="2" v="38994"/>
    </bk>
    <bk>
      <rc t="2" v="38995"/>
    </bk>
    <bk>
      <rc t="2" v="38996"/>
    </bk>
    <bk>
      <rc t="2" v="38997"/>
    </bk>
    <bk>
      <rc t="2" v="38998"/>
    </bk>
    <bk>
      <rc t="2" v="38999"/>
    </bk>
    <bk>
      <rc t="2" v="39000"/>
    </bk>
    <bk>
      <rc t="2" v="39001"/>
    </bk>
    <bk>
      <rc t="2" v="39002"/>
    </bk>
    <bk>
      <rc t="2" v="39003"/>
    </bk>
    <bk>
      <rc t="2" v="39004"/>
    </bk>
    <bk>
      <rc t="2" v="39005"/>
    </bk>
    <bk>
      <rc t="2" v="39006"/>
    </bk>
    <bk>
      <rc t="2" v="39007"/>
    </bk>
    <bk>
      <rc t="2" v="39008"/>
    </bk>
    <bk>
      <rc t="2" v="39009"/>
    </bk>
    <bk>
      <rc t="2" v="39010"/>
    </bk>
    <bk>
      <rc t="2" v="39011"/>
    </bk>
    <bk>
      <rc t="2" v="39012"/>
    </bk>
    <bk>
      <rc t="2" v="39013"/>
    </bk>
    <bk>
      <rc t="2" v="39014"/>
    </bk>
    <bk>
      <rc t="2" v="39015"/>
    </bk>
    <bk>
      <rc t="2" v="39016"/>
    </bk>
    <bk>
      <rc t="2" v="39017"/>
    </bk>
    <bk>
      <rc t="2" v="39018"/>
    </bk>
    <bk>
      <rc t="2" v="39019"/>
    </bk>
    <bk>
      <rc t="2" v="39020"/>
    </bk>
    <bk>
      <rc t="2" v="39021"/>
    </bk>
    <bk>
      <rc t="2" v="39022"/>
    </bk>
    <bk>
      <rc t="2" v="39023"/>
    </bk>
    <bk>
      <rc t="2" v="39024"/>
    </bk>
    <bk>
      <rc t="2" v="39025"/>
    </bk>
    <bk>
      <rc t="2" v="39026"/>
    </bk>
    <bk>
      <rc t="2" v="39027"/>
    </bk>
    <bk>
      <rc t="2" v="39028"/>
    </bk>
    <bk>
      <rc t="2" v="39029"/>
    </bk>
    <bk>
      <rc t="2" v="39030"/>
    </bk>
    <bk>
      <rc t="2" v="39031"/>
    </bk>
    <bk>
      <rc t="2" v="39032"/>
    </bk>
    <bk>
      <rc t="2" v="39033"/>
    </bk>
    <bk>
      <rc t="2" v="39034"/>
    </bk>
    <bk>
      <rc t="2" v="39035"/>
    </bk>
    <bk>
      <rc t="2" v="39036"/>
    </bk>
    <bk>
      <rc t="2" v="39037"/>
    </bk>
    <bk>
      <rc t="2" v="39038"/>
    </bk>
    <bk>
      <rc t="2" v="39039"/>
    </bk>
    <bk>
      <rc t="2" v="39040"/>
    </bk>
    <bk>
      <rc t="2" v="39041"/>
    </bk>
    <bk>
      <rc t="2" v="39042"/>
    </bk>
    <bk>
      <rc t="2" v="39043"/>
    </bk>
    <bk>
      <rc t="2" v="39044"/>
    </bk>
    <bk>
      <rc t="2" v="39045"/>
    </bk>
    <bk>
      <rc t="2" v="39046"/>
    </bk>
    <bk>
      <rc t="2" v="39047"/>
    </bk>
    <bk>
      <rc t="2" v="39048"/>
    </bk>
    <bk>
      <rc t="2" v="39049"/>
    </bk>
    <bk>
      <rc t="2" v="39050"/>
    </bk>
    <bk>
      <rc t="2" v="39051"/>
    </bk>
    <bk>
      <rc t="2" v="39052"/>
    </bk>
    <bk>
      <rc t="2" v="39053"/>
    </bk>
    <bk>
      <rc t="2" v="39054"/>
    </bk>
    <bk>
      <rc t="2" v="39055"/>
    </bk>
    <bk>
      <rc t="2" v="39056"/>
    </bk>
    <bk>
      <rc t="2" v="39057"/>
    </bk>
    <bk>
      <rc t="2" v="39058"/>
    </bk>
    <bk>
      <rc t="2" v="39059"/>
    </bk>
    <bk>
      <rc t="2" v="39060"/>
    </bk>
    <bk>
      <rc t="2" v="39061"/>
    </bk>
    <bk>
      <rc t="2" v="39062"/>
    </bk>
    <bk>
      <rc t="2" v="39063"/>
    </bk>
    <bk>
      <rc t="2" v="39064"/>
    </bk>
    <bk>
      <rc t="2" v="39065"/>
    </bk>
    <bk>
      <rc t="2" v="39066"/>
    </bk>
    <bk>
      <rc t="2" v="39067"/>
    </bk>
    <bk>
      <rc t="2" v="39068"/>
    </bk>
    <bk>
      <rc t="2" v="39069"/>
    </bk>
    <bk>
      <rc t="2" v="39070"/>
    </bk>
    <bk>
      <rc t="2" v="39071"/>
    </bk>
    <bk>
      <rc t="2" v="39072"/>
    </bk>
    <bk>
      <rc t="2" v="39073"/>
    </bk>
    <bk>
      <rc t="2" v="39074"/>
    </bk>
    <bk>
      <rc t="2" v="39075"/>
    </bk>
    <bk>
      <rc t="2" v="39076"/>
    </bk>
    <bk>
      <rc t="2" v="39077"/>
    </bk>
    <bk>
      <rc t="2" v="39078"/>
    </bk>
    <bk>
      <rc t="2" v="39079"/>
    </bk>
    <bk>
      <rc t="2" v="39080"/>
    </bk>
    <bk>
      <rc t="2" v="39081"/>
    </bk>
    <bk>
      <rc t="2" v="39082"/>
    </bk>
    <bk>
      <rc t="2" v="39083"/>
    </bk>
    <bk>
      <rc t="2" v="39084"/>
    </bk>
    <bk>
      <rc t="2" v="39085"/>
    </bk>
    <bk>
      <rc t="2" v="39086"/>
    </bk>
    <bk>
      <rc t="2" v="39087"/>
    </bk>
    <bk>
      <rc t="2" v="39088"/>
    </bk>
    <bk>
      <rc t="2" v="39089"/>
    </bk>
    <bk>
      <rc t="2" v="39090"/>
    </bk>
    <bk>
      <rc t="2" v="39091"/>
    </bk>
    <bk>
      <rc t="2" v="39092"/>
    </bk>
    <bk>
      <rc t="2" v="39093"/>
    </bk>
    <bk>
      <rc t="2" v="39094"/>
    </bk>
    <bk>
      <rc t="2" v="39095"/>
    </bk>
    <bk>
      <rc t="2" v="39096"/>
    </bk>
    <bk>
      <rc t="2" v="39097"/>
    </bk>
    <bk>
      <rc t="2" v="39098"/>
    </bk>
    <bk>
      <rc t="2" v="39099"/>
    </bk>
    <bk>
      <rc t="2" v="39100"/>
    </bk>
    <bk>
      <rc t="2" v="39101"/>
    </bk>
    <bk>
      <rc t="2" v="39102"/>
    </bk>
    <bk>
      <rc t="2" v="39103"/>
    </bk>
    <bk>
      <rc t="2" v="39104"/>
    </bk>
    <bk>
      <rc t="2" v="39105"/>
    </bk>
    <bk>
      <rc t="2" v="39106"/>
    </bk>
    <bk>
      <rc t="2" v="39107"/>
    </bk>
    <bk>
      <rc t="2" v="39108"/>
    </bk>
    <bk>
      <rc t="2" v="39109"/>
    </bk>
    <bk>
      <rc t="2" v="39110"/>
    </bk>
    <bk>
      <rc t="2" v="39111"/>
    </bk>
    <bk>
      <rc t="2" v="39112"/>
    </bk>
    <bk>
      <rc t="2" v="39113"/>
    </bk>
    <bk>
      <rc t="2" v="39114"/>
    </bk>
    <bk>
      <rc t="2" v="39115"/>
    </bk>
    <bk>
      <rc t="2" v="39116"/>
    </bk>
    <bk>
      <rc t="2" v="39117"/>
    </bk>
    <bk>
      <rc t="2" v="39118"/>
    </bk>
    <bk>
      <rc t="2" v="39119"/>
    </bk>
    <bk>
      <rc t="2" v="39120"/>
    </bk>
    <bk>
      <rc t="2" v="39121"/>
    </bk>
    <bk>
      <rc t="2" v="39122"/>
    </bk>
    <bk>
      <rc t="2" v="39123"/>
    </bk>
    <bk>
      <rc t="2" v="39124"/>
    </bk>
    <bk>
      <rc t="2" v="39125"/>
    </bk>
    <bk>
      <rc t="2" v="39126"/>
    </bk>
    <bk>
      <rc t="2" v="39127"/>
    </bk>
    <bk>
      <rc t="2" v="39128"/>
    </bk>
    <bk>
      <rc t="2" v="39129"/>
    </bk>
    <bk>
      <rc t="2" v="39130"/>
    </bk>
    <bk>
      <rc t="2" v="39131"/>
    </bk>
    <bk>
      <rc t="2" v="39132"/>
    </bk>
    <bk>
      <rc t="2" v="39133"/>
    </bk>
    <bk>
      <rc t="2" v="39134"/>
    </bk>
    <bk>
      <rc t="2" v="39135"/>
    </bk>
    <bk>
      <rc t="2" v="39136"/>
    </bk>
    <bk>
      <rc t="2" v="39137"/>
    </bk>
    <bk>
      <rc t="2" v="39138"/>
    </bk>
    <bk>
      <rc t="2" v="39139"/>
    </bk>
    <bk>
      <rc t="2" v="39140"/>
    </bk>
    <bk>
      <rc t="2" v="39141"/>
    </bk>
    <bk>
      <rc t="2" v="39142"/>
    </bk>
    <bk>
      <rc t="2" v="39143"/>
    </bk>
    <bk>
      <rc t="2" v="39144"/>
    </bk>
    <bk>
      <rc t="2" v="39145"/>
    </bk>
    <bk>
      <rc t="2" v="39146"/>
    </bk>
    <bk>
      <rc t="2" v="39147"/>
    </bk>
    <bk>
      <rc t="2" v="39148"/>
    </bk>
    <bk>
      <rc t="2" v="39149"/>
    </bk>
    <bk>
      <rc t="2" v="39150"/>
    </bk>
    <bk>
      <rc t="2" v="39151"/>
    </bk>
    <bk>
      <rc t="2" v="39152"/>
    </bk>
    <bk>
      <rc t="2" v="39153"/>
    </bk>
    <bk>
      <rc t="2" v="39154"/>
    </bk>
    <bk>
      <rc t="2" v="39155"/>
    </bk>
    <bk>
      <rc t="2" v="39156"/>
    </bk>
    <bk>
      <rc t="2" v="39157"/>
    </bk>
    <bk>
      <rc t="2" v="39158"/>
    </bk>
    <bk>
      <rc t="2" v="39159"/>
    </bk>
    <bk>
      <rc t="2" v="39160"/>
    </bk>
    <bk>
      <rc t="2" v="39161"/>
    </bk>
    <bk>
      <rc t="2" v="39162"/>
    </bk>
    <bk>
      <rc t="2" v="39163"/>
    </bk>
    <bk>
      <rc t="2" v="39164"/>
    </bk>
    <bk>
      <rc t="2" v="39165"/>
    </bk>
    <bk>
      <rc t="2" v="39166"/>
    </bk>
    <bk>
      <rc t="2" v="39167"/>
    </bk>
    <bk>
      <rc t="2" v="39168"/>
    </bk>
    <bk>
      <rc t="2" v="39169"/>
    </bk>
    <bk>
      <rc t="2" v="39170"/>
    </bk>
    <bk>
      <rc t="2" v="39171"/>
    </bk>
    <bk>
      <rc t="2" v="39172"/>
    </bk>
    <bk>
      <rc t="2" v="39173"/>
    </bk>
    <bk>
      <rc t="2" v="39174"/>
    </bk>
    <bk>
      <rc t="2" v="39175"/>
    </bk>
    <bk>
      <rc t="2" v="39176"/>
    </bk>
    <bk>
      <rc t="2" v="39177"/>
    </bk>
    <bk>
      <rc t="2" v="39178"/>
    </bk>
    <bk>
      <rc t="2" v="39179"/>
    </bk>
    <bk>
      <rc t="2" v="39180"/>
    </bk>
    <bk>
      <rc t="2" v="39181"/>
    </bk>
    <bk>
      <rc t="2" v="39182"/>
    </bk>
    <bk>
      <rc t="2" v="39183"/>
    </bk>
    <bk>
      <rc t="2" v="39184"/>
    </bk>
    <bk>
      <rc t="2" v="39185"/>
    </bk>
    <bk>
      <rc t="2" v="39186"/>
    </bk>
    <bk>
      <rc t="2" v="39187"/>
    </bk>
    <bk>
      <rc t="2" v="39188"/>
    </bk>
    <bk>
      <rc t="2" v="39189"/>
    </bk>
    <bk>
      <rc t="2" v="39190"/>
    </bk>
    <bk>
      <rc t="2" v="39191"/>
    </bk>
    <bk>
      <rc t="2" v="39192"/>
    </bk>
    <bk>
      <rc t="2" v="39193"/>
    </bk>
    <bk>
      <rc t="2" v="39194"/>
    </bk>
    <bk>
      <rc t="2" v="39195"/>
    </bk>
    <bk>
      <rc t="2" v="39196"/>
    </bk>
    <bk>
      <rc t="2" v="39197"/>
    </bk>
    <bk>
      <rc t="2" v="39198"/>
    </bk>
    <bk>
      <rc t="2" v="39199"/>
    </bk>
    <bk>
      <rc t="2" v="39200"/>
    </bk>
    <bk>
      <rc t="2" v="39201"/>
    </bk>
    <bk>
      <rc t="2" v="39202"/>
    </bk>
    <bk>
      <rc t="2" v="39203"/>
    </bk>
    <bk>
      <rc t="2" v="39204"/>
    </bk>
    <bk>
      <rc t="2" v="39205"/>
    </bk>
    <bk>
      <rc t="2" v="39206"/>
    </bk>
    <bk>
      <rc t="2" v="39207"/>
    </bk>
    <bk>
      <rc t="2" v="39208"/>
    </bk>
    <bk>
      <rc t="2" v="39209"/>
    </bk>
    <bk>
      <rc t="2" v="39210"/>
    </bk>
    <bk>
      <rc t="2" v="39211"/>
    </bk>
    <bk>
      <rc t="2" v="39212"/>
    </bk>
    <bk>
      <rc t="2" v="39213"/>
    </bk>
    <bk>
      <rc t="2" v="39214"/>
    </bk>
    <bk>
      <rc t="2" v="39215"/>
    </bk>
    <bk>
      <rc t="2" v="39216"/>
    </bk>
    <bk>
      <rc t="2" v="39217"/>
    </bk>
    <bk>
      <rc t="2" v="39218"/>
    </bk>
    <bk>
      <rc t="2" v="39219"/>
    </bk>
    <bk>
      <rc t="2" v="39220"/>
    </bk>
    <bk>
      <rc t="2" v="39221"/>
    </bk>
    <bk>
      <rc t="2" v="39222"/>
    </bk>
    <bk>
      <rc t="2" v="39223"/>
    </bk>
    <bk>
      <rc t="2" v="39224"/>
    </bk>
    <bk>
      <rc t="2" v="39225"/>
    </bk>
    <bk>
      <rc t="2" v="39226"/>
    </bk>
    <bk>
      <rc t="2" v="39227"/>
    </bk>
    <bk>
      <rc t="2" v="39228"/>
    </bk>
    <bk>
      <rc t="2" v="39229"/>
    </bk>
    <bk>
      <rc t="2" v="39230"/>
    </bk>
    <bk>
      <rc t="2" v="39231"/>
    </bk>
    <bk>
      <rc t="2" v="39232"/>
    </bk>
    <bk>
      <rc t="2" v="39233"/>
    </bk>
    <bk>
      <rc t="2" v="39234"/>
    </bk>
    <bk>
      <rc t="2" v="39235"/>
    </bk>
    <bk>
      <rc t="2" v="39236"/>
    </bk>
    <bk>
      <rc t="2" v="39237"/>
    </bk>
    <bk>
      <rc t="2" v="39238"/>
    </bk>
    <bk>
      <rc t="2" v="39239"/>
    </bk>
    <bk>
      <rc t="2" v="39240"/>
    </bk>
    <bk>
      <rc t="2" v="39241"/>
    </bk>
    <bk>
      <rc t="2" v="39242"/>
    </bk>
    <bk>
      <rc t="2" v="39243"/>
    </bk>
    <bk>
      <rc t="2" v="39244"/>
    </bk>
    <bk>
      <rc t="2" v="39245"/>
    </bk>
    <bk>
      <rc t="2" v="39246"/>
    </bk>
    <bk>
      <rc t="2" v="39247"/>
    </bk>
    <bk>
      <rc t="2" v="39248"/>
    </bk>
    <bk>
      <rc t="2" v="39249"/>
    </bk>
    <bk>
      <rc t="2" v="39250"/>
    </bk>
    <bk>
      <rc t="2" v="39251"/>
    </bk>
    <bk>
      <rc t="2" v="39252"/>
    </bk>
    <bk>
      <rc t="2" v="39253"/>
    </bk>
    <bk>
      <rc t="2" v="39254"/>
    </bk>
    <bk>
      <rc t="2" v="39255"/>
    </bk>
    <bk>
      <rc t="2" v="39256"/>
    </bk>
    <bk>
      <rc t="2" v="39257"/>
    </bk>
    <bk>
      <rc t="2" v="39258"/>
    </bk>
    <bk>
      <rc t="2" v="39259"/>
    </bk>
    <bk>
      <rc t="2" v="39260"/>
    </bk>
    <bk>
      <rc t="2" v="39261"/>
    </bk>
    <bk>
      <rc t="2" v="39262"/>
    </bk>
    <bk>
      <rc t="2" v="39263"/>
    </bk>
    <bk>
      <rc t="2" v="39264"/>
    </bk>
    <bk>
      <rc t="2" v="39265"/>
    </bk>
    <bk>
      <rc t="2" v="39266"/>
    </bk>
    <bk>
      <rc t="2" v="39267"/>
    </bk>
    <bk>
      <rc t="2" v="39268"/>
    </bk>
    <bk>
      <rc t="2" v="39269"/>
    </bk>
    <bk>
      <rc t="2" v="39270"/>
    </bk>
    <bk>
      <rc t="2" v="39271"/>
    </bk>
    <bk>
      <rc t="2" v="39272"/>
    </bk>
    <bk>
      <rc t="2" v="39273"/>
    </bk>
    <bk>
      <rc t="2" v="39274"/>
    </bk>
    <bk>
      <rc t="2" v="39275"/>
    </bk>
    <bk>
      <rc t="2" v="39276"/>
    </bk>
    <bk>
      <rc t="2" v="39277"/>
    </bk>
    <bk>
      <rc t="2" v="39278"/>
    </bk>
    <bk>
      <rc t="2" v="39279"/>
    </bk>
    <bk>
      <rc t="2" v="39280"/>
    </bk>
    <bk>
      <rc t="2" v="39281"/>
    </bk>
    <bk>
      <rc t="2" v="39282"/>
    </bk>
    <bk>
      <rc t="2" v="39283"/>
    </bk>
    <bk>
      <rc t="2" v="39284"/>
    </bk>
    <bk>
      <rc t="2" v="39285"/>
    </bk>
    <bk>
      <rc t="2" v="39286"/>
    </bk>
    <bk>
      <rc t="2" v="39287"/>
    </bk>
    <bk>
      <rc t="2" v="39288"/>
    </bk>
    <bk>
      <rc t="2" v="39289"/>
    </bk>
    <bk>
      <rc t="2" v="39290"/>
    </bk>
    <bk>
      <rc t="2" v="39291"/>
    </bk>
    <bk>
      <rc t="2" v="39292"/>
    </bk>
    <bk>
      <rc t="2" v="39293"/>
    </bk>
    <bk>
      <rc t="2" v="39294"/>
    </bk>
    <bk>
      <rc t="2" v="39295"/>
    </bk>
    <bk>
      <rc t="2" v="39296"/>
    </bk>
    <bk>
      <rc t="2" v="39297"/>
    </bk>
    <bk>
      <rc t="2" v="39298"/>
    </bk>
    <bk>
      <rc t="2" v="39299"/>
    </bk>
    <bk>
      <rc t="2" v="39300"/>
    </bk>
    <bk>
      <rc t="2" v="39301"/>
    </bk>
    <bk>
      <rc t="2" v="39302"/>
    </bk>
    <bk>
      <rc t="2" v="39303"/>
    </bk>
    <bk>
      <rc t="2" v="39304"/>
    </bk>
    <bk>
      <rc t="2" v="39305"/>
    </bk>
    <bk>
      <rc t="2" v="39306"/>
    </bk>
    <bk>
      <rc t="2" v="39307"/>
    </bk>
    <bk>
      <rc t="2" v="39308"/>
    </bk>
    <bk>
      <rc t="2" v="39309"/>
    </bk>
    <bk>
      <rc t="2" v="39310"/>
    </bk>
    <bk>
      <rc t="2" v="39311"/>
    </bk>
    <bk>
      <rc t="2" v="39312"/>
    </bk>
    <bk>
      <rc t="2" v="39313"/>
    </bk>
    <bk>
      <rc t="2" v="39314"/>
    </bk>
    <bk>
      <rc t="2" v="39315"/>
    </bk>
    <bk>
      <rc t="2" v="39316"/>
    </bk>
    <bk>
      <rc t="2" v="39317"/>
    </bk>
    <bk>
      <rc t="2" v="39318"/>
    </bk>
    <bk>
      <rc t="2" v="39319"/>
    </bk>
    <bk>
      <rc t="2" v="39320"/>
    </bk>
    <bk>
      <rc t="2" v="39321"/>
    </bk>
    <bk>
      <rc t="2" v="39322"/>
    </bk>
    <bk>
      <rc t="2" v="39323"/>
    </bk>
    <bk>
      <rc t="2" v="39324"/>
    </bk>
    <bk>
      <rc t="2" v="39325"/>
    </bk>
    <bk>
      <rc t="2" v="39326"/>
    </bk>
    <bk>
      <rc t="2" v="39327"/>
    </bk>
    <bk>
      <rc t="2" v="39328"/>
    </bk>
    <bk>
      <rc t="2" v="39329"/>
    </bk>
    <bk>
      <rc t="2" v="39330"/>
    </bk>
    <bk>
      <rc t="2" v="39331"/>
    </bk>
    <bk>
      <rc t="2" v="39332"/>
    </bk>
    <bk>
      <rc t="2" v="39333"/>
    </bk>
    <bk>
      <rc t="2" v="39334"/>
    </bk>
    <bk>
      <rc t="2" v="39335"/>
    </bk>
    <bk>
      <rc t="2" v="39336"/>
    </bk>
    <bk>
      <rc t="2" v="39337"/>
    </bk>
    <bk>
      <rc t="2" v="39338"/>
    </bk>
    <bk>
      <rc t="2" v="39339"/>
    </bk>
    <bk>
      <rc t="2" v="39340"/>
    </bk>
    <bk>
      <rc t="2" v="39341"/>
    </bk>
    <bk>
      <rc t="2" v="39342"/>
    </bk>
    <bk>
      <rc t="2" v="39343"/>
    </bk>
    <bk>
      <rc t="2" v="39344"/>
    </bk>
    <bk>
      <rc t="2" v="39345"/>
    </bk>
    <bk>
      <rc t="2" v="39346"/>
    </bk>
    <bk>
      <rc t="2" v="39347"/>
    </bk>
    <bk>
      <rc t="2" v="39348"/>
    </bk>
    <bk>
      <rc t="2" v="39349"/>
    </bk>
    <bk>
      <rc t="2" v="39350"/>
    </bk>
    <bk>
      <rc t="2" v="39351"/>
    </bk>
    <bk>
      <rc t="2" v="39352"/>
    </bk>
    <bk>
      <rc t="2" v="39353"/>
    </bk>
    <bk>
      <rc t="2" v="39354"/>
    </bk>
    <bk>
      <rc t="2" v="39355"/>
    </bk>
    <bk>
      <rc t="2" v="39356"/>
    </bk>
    <bk>
      <rc t="2" v="39357"/>
    </bk>
    <bk>
      <rc t="2" v="39358"/>
    </bk>
    <bk>
      <rc t="2" v="39359"/>
    </bk>
    <bk>
      <rc t="2" v="39360"/>
    </bk>
    <bk>
      <rc t="2" v="39361"/>
    </bk>
    <bk>
      <rc t="2" v="39362"/>
    </bk>
    <bk>
      <rc t="2" v="39363"/>
    </bk>
    <bk>
      <rc t="2" v="39364"/>
    </bk>
    <bk>
      <rc t="2" v="39365"/>
    </bk>
    <bk>
      <rc t="2" v="39366"/>
    </bk>
    <bk>
      <rc t="2" v="39367"/>
    </bk>
    <bk>
      <rc t="2" v="39368"/>
    </bk>
    <bk>
      <rc t="2" v="39369"/>
    </bk>
    <bk>
      <rc t="2" v="39370"/>
    </bk>
    <bk>
      <rc t="2" v="39371"/>
    </bk>
    <bk>
      <rc t="2" v="39372"/>
    </bk>
    <bk>
      <rc t="2" v="39373"/>
    </bk>
    <bk>
      <rc t="2" v="39374"/>
    </bk>
    <bk>
      <rc t="2" v="39375"/>
    </bk>
    <bk>
      <rc t="2" v="39376"/>
    </bk>
    <bk>
      <rc t="2" v="39377"/>
    </bk>
    <bk>
      <rc t="2" v="39378"/>
    </bk>
    <bk>
      <rc t="2" v="39379"/>
    </bk>
    <bk>
      <rc t="2" v="39380"/>
    </bk>
    <bk>
      <rc t="2" v="39381"/>
    </bk>
    <bk>
      <rc t="2" v="39382"/>
    </bk>
    <bk>
      <rc t="2" v="39383"/>
    </bk>
    <bk>
      <rc t="2" v="39384"/>
    </bk>
    <bk>
      <rc t="2" v="39385"/>
    </bk>
    <bk>
      <rc t="2" v="39386"/>
    </bk>
    <bk>
      <rc t="2" v="39387"/>
    </bk>
    <bk>
      <rc t="2" v="39388"/>
    </bk>
    <bk>
      <rc t="2" v="39389"/>
    </bk>
    <bk>
      <rc t="2" v="39390"/>
    </bk>
    <bk>
      <rc t="2" v="39391"/>
    </bk>
    <bk>
      <rc t="2" v="39392"/>
    </bk>
    <bk>
      <rc t="2" v="39393"/>
    </bk>
    <bk>
      <rc t="2" v="39394"/>
    </bk>
    <bk>
      <rc t="2" v="39395"/>
    </bk>
    <bk>
      <rc t="2" v="39396"/>
    </bk>
    <bk>
      <rc t="2" v="39397"/>
    </bk>
    <bk>
      <rc t="2" v="39398"/>
    </bk>
    <bk>
      <rc t="2" v="39399"/>
    </bk>
    <bk>
      <rc t="2" v="39400"/>
    </bk>
    <bk>
      <rc t="2" v="39401"/>
    </bk>
    <bk>
      <rc t="2" v="39402"/>
    </bk>
    <bk>
      <rc t="2" v="39403"/>
    </bk>
    <bk>
      <rc t="2" v="39404"/>
    </bk>
    <bk>
      <rc t="2" v="39405"/>
    </bk>
    <bk>
      <rc t="2" v="39406"/>
    </bk>
    <bk>
      <rc t="2" v="39407"/>
    </bk>
    <bk>
      <rc t="2" v="39408"/>
    </bk>
    <bk>
      <rc t="2" v="39409"/>
    </bk>
    <bk>
      <rc t="2" v="39410"/>
    </bk>
    <bk>
      <rc t="2" v="39411"/>
    </bk>
    <bk>
      <rc t="2" v="39412"/>
    </bk>
    <bk>
      <rc t="2" v="39413"/>
    </bk>
    <bk>
      <rc t="2" v="39414"/>
    </bk>
    <bk>
      <rc t="2" v="39415"/>
    </bk>
    <bk>
      <rc t="2" v="39416"/>
    </bk>
    <bk>
      <rc t="2" v="39417"/>
    </bk>
    <bk>
      <rc t="2" v="39418"/>
    </bk>
    <bk>
      <rc t="2" v="39419"/>
    </bk>
    <bk>
      <rc t="2" v="39420"/>
    </bk>
    <bk>
      <rc t="2" v="39421"/>
    </bk>
    <bk>
      <rc t="2" v="39422"/>
    </bk>
    <bk>
      <rc t="2" v="39423"/>
    </bk>
    <bk>
      <rc t="2" v="39424"/>
    </bk>
    <bk>
      <rc t="2" v="39425"/>
    </bk>
    <bk>
      <rc t="2" v="39426"/>
    </bk>
    <bk>
      <rc t="2" v="39427"/>
    </bk>
    <bk>
      <rc t="2" v="39428"/>
    </bk>
    <bk>
      <rc t="2" v="39429"/>
    </bk>
    <bk>
      <rc t="2" v="39430"/>
    </bk>
    <bk>
      <rc t="2" v="39431"/>
    </bk>
    <bk>
      <rc t="2" v="39432"/>
    </bk>
    <bk>
      <rc t="2" v="39433"/>
    </bk>
    <bk>
      <rc t="2" v="39434"/>
    </bk>
    <bk>
      <rc t="2" v="39435"/>
    </bk>
    <bk>
      <rc t="2" v="39436"/>
    </bk>
    <bk>
      <rc t="2" v="39437"/>
    </bk>
    <bk>
      <rc t="2" v="39438"/>
    </bk>
    <bk>
      <rc t="2" v="39439"/>
    </bk>
    <bk>
      <rc t="2" v="39440"/>
    </bk>
    <bk>
      <rc t="2" v="39441"/>
    </bk>
    <bk>
      <rc t="2" v="39442"/>
    </bk>
    <bk>
      <rc t="2" v="39443"/>
    </bk>
    <bk>
      <rc t="2" v="39444"/>
    </bk>
    <bk>
      <rc t="2" v="39445"/>
    </bk>
    <bk>
      <rc t="2" v="39446"/>
    </bk>
    <bk>
      <rc t="2" v="39447"/>
    </bk>
    <bk>
      <rc t="2" v="39448"/>
    </bk>
    <bk>
      <rc t="2" v="39449"/>
    </bk>
    <bk>
      <rc t="2" v="39450"/>
    </bk>
    <bk>
      <rc t="2" v="39451"/>
    </bk>
    <bk>
      <rc t="2" v="39452"/>
    </bk>
    <bk>
      <rc t="2" v="39453"/>
    </bk>
    <bk>
      <rc t="2" v="39454"/>
    </bk>
    <bk>
      <rc t="2" v="39455"/>
    </bk>
    <bk>
      <rc t="2" v="39456"/>
    </bk>
    <bk>
      <rc t="2" v="39457"/>
    </bk>
    <bk>
      <rc t="2" v="39458"/>
    </bk>
    <bk>
      <rc t="2" v="39459"/>
    </bk>
    <bk>
      <rc t="2" v="39460"/>
    </bk>
    <bk>
      <rc t="2" v="39461"/>
    </bk>
    <bk>
      <rc t="2" v="39462"/>
    </bk>
    <bk>
      <rc t="2" v="39463"/>
    </bk>
    <bk>
      <rc t="2" v="39464"/>
    </bk>
    <bk>
      <rc t="2" v="39465"/>
    </bk>
    <bk>
      <rc t="2" v="39466"/>
    </bk>
    <bk>
      <rc t="2" v="39467"/>
    </bk>
    <bk>
      <rc t="2" v="39468"/>
    </bk>
    <bk>
      <rc t="2" v="39469"/>
    </bk>
    <bk>
      <rc t="2" v="39470"/>
    </bk>
    <bk>
      <rc t="2" v="39471"/>
    </bk>
    <bk>
      <rc t="2" v="39472"/>
    </bk>
    <bk>
      <rc t="2" v="39473"/>
    </bk>
    <bk>
      <rc t="2" v="39474"/>
    </bk>
    <bk>
      <rc t="2" v="39475"/>
    </bk>
    <bk>
      <rc t="2" v="39476"/>
    </bk>
    <bk>
      <rc t="2" v="39477"/>
    </bk>
    <bk>
      <rc t="2" v="39478"/>
    </bk>
    <bk>
      <rc t="2" v="39479"/>
    </bk>
    <bk>
      <rc t="2" v="39480"/>
    </bk>
    <bk>
      <rc t="2" v="39481"/>
    </bk>
    <bk>
      <rc t="2" v="39482"/>
    </bk>
    <bk>
      <rc t="2" v="39483"/>
    </bk>
    <bk>
      <rc t="2" v="39484"/>
    </bk>
    <bk>
      <rc t="2" v="39485"/>
    </bk>
    <bk>
      <rc t="2" v="39486"/>
    </bk>
    <bk>
      <rc t="2" v="39487"/>
    </bk>
    <bk>
      <rc t="2" v="39488"/>
    </bk>
    <bk>
      <rc t="2" v="39489"/>
    </bk>
    <bk>
      <rc t="2" v="39490"/>
    </bk>
    <bk>
      <rc t="2" v="39491"/>
    </bk>
    <bk>
      <rc t="2" v="39492"/>
    </bk>
    <bk>
      <rc t="2" v="39493"/>
    </bk>
    <bk>
      <rc t="2" v="39494"/>
    </bk>
    <bk>
      <rc t="2" v="39495"/>
    </bk>
    <bk>
      <rc t="2" v="39496"/>
    </bk>
    <bk>
      <rc t="2" v="39497"/>
    </bk>
    <bk>
      <rc t="2" v="39498"/>
    </bk>
    <bk>
      <rc t="2" v="39499"/>
    </bk>
    <bk>
      <rc t="2" v="39500"/>
    </bk>
    <bk>
      <rc t="2" v="39501"/>
    </bk>
    <bk>
      <rc t="2" v="39502"/>
    </bk>
    <bk>
      <rc t="2" v="39503"/>
    </bk>
    <bk>
      <rc t="2" v="39504"/>
    </bk>
    <bk>
      <rc t="2" v="39505"/>
    </bk>
    <bk>
      <rc t="2" v="39506"/>
    </bk>
    <bk>
      <rc t="2" v="39507"/>
    </bk>
    <bk>
      <rc t="2" v="39508"/>
    </bk>
    <bk>
      <rc t="2" v="39509"/>
    </bk>
    <bk>
      <rc t="2" v="39510"/>
    </bk>
    <bk>
      <rc t="2" v="39511"/>
    </bk>
    <bk>
      <rc t="2" v="39512"/>
    </bk>
    <bk>
      <rc t="2" v="39513"/>
    </bk>
    <bk>
      <rc t="2" v="39514"/>
    </bk>
    <bk>
      <rc t="2" v="39515"/>
    </bk>
    <bk>
      <rc t="2" v="39516"/>
    </bk>
    <bk>
      <rc t="2" v="39517"/>
    </bk>
    <bk>
      <rc t="2" v="39518"/>
    </bk>
    <bk>
      <rc t="2" v="39519"/>
    </bk>
    <bk>
      <rc t="2" v="39520"/>
    </bk>
    <bk>
      <rc t="2" v="39521"/>
    </bk>
    <bk>
      <rc t="2" v="39522"/>
    </bk>
    <bk>
      <rc t="2" v="39523"/>
    </bk>
    <bk>
      <rc t="2" v="39524"/>
    </bk>
    <bk>
      <rc t="2" v="39525"/>
    </bk>
    <bk>
      <rc t="2" v="39526"/>
    </bk>
    <bk>
      <rc t="2" v="39527"/>
    </bk>
    <bk>
      <rc t="2" v="39528"/>
    </bk>
    <bk>
      <rc t="2" v="39529"/>
    </bk>
    <bk>
      <rc t="2" v="39530"/>
    </bk>
    <bk>
      <rc t="2" v="39531"/>
    </bk>
    <bk>
      <rc t="2" v="39532"/>
    </bk>
    <bk>
      <rc t="2" v="39533"/>
    </bk>
    <bk>
      <rc t="2" v="39534"/>
    </bk>
    <bk>
      <rc t="2" v="39535"/>
    </bk>
    <bk>
      <rc t="2" v="39536"/>
    </bk>
    <bk>
      <rc t="2" v="39537"/>
    </bk>
    <bk>
      <rc t="2" v="39538"/>
    </bk>
    <bk>
      <rc t="2" v="39539"/>
    </bk>
    <bk>
      <rc t="2" v="39540"/>
    </bk>
    <bk>
      <rc t="2" v="39541"/>
    </bk>
    <bk>
      <rc t="2" v="39542"/>
    </bk>
    <bk>
      <rc t="2" v="39543"/>
    </bk>
    <bk>
      <rc t="2" v="39544"/>
    </bk>
    <bk>
      <rc t="2" v="39545"/>
    </bk>
    <bk>
      <rc t="2" v="39546"/>
    </bk>
    <bk>
      <rc t="2" v="39547"/>
    </bk>
    <bk>
      <rc t="2" v="39548"/>
    </bk>
    <bk>
      <rc t="2" v="39549"/>
    </bk>
    <bk>
      <rc t="2" v="39550"/>
    </bk>
    <bk>
      <rc t="2" v="39551"/>
    </bk>
    <bk>
      <rc t="2" v="39552"/>
    </bk>
    <bk>
      <rc t="2" v="39553"/>
    </bk>
    <bk>
      <rc t="2" v="39554"/>
    </bk>
    <bk>
      <rc t="2" v="39555"/>
    </bk>
    <bk>
      <rc t="2" v="39556"/>
    </bk>
    <bk>
      <rc t="2" v="39557"/>
    </bk>
    <bk>
      <rc t="2" v="39558"/>
    </bk>
    <bk>
      <rc t="2" v="39559"/>
    </bk>
    <bk>
      <rc t="2" v="39560"/>
    </bk>
    <bk>
      <rc t="2" v="39561"/>
    </bk>
    <bk>
      <rc t="2" v="39562"/>
    </bk>
    <bk>
      <rc t="2" v="39563"/>
    </bk>
    <bk>
      <rc t="2" v="39564"/>
    </bk>
    <bk>
      <rc t="2" v="39565"/>
    </bk>
    <bk>
      <rc t="2" v="39566"/>
    </bk>
    <bk>
      <rc t="2" v="39567"/>
    </bk>
    <bk>
      <rc t="2" v="39568"/>
    </bk>
    <bk>
      <rc t="2" v="39569"/>
    </bk>
    <bk>
      <rc t="2" v="39570"/>
    </bk>
    <bk>
      <rc t="2" v="39571"/>
    </bk>
    <bk>
      <rc t="2" v="39572"/>
    </bk>
    <bk>
      <rc t="2" v="39573"/>
    </bk>
    <bk>
      <rc t="2" v="39574"/>
    </bk>
    <bk>
      <rc t="2" v="39575"/>
    </bk>
    <bk>
      <rc t="2" v="39576"/>
    </bk>
    <bk>
      <rc t="2" v="39577"/>
    </bk>
    <bk>
      <rc t="2" v="39578"/>
    </bk>
    <bk>
      <rc t="2" v="39579"/>
    </bk>
    <bk>
      <rc t="2" v="39580"/>
    </bk>
    <bk>
      <rc t="2" v="39581"/>
    </bk>
    <bk>
      <rc t="2" v="39582"/>
    </bk>
    <bk>
      <rc t="2" v="39583"/>
    </bk>
    <bk>
      <rc t="2" v="39584"/>
    </bk>
    <bk>
      <rc t="2" v="39585"/>
    </bk>
    <bk>
      <rc t="2" v="39586"/>
    </bk>
    <bk>
      <rc t="2" v="39587"/>
    </bk>
    <bk>
      <rc t="2" v="39588"/>
    </bk>
    <bk>
      <rc t="2" v="39589"/>
    </bk>
    <bk>
      <rc t="2" v="39590"/>
    </bk>
    <bk>
      <rc t="2" v="39591"/>
    </bk>
    <bk>
      <rc t="2" v="39592"/>
    </bk>
    <bk>
      <rc t="2" v="39593"/>
    </bk>
    <bk>
      <rc t="2" v="39594"/>
    </bk>
    <bk>
      <rc t="2" v="39595"/>
    </bk>
    <bk>
      <rc t="2" v="39596"/>
    </bk>
    <bk>
      <rc t="2" v="39597"/>
    </bk>
    <bk>
      <rc t="2" v="39598"/>
    </bk>
    <bk>
      <rc t="2" v="39599"/>
    </bk>
    <bk>
      <rc t="2" v="39600"/>
    </bk>
    <bk>
      <rc t="2" v="39601"/>
    </bk>
    <bk>
      <rc t="2" v="39602"/>
    </bk>
    <bk>
      <rc t="2" v="39603"/>
    </bk>
    <bk>
      <rc t="2" v="39604"/>
    </bk>
    <bk>
      <rc t="2" v="39605"/>
    </bk>
    <bk>
      <rc t="2" v="39606"/>
    </bk>
    <bk>
      <rc t="2" v="39607"/>
    </bk>
    <bk>
      <rc t="2" v="39608"/>
    </bk>
    <bk>
      <rc t="2" v="39609"/>
    </bk>
    <bk>
      <rc t="2" v="39610"/>
    </bk>
    <bk>
      <rc t="2" v="39611"/>
    </bk>
    <bk>
      <rc t="2" v="39612"/>
    </bk>
    <bk>
      <rc t="2" v="39613"/>
    </bk>
    <bk>
      <rc t="2" v="39614"/>
    </bk>
    <bk>
      <rc t="2" v="39615"/>
    </bk>
    <bk>
      <rc t="2" v="39616"/>
    </bk>
    <bk>
      <rc t="2" v="39617"/>
    </bk>
    <bk>
      <rc t="2" v="39618"/>
    </bk>
    <bk>
      <rc t="2" v="39619"/>
    </bk>
    <bk>
      <rc t="2" v="39620"/>
    </bk>
    <bk>
      <rc t="2" v="39621"/>
    </bk>
    <bk>
      <rc t="2" v="39622"/>
    </bk>
    <bk>
      <rc t="2" v="39623"/>
    </bk>
    <bk>
      <rc t="2" v="39624"/>
    </bk>
    <bk>
      <rc t="2" v="39625"/>
    </bk>
    <bk>
      <rc t="2" v="39626"/>
    </bk>
    <bk>
      <rc t="2" v="39627"/>
    </bk>
    <bk>
      <rc t="2" v="39628"/>
    </bk>
    <bk>
      <rc t="2" v="39629"/>
    </bk>
    <bk>
      <rc t="2" v="39630"/>
    </bk>
    <bk>
      <rc t="2" v="39631"/>
    </bk>
    <bk>
      <rc t="2" v="39632"/>
    </bk>
    <bk>
      <rc t="2" v="39633"/>
    </bk>
    <bk>
      <rc t="2" v="39634"/>
    </bk>
    <bk>
      <rc t="2" v="39635"/>
    </bk>
    <bk>
      <rc t="2" v="39636"/>
    </bk>
    <bk>
      <rc t="2" v="39637"/>
    </bk>
    <bk>
      <rc t="2" v="39638"/>
    </bk>
    <bk>
      <rc t="2" v="39639"/>
    </bk>
    <bk>
      <rc t="2" v="39640"/>
    </bk>
    <bk>
      <rc t="2" v="39641"/>
    </bk>
    <bk>
      <rc t="2" v="39642"/>
    </bk>
    <bk>
      <rc t="2" v="39643"/>
    </bk>
    <bk>
      <rc t="2" v="39644"/>
    </bk>
    <bk>
      <rc t="2" v="39645"/>
    </bk>
    <bk>
      <rc t="2" v="39646"/>
    </bk>
    <bk>
      <rc t="2" v="39647"/>
    </bk>
    <bk>
      <rc t="2" v="39648"/>
    </bk>
    <bk>
      <rc t="2" v="39649"/>
    </bk>
    <bk>
      <rc t="2" v="39650"/>
    </bk>
    <bk>
      <rc t="2" v="39651"/>
    </bk>
    <bk>
      <rc t="2" v="39652"/>
    </bk>
    <bk>
      <rc t="2" v="39653"/>
    </bk>
    <bk>
      <rc t="2" v="39654"/>
    </bk>
    <bk>
      <rc t="2" v="39655"/>
    </bk>
    <bk>
      <rc t="2" v="39656"/>
    </bk>
    <bk>
      <rc t="2" v="39657"/>
    </bk>
    <bk>
      <rc t="2" v="39658"/>
    </bk>
    <bk>
      <rc t="2" v="39659"/>
    </bk>
    <bk>
      <rc t="2" v="39660"/>
    </bk>
    <bk>
      <rc t="2" v="39661"/>
    </bk>
    <bk>
      <rc t="2" v="39662"/>
    </bk>
    <bk>
      <rc t="2" v="39663"/>
    </bk>
    <bk>
      <rc t="2" v="39664"/>
    </bk>
    <bk>
      <rc t="2" v="39665"/>
    </bk>
    <bk>
      <rc t="2" v="39666"/>
    </bk>
    <bk>
      <rc t="2" v="39667"/>
    </bk>
    <bk>
      <rc t="2" v="39668"/>
    </bk>
    <bk>
      <rc t="2" v="39669"/>
    </bk>
    <bk>
      <rc t="2" v="39670"/>
    </bk>
    <bk>
      <rc t="2" v="39671"/>
    </bk>
    <bk>
      <rc t="2" v="39672"/>
    </bk>
    <bk>
      <rc t="2" v="39673"/>
    </bk>
    <bk>
      <rc t="2" v="39674"/>
    </bk>
    <bk>
      <rc t="2" v="39675"/>
    </bk>
    <bk>
      <rc t="2" v="39676"/>
    </bk>
    <bk>
      <rc t="2" v="39677"/>
    </bk>
    <bk>
      <rc t="2" v="39678"/>
    </bk>
    <bk>
      <rc t="2" v="39679"/>
    </bk>
    <bk>
      <rc t="2" v="39680"/>
    </bk>
    <bk>
      <rc t="2" v="39681"/>
    </bk>
    <bk>
      <rc t="2" v="39682"/>
    </bk>
    <bk>
      <rc t="2" v="39683"/>
    </bk>
    <bk>
      <rc t="2" v="39684"/>
    </bk>
    <bk>
      <rc t="2" v="39685"/>
    </bk>
    <bk>
      <rc t="2" v="39686"/>
    </bk>
    <bk>
      <rc t="2" v="39687"/>
    </bk>
    <bk>
      <rc t="2" v="39688"/>
    </bk>
    <bk>
      <rc t="2" v="39689"/>
    </bk>
    <bk>
      <rc t="2" v="39690"/>
    </bk>
    <bk>
      <rc t="2" v="39691"/>
    </bk>
    <bk>
      <rc t="2" v="39692"/>
    </bk>
    <bk>
      <rc t="2" v="39693"/>
    </bk>
    <bk>
      <rc t="2" v="39694"/>
    </bk>
    <bk>
      <rc t="2" v="39695"/>
    </bk>
    <bk>
      <rc t="2" v="39696"/>
    </bk>
    <bk>
      <rc t="2" v="39697"/>
    </bk>
    <bk>
      <rc t="2" v="39698"/>
    </bk>
    <bk>
      <rc t="2" v="39699"/>
    </bk>
    <bk>
      <rc t="2" v="39700"/>
    </bk>
    <bk>
      <rc t="2" v="39701"/>
    </bk>
    <bk>
      <rc t="2" v="39702"/>
    </bk>
    <bk>
      <rc t="2" v="39703"/>
    </bk>
    <bk>
      <rc t="2" v="39704"/>
    </bk>
    <bk>
      <rc t="2" v="39705"/>
    </bk>
    <bk>
      <rc t="2" v="39706"/>
    </bk>
    <bk>
      <rc t="2" v="39707"/>
    </bk>
    <bk>
      <rc t="2" v="39708"/>
    </bk>
    <bk>
      <rc t="2" v="39709"/>
    </bk>
    <bk>
      <rc t="2" v="39710"/>
    </bk>
    <bk>
      <rc t="2" v="39711"/>
    </bk>
    <bk>
      <rc t="2" v="39712"/>
    </bk>
    <bk>
      <rc t="2" v="39713"/>
    </bk>
    <bk>
      <rc t="2" v="39714"/>
    </bk>
    <bk>
      <rc t="2" v="39715"/>
    </bk>
    <bk>
      <rc t="2" v="39716"/>
    </bk>
    <bk>
      <rc t="2" v="39717"/>
    </bk>
    <bk>
      <rc t="2" v="39718"/>
    </bk>
    <bk>
      <rc t="2" v="39719"/>
    </bk>
    <bk>
      <rc t="2" v="39720"/>
    </bk>
    <bk>
      <rc t="2" v="39721"/>
    </bk>
    <bk>
      <rc t="2" v="39722"/>
    </bk>
    <bk>
      <rc t="2" v="39723"/>
    </bk>
    <bk>
      <rc t="2" v="39724"/>
    </bk>
    <bk>
      <rc t="2" v="39725"/>
    </bk>
    <bk>
      <rc t="2" v="39726"/>
    </bk>
    <bk>
      <rc t="2" v="39727"/>
    </bk>
    <bk>
      <rc t="2" v="39728"/>
    </bk>
    <bk>
      <rc t="2" v="39729"/>
    </bk>
    <bk>
      <rc t="2" v="39730"/>
    </bk>
    <bk>
      <rc t="2" v="39731"/>
    </bk>
    <bk>
      <rc t="2" v="39732"/>
    </bk>
    <bk>
      <rc t="2" v="39733"/>
    </bk>
    <bk>
      <rc t="2" v="39734"/>
    </bk>
    <bk>
      <rc t="2" v="39735"/>
    </bk>
    <bk>
      <rc t="2" v="39736"/>
    </bk>
    <bk>
      <rc t="2" v="39737"/>
    </bk>
    <bk>
      <rc t="2" v="39738"/>
    </bk>
    <bk>
      <rc t="2" v="39739"/>
    </bk>
    <bk>
      <rc t="2" v="39740"/>
    </bk>
    <bk>
      <rc t="2" v="39741"/>
    </bk>
    <bk>
      <rc t="2" v="39742"/>
    </bk>
    <bk>
      <rc t="2" v="39743"/>
    </bk>
    <bk>
      <rc t="2" v="39744"/>
    </bk>
    <bk>
      <rc t="2" v="39745"/>
    </bk>
    <bk>
      <rc t="2" v="39746"/>
    </bk>
    <bk>
      <rc t="2" v="39747"/>
    </bk>
    <bk>
      <rc t="2" v="39748"/>
    </bk>
    <bk>
      <rc t="2" v="39749"/>
    </bk>
    <bk>
      <rc t="2" v="39750"/>
    </bk>
    <bk>
      <rc t="2" v="39751"/>
    </bk>
    <bk>
      <rc t="2" v="39752"/>
    </bk>
    <bk>
      <rc t="2" v="39753"/>
    </bk>
    <bk>
      <rc t="2" v="39754"/>
    </bk>
    <bk>
      <rc t="2" v="39755"/>
    </bk>
    <bk>
      <rc t="2" v="39756"/>
    </bk>
    <bk>
      <rc t="2" v="39757"/>
    </bk>
    <bk>
      <rc t="2" v="39758"/>
    </bk>
    <bk>
      <rc t="2" v="39759"/>
    </bk>
    <bk>
      <rc t="2" v="39760"/>
    </bk>
    <bk>
      <rc t="2" v="39761"/>
    </bk>
    <bk>
      <rc t="2" v="39762"/>
    </bk>
    <bk>
      <rc t="2" v="39763"/>
    </bk>
    <bk>
      <rc t="2" v="39764"/>
    </bk>
    <bk>
      <rc t="2" v="39765"/>
    </bk>
    <bk>
      <rc t="2" v="39766"/>
    </bk>
    <bk>
      <rc t="2" v="39767"/>
    </bk>
    <bk>
      <rc t="2" v="39768"/>
    </bk>
    <bk>
      <rc t="2" v="39769"/>
    </bk>
    <bk>
      <rc t="2" v="39770"/>
    </bk>
    <bk>
      <rc t="2" v="39771"/>
    </bk>
    <bk>
      <rc t="2" v="39772"/>
    </bk>
    <bk>
      <rc t="2" v="39773"/>
    </bk>
    <bk>
      <rc t="2" v="39774"/>
    </bk>
    <bk>
      <rc t="2" v="39775"/>
    </bk>
    <bk>
      <rc t="2" v="39776"/>
    </bk>
    <bk>
      <rc t="2" v="39777"/>
    </bk>
    <bk>
      <rc t="2" v="39778"/>
    </bk>
    <bk>
      <rc t="2" v="39779"/>
    </bk>
    <bk>
      <rc t="2" v="39780"/>
    </bk>
    <bk>
      <rc t="2" v="39781"/>
    </bk>
    <bk>
      <rc t="2" v="39782"/>
    </bk>
    <bk>
      <rc t="2" v="39783"/>
    </bk>
    <bk>
      <rc t="2" v="39784"/>
    </bk>
    <bk>
      <rc t="2" v="39785"/>
    </bk>
    <bk>
      <rc t="2" v="39786"/>
    </bk>
    <bk>
      <rc t="2" v="39787"/>
    </bk>
    <bk>
      <rc t="2" v="39788"/>
    </bk>
    <bk>
      <rc t="2" v="39789"/>
    </bk>
    <bk>
      <rc t="2" v="39790"/>
    </bk>
    <bk>
      <rc t="2" v="39791"/>
    </bk>
    <bk>
      <rc t="2" v="39792"/>
    </bk>
    <bk>
      <rc t="2" v="39793"/>
    </bk>
    <bk>
      <rc t="2" v="39794"/>
    </bk>
    <bk>
      <rc t="2" v="39795"/>
    </bk>
    <bk>
      <rc t="2" v="39796"/>
    </bk>
    <bk>
      <rc t="2" v="39797"/>
    </bk>
    <bk>
      <rc t="2" v="39798"/>
    </bk>
    <bk>
      <rc t="2" v="39799"/>
    </bk>
    <bk>
      <rc t="2" v="39800"/>
    </bk>
    <bk>
      <rc t="2" v="39801"/>
    </bk>
    <bk>
      <rc t="2" v="39802"/>
    </bk>
    <bk>
      <rc t="2" v="39803"/>
    </bk>
    <bk>
      <rc t="2" v="39804"/>
    </bk>
    <bk>
      <rc t="2" v="39805"/>
    </bk>
    <bk>
      <rc t="2" v="39806"/>
    </bk>
    <bk>
      <rc t="2" v="39807"/>
    </bk>
    <bk>
      <rc t="2" v="39808"/>
    </bk>
    <bk>
      <rc t="2" v="39809"/>
    </bk>
    <bk>
      <rc t="2" v="39810"/>
    </bk>
    <bk>
      <rc t="2" v="39811"/>
    </bk>
    <bk>
      <rc t="2" v="39812"/>
    </bk>
    <bk>
      <rc t="2" v="39813"/>
    </bk>
    <bk>
      <rc t="2" v="39814"/>
    </bk>
    <bk>
      <rc t="2" v="39815"/>
    </bk>
    <bk>
      <rc t="2" v="39816"/>
    </bk>
    <bk>
      <rc t="2" v="39817"/>
    </bk>
    <bk>
      <rc t="2" v="39818"/>
    </bk>
    <bk>
      <rc t="2" v="39819"/>
    </bk>
    <bk>
      <rc t="2" v="39820"/>
    </bk>
    <bk>
      <rc t="2" v="39821"/>
    </bk>
    <bk>
      <rc t="2" v="39822"/>
    </bk>
    <bk>
      <rc t="2" v="39823"/>
    </bk>
    <bk>
      <rc t="2" v="39824"/>
    </bk>
    <bk>
      <rc t="2" v="39825"/>
    </bk>
    <bk>
      <rc t="2" v="39826"/>
    </bk>
    <bk>
      <rc t="2" v="39827"/>
    </bk>
    <bk>
      <rc t="2" v="39828"/>
    </bk>
    <bk>
      <rc t="2" v="39829"/>
    </bk>
    <bk>
      <rc t="2" v="39830"/>
    </bk>
    <bk>
      <rc t="2" v="39831"/>
    </bk>
    <bk>
      <rc t="2" v="39832"/>
    </bk>
    <bk>
      <rc t="2" v="39833"/>
    </bk>
    <bk>
      <rc t="2" v="39834"/>
    </bk>
    <bk>
      <rc t="2" v="39835"/>
    </bk>
    <bk>
      <rc t="2" v="39836"/>
    </bk>
    <bk>
      <rc t="2" v="39837"/>
    </bk>
    <bk>
      <rc t="2" v="39838"/>
    </bk>
    <bk>
      <rc t="2" v="39839"/>
    </bk>
    <bk>
      <rc t="2" v="39840"/>
    </bk>
    <bk>
      <rc t="2" v="39841"/>
    </bk>
    <bk>
      <rc t="2" v="39842"/>
    </bk>
    <bk>
      <rc t="2" v="39843"/>
    </bk>
    <bk>
      <rc t="2" v="39844"/>
    </bk>
    <bk>
      <rc t="2" v="39845"/>
    </bk>
    <bk>
      <rc t="2" v="39846"/>
    </bk>
    <bk>
      <rc t="2" v="39847"/>
    </bk>
    <bk>
      <rc t="2" v="39848"/>
    </bk>
    <bk>
      <rc t="2" v="39849"/>
    </bk>
    <bk>
      <rc t="2" v="39850"/>
    </bk>
    <bk>
      <rc t="2" v="39851"/>
    </bk>
    <bk>
      <rc t="2" v="39852"/>
    </bk>
    <bk>
      <rc t="2" v="39853"/>
    </bk>
    <bk>
      <rc t="2" v="39854"/>
    </bk>
    <bk>
      <rc t="2" v="39855"/>
    </bk>
    <bk>
      <rc t="2" v="39856"/>
    </bk>
    <bk>
      <rc t="2" v="39857"/>
    </bk>
    <bk>
      <rc t="2" v="39858"/>
    </bk>
    <bk>
      <rc t="2" v="39859"/>
    </bk>
    <bk>
      <rc t="2" v="39860"/>
    </bk>
    <bk>
      <rc t="2" v="39861"/>
    </bk>
    <bk>
      <rc t="2" v="39862"/>
    </bk>
    <bk>
      <rc t="2" v="39863"/>
    </bk>
    <bk>
      <rc t="2" v="39864"/>
    </bk>
    <bk>
      <rc t="2" v="39865"/>
    </bk>
    <bk>
      <rc t="2" v="39866"/>
    </bk>
    <bk>
      <rc t="2" v="39867"/>
    </bk>
    <bk>
      <rc t="2" v="39868"/>
    </bk>
    <bk>
      <rc t="2" v="39869"/>
    </bk>
    <bk>
      <rc t="2" v="39870"/>
    </bk>
    <bk>
      <rc t="2" v="39871"/>
    </bk>
    <bk>
      <rc t="2" v="39872"/>
    </bk>
    <bk>
      <rc t="2" v="39873"/>
    </bk>
    <bk>
      <rc t="2" v="39874"/>
    </bk>
    <bk>
      <rc t="2" v="39875"/>
    </bk>
    <bk>
      <rc t="2" v="39876"/>
    </bk>
    <bk>
      <rc t="2" v="39877"/>
    </bk>
    <bk>
      <rc t="2" v="39878"/>
    </bk>
    <bk>
      <rc t="2" v="39879"/>
    </bk>
    <bk>
      <rc t="2" v="39880"/>
    </bk>
    <bk>
      <rc t="2" v="39881"/>
    </bk>
    <bk>
      <rc t="2" v="39882"/>
    </bk>
    <bk>
      <rc t="2" v="39883"/>
    </bk>
    <bk>
      <rc t="2" v="39884"/>
    </bk>
    <bk>
      <rc t="2" v="39885"/>
    </bk>
    <bk>
      <rc t="2" v="39886"/>
    </bk>
    <bk>
      <rc t="2" v="39887"/>
    </bk>
    <bk>
      <rc t="2" v="39888"/>
    </bk>
    <bk>
      <rc t="2" v="39889"/>
    </bk>
    <bk>
      <rc t="2" v="39890"/>
    </bk>
    <bk>
      <rc t="2" v="39891"/>
    </bk>
    <bk>
      <rc t="2" v="39892"/>
    </bk>
    <bk>
      <rc t="2" v="39893"/>
    </bk>
    <bk>
      <rc t="2" v="39894"/>
    </bk>
    <bk>
      <rc t="2" v="39895"/>
    </bk>
    <bk>
      <rc t="2" v="39896"/>
    </bk>
    <bk>
      <rc t="2" v="39897"/>
    </bk>
    <bk>
      <rc t="2" v="39898"/>
    </bk>
    <bk>
      <rc t="2" v="39899"/>
    </bk>
    <bk>
      <rc t="2" v="39900"/>
    </bk>
    <bk>
      <rc t="2" v="39901"/>
    </bk>
    <bk>
      <rc t="2" v="39902"/>
    </bk>
    <bk>
      <rc t="2" v="39903"/>
    </bk>
    <bk>
      <rc t="2" v="39904"/>
    </bk>
    <bk>
      <rc t="2" v="39905"/>
    </bk>
    <bk>
      <rc t="2" v="39906"/>
    </bk>
    <bk>
      <rc t="2" v="39907"/>
    </bk>
    <bk>
      <rc t="2" v="39908"/>
    </bk>
    <bk>
      <rc t="2" v="39909"/>
    </bk>
    <bk>
      <rc t="2" v="39910"/>
    </bk>
    <bk>
      <rc t="2" v="39911"/>
    </bk>
    <bk>
      <rc t="2" v="39912"/>
    </bk>
    <bk>
      <rc t="2" v="39913"/>
    </bk>
    <bk>
      <rc t="2" v="39914"/>
    </bk>
    <bk>
      <rc t="2" v="39915"/>
    </bk>
    <bk>
      <rc t="2" v="39916"/>
    </bk>
    <bk>
      <rc t="2" v="39917"/>
    </bk>
    <bk>
      <rc t="2" v="39918"/>
    </bk>
    <bk>
      <rc t="2" v="39919"/>
    </bk>
    <bk>
      <rc t="2" v="39920"/>
    </bk>
    <bk>
      <rc t="2" v="39921"/>
    </bk>
    <bk>
      <rc t="2" v="39922"/>
    </bk>
    <bk>
      <rc t="2" v="39923"/>
    </bk>
    <bk>
      <rc t="2" v="39924"/>
    </bk>
    <bk>
      <rc t="2" v="39925"/>
    </bk>
    <bk>
      <rc t="2" v="39926"/>
    </bk>
    <bk>
      <rc t="2" v="39927"/>
    </bk>
    <bk>
      <rc t="2" v="39928"/>
    </bk>
    <bk>
      <rc t="2" v="39929"/>
    </bk>
    <bk>
      <rc t="2" v="39930"/>
    </bk>
    <bk>
      <rc t="2" v="39931"/>
    </bk>
    <bk>
      <rc t="2" v="39932"/>
    </bk>
    <bk>
      <rc t="2" v="39933"/>
    </bk>
    <bk>
      <rc t="2" v="39934"/>
    </bk>
    <bk>
      <rc t="2" v="39935"/>
    </bk>
    <bk>
      <rc t="2" v="39936"/>
    </bk>
    <bk>
      <rc t="2" v="39937"/>
    </bk>
    <bk>
      <rc t="2" v="39938"/>
    </bk>
    <bk>
      <rc t="2" v="39939"/>
    </bk>
    <bk>
      <rc t="2" v="39940"/>
    </bk>
    <bk>
      <rc t="2" v="39941"/>
    </bk>
    <bk>
      <rc t="2" v="39942"/>
    </bk>
    <bk>
      <rc t="2" v="39943"/>
    </bk>
    <bk>
      <rc t="2" v="39944"/>
    </bk>
    <bk>
      <rc t="2" v="39945"/>
    </bk>
    <bk>
      <rc t="2" v="39946"/>
    </bk>
    <bk>
      <rc t="2" v="39947"/>
    </bk>
    <bk>
      <rc t="2" v="39948"/>
    </bk>
    <bk>
      <rc t="2" v="39949"/>
    </bk>
    <bk>
      <rc t="2" v="39950"/>
    </bk>
    <bk>
      <rc t="2" v="39951"/>
    </bk>
    <bk>
      <rc t="2" v="39952"/>
    </bk>
    <bk>
      <rc t="2" v="39953"/>
    </bk>
    <bk>
      <rc t="2" v="39954"/>
    </bk>
    <bk>
      <rc t="2" v="39955"/>
    </bk>
    <bk>
      <rc t="2" v="39956"/>
    </bk>
    <bk>
      <rc t="2" v="39957"/>
    </bk>
    <bk>
      <rc t="2" v="39958"/>
    </bk>
    <bk>
      <rc t="2" v="39959"/>
    </bk>
    <bk>
      <rc t="2" v="39960"/>
    </bk>
    <bk>
      <rc t="2" v="39961"/>
    </bk>
    <bk>
      <rc t="2" v="39962"/>
    </bk>
    <bk>
      <rc t="2" v="39963"/>
    </bk>
    <bk>
      <rc t="2" v="39964"/>
    </bk>
    <bk>
      <rc t="2" v="39965"/>
    </bk>
    <bk>
      <rc t="2" v="39966"/>
    </bk>
    <bk>
      <rc t="2" v="39967"/>
    </bk>
    <bk>
      <rc t="2" v="39968"/>
    </bk>
    <bk>
      <rc t="2" v="39969"/>
    </bk>
    <bk>
      <rc t="2" v="39970"/>
    </bk>
    <bk>
      <rc t="2" v="39971"/>
    </bk>
    <bk>
      <rc t="2" v="39972"/>
    </bk>
    <bk>
      <rc t="2" v="39973"/>
    </bk>
    <bk>
      <rc t="2" v="39974"/>
    </bk>
    <bk>
      <rc t="2" v="39975"/>
    </bk>
    <bk>
      <rc t="2" v="39976"/>
    </bk>
    <bk>
      <rc t="2" v="39977"/>
    </bk>
    <bk>
      <rc t="2" v="39978"/>
    </bk>
    <bk>
      <rc t="2" v="39979"/>
    </bk>
    <bk>
      <rc t="2" v="39980"/>
    </bk>
    <bk>
      <rc t="2" v="39981"/>
    </bk>
    <bk>
      <rc t="2" v="39982"/>
    </bk>
    <bk>
      <rc t="2" v="39983"/>
    </bk>
    <bk>
      <rc t="2" v="39984"/>
    </bk>
    <bk>
      <rc t="2" v="39985"/>
    </bk>
    <bk>
      <rc t="2" v="39986"/>
    </bk>
    <bk>
      <rc t="2" v="39987"/>
    </bk>
    <bk>
      <rc t="2" v="39988"/>
    </bk>
    <bk>
      <rc t="2" v="39989"/>
    </bk>
    <bk>
      <rc t="2" v="39990"/>
    </bk>
    <bk>
      <rc t="2" v="39991"/>
    </bk>
    <bk>
      <rc t="2" v="39992"/>
    </bk>
    <bk>
      <rc t="2" v="39993"/>
    </bk>
    <bk>
      <rc t="2" v="39994"/>
    </bk>
    <bk>
      <rc t="2" v="39995"/>
    </bk>
    <bk>
      <rc t="2" v="39996"/>
    </bk>
    <bk>
      <rc t="2" v="39997"/>
    </bk>
    <bk>
      <rc t="2" v="39998"/>
    </bk>
    <bk>
      <rc t="2" v="39999"/>
    </bk>
    <bk>
      <rc t="2" v="40000"/>
    </bk>
    <bk>
      <rc t="2" v="40001"/>
    </bk>
    <bk>
      <rc t="2" v="40002"/>
    </bk>
    <bk>
      <rc t="2" v="40003"/>
    </bk>
    <bk>
      <rc t="2" v="40004"/>
    </bk>
    <bk>
      <rc t="2" v="40005"/>
    </bk>
    <bk>
      <rc t="2" v="40006"/>
    </bk>
    <bk>
      <rc t="2" v="40007"/>
    </bk>
    <bk>
      <rc t="2" v="40008"/>
    </bk>
    <bk>
      <rc t="2" v="40009"/>
    </bk>
    <bk>
      <rc t="2" v="40010"/>
    </bk>
    <bk>
      <rc t="2" v="40011"/>
    </bk>
    <bk>
      <rc t="2" v="40012"/>
    </bk>
    <bk>
      <rc t="2" v="40013"/>
    </bk>
    <bk>
      <rc t="2" v="40014"/>
    </bk>
    <bk>
      <rc t="2" v="40015"/>
    </bk>
    <bk>
      <rc t="2" v="40016"/>
    </bk>
    <bk>
      <rc t="2" v="40017"/>
    </bk>
    <bk>
      <rc t="2" v="40018"/>
    </bk>
    <bk>
      <rc t="2" v="40019"/>
    </bk>
    <bk>
      <rc t="2" v="40020"/>
    </bk>
    <bk>
      <rc t="2" v="40021"/>
    </bk>
    <bk>
      <rc t="2" v="40022"/>
    </bk>
    <bk>
      <rc t="2" v="40023"/>
    </bk>
    <bk>
      <rc t="2" v="40024"/>
    </bk>
    <bk>
      <rc t="2" v="40025"/>
    </bk>
    <bk>
      <rc t="2" v="40026"/>
    </bk>
    <bk>
      <rc t="2" v="40027"/>
    </bk>
    <bk>
      <rc t="2" v="40028"/>
    </bk>
    <bk>
      <rc t="2" v="40029"/>
    </bk>
    <bk>
      <rc t="2" v="40030"/>
    </bk>
    <bk>
      <rc t="2" v="40031"/>
    </bk>
    <bk>
      <rc t="2" v="40032"/>
    </bk>
    <bk>
      <rc t="2" v="40033"/>
    </bk>
    <bk>
      <rc t="2" v="40034"/>
    </bk>
    <bk>
      <rc t="2" v="40035"/>
    </bk>
    <bk>
      <rc t="2" v="40036"/>
    </bk>
    <bk>
      <rc t="2" v="40037"/>
    </bk>
    <bk>
      <rc t="2" v="40038"/>
    </bk>
    <bk>
      <rc t="2" v="40039"/>
    </bk>
    <bk>
      <rc t="2" v="40040"/>
    </bk>
    <bk>
      <rc t="2" v="40041"/>
    </bk>
    <bk>
      <rc t="2" v="40042"/>
    </bk>
    <bk>
      <rc t="2" v="40043"/>
    </bk>
    <bk>
      <rc t="2" v="40044"/>
    </bk>
    <bk>
      <rc t="2" v="40045"/>
    </bk>
    <bk>
      <rc t="2" v="40046"/>
    </bk>
    <bk>
      <rc t="2" v="40047"/>
    </bk>
    <bk>
      <rc t="2" v="40048"/>
    </bk>
    <bk>
      <rc t="2" v="40049"/>
    </bk>
    <bk>
      <rc t="2" v="40050"/>
    </bk>
    <bk>
      <rc t="2" v="40051"/>
    </bk>
    <bk>
      <rc t="2" v="40052"/>
    </bk>
    <bk>
      <rc t="2" v="40053"/>
    </bk>
    <bk>
      <rc t="2" v="40054"/>
    </bk>
    <bk>
      <rc t="2" v="40055"/>
    </bk>
    <bk>
      <rc t="2" v="40056"/>
    </bk>
    <bk>
      <rc t="2" v="40057"/>
    </bk>
    <bk>
      <rc t="2" v="40058"/>
    </bk>
    <bk>
      <rc t="2" v="40059"/>
    </bk>
    <bk>
      <rc t="2" v="40060"/>
    </bk>
    <bk>
      <rc t="2" v="40061"/>
    </bk>
    <bk>
      <rc t="2" v="40062"/>
    </bk>
    <bk>
      <rc t="2" v="40063"/>
    </bk>
    <bk>
      <rc t="2" v="40064"/>
    </bk>
    <bk>
      <rc t="2" v="40065"/>
    </bk>
    <bk>
      <rc t="2" v="40066"/>
    </bk>
    <bk>
      <rc t="2" v="40067"/>
    </bk>
    <bk>
      <rc t="2" v="40068"/>
    </bk>
    <bk>
      <rc t="2" v="40069"/>
    </bk>
    <bk>
      <rc t="2" v="40070"/>
    </bk>
    <bk>
      <rc t="2" v="40071"/>
    </bk>
    <bk>
      <rc t="2" v="40072"/>
    </bk>
    <bk>
      <rc t="2" v="40073"/>
    </bk>
    <bk>
      <rc t="2" v="40074"/>
    </bk>
    <bk>
      <rc t="2" v="40075"/>
    </bk>
    <bk>
      <rc t="2" v="40076"/>
    </bk>
    <bk>
      <rc t="2" v="40077"/>
    </bk>
    <bk>
      <rc t="2" v="40078"/>
    </bk>
    <bk>
      <rc t="2" v="40079"/>
    </bk>
    <bk>
      <rc t="2" v="40080"/>
    </bk>
    <bk>
      <rc t="2" v="40081"/>
    </bk>
    <bk>
      <rc t="2" v="40082"/>
    </bk>
    <bk>
      <rc t="2" v="40083"/>
    </bk>
    <bk>
      <rc t="2" v="40084"/>
    </bk>
    <bk>
      <rc t="2" v="40085"/>
    </bk>
    <bk>
      <rc t="2" v="40086"/>
    </bk>
    <bk>
      <rc t="2" v="40087"/>
    </bk>
    <bk>
      <rc t="2" v="40088"/>
    </bk>
    <bk>
      <rc t="2" v="40089"/>
    </bk>
    <bk>
      <rc t="2" v="40090"/>
    </bk>
    <bk>
      <rc t="2" v="40091"/>
    </bk>
    <bk>
      <rc t="2" v="40092"/>
    </bk>
    <bk>
      <rc t="2" v="40093"/>
    </bk>
    <bk>
      <rc t="2" v="40094"/>
    </bk>
    <bk>
      <rc t="2" v="40095"/>
    </bk>
    <bk>
      <rc t="2" v="40096"/>
    </bk>
    <bk>
      <rc t="2" v="40097"/>
    </bk>
    <bk>
      <rc t="2" v="40098"/>
    </bk>
    <bk>
      <rc t="2" v="40099"/>
    </bk>
    <bk>
      <rc t="2" v="40100"/>
    </bk>
    <bk>
      <rc t="2" v="40101"/>
    </bk>
    <bk>
      <rc t="2" v="40102"/>
    </bk>
    <bk>
      <rc t="2" v="40103"/>
    </bk>
    <bk>
      <rc t="2" v="40104"/>
    </bk>
    <bk>
      <rc t="2" v="40105"/>
    </bk>
    <bk>
      <rc t="2" v="40106"/>
    </bk>
    <bk>
      <rc t="2" v="40107"/>
    </bk>
    <bk>
      <rc t="2" v="40108"/>
    </bk>
    <bk>
      <rc t="2" v="40109"/>
    </bk>
    <bk>
      <rc t="2" v="40110"/>
    </bk>
    <bk>
      <rc t="2" v="40111"/>
    </bk>
    <bk>
      <rc t="2" v="40112"/>
    </bk>
    <bk>
      <rc t="2" v="40113"/>
    </bk>
    <bk>
      <rc t="2" v="40114"/>
    </bk>
    <bk>
      <rc t="2" v="40115"/>
    </bk>
    <bk>
      <rc t="2" v="40116"/>
    </bk>
    <bk>
      <rc t="2" v="40117"/>
    </bk>
    <bk>
      <rc t="2" v="40118"/>
    </bk>
    <bk>
      <rc t="2" v="40119"/>
    </bk>
    <bk>
      <rc t="2" v="40120"/>
    </bk>
    <bk>
      <rc t="2" v="40121"/>
    </bk>
    <bk>
      <rc t="2" v="40122"/>
    </bk>
    <bk>
      <rc t="2" v="40123"/>
    </bk>
    <bk>
      <rc t="2" v="40124"/>
    </bk>
    <bk>
      <rc t="2" v="40125"/>
    </bk>
    <bk>
      <rc t="2" v="40126"/>
    </bk>
    <bk>
      <rc t="2" v="40127"/>
    </bk>
    <bk>
      <rc t="2" v="40128"/>
    </bk>
    <bk>
      <rc t="2" v="40129"/>
    </bk>
    <bk>
      <rc t="2" v="40130"/>
    </bk>
    <bk>
      <rc t="2" v="40131"/>
    </bk>
    <bk>
      <rc t="2" v="40132"/>
    </bk>
    <bk>
      <rc t="2" v="40133"/>
    </bk>
    <bk>
      <rc t="2" v="40134"/>
    </bk>
    <bk>
      <rc t="2" v="40135"/>
    </bk>
    <bk>
      <rc t="2" v="40136"/>
    </bk>
    <bk>
      <rc t="2" v="40137"/>
    </bk>
    <bk>
      <rc t="2" v="40138"/>
    </bk>
    <bk>
      <rc t="2" v="40139"/>
    </bk>
    <bk>
      <rc t="2" v="40140"/>
    </bk>
    <bk>
      <rc t="2" v="40141"/>
    </bk>
    <bk>
      <rc t="2" v="40142"/>
    </bk>
    <bk>
      <rc t="2" v="40143"/>
    </bk>
    <bk>
      <rc t="2" v="40144"/>
    </bk>
    <bk>
      <rc t="2" v="40145"/>
    </bk>
    <bk>
      <rc t="2" v="40146"/>
    </bk>
    <bk>
      <rc t="2" v="40147"/>
    </bk>
    <bk>
      <rc t="2" v="40148"/>
    </bk>
    <bk>
      <rc t="2" v="40149"/>
    </bk>
    <bk>
      <rc t="2" v="40150"/>
    </bk>
    <bk>
      <rc t="2" v="40151"/>
    </bk>
    <bk>
      <rc t="2" v="40152"/>
    </bk>
    <bk>
      <rc t="2" v="40153"/>
    </bk>
    <bk>
      <rc t="2" v="40154"/>
    </bk>
    <bk>
      <rc t="2" v="40155"/>
    </bk>
    <bk>
      <rc t="2" v="40156"/>
    </bk>
    <bk>
      <rc t="2" v="40157"/>
    </bk>
    <bk>
      <rc t="2" v="40158"/>
    </bk>
    <bk>
      <rc t="2" v="40159"/>
    </bk>
    <bk>
      <rc t="2" v="40160"/>
    </bk>
    <bk>
      <rc t="2" v="40161"/>
    </bk>
    <bk>
      <rc t="2" v="40162"/>
    </bk>
    <bk>
      <rc t="2" v="40163"/>
    </bk>
    <bk>
      <rc t="2" v="40164"/>
    </bk>
    <bk>
      <rc t="2" v="40165"/>
    </bk>
    <bk>
      <rc t="2" v="40166"/>
    </bk>
    <bk>
      <rc t="2" v="40167"/>
    </bk>
    <bk>
      <rc t="2" v="40168"/>
    </bk>
    <bk>
      <rc t="2" v="40169"/>
    </bk>
    <bk>
      <rc t="2" v="40170"/>
    </bk>
    <bk>
      <rc t="2" v="40171"/>
    </bk>
    <bk>
      <rc t="2" v="40172"/>
    </bk>
    <bk>
      <rc t="2" v="40173"/>
    </bk>
    <bk>
      <rc t="2" v="40174"/>
    </bk>
    <bk>
      <rc t="2" v="40175"/>
    </bk>
    <bk>
      <rc t="2" v="40176"/>
    </bk>
    <bk>
      <rc t="2" v="40177"/>
    </bk>
    <bk>
      <rc t="2" v="40178"/>
    </bk>
    <bk>
      <rc t="2" v="40179"/>
    </bk>
    <bk>
      <rc t="2" v="40180"/>
    </bk>
    <bk>
      <rc t="2" v="40181"/>
    </bk>
    <bk>
      <rc t="2" v="40182"/>
    </bk>
    <bk>
      <rc t="2" v="40183"/>
    </bk>
    <bk>
      <rc t="2" v="40184"/>
    </bk>
    <bk>
      <rc t="2" v="40185"/>
    </bk>
    <bk>
      <rc t="2" v="40186"/>
    </bk>
    <bk>
      <rc t="2" v="40187"/>
    </bk>
    <bk>
      <rc t="2" v="40188"/>
    </bk>
    <bk>
      <rc t="2" v="40189"/>
    </bk>
    <bk>
      <rc t="2" v="40190"/>
    </bk>
    <bk>
      <rc t="2" v="40191"/>
    </bk>
    <bk>
      <rc t="2" v="40192"/>
    </bk>
    <bk>
      <rc t="2" v="40193"/>
    </bk>
    <bk>
      <rc t="2" v="40194"/>
    </bk>
    <bk>
      <rc t="2" v="40195"/>
    </bk>
    <bk>
      <rc t="2" v="40196"/>
    </bk>
    <bk>
      <rc t="2" v="40197"/>
    </bk>
    <bk>
      <rc t="2" v="40198"/>
    </bk>
    <bk>
      <rc t="2" v="40199"/>
    </bk>
    <bk>
      <rc t="2" v="40200"/>
    </bk>
    <bk>
      <rc t="2" v="40201"/>
    </bk>
    <bk>
      <rc t="2" v="40202"/>
    </bk>
    <bk>
      <rc t="2" v="40203"/>
    </bk>
    <bk>
      <rc t="2" v="40204"/>
    </bk>
    <bk>
      <rc t="2" v="40205"/>
    </bk>
    <bk>
      <rc t="2" v="40206"/>
    </bk>
    <bk>
      <rc t="2" v="40207"/>
    </bk>
    <bk>
      <rc t="2" v="40208"/>
    </bk>
    <bk>
      <rc t="2" v="40209"/>
    </bk>
    <bk>
      <rc t="2" v="40210"/>
    </bk>
    <bk>
      <rc t="2" v="40211"/>
    </bk>
    <bk>
      <rc t="2" v="40212"/>
    </bk>
    <bk>
      <rc t="2" v="40213"/>
    </bk>
    <bk>
      <rc t="2" v="40214"/>
    </bk>
    <bk>
      <rc t="2" v="40215"/>
    </bk>
    <bk>
      <rc t="2" v="40216"/>
    </bk>
    <bk>
      <rc t="2" v="40217"/>
    </bk>
    <bk>
      <rc t="2" v="40218"/>
    </bk>
    <bk>
      <rc t="2" v="40219"/>
    </bk>
    <bk>
      <rc t="2" v="40220"/>
    </bk>
    <bk>
      <rc t="2" v="40221"/>
    </bk>
    <bk>
      <rc t="2" v="40222"/>
    </bk>
    <bk>
      <rc t="2" v="40223"/>
    </bk>
    <bk>
      <rc t="2" v="40224"/>
    </bk>
    <bk>
      <rc t="2" v="40225"/>
    </bk>
    <bk>
      <rc t="2" v="40226"/>
    </bk>
    <bk>
      <rc t="2" v="40227"/>
    </bk>
    <bk>
      <rc t="2" v="40228"/>
    </bk>
    <bk>
      <rc t="2" v="40229"/>
    </bk>
    <bk>
      <rc t="2" v="40230"/>
    </bk>
    <bk>
      <rc t="2" v="40231"/>
    </bk>
    <bk>
      <rc t="2" v="40232"/>
    </bk>
    <bk>
      <rc t="2" v="40233"/>
    </bk>
    <bk>
      <rc t="2" v="40234"/>
    </bk>
    <bk>
      <rc t="2" v="40235"/>
    </bk>
    <bk>
      <rc t="2" v="40236"/>
    </bk>
    <bk>
      <rc t="2" v="40237"/>
    </bk>
    <bk>
      <rc t="2" v="40238"/>
    </bk>
    <bk>
      <rc t="2" v="40239"/>
    </bk>
    <bk>
      <rc t="2" v="40240"/>
    </bk>
    <bk>
      <rc t="2" v="40241"/>
    </bk>
    <bk>
      <rc t="2" v="40242"/>
    </bk>
    <bk>
      <rc t="2" v="40243"/>
    </bk>
    <bk>
      <rc t="2" v="40244"/>
    </bk>
    <bk>
      <rc t="2" v="40245"/>
    </bk>
    <bk>
      <rc t="2" v="40246"/>
    </bk>
    <bk>
      <rc t="2" v="40247"/>
    </bk>
    <bk>
      <rc t="2" v="40248"/>
    </bk>
    <bk>
      <rc t="2" v="40249"/>
    </bk>
    <bk>
      <rc t="2" v="40250"/>
    </bk>
    <bk>
      <rc t="2" v="40251"/>
    </bk>
    <bk>
      <rc t="2" v="40252"/>
    </bk>
    <bk>
      <rc t="2" v="40253"/>
    </bk>
    <bk>
      <rc t="2" v="40254"/>
    </bk>
    <bk>
      <rc t="2" v="40255"/>
    </bk>
    <bk>
      <rc t="2" v="40256"/>
    </bk>
    <bk>
      <rc t="2" v="40257"/>
    </bk>
    <bk>
      <rc t="2" v="40258"/>
    </bk>
    <bk>
      <rc t="2" v="40259"/>
    </bk>
    <bk>
      <rc t="2" v="40260"/>
    </bk>
    <bk>
      <rc t="2" v="40261"/>
    </bk>
    <bk>
      <rc t="2" v="40262"/>
    </bk>
    <bk>
      <rc t="2" v="40263"/>
    </bk>
    <bk>
      <rc t="2" v="40264"/>
    </bk>
    <bk>
      <rc t="2" v="40265"/>
    </bk>
    <bk>
      <rc t="2" v="40266"/>
    </bk>
    <bk>
      <rc t="2" v="40267"/>
    </bk>
    <bk>
      <rc t="2" v="40268"/>
    </bk>
    <bk>
      <rc t="2" v="40269"/>
    </bk>
    <bk>
      <rc t="2" v="40270"/>
    </bk>
    <bk>
      <rc t="2" v="40271"/>
    </bk>
    <bk>
      <rc t="2" v="40272"/>
    </bk>
    <bk>
      <rc t="2" v="40273"/>
    </bk>
    <bk>
      <rc t="2" v="40274"/>
    </bk>
    <bk>
      <rc t="2" v="40275"/>
    </bk>
    <bk>
      <rc t="2" v="40276"/>
    </bk>
    <bk>
      <rc t="2" v="40277"/>
    </bk>
    <bk>
      <rc t="2" v="40278"/>
    </bk>
    <bk>
      <rc t="2" v="40279"/>
    </bk>
    <bk>
      <rc t="2" v="40280"/>
    </bk>
    <bk>
      <rc t="2" v="40281"/>
    </bk>
    <bk>
      <rc t="2" v="40282"/>
    </bk>
    <bk>
      <rc t="2" v="40283"/>
    </bk>
    <bk>
      <rc t="2" v="40284"/>
    </bk>
    <bk>
      <rc t="2" v="40285"/>
    </bk>
    <bk>
      <rc t="2" v="40286"/>
    </bk>
    <bk>
      <rc t="2" v="40287"/>
    </bk>
    <bk>
      <rc t="2" v="40288"/>
    </bk>
    <bk>
      <rc t="2" v="40289"/>
    </bk>
    <bk>
      <rc t="2" v="40290"/>
    </bk>
    <bk>
      <rc t="2" v="40291"/>
    </bk>
    <bk>
      <rc t="2" v="40292"/>
    </bk>
    <bk>
      <rc t="2" v="40293"/>
    </bk>
    <bk>
      <rc t="2" v="40294"/>
    </bk>
    <bk>
      <rc t="2" v="40295"/>
    </bk>
    <bk>
      <rc t="2" v="40296"/>
    </bk>
    <bk>
      <rc t="2" v="40297"/>
    </bk>
    <bk>
      <rc t="2" v="40298"/>
    </bk>
    <bk>
      <rc t="2" v="40299"/>
    </bk>
    <bk>
      <rc t="2" v="40300"/>
    </bk>
    <bk>
      <rc t="2" v="40301"/>
    </bk>
    <bk>
      <rc t="2" v="40302"/>
    </bk>
    <bk>
      <rc t="2" v="40303"/>
    </bk>
    <bk>
      <rc t="2" v="40304"/>
    </bk>
    <bk>
      <rc t="2" v="40305"/>
    </bk>
    <bk>
      <rc t="2" v="40306"/>
    </bk>
    <bk>
      <rc t="2" v="40307"/>
    </bk>
    <bk>
      <rc t="2" v="40308"/>
    </bk>
    <bk>
      <rc t="2" v="40309"/>
    </bk>
    <bk>
      <rc t="2" v="40310"/>
    </bk>
    <bk>
      <rc t="2" v="40311"/>
    </bk>
    <bk>
      <rc t="2" v="40312"/>
    </bk>
    <bk>
      <rc t="2" v="40313"/>
    </bk>
    <bk>
      <rc t="2" v="40314"/>
    </bk>
    <bk>
      <rc t="2" v="40315"/>
    </bk>
    <bk>
      <rc t="2" v="40316"/>
    </bk>
    <bk>
      <rc t="2" v="40317"/>
    </bk>
    <bk>
      <rc t="2" v="40318"/>
    </bk>
    <bk>
      <rc t="2" v="40319"/>
    </bk>
    <bk>
      <rc t="2" v="40320"/>
    </bk>
    <bk>
      <rc t="2" v="40321"/>
    </bk>
    <bk>
      <rc t="2" v="40322"/>
    </bk>
    <bk>
      <rc t="2" v="40323"/>
    </bk>
    <bk>
      <rc t="2" v="40324"/>
    </bk>
    <bk>
      <rc t="2" v="40325"/>
    </bk>
    <bk>
      <rc t="2" v="40326"/>
    </bk>
    <bk>
      <rc t="2" v="40327"/>
    </bk>
    <bk>
      <rc t="2" v="40328"/>
    </bk>
    <bk>
      <rc t="2" v="40329"/>
    </bk>
    <bk>
      <rc t="2" v="40330"/>
    </bk>
    <bk>
      <rc t="2" v="40331"/>
    </bk>
    <bk>
      <rc t="2" v="40332"/>
    </bk>
    <bk>
      <rc t="2" v="40333"/>
    </bk>
    <bk>
      <rc t="2" v="40334"/>
    </bk>
    <bk>
      <rc t="2" v="40335"/>
    </bk>
    <bk>
      <rc t="2" v="40336"/>
    </bk>
    <bk>
      <rc t="2" v="40337"/>
    </bk>
    <bk>
      <rc t="2" v="40338"/>
    </bk>
    <bk>
      <rc t="2" v="40339"/>
    </bk>
    <bk>
      <rc t="2" v="40340"/>
    </bk>
    <bk>
      <rc t="2" v="40341"/>
    </bk>
    <bk>
      <rc t="2" v="40342"/>
    </bk>
    <bk>
      <rc t="2" v="40343"/>
    </bk>
    <bk>
      <rc t="2" v="40344"/>
    </bk>
    <bk>
      <rc t="2" v="40345"/>
    </bk>
    <bk>
      <rc t="2" v="40346"/>
    </bk>
    <bk>
      <rc t="2" v="40347"/>
    </bk>
    <bk>
      <rc t="2" v="40348"/>
    </bk>
    <bk>
      <rc t="2" v="40349"/>
    </bk>
    <bk>
      <rc t="2" v="40350"/>
    </bk>
    <bk>
      <rc t="2" v="40351"/>
    </bk>
    <bk>
      <rc t="2" v="40352"/>
    </bk>
    <bk>
      <rc t="2" v="40353"/>
    </bk>
    <bk>
      <rc t="2" v="40354"/>
    </bk>
    <bk>
      <rc t="2" v="40355"/>
    </bk>
    <bk>
      <rc t="2" v="40356"/>
    </bk>
    <bk>
      <rc t="2" v="40357"/>
    </bk>
    <bk>
      <rc t="2" v="40358"/>
    </bk>
    <bk>
      <rc t="2" v="40359"/>
    </bk>
    <bk>
      <rc t="2" v="40360"/>
    </bk>
    <bk>
      <rc t="2" v="40361"/>
    </bk>
    <bk>
      <rc t="2" v="40362"/>
    </bk>
    <bk>
      <rc t="2" v="40363"/>
    </bk>
    <bk>
      <rc t="2" v="40364"/>
    </bk>
    <bk>
      <rc t="2" v="40365"/>
    </bk>
    <bk>
      <rc t="2" v="40366"/>
    </bk>
    <bk>
      <rc t="2" v="40367"/>
    </bk>
    <bk>
      <rc t="2" v="40368"/>
    </bk>
    <bk>
      <rc t="2" v="40369"/>
    </bk>
    <bk>
      <rc t="2" v="40370"/>
    </bk>
    <bk>
      <rc t="2" v="40371"/>
    </bk>
    <bk>
      <rc t="2" v="40372"/>
    </bk>
    <bk>
      <rc t="2" v="40373"/>
    </bk>
    <bk>
      <rc t="2" v="40374"/>
    </bk>
    <bk>
      <rc t="2" v="40375"/>
    </bk>
    <bk>
      <rc t="2" v="40376"/>
    </bk>
    <bk>
      <rc t="2" v="40377"/>
    </bk>
    <bk>
      <rc t="2" v="40378"/>
    </bk>
    <bk>
      <rc t="2" v="40379"/>
    </bk>
    <bk>
      <rc t="2" v="40380"/>
    </bk>
    <bk>
      <rc t="2" v="40381"/>
    </bk>
    <bk>
      <rc t="2" v="40382"/>
    </bk>
    <bk>
      <rc t="2" v="40383"/>
    </bk>
    <bk>
      <rc t="2" v="40384"/>
    </bk>
    <bk>
      <rc t="2" v="40385"/>
    </bk>
    <bk>
      <rc t="2" v="40386"/>
    </bk>
    <bk>
      <rc t="2" v="40387"/>
    </bk>
    <bk>
      <rc t="2" v="40388"/>
    </bk>
    <bk>
      <rc t="2" v="40389"/>
    </bk>
    <bk>
      <rc t="2" v="40390"/>
    </bk>
    <bk>
      <rc t="2" v="40391"/>
    </bk>
    <bk>
      <rc t="2" v="40392"/>
    </bk>
    <bk>
      <rc t="2" v="40393"/>
    </bk>
    <bk>
      <rc t="2" v="40394"/>
    </bk>
    <bk>
      <rc t="2" v="40395"/>
    </bk>
    <bk>
      <rc t="2" v="40396"/>
    </bk>
    <bk>
      <rc t="2" v="40397"/>
    </bk>
    <bk>
      <rc t="2" v="40398"/>
    </bk>
    <bk>
      <rc t="2" v="40399"/>
    </bk>
    <bk>
      <rc t="2" v="40400"/>
    </bk>
    <bk>
      <rc t="2" v="40401"/>
    </bk>
    <bk>
      <rc t="2" v="40402"/>
    </bk>
    <bk>
      <rc t="2" v="40403"/>
    </bk>
    <bk>
      <rc t="2" v="40404"/>
    </bk>
    <bk>
      <rc t="2" v="40405"/>
    </bk>
    <bk>
      <rc t="2" v="40406"/>
    </bk>
    <bk>
      <rc t="2" v="40407"/>
    </bk>
    <bk>
      <rc t="2" v="40408"/>
    </bk>
    <bk>
      <rc t="2" v="40409"/>
    </bk>
    <bk>
      <rc t="2" v="40410"/>
    </bk>
    <bk>
      <rc t="2" v="40411"/>
    </bk>
    <bk>
      <rc t="2" v="40412"/>
    </bk>
    <bk>
      <rc t="2" v="40413"/>
    </bk>
    <bk>
      <rc t="2" v="40414"/>
    </bk>
    <bk>
      <rc t="2" v="40415"/>
    </bk>
    <bk>
      <rc t="2" v="40416"/>
    </bk>
    <bk>
      <rc t="2" v="40417"/>
    </bk>
    <bk>
      <rc t="2" v="40418"/>
    </bk>
    <bk>
      <rc t="2" v="40419"/>
    </bk>
    <bk>
      <rc t="2" v="40420"/>
    </bk>
    <bk>
      <rc t="2" v="40421"/>
    </bk>
    <bk>
      <rc t="2" v="40422"/>
    </bk>
    <bk>
      <rc t="2" v="40423"/>
    </bk>
    <bk>
      <rc t="2" v="40424"/>
    </bk>
    <bk>
      <rc t="2" v="40425"/>
    </bk>
    <bk>
      <rc t="2" v="40426"/>
    </bk>
    <bk>
      <rc t="2" v="40427"/>
    </bk>
    <bk>
      <rc t="2" v="40428"/>
    </bk>
    <bk>
      <rc t="2" v="40429"/>
    </bk>
    <bk>
      <rc t="2" v="40430"/>
    </bk>
    <bk>
      <rc t="2" v="40431"/>
    </bk>
    <bk>
      <rc t="2" v="40432"/>
    </bk>
    <bk>
      <rc t="2" v="40433"/>
    </bk>
    <bk>
      <rc t="2" v="40434"/>
    </bk>
    <bk>
      <rc t="2" v="40435"/>
    </bk>
    <bk>
      <rc t="2" v="40436"/>
    </bk>
    <bk>
      <rc t="2" v="40437"/>
    </bk>
    <bk>
      <rc t="2" v="40438"/>
    </bk>
    <bk>
      <rc t="2" v="40439"/>
    </bk>
    <bk>
      <rc t="2" v="40440"/>
    </bk>
    <bk>
      <rc t="2" v="40441"/>
    </bk>
    <bk>
      <rc t="2" v="40442"/>
    </bk>
    <bk>
      <rc t="2" v="40443"/>
    </bk>
    <bk>
      <rc t="2" v="40444"/>
    </bk>
    <bk>
      <rc t="2" v="40445"/>
    </bk>
    <bk>
      <rc t="2" v="40446"/>
    </bk>
    <bk>
      <rc t="2" v="40447"/>
    </bk>
    <bk>
      <rc t="2" v="40448"/>
    </bk>
    <bk>
      <rc t="2" v="40449"/>
    </bk>
    <bk>
      <rc t="2" v="40450"/>
    </bk>
    <bk>
      <rc t="2" v="40451"/>
    </bk>
    <bk>
      <rc t="2" v="40452"/>
    </bk>
    <bk>
      <rc t="2" v="40453"/>
    </bk>
    <bk>
      <rc t="2" v="40454"/>
    </bk>
    <bk>
      <rc t="2" v="40455"/>
    </bk>
    <bk>
      <rc t="2" v="40456"/>
    </bk>
    <bk>
      <rc t="2" v="40457"/>
    </bk>
    <bk>
      <rc t="2" v="40458"/>
    </bk>
    <bk>
      <rc t="2" v="40459"/>
    </bk>
    <bk>
      <rc t="2" v="40460"/>
    </bk>
    <bk>
      <rc t="2" v="40461"/>
    </bk>
    <bk>
      <rc t="2" v="40462"/>
    </bk>
    <bk>
      <rc t="2" v="40463"/>
    </bk>
    <bk>
      <rc t="2" v="40464"/>
    </bk>
    <bk>
      <rc t="2" v="40465"/>
    </bk>
    <bk>
      <rc t="2" v="40466"/>
    </bk>
    <bk>
      <rc t="2" v="40467"/>
    </bk>
    <bk>
      <rc t="2" v="40468"/>
    </bk>
    <bk>
      <rc t="2" v="40469"/>
    </bk>
    <bk>
      <rc t="2" v="40470"/>
    </bk>
    <bk>
      <rc t="2" v="40471"/>
    </bk>
    <bk>
      <rc t="2" v="40472"/>
    </bk>
    <bk>
      <rc t="2" v="40473"/>
    </bk>
    <bk>
      <rc t="2" v="40474"/>
    </bk>
    <bk>
      <rc t="2" v="40475"/>
    </bk>
    <bk>
      <rc t="2" v="40476"/>
    </bk>
    <bk>
      <rc t="2" v="40477"/>
    </bk>
    <bk>
      <rc t="2" v="40478"/>
    </bk>
    <bk>
      <rc t="2" v="40479"/>
    </bk>
    <bk>
      <rc t="2" v="40480"/>
    </bk>
    <bk>
      <rc t="2" v="40481"/>
    </bk>
    <bk>
      <rc t="2" v="40482"/>
    </bk>
    <bk>
      <rc t="2" v="40483"/>
    </bk>
    <bk>
      <rc t="2" v="40484"/>
    </bk>
    <bk>
      <rc t="2" v="40485"/>
    </bk>
    <bk>
      <rc t="2" v="40486"/>
    </bk>
    <bk>
      <rc t="2" v="40487"/>
    </bk>
    <bk>
      <rc t="2" v="40488"/>
    </bk>
    <bk>
      <rc t="2" v="40489"/>
    </bk>
    <bk>
      <rc t="2" v="40490"/>
    </bk>
    <bk>
      <rc t="2" v="40491"/>
    </bk>
    <bk>
      <rc t="2" v="40492"/>
    </bk>
    <bk>
      <rc t="2" v="40493"/>
    </bk>
    <bk>
      <rc t="2" v="40494"/>
    </bk>
    <bk>
      <rc t="2" v="40495"/>
    </bk>
    <bk>
      <rc t="2" v="40496"/>
    </bk>
    <bk>
      <rc t="2" v="40497"/>
    </bk>
    <bk>
      <rc t="2" v="40498"/>
    </bk>
    <bk>
      <rc t="2" v="40499"/>
    </bk>
    <bk>
      <rc t="2" v="40500"/>
    </bk>
    <bk>
      <rc t="2" v="40501"/>
    </bk>
    <bk>
      <rc t="2" v="40502"/>
    </bk>
    <bk>
      <rc t="2" v="40503"/>
    </bk>
    <bk>
      <rc t="2" v="40504"/>
    </bk>
    <bk>
      <rc t="2" v="40505"/>
    </bk>
    <bk>
      <rc t="2" v="40506"/>
    </bk>
    <bk>
      <rc t="2" v="40507"/>
    </bk>
    <bk>
      <rc t="2" v="40508"/>
    </bk>
    <bk>
      <rc t="2" v="40509"/>
    </bk>
    <bk>
      <rc t="2" v="40510"/>
    </bk>
    <bk>
      <rc t="2" v="40511"/>
    </bk>
    <bk>
      <rc t="2" v="40512"/>
    </bk>
    <bk>
      <rc t="2" v="40513"/>
    </bk>
    <bk>
      <rc t="2" v="40514"/>
    </bk>
    <bk>
      <rc t="2" v="40515"/>
    </bk>
    <bk>
      <rc t="2" v="40516"/>
    </bk>
    <bk>
      <rc t="2" v="40517"/>
    </bk>
    <bk>
      <rc t="2" v="40518"/>
    </bk>
    <bk>
      <rc t="2" v="40519"/>
    </bk>
    <bk>
      <rc t="2" v="40520"/>
    </bk>
    <bk>
      <rc t="2" v="40521"/>
    </bk>
    <bk>
      <rc t="2" v="40522"/>
    </bk>
    <bk>
      <rc t="2" v="40523"/>
    </bk>
    <bk>
      <rc t="2" v="40524"/>
    </bk>
    <bk>
      <rc t="2" v="40525"/>
    </bk>
    <bk>
      <rc t="2" v="40526"/>
    </bk>
    <bk>
      <rc t="2" v="40527"/>
    </bk>
    <bk>
      <rc t="2" v="40528"/>
    </bk>
    <bk>
      <rc t="2" v="40529"/>
    </bk>
    <bk>
      <rc t="2" v="40530"/>
    </bk>
    <bk>
      <rc t="2" v="40531"/>
    </bk>
    <bk>
      <rc t="2" v="40532"/>
    </bk>
    <bk>
      <rc t="2" v="40533"/>
    </bk>
    <bk>
      <rc t="2" v="40534"/>
    </bk>
    <bk>
      <rc t="2" v="40535"/>
    </bk>
    <bk>
      <rc t="2" v="40536"/>
    </bk>
    <bk>
      <rc t="2" v="40537"/>
    </bk>
    <bk>
      <rc t="2" v="40538"/>
    </bk>
    <bk>
      <rc t="2" v="40539"/>
    </bk>
    <bk>
      <rc t="2" v="40540"/>
    </bk>
    <bk>
      <rc t="2" v="40541"/>
    </bk>
    <bk>
      <rc t="2" v="40542"/>
    </bk>
    <bk>
      <rc t="2" v="40543"/>
    </bk>
    <bk>
      <rc t="2" v="40544"/>
    </bk>
    <bk>
      <rc t="2" v="40545"/>
    </bk>
    <bk>
      <rc t="2" v="40546"/>
    </bk>
    <bk>
      <rc t="2" v="40547"/>
    </bk>
    <bk>
      <rc t="2" v="40548"/>
    </bk>
    <bk>
      <rc t="2" v="40549"/>
    </bk>
    <bk>
      <rc t="2" v="40550"/>
    </bk>
    <bk>
      <rc t="2" v="40551"/>
    </bk>
    <bk>
      <rc t="2" v="40552"/>
    </bk>
    <bk>
      <rc t="2" v="40553"/>
    </bk>
    <bk>
      <rc t="2" v="40554"/>
    </bk>
    <bk>
      <rc t="2" v="40555"/>
    </bk>
    <bk>
      <rc t="2" v="40556"/>
    </bk>
    <bk>
      <rc t="2" v="40557"/>
    </bk>
    <bk>
      <rc t="2" v="40558"/>
    </bk>
    <bk>
      <rc t="2" v="40559"/>
    </bk>
    <bk>
      <rc t="2" v="40560"/>
    </bk>
    <bk>
      <rc t="2" v="40561"/>
    </bk>
    <bk>
      <rc t="2" v="40562"/>
    </bk>
    <bk>
      <rc t="2" v="40563"/>
    </bk>
    <bk>
      <rc t="2" v="40564"/>
    </bk>
    <bk>
      <rc t="2" v="40565"/>
    </bk>
    <bk>
      <rc t="2" v="40566"/>
    </bk>
    <bk>
      <rc t="2" v="40567"/>
    </bk>
    <bk>
      <rc t="2" v="40568"/>
    </bk>
    <bk>
      <rc t="2" v="40569"/>
    </bk>
    <bk>
      <rc t="2" v="40570"/>
    </bk>
    <bk>
      <rc t="2" v="40571"/>
    </bk>
    <bk>
      <rc t="2" v="40572"/>
    </bk>
    <bk>
      <rc t="2" v="40573"/>
    </bk>
    <bk>
      <rc t="2" v="40574"/>
    </bk>
    <bk>
      <rc t="2" v="40575"/>
    </bk>
    <bk>
      <rc t="2" v="40576"/>
    </bk>
    <bk>
      <rc t="2" v="40577"/>
    </bk>
    <bk>
      <rc t="2" v="40578"/>
    </bk>
    <bk>
      <rc t="2" v="40579"/>
    </bk>
    <bk>
      <rc t="2" v="40580"/>
    </bk>
    <bk>
      <rc t="2" v="40581"/>
    </bk>
    <bk>
      <rc t="2" v="40582"/>
    </bk>
    <bk>
      <rc t="2" v="40583"/>
    </bk>
    <bk>
      <rc t="2" v="40584"/>
    </bk>
    <bk>
      <rc t="2" v="40585"/>
    </bk>
    <bk>
      <rc t="2" v="40586"/>
    </bk>
    <bk>
      <rc t="2" v="40587"/>
    </bk>
    <bk>
      <rc t="2" v="40588"/>
    </bk>
    <bk>
      <rc t="2" v="40589"/>
    </bk>
    <bk>
      <rc t="2" v="40590"/>
    </bk>
    <bk>
      <rc t="2" v="40591"/>
    </bk>
    <bk>
      <rc t="2" v="40592"/>
    </bk>
    <bk>
      <rc t="2" v="40593"/>
    </bk>
    <bk>
      <rc t="2" v="40594"/>
    </bk>
    <bk>
      <rc t="2" v="40595"/>
    </bk>
    <bk>
      <rc t="2" v="40596"/>
    </bk>
    <bk>
      <rc t="2" v="40597"/>
    </bk>
    <bk>
      <rc t="2" v="40598"/>
    </bk>
    <bk>
      <rc t="2" v="40599"/>
    </bk>
    <bk>
      <rc t="2" v="40600"/>
    </bk>
    <bk>
      <rc t="2" v="40601"/>
    </bk>
    <bk>
      <rc t="2" v="40602"/>
    </bk>
    <bk>
      <rc t="2" v="40603"/>
    </bk>
    <bk>
      <rc t="2" v="40604"/>
    </bk>
    <bk>
      <rc t="2" v="40605"/>
    </bk>
    <bk>
      <rc t="2" v="40606"/>
    </bk>
    <bk>
      <rc t="2" v="40607"/>
    </bk>
    <bk>
      <rc t="2" v="40608"/>
    </bk>
    <bk>
      <rc t="2" v="40609"/>
    </bk>
    <bk>
      <rc t="2" v="40610"/>
    </bk>
    <bk>
      <rc t="2" v="40611"/>
    </bk>
    <bk>
      <rc t="2" v="40612"/>
    </bk>
    <bk>
      <rc t="2" v="40613"/>
    </bk>
    <bk>
      <rc t="2" v="40614"/>
    </bk>
    <bk>
      <rc t="2" v="40615"/>
    </bk>
    <bk>
      <rc t="2" v="40616"/>
    </bk>
    <bk>
      <rc t="2" v="40617"/>
    </bk>
    <bk>
      <rc t="2" v="40618"/>
    </bk>
    <bk>
      <rc t="2" v="40619"/>
    </bk>
    <bk>
      <rc t="2" v="40620"/>
    </bk>
    <bk>
      <rc t="2" v="40621"/>
    </bk>
    <bk>
      <rc t="2" v="40622"/>
    </bk>
    <bk>
      <rc t="2" v="40623"/>
    </bk>
    <bk>
      <rc t="2" v="40624"/>
    </bk>
    <bk>
      <rc t="2" v="40625"/>
    </bk>
    <bk>
      <rc t="2" v="40626"/>
    </bk>
    <bk>
      <rc t="2" v="40627"/>
    </bk>
    <bk>
      <rc t="2" v="40628"/>
    </bk>
    <bk>
      <rc t="2" v="40629"/>
    </bk>
    <bk>
      <rc t="2" v="40630"/>
    </bk>
    <bk>
      <rc t="2" v="40631"/>
    </bk>
    <bk>
      <rc t="2" v="40632"/>
    </bk>
    <bk>
      <rc t="2" v="40633"/>
    </bk>
    <bk>
      <rc t="2" v="40634"/>
    </bk>
    <bk>
      <rc t="2" v="40635"/>
    </bk>
    <bk>
      <rc t="2" v="40636"/>
    </bk>
    <bk>
      <rc t="2" v="40637"/>
    </bk>
    <bk>
      <rc t="2" v="40638"/>
    </bk>
    <bk>
      <rc t="2" v="40639"/>
    </bk>
    <bk>
      <rc t="2" v="40640"/>
    </bk>
    <bk>
      <rc t="2" v="40641"/>
    </bk>
    <bk>
      <rc t="2" v="40642"/>
    </bk>
    <bk>
      <rc t="2" v="40643"/>
    </bk>
    <bk>
      <rc t="2" v="40644"/>
    </bk>
    <bk>
      <rc t="2" v="40645"/>
    </bk>
    <bk>
      <rc t="2" v="40646"/>
    </bk>
    <bk>
      <rc t="2" v="40647"/>
    </bk>
    <bk>
      <rc t="2" v="40648"/>
    </bk>
    <bk>
      <rc t="2" v="40649"/>
    </bk>
    <bk>
      <rc t="2" v="40650"/>
    </bk>
    <bk>
      <rc t="2" v="40651"/>
    </bk>
    <bk>
      <rc t="2" v="40652"/>
    </bk>
    <bk>
      <rc t="2" v="40653"/>
    </bk>
    <bk>
      <rc t="2" v="40654"/>
    </bk>
    <bk>
      <rc t="2" v="40655"/>
    </bk>
    <bk>
      <rc t="2" v="40656"/>
    </bk>
    <bk>
      <rc t="2" v="40657"/>
    </bk>
    <bk>
      <rc t="2" v="40658"/>
    </bk>
    <bk>
      <rc t="2" v="40659"/>
    </bk>
    <bk>
      <rc t="2" v="40660"/>
    </bk>
    <bk>
      <rc t="2" v="40661"/>
    </bk>
    <bk>
      <rc t="2" v="40662"/>
    </bk>
    <bk>
      <rc t="2" v="40663"/>
    </bk>
    <bk>
      <rc t="2" v="40664"/>
    </bk>
    <bk>
      <rc t="2" v="40665"/>
    </bk>
    <bk>
      <rc t="2" v="40666"/>
    </bk>
    <bk>
      <rc t="2" v="40667"/>
    </bk>
    <bk>
      <rc t="2" v="40668"/>
    </bk>
    <bk>
      <rc t="2" v="40669"/>
    </bk>
    <bk>
      <rc t="2" v="40670"/>
    </bk>
    <bk>
      <rc t="2" v="40671"/>
    </bk>
    <bk>
      <rc t="2" v="40672"/>
    </bk>
    <bk>
      <rc t="2" v="40673"/>
    </bk>
    <bk>
      <rc t="2" v="40674"/>
    </bk>
    <bk>
      <rc t="2" v="40675"/>
    </bk>
    <bk>
      <rc t="2" v="40676"/>
    </bk>
    <bk>
      <rc t="2" v="40677"/>
    </bk>
    <bk>
      <rc t="2" v="40678"/>
    </bk>
    <bk>
      <rc t="2" v="40679"/>
    </bk>
    <bk>
      <rc t="2" v="40680"/>
    </bk>
    <bk>
      <rc t="2" v="40681"/>
    </bk>
    <bk>
      <rc t="2" v="40682"/>
    </bk>
    <bk>
      <rc t="2" v="40683"/>
    </bk>
    <bk>
      <rc t="2" v="40684"/>
    </bk>
    <bk>
      <rc t="2" v="40685"/>
    </bk>
    <bk>
      <rc t="2" v="40686"/>
    </bk>
    <bk>
      <rc t="2" v="40687"/>
    </bk>
    <bk>
      <rc t="2" v="40688"/>
    </bk>
    <bk>
      <rc t="2" v="40689"/>
    </bk>
    <bk>
      <rc t="2" v="40690"/>
    </bk>
    <bk>
      <rc t="2" v="40691"/>
    </bk>
    <bk>
      <rc t="2" v="40692"/>
    </bk>
    <bk>
      <rc t="2" v="40693"/>
    </bk>
    <bk>
      <rc t="2" v="40694"/>
    </bk>
    <bk>
      <rc t="2" v="40695"/>
    </bk>
    <bk>
      <rc t="2" v="40696"/>
    </bk>
    <bk>
      <rc t="2" v="40697"/>
    </bk>
    <bk>
      <rc t="2" v="40698"/>
    </bk>
    <bk>
      <rc t="2" v="40699"/>
    </bk>
    <bk>
      <rc t="2" v="40700"/>
    </bk>
    <bk>
      <rc t="2" v="40701"/>
    </bk>
    <bk>
      <rc t="2" v="40702"/>
    </bk>
    <bk>
      <rc t="2" v="40703"/>
    </bk>
    <bk>
      <rc t="2" v="40704"/>
    </bk>
    <bk>
      <rc t="2" v="40705"/>
    </bk>
    <bk>
      <rc t="2" v="40706"/>
    </bk>
    <bk>
      <rc t="2" v="40707"/>
    </bk>
    <bk>
      <rc t="2" v="40708"/>
    </bk>
    <bk>
      <rc t="2" v="40709"/>
    </bk>
    <bk>
      <rc t="2" v="40710"/>
    </bk>
    <bk>
      <rc t="2" v="40711"/>
    </bk>
    <bk>
      <rc t="2" v="40712"/>
    </bk>
    <bk>
      <rc t="2" v="40713"/>
    </bk>
    <bk>
      <rc t="2" v="40714"/>
    </bk>
    <bk>
      <rc t="2" v="40715"/>
    </bk>
    <bk>
      <rc t="2" v="40716"/>
    </bk>
    <bk>
      <rc t="2" v="40717"/>
    </bk>
    <bk>
      <rc t="2" v="40718"/>
    </bk>
    <bk>
      <rc t="2" v="40719"/>
    </bk>
    <bk>
      <rc t="2" v="40720"/>
    </bk>
    <bk>
      <rc t="2" v="40721"/>
    </bk>
    <bk>
      <rc t="2" v="40722"/>
    </bk>
    <bk>
      <rc t="2" v="40723"/>
    </bk>
    <bk>
      <rc t="2" v="40724"/>
    </bk>
    <bk>
      <rc t="2" v="40725"/>
    </bk>
    <bk>
      <rc t="2" v="40726"/>
    </bk>
    <bk>
      <rc t="2" v="40727"/>
    </bk>
    <bk>
      <rc t="2" v="40728"/>
    </bk>
    <bk>
      <rc t="2" v="40729"/>
    </bk>
    <bk>
      <rc t="2" v="40730"/>
    </bk>
    <bk>
      <rc t="2" v="40731"/>
    </bk>
    <bk>
      <rc t="2" v="40732"/>
    </bk>
    <bk>
      <rc t="2" v="40733"/>
    </bk>
    <bk>
      <rc t="2" v="40734"/>
    </bk>
    <bk>
      <rc t="2" v="40735"/>
    </bk>
    <bk>
      <rc t="2" v="40736"/>
    </bk>
    <bk>
      <rc t="2" v="40737"/>
    </bk>
    <bk>
      <rc t="2" v="40738"/>
    </bk>
    <bk>
      <rc t="2" v="40739"/>
    </bk>
    <bk>
      <rc t="2" v="40740"/>
    </bk>
    <bk>
      <rc t="2" v="40741"/>
    </bk>
    <bk>
      <rc t="2" v="40742"/>
    </bk>
    <bk>
      <rc t="2" v="40743"/>
    </bk>
    <bk>
      <rc t="2" v="40744"/>
    </bk>
    <bk>
      <rc t="2" v="40745"/>
    </bk>
    <bk>
      <rc t="2" v="40746"/>
    </bk>
    <bk>
      <rc t="2" v="40747"/>
    </bk>
    <bk>
      <rc t="2" v="40748"/>
    </bk>
    <bk>
      <rc t="2" v="40749"/>
    </bk>
    <bk>
      <rc t="2" v="40750"/>
    </bk>
    <bk>
      <rc t="2" v="40751"/>
    </bk>
    <bk>
      <rc t="2" v="40752"/>
    </bk>
    <bk>
      <rc t="2" v="40753"/>
    </bk>
    <bk>
      <rc t="2" v="40754"/>
    </bk>
    <bk>
      <rc t="2" v="40755"/>
    </bk>
    <bk>
      <rc t="2" v="40756"/>
    </bk>
    <bk>
      <rc t="2" v="40757"/>
    </bk>
    <bk>
      <rc t="2" v="40758"/>
    </bk>
    <bk>
      <rc t="2" v="40759"/>
    </bk>
    <bk>
      <rc t="2" v="40760"/>
    </bk>
    <bk>
      <rc t="2" v="40761"/>
    </bk>
    <bk>
      <rc t="2" v="40762"/>
    </bk>
    <bk>
      <rc t="2" v="40763"/>
    </bk>
    <bk>
      <rc t="2" v="40764"/>
    </bk>
    <bk>
      <rc t="2" v="40765"/>
    </bk>
    <bk>
      <rc t="2" v="40766"/>
    </bk>
    <bk>
      <rc t="2" v="40767"/>
    </bk>
    <bk>
      <rc t="2" v="40768"/>
    </bk>
    <bk>
      <rc t="2" v="40769"/>
    </bk>
    <bk>
      <rc t="2" v="40770"/>
    </bk>
    <bk>
      <rc t="2" v="40771"/>
    </bk>
    <bk>
      <rc t="2" v="40772"/>
    </bk>
    <bk>
      <rc t="2" v="40773"/>
    </bk>
    <bk>
      <rc t="2" v="40774"/>
    </bk>
    <bk>
      <rc t="2" v="40775"/>
    </bk>
    <bk>
      <rc t="2" v="40776"/>
    </bk>
    <bk>
      <rc t="2" v="40777"/>
    </bk>
    <bk>
      <rc t="2" v="40778"/>
    </bk>
    <bk>
      <rc t="2" v="40779"/>
    </bk>
    <bk>
      <rc t="2" v="40780"/>
    </bk>
    <bk>
      <rc t="2" v="40781"/>
    </bk>
    <bk>
      <rc t="2" v="40782"/>
    </bk>
    <bk>
      <rc t="2" v="40783"/>
    </bk>
    <bk>
      <rc t="2" v="40784"/>
    </bk>
    <bk>
      <rc t="2" v="40785"/>
    </bk>
    <bk>
      <rc t="2" v="40786"/>
    </bk>
    <bk>
      <rc t="2" v="40787"/>
    </bk>
    <bk>
      <rc t="2" v="40788"/>
    </bk>
    <bk>
      <rc t="2" v="40789"/>
    </bk>
    <bk>
      <rc t="2" v="40790"/>
    </bk>
    <bk>
      <rc t="2" v="40791"/>
    </bk>
    <bk>
      <rc t="2" v="40792"/>
    </bk>
    <bk>
      <rc t="2" v="40793"/>
    </bk>
    <bk>
      <rc t="2" v="40794"/>
    </bk>
    <bk>
      <rc t="2" v="40795"/>
    </bk>
    <bk>
      <rc t="2" v="40796"/>
    </bk>
    <bk>
      <rc t="2" v="40797"/>
    </bk>
    <bk>
      <rc t="2" v="40798"/>
    </bk>
    <bk>
      <rc t="2" v="40799"/>
    </bk>
    <bk>
      <rc t="2" v="40800"/>
    </bk>
    <bk>
      <rc t="2" v="40801"/>
    </bk>
    <bk>
      <rc t="2" v="40802"/>
    </bk>
    <bk>
      <rc t="2" v="40803"/>
    </bk>
    <bk>
      <rc t="2" v="40804"/>
    </bk>
    <bk>
      <rc t="2" v="40805"/>
    </bk>
    <bk>
      <rc t="2" v="40806"/>
    </bk>
    <bk>
      <rc t="2" v="40807"/>
    </bk>
    <bk>
      <rc t="2" v="40808"/>
    </bk>
    <bk>
      <rc t="2" v="40809"/>
    </bk>
    <bk>
      <rc t="2" v="40810"/>
    </bk>
    <bk>
      <rc t="2" v="40811"/>
    </bk>
    <bk>
      <rc t="2" v="40812"/>
    </bk>
    <bk>
      <rc t="2" v="40813"/>
    </bk>
    <bk>
      <rc t="2" v="40814"/>
    </bk>
    <bk>
      <rc t="2" v="40815"/>
    </bk>
    <bk>
      <rc t="2" v="40816"/>
    </bk>
    <bk>
      <rc t="2" v="40817"/>
    </bk>
    <bk>
      <rc t="2" v="40818"/>
    </bk>
    <bk>
      <rc t="2" v="40819"/>
    </bk>
    <bk>
      <rc t="2" v="40820"/>
    </bk>
    <bk>
      <rc t="2" v="40821"/>
    </bk>
    <bk>
      <rc t="2" v="40822"/>
    </bk>
    <bk>
      <rc t="2" v="40823"/>
    </bk>
    <bk>
      <rc t="2" v="40824"/>
    </bk>
    <bk>
      <rc t="2" v="40825"/>
    </bk>
    <bk>
      <rc t="2" v="40826"/>
    </bk>
    <bk>
      <rc t="2" v="40827"/>
    </bk>
    <bk>
      <rc t="2" v="40828"/>
    </bk>
    <bk>
      <rc t="2" v="40829"/>
    </bk>
    <bk>
      <rc t="2" v="40830"/>
    </bk>
    <bk>
      <rc t="2" v="40831"/>
    </bk>
    <bk>
      <rc t="2" v="40832"/>
    </bk>
    <bk>
      <rc t="2" v="40833"/>
    </bk>
    <bk>
      <rc t="2" v="40834"/>
    </bk>
    <bk>
      <rc t="2" v="40835"/>
    </bk>
    <bk>
      <rc t="2" v="40836"/>
    </bk>
    <bk>
      <rc t="2" v="40837"/>
    </bk>
    <bk>
      <rc t="2" v="40838"/>
    </bk>
    <bk>
      <rc t="2" v="40839"/>
    </bk>
    <bk>
      <rc t="2" v="40840"/>
    </bk>
    <bk>
      <rc t="2" v="40841"/>
    </bk>
    <bk>
      <rc t="2" v="40842"/>
    </bk>
    <bk>
      <rc t="2" v="40843"/>
    </bk>
    <bk>
      <rc t="2" v="40844"/>
    </bk>
    <bk>
      <rc t="2" v="40845"/>
    </bk>
    <bk>
      <rc t="2" v="40846"/>
    </bk>
    <bk>
      <rc t="2" v="40847"/>
    </bk>
    <bk>
      <rc t="2" v="40848"/>
    </bk>
    <bk>
      <rc t="2" v="40849"/>
    </bk>
    <bk>
      <rc t="2" v="40850"/>
    </bk>
    <bk>
      <rc t="2" v="40851"/>
    </bk>
    <bk>
      <rc t="2" v="40852"/>
    </bk>
    <bk>
      <rc t="2" v="40853"/>
    </bk>
    <bk>
      <rc t="2" v="40854"/>
    </bk>
    <bk>
      <rc t="2" v="40855"/>
    </bk>
    <bk>
      <rc t="2" v="40856"/>
    </bk>
    <bk>
      <rc t="2" v="40857"/>
    </bk>
    <bk>
      <rc t="2" v="40858"/>
    </bk>
    <bk>
      <rc t="2" v="40859"/>
    </bk>
    <bk>
      <rc t="2" v="40860"/>
    </bk>
    <bk>
      <rc t="2" v="40861"/>
    </bk>
    <bk>
      <rc t="2" v="40862"/>
    </bk>
    <bk>
      <rc t="2" v="40863"/>
    </bk>
    <bk>
      <rc t="2" v="40864"/>
    </bk>
    <bk>
      <rc t="2" v="40865"/>
    </bk>
    <bk>
      <rc t="2" v="40866"/>
    </bk>
    <bk>
      <rc t="2" v="40867"/>
    </bk>
    <bk>
      <rc t="2" v="40868"/>
    </bk>
    <bk>
      <rc t="2" v="40869"/>
    </bk>
    <bk>
      <rc t="2" v="40870"/>
    </bk>
    <bk>
      <rc t="2" v="40871"/>
    </bk>
    <bk>
      <rc t="2" v="40872"/>
    </bk>
    <bk>
      <rc t="2" v="40873"/>
    </bk>
    <bk>
      <rc t="2" v="40874"/>
    </bk>
    <bk>
      <rc t="2" v="40875"/>
    </bk>
    <bk>
      <rc t="2" v="40876"/>
    </bk>
    <bk>
      <rc t="2" v="40877"/>
    </bk>
    <bk>
      <rc t="2" v="40878"/>
    </bk>
    <bk>
      <rc t="2" v="40879"/>
    </bk>
    <bk>
      <rc t="2" v="40880"/>
    </bk>
    <bk>
      <rc t="2" v="40881"/>
    </bk>
    <bk>
      <rc t="2" v="40882"/>
    </bk>
    <bk>
      <rc t="2" v="40883"/>
    </bk>
    <bk>
      <rc t="2" v="40884"/>
    </bk>
    <bk>
      <rc t="2" v="40885"/>
    </bk>
    <bk>
      <rc t="2" v="40886"/>
    </bk>
    <bk>
      <rc t="2" v="40887"/>
    </bk>
    <bk>
      <rc t="2" v="40888"/>
    </bk>
    <bk>
      <rc t="2" v="40889"/>
    </bk>
    <bk>
      <rc t="2" v="40890"/>
    </bk>
    <bk>
      <rc t="2" v="40891"/>
    </bk>
    <bk>
      <rc t="2" v="40892"/>
    </bk>
    <bk>
      <rc t="2" v="40893"/>
    </bk>
    <bk>
      <rc t="2" v="40894"/>
    </bk>
    <bk>
      <rc t="2" v="40895"/>
    </bk>
    <bk>
      <rc t="2" v="40896"/>
    </bk>
    <bk>
      <rc t="2" v="40897"/>
    </bk>
    <bk>
      <rc t="2" v="40898"/>
    </bk>
    <bk>
      <rc t="2" v="40899"/>
    </bk>
    <bk>
      <rc t="2" v="40900"/>
    </bk>
    <bk>
      <rc t="2" v="40901"/>
    </bk>
    <bk>
      <rc t="2" v="40902"/>
    </bk>
    <bk>
      <rc t="2" v="40903"/>
    </bk>
    <bk>
      <rc t="2" v="40904"/>
    </bk>
    <bk>
      <rc t="2" v="40905"/>
    </bk>
    <bk>
      <rc t="2" v="40906"/>
    </bk>
    <bk>
      <rc t="2" v="40907"/>
    </bk>
    <bk>
      <rc t="2" v="40908"/>
    </bk>
    <bk>
      <rc t="2" v="40909"/>
    </bk>
    <bk>
      <rc t="2" v="40910"/>
    </bk>
    <bk>
      <rc t="2" v="40911"/>
    </bk>
    <bk>
      <rc t="2" v="40912"/>
    </bk>
    <bk>
      <rc t="2" v="40913"/>
    </bk>
    <bk>
      <rc t="2" v="40914"/>
    </bk>
    <bk>
      <rc t="2" v="40915"/>
    </bk>
    <bk>
      <rc t="2" v="40916"/>
    </bk>
    <bk>
      <rc t="2" v="40917"/>
    </bk>
    <bk>
      <rc t="2" v="40918"/>
    </bk>
    <bk>
      <rc t="2" v="40919"/>
    </bk>
    <bk>
      <rc t="2" v="40920"/>
    </bk>
    <bk>
      <rc t="2" v="40921"/>
    </bk>
    <bk>
      <rc t="2" v="40922"/>
    </bk>
    <bk>
      <rc t="2" v="40923"/>
    </bk>
    <bk>
      <rc t="2" v="40924"/>
    </bk>
    <bk>
      <rc t="2" v="40925"/>
    </bk>
    <bk>
      <rc t="2" v="40926"/>
    </bk>
    <bk>
      <rc t="2" v="40927"/>
    </bk>
    <bk>
      <rc t="2" v="40928"/>
    </bk>
    <bk>
      <rc t="2" v="40929"/>
    </bk>
    <bk>
      <rc t="2" v="40930"/>
    </bk>
    <bk>
      <rc t="2" v="40931"/>
    </bk>
    <bk>
      <rc t="2" v="40932"/>
    </bk>
    <bk>
      <rc t="2" v="40933"/>
    </bk>
    <bk>
      <rc t="2" v="40934"/>
    </bk>
    <bk>
      <rc t="2" v="40935"/>
    </bk>
    <bk>
      <rc t="2" v="40936"/>
    </bk>
    <bk>
      <rc t="2" v="40937"/>
    </bk>
    <bk>
      <rc t="2" v="40938"/>
    </bk>
    <bk>
      <rc t="2" v="40939"/>
    </bk>
    <bk>
      <rc t="2" v="40940"/>
    </bk>
    <bk>
      <rc t="2" v="40941"/>
    </bk>
    <bk>
      <rc t="2" v="40942"/>
    </bk>
    <bk>
      <rc t="2" v="40943"/>
    </bk>
    <bk>
      <rc t="2" v="40944"/>
    </bk>
    <bk>
      <rc t="2" v="40945"/>
    </bk>
    <bk>
      <rc t="2" v="40946"/>
    </bk>
    <bk>
      <rc t="2" v="40947"/>
    </bk>
    <bk>
      <rc t="2" v="40948"/>
    </bk>
    <bk>
      <rc t="2" v="40949"/>
    </bk>
    <bk>
      <rc t="2" v="40950"/>
    </bk>
    <bk>
      <rc t="2" v="40951"/>
    </bk>
    <bk>
      <rc t="2" v="40952"/>
    </bk>
    <bk>
      <rc t="2" v="40953"/>
    </bk>
    <bk>
      <rc t="2" v="40954"/>
    </bk>
    <bk>
      <rc t="2" v="40955"/>
    </bk>
    <bk>
      <rc t="2" v="40956"/>
    </bk>
    <bk>
      <rc t="2" v="40957"/>
    </bk>
    <bk>
      <rc t="2" v="40958"/>
    </bk>
    <bk>
      <rc t="2" v="40959"/>
    </bk>
    <bk>
      <rc t="2" v="40960"/>
    </bk>
    <bk>
      <rc t="2" v="40961"/>
    </bk>
    <bk>
      <rc t="2" v="40962"/>
    </bk>
    <bk>
      <rc t="2" v="40963"/>
    </bk>
    <bk>
      <rc t="2" v="40964"/>
    </bk>
    <bk>
      <rc t="2" v="40965"/>
    </bk>
    <bk>
      <rc t="2" v="40966"/>
    </bk>
    <bk>
      <rc t="2" v="40967"/>
    </bk>
    <bk>
      <rc t="2" v="40968"/>
    </bk>
    <bk>
      <rc t="2" v="40969"/>
    </bk>
    <bk>
      <rc t="2" v="40970"/>
    </bk>
    <bk>
      <rc t="2" v="40971"/>
    </bk>
    <bk>
      <rc t="2" v="40972"/>
    </bk>
    <bk>
      <rc t="2" v="40973"/>
    </bk>
    <bk>
      <rc t="2" v="40974"/>
    </bk>
    <bk>
      <rc t="2" v="40975"/>
    </bk>
    <bk>
      <rc t="2" v="40976"/>
    </bk>
    <bk>
      <rc t="2" v="40977"/>
    </bk>
    <bk>
      <rc t="2" v="40978"/>
    </bk>
    <bk>
      <rc t="2" v="40979"/>
    </bk>
    <bk>
      <rc t="2" v="40980"/>
    </bk>
    <bk>
      <rc t="2" v="40981"/>
    </bk>
    <bk>
      <rc t="2" v="40982"/>
    </bk>
    <bk>
      <rc t="2" v="40983"/>
    </bk>
    <bk>
      <rc t="2" v="40984"/>
    </bk>
    <bk>
      <rc t="2" v="40985"/>
    </bk>
    <bk>
      <rc t="2" v="40986"/>
    </bk>
    <bk>
      <rc t="2" v="40987"/>
    </bk>
    <bk>
      <rc t="2" v="40988"/>
    </bk>
    <bk>
      <rc t="2" v="40989"/>
    </bk>
    <bk>
      <rc t="2" v="40990"/>
    </bk>
    <bk>
      <rc t="2" v="40991"/>
    </bk>
    <bk>
      <rc t="2" v="40992"/>
    </bk>
    <bk>
      <rc t="2" v="40993"/>
    </bk>
    <bk>
      <rc t="2" v="40994"/>
    </bk>
    <bk>
      <rc t="2" v="40995"/>
    </bk>
    <bk>
      <rc t="2" v="40996"/>
    </bk>
    <bk>
      <rc t="2" v="40997"/>
    </bk>
    <bk>
      <rc t="2" v="40998"/>
    </bk>
    <bk>
      <rc t="2" v="40999"/>
    </bk>
    <bk>
      <rc t="2" v="41000"/>
    </bk>
    <bk>
      <rc t="2" v="41001"/>
    </bk>
    <bk>
      <rc t="2" v="41002"/>
    </bk>
    <bk>
      <rc t="2" v="41003"/>
    </bk>
    <bk>
      <rc t="2" v="41004"/>
    </bk>
    <bk>
      <rc t="2" v="41005"/>
    </bk>
    <bk>
      <rc t="2" v="41006"/>
    </bk>
    <bk>
      <rc t="2" v="41007"/>
    </bk>
    <bk>
      <rc t="2" v="41008"/>
    </bk>
    <bk>
      <rc t="2" v="41009"/>
    </bk>
    <bk>
      <rc t="2" v="41010"/>
    </bk>
    <bk>
      <rc t="2" v="41011"/>
    </bk>
    <bk>
      <rc t="2" v="41012"/>
    </bk>
    <bk>
      <rc t="2" v="41013"/>
    </bk>
    <bk>
      <rc t="2" v="41014"/>
    </bk>
    <bk>
      <rc t="2" v="41015"/>
    </bk>
    <bk>
      <rc t="2" v="41016"/>
    </bk>
    <bk>
      <rc t="2" v="41017"/>
    </bk>
    <bk>
      <rc t="2" v="41018"/>
    </bk>
    <bk>
      <rc t="2" v="41019"/>
    </bk>
    <bk>
      <rc t="2" v="41020"/>
    </bk>
    <bk>
      <rc t="2" v="41021"/>
    </bk>
    <bk>
      <rc t="2" v="41022"/>
    </bk>
    <bk>
      <rc t="2" v="41023"/>
    </bk>
    <bk>
      <rc t="2" v="41024"/>
    </bk>
    <bk>
      <rc t="2" v="41025"/>
    </bk>
    <bk>
      <rc t="2" v="41026"/>
    </bk>
    <bk>
      <rc t="2" v="41027"/>
    </bk>
    <bk>
      <rc t="2" v="41028"/>
    </bk>
    <bk>
      <rc t="2" v="41029"/>
    </bk>
    <bk>
      <rc t="2" v="41030"/>
    </bk>
    <bk>
      <rc t="2" v="41031"/>
    </bk>
    <bk>
      <rc t="2" v="41032"/>
    </bk>
    <bk>
      <rc t="2" v="41033"/>
    </bk>
    <bk>
      <rc t="2" v="41034"/>
    </bk>
    <bk>
      <rc t="2" v="41035"/>
    </bk>
    <bk>
      <rc t="2" v="41036"/>
    </bk>
    <bk>
      <rc t="2" v="41037"/>
    </bk>
    <bk>
      <rc t="2" v="41038"/>
    </bk>
    <bk>
      <rc t="2" v="41039"/>
    </bk>
    <bk>
      <rc t="2" v="41040"/>
    </bk>
    <bk>
      <rc t="2" v="41041"/>
    </bk>
    <bk>
      <rc t="2" v="41042"/>
    </bk>
    <bk>
      <rc t="2" v="41043"/>
    </bk>
    <bk>
      <rc t="2" v="41044"/>
    </bk>
    <bk>
      <rc t="2" v="41045"/>
    </bk>
    <bk>
      <rc t="2" v="41046"/>
    </bk>
    <bk>
      <rc t="2" v="41047"/>
    </bk>
    <bk>
      <rc t="2" v="41048"/>
    </bk>
    <bk>
      <rc t="2" v="41049"/>
    </bk>
    <bk>
      <rc t="2" v="41050"/>
    </bk>
    <bk>
      <rc t="2" v="41051"/>
    </bk>
    <bk>
      <rc t="2" v="41052"/>
    </bk>
    <bk>
      <rc t="2" v="41053"/>
    </bk>
    <bk>
      <rc t="2" v="41054"/>
    </bk>
    <bk>
      <rc t="2" v="41055"/>
    </bk>
    <bk>
      <rc t="2" v="41056"/>
    </bk>
    <bk>
      <rc t="2" v="41057"/>
    </bk>
    <bk>
      <rc t="2" v="41058"/>
    </bk>
    <bk>
      <rc t="2" v="41059"/>
    </bk>
    <bk>
      <rc t="2" v="41060"/>
    </bk>
    <bk>
      <rc t="2" v="41061"/>
    </bk>
    <bk>
      <rc t="2" v="41062"/>
    </bk>
    <bk>
      <rc t="2" v="41063"/>
    </bk>
    <bk>
      <rc t="2" v="41064"/>
    </bk>
    <bk>
      <rc t="2" v="41065"/>
    </bk>
    <bk>
      <rc t="2" v="41066"/>
    </bk>
    <bk>
      <rc t="2" v="41067"/>
    </bk>
    <bk>
      <rc t="2" v="41068"/>
    </bk>
    <bk>
      <rc t="2" v="41069"/>
    </bk>
    <bk>
      <rc t="2" v="41070"/>
    </bk>
    <bk>
      <rc t="2" v="41071"/>
    </bk>
    <bk>
      <rc t="2" v="41072"/>
    </bk>
    <bk>
      <rc t="2" v="41073"/>
    </bk>
    <bk>
      <rc t="2" v="41074"/>
    </bk>
    <bk>
      <rc t="2" v="41075"/>
    </bk>
    <bk>
      <rc t="2" v="41076"/>
    </bk>
    <bk>
      <rc t="2" v="41077"/>
    </bk>
    <bk>
      <rc t="2" v="41078"/>
    </bk>
    <bk>
      <rc t="2" v="41079"/>
    </bk>
    <bk>
      <rc t="2" v="41080"/>
    </bk>
    <bk>
      <rc t="2" v="41081"/>
    </bk>
    <bk>
      <rc t="2" v="41082"/>
    </bk>
    <bk>
      <rc t="2" v="41083"/>
    </bk>
    <bk>
      <rc t="2" v="41084"/>
    </bk>
    <bk>
      <rc t="2" v="41085"/>
    </bk>
    <bk>
      <rc t="2" v="41086"/>
    </bk>
    <bk>
      <rc t="2" v="41087"/>
    </bk>
    <bk>
      <rc t="2" v="41088"/>
    </bk>
    <bk>
      <rc t="2" v="41089"/>
    </bk>
    <bk>
      <rc t="2" v="41090"/>
    </bk>
    <bk>
      <rc t="2" v="41091"/>
    </bk>
    <bk>
      <rc t="2" v="41092"/>
    </bk>
    <bk>
      <rc t="2" v="41093"/>
    </bk>
    <bk>
      <rc t="2" v="41094"/>
    </bk>
    <bk>
      <rc t="2" v="41095"/>
    </bk>
    <bk>
      <rc t="2" v="41096"/>
    </bk>
    <bk>
      <rc t="2" v="41097"/>
    </bk>
    <bk>
      <rc t="2" v="41098"/>
    </bk>
    <bk>
      <rc t="2" v="41099"/>
    </bk>
    <bk>
      <rc t="2" v="41100"/>
    </bk>
    <bk>
      <rc t="2" v="41101"/>
    </bk>
    <bk>
      <rc t="2" v="41102"/>
    </bk>
    <bk>
      <rc t="2" v="41103"/>
    </bk>
    <bk>
      <rc t="2" v="41104"/>
    </bk>
    <bk>
      <rc t="2" v="41105"/>
    </bk>
    <bk>
      <rc t="2" v="41106"/>
    </bk>
    <bk>
      <rc t="2" v="41107"/>
    </bk>
    <bk>
      <rc t="2" v="41108"/>
    </bk>
    <bk>
      <rc t="2" v="41109"/>
    </bk>
    <bk>
      <rc t="2" v="41110"/>
    </bk>
    <bk>
      <rc t="2" v="41111"/>
    </bk>
    <bk>
      <rc t="2" v="41112"/>
    </bk>
    <bk>
      <rc t="2" v="41113"/>
    </bk>
    <bk>
      <rc t="2" v="41114"/>
    </bk>
    <bk>
      <rc t="2" v="41115"/>
    </bk>
    <bk>
      <rc t="2" v="41116"/>
    </bk>
    <bk>
      <rc t="2" v="41117"/>
    </bk>
    <bk>
      <rc t="2" v="41118"/>
    </bk>
    <bk>
      <rc t="2" v="41119"/>
    </bk>
    <bk>
      <rc t="2" v="41120"/>
    </bk>
    <bk>
      <rc t="2" v="41121"/>
    </bk>
    <bk>
      <rc t="2" v="41122"/>
    </bk>
    <bk>
      <rc t="2" v="41123"/>
    </bk>
    <bk>
      <rc t="2" v="41124"/>
    </bk>
    <bk>
      <rc t="2" v="41125"/>
    </bk>
    <bk>
      <rc t="2" v="41126"/>
    </bk>
    <bk>
      <rc t="2" v="41127"/>
    </bk>
    <bk>
      <rc t="2" v="41128"/>
    </bk>
    <bk>
      <rc t="2" v="41129"/>
    </bk>
    <bk>
      <rc t="2" v="41130"/>
    </bk>
    <bk>
      <rc t="2" v="41131"/>
    </bk>
    <bk>
      <rc t="2" v="41132"/>
    </bk>
    <bk>
      <rc t="2" v="41133"/>
    </bk>
    <bk>
      <rc t="2" v="41134"/>
    </bk>
    <bk>
      <rc t="2" v="41135"/>
    </bk>
    <bk>
      <rc t="2" v="41136"/>
    </bk>
    <bk>
      <rc t="2" v="41137"/>
    </bk>
    <bk>
      <rc t="2" v="41138"/>
    </bk>
    <bk>
      <rc t="2" v="41139"/>
    </bk>
    <bk>
      <rc t="2" v="41140"/>
    </bk>
    <bk>
      <rc t="2" v="41141"/>
    </bk>
    <bk>
      <rc t="2" v="41142"/>
    </bk>
    <bk>
      <rc t="2" v="41143"/>
    </bk>
    <bk>
      <rc t="2" v="41144"/>
    </bk>
    <bk>
      <rc t="2" v="41145"/>
    </bk>
    <bk>
      <rc t="2" v="41146"/>
    </bk>
    <bk>
      <rc t="2" v="41147"/>
    </bk>
    <bk>
      <rc t="2" v="41148"/>
    </bk>
    <bk>
      <rc t="2" v="41149"/>
    </bk>
    <bk>
      <rc t="2" v="41150"/>
    </bk>
    <bk>
      <rc t="2" v="41151"/>
    </bk>
    <bk>
      <rc t="2" v="41152"/>
    </bk>
    <bk>
      <rc t="2" v="41153"/>
    </bk>
    <bk>
      <rc t="2" v="41154"/>
    </bk>
    <bk>
      <rc t="2" v="41155"/>
    </bk>
    <bk>
      <rc t="2" v="41156"/>
    </bk>
    <bk>
      <rc t="2" v="41157"/>
    </bk>
    <bk>
      <rc t="2" v="41158"/>
    </bk>
    <bk>
      <rc t="2" v="41159"/>
    </bk>
    <bk>
      <rc t="2" v="41160"/>
    </bk>
    <bk>
      <rc t="2" v="41161"/>
    </bk>
    <bk>
      <rc t="2" v="41162"/>
    </bk>
    <bk>
      <rc t="2" v="41163"/>
    </bk>
    <bk>
      <rc t="2" v="41164"/>
    </bk>
    <bk>
      <rc t="2" v="41165"/>
    </bk>
    <bk>
      <rc t="2" v="41166"/>
    </bk>
    <bk>
      <rc t="2" v="41167"/>
    </bk>
    <bk>
      <rc t="2" v="41168"/>
    </bk>
    <bk>
      <rc t="2" v="41169"/>
    </bk>
    <bk>
      <rc t="2" v="41170"/>
    </bk>
    <bk>
      <rc t="2" v="41171"/>
    </bk>
    <bk>
      <rc t="2" v="41172"/>
    </bk>
    <bk>
      <rc t="2" v="41173"/>
    </bk>
    <bk>
      <rc t="2" v="41174"/>
    </bk>
    <bk>
      <rc t="2" v="41175"/>
    </bk>
    <bk>
      <rc t="2" v="41176"/>
    </bk>
    <bk>
      <rc t="2" v="41177"/>
    </bk>
    <bk>
      <rc t="2" v="41178"/>
    </bk>
    <bk>
      <rc t="2" v="41179"/>
    </bk>
    <bk>
      <rc t="2" v="41180"/>
    </bk>
    <bk>
      <rc t="2" v="41181"/>
    </bk>
    <bk>
      <rc t="2" v="41182"/>
    </bk>
    <bk>
      <rc t="2" v="41183"/>
    </bk>
    <bk>
      <rc t="2" v="41184"/>
    </bk>
    <bk>
      <rc t="2" v="41185"/>
    </bk>
    <bk>
      <rc t="2" v="41186"/>
    </bk>
    <bk>
      <rc t="2" v="41187"/>
    </bk>
    <bk>
      <rc t="2" v="41188"/>
    </bk>
    <bk>
      <rc t="2" v="41189"/>
    </bk>
    <bk>
      <rc t="2" v="41190"/>
    </bk>
    <bk>
      <rc t="2" v="41191"/>
    </bk>
    <bk>
      <rc t="2" v="41192"/>
    </bk>
    <bk>
      <rc t="2" v="41193"/>
    </bk>
    <bk>
      <rc t="2" v="41194"/>
    </bk>
    <bk>
      <rc t="2" v="41195"/>
    </bk>
    <bk>
      <rc t="2" v="41196"/>
    </bk>
    <bk>
      <rc t="2" v="41197"/>
    </bk>
    <bk>
      <rc t="2" v="41198"/>
    </bk>
    <bk>
      <rc t="2" v="41199"/>
    </bk>
    <bk>
      <rc t="2" v="41200"/>
    </bk>
    <bk>
      <rc t="2" v="41201"/>
    </bk>
    <bk>
      <rc t="2" v="41202"/>
    </bk>
    <bk>
      <rc t="2" v="41203"/>
    </bk>
    <bk>
      <rc t="2" v="41204"/>
    </bk>
    <bk>
      <rc t="2" v="41205"/>
    </bk>
    <bk>
      <rc t="2" v="41206"/>
    </bk>
    <bk>
      <rc t="2" v="41207"/>
    </bk>
    <bk>
      <rc t="2" v="41208"/>
    </bk>
    <bk>
      <rc t="2" v="41209"/>
    </bk>
    <bk>
      <rc t="2" v="41210"/>
    </bk>
    <bk>
      <rc t="2" v="41211"/>
    </bk>
    <bk>
      <rc t="2" v="41212"/>
    </bk>
    <bk>
      <rc t="2" v="41213"/>
    </bk>
    <bk>
      <rc t="2" v="41214"/>
    </bk>
    <bk>
      <rc t="2" v="41215"/>
    </bk>
    <bk>
      <rc t="2" v="41216"/>
    </bk>
    <bk>
      <rc t="2" v="41217"/>
    </bk>
    <bk>
      <rc t="2" v="41218"/>
    </bk>
    <bk>
      <rc t="2" v="41219"/>
    </bk>
    <bk>
      <rc t="2" v="41220"/>
    </bk>
    <bk>
      <rc t="2" v="41221"/>
    </bk>
    <bk>
      <rc t="2" v="41222"/>
    </bk>
    <bk>
      <rc t="2" v="41223"/>
    </bk>
    <bk>
      <rc t="2" v="41224"/>
    </bk>
    <bk>
      <rc t="2" v="41225"/>
    </bk>
    <bk>
      <rc t="2" v="41226"/>
    </bk>
    <bk>
      <rc t="2" v="41227"/>
    </bk>
    <bk>
      <rc t="2" v="41228"/>
    </bk>
    <bk>
      <rc t="2" v="41229"/>
    </bk>
    <bk>
      <rc t="2" v="41230"/>
    </bk>
    <bk>
      <rc t="2" v="41231"/>
    </bk>
    <bk>
      <rc t="2" v="41232"/>
    </bk>
    <bk>
      <rc t="2" v="41233"/>
    </bk>
    <bk>
      <rc t="2" v="41234"/>
    </bk>
    <bk>
      <rc t="2" v="41235"/>
    </bk>
    <bk>
      <rc t="2" v="41236"/>
    </bk>
    <bk>
      <rc t="2" v="41237"/>
    </bk>
    <bk>
      <rc t="2" v="41238"/>
    </bk>
    <bk>
      <rc t="2" v="41239"/>
    </bk>
    <bk>
      <rc t="2" v="41240"/>
    </bk>
    <bk>
      <rc t="2" v="41241"/>
    </bk>
    <bk>
      <rc t="2" v="41242"/>
    </bk>
    <bk>
      <rc t="2" v="41243"/>
    </bk>
    <bk>
      <rc t="2" v="41244"/>
    </bk>
    <bk>
      <rc t="2" v="41245"/>
    </bk>
    <bk>
      <rc t="2" v="41246"/>
    </bk>
    <bk>
      <rc t="2" v="41247"/>
    </bk>
    <bk>
      <rc t="2" v="41248"/>
    </bk>
    <bk>
      <rc t="2" v="41249"/>
    </bk>
    <bk>
      <rc t="2" v="41250"/>
    </bk>
    <bk>
      <rc t="2" v="41251"/>
    </bk>
    <bk>
      <rc t="2" v="41252"/>
    </bk>
    <bk>
      <rc t="2" v="41253"/>
    </bk>
    <bk>
      <rc t="2" v="41254"/>
    </bk>
    <bk>
      <rc t="2" v="41255"/>
    </bk>
    <bk>
      <rc t="2" v="41256"/>
    </bk>
    <bk>
      <rc t="2" v="41257"/>
    </bk>
    <bk>
      <rc t="2" v="41258"/>
    </bk>
    <bk>
      <rc t="2" v="41259"/>
    </bk>
    <bk>
      <rc t="2" v="41260"/>
    </bk>
    <bk>
      <rc t="2" v="41261"/>
    </bk>
    <bk>
      <rc t="2" v="41262"/>
    </bk>
    <bk>
      <rc t="2" v="41263"/>
    </bk>
    <bk>
      <rc t="2" v="41264"/>
    </bk>
    <bk>
      <rc t="2" v="41265"/>
    </bk>
    <bk>
      <rc t="2" v="41266"/>
    </bk>
    <bk>
      <rc t="2" v="41267"/>
    </bk>
    <bk>
      <rc t="2" v="41268"/>
    </bk>
    <bk>
      <rc t="2" v="41269"/>
    </bk>
    <bk>
      <rc t="2" v="41270"/>
    </bk>
    <bk>
      <rc t="2" v="41271"/>
    </bk>
    <bk>
      <rc t="2" v="41272"/>
    </bk>
    <bk>
      <rc t="2" v="41273"/>
    </bk>
    <bk>
      <rc t="2" v="41274"/>
    </bk>
    <bk>
      <rc t="2" v="41275"/>
    </bk>
    <bk>
      <rc t="2" v="41276"/>
    </bk>
    <bk>
      <rc t="2" v="41277"/>
    </bk>
    <bk>
      <rc t="2" v="41278"/>
    </bk>
    <bk>
      <rc t="2" v="41279"/>
    </bk>
    <bk>
      <rc t="2" v="41280"/>
    </bk>
    <bk>
      <rc t="2" v="41281"/>
    </bk>
    <bk>
      <rc t="2" v="41282"/>
    </bk>
    <bk>
      <rc t="2" v="41283"/>
    </bk>
    <bk>
      <rc t="2" v="41284"/>
    </bk>
    <bk>
      <rc t="2" v="41285"/>
    </bk>
    <bk>
      <rc t="2" v="41286"/>
    </bk>
    <bk>
      <rc t="2" v="41287"/>
    </bk>
    <bk>
      <rc t="2" v="41288"/>
    </bk>
    <bk>
      <rc t="2" v="41289"/>
    </bk>
    <bk>
      <rc t="2" v="41290"/>
    </bk>
    <bk>
      <rc t="2" v="41291"/>
    </bk>
    <bk>
      <rc t="2" v="41292"/>
    </bk>
    <bk>
      <rc t="2" v="41293"/>
    </bk>
    <bk>
      <rc t="2" v="41294"/>
    </bk>
    <bk>
      <rc t="2" v="41295"/>
    </bk>
    <bk>
      <rc t="2" v="41296"/>
    </bk>
    <bk>
      <rc t="2" v="41297"/>
    </bk>
    <bk>
      <rc t="2" v="41298"/>
    </bk>
    <bk>
      <rc t="2" v="41299"/>
    </bk>
    <bk>
      <rc t="2" v="41300"/>
    </bk>
    <bk>
      <rc t="2" v="41301"/>
    </bk>
    <bk>
      <rc t="2" v="41302"/>
    </bk>
    <bk>
      <rc t="2" v="41303"/>
    </bk>
    <bk>
      <rc t="2" v="41304"/>
    </bk>
    <bk>
      <rc t="2" v="41305"/>
    </bk>
    <bk>
      <rc t="2" v="41306"/>
    </bk>
    <bk>
      <rc t="2" v="41307"/>
    </bk>
    <bk>
      <rc t="2" v="41308"/>
    </bk>
    <bk>
      <rc t="2" v="41309"/>
    </bk>
    <bk>
      <rc t="2" v="41310"/>
    </bk>
    <bk>
      <rc t="2" v="41311"/>
    </bk>
    <bk>
      <rc t="2" v="41312"/>
    </bk>
    <bk>
      <rc t="2" v="41313"/>
    </bk>
    <bk>
      <rc t="2" v="41314"/>
    </bk>
    <bk>
      <rc t="2" v="41315"/>
    </bk>
    <bk>
      <rc t="2" v="41316"/>
    </bk>
    <bk>
      <rc t="2" v="41317"/>
    </bk>
    <bk>
      <rc t="2" v="41318"/>
    </bk>
    <bk>
      <rc t="2" v="41319"/>
    </bk>
    <bk>
      <rc t="2" v="41320"/>
    </bk>
    <bk>
      <rc t="2" v="41321"/>
    </bk>
    <bk>
      <rc t="2" v="41322"/>
    </bk>
    <bk>
      <rc t="2" v="41323"/>
    </bk>
    <bk>
      <rc t="2" v="41324"/>
    </bk>
    <bk>
      <rc t="2" v="41325"/>
    </bk>
    <bk>
      <rc t="2" v="41326"/>
    </bk>
    <bk>
      <rc t="2" v="41327"/>
    </bk>
    <bk>
      <rc t="2" v="41328"/>
    </bk>
    <bk>
      <rc t="2" v="41329"/>
    </bk>
    <bk>
      <rc t="2" v="41330"/>
    </bk>
    <bk>
      <rc t="2" v="41331"/>
    </bk>
    <bk>
      <rc t="2" v="41332"/>
    </bk>
    <bk>
      <rc t="2" v="41333"/>
    </bk>
    <bk>
      <rc t="2" v="41334"/>
    </bk>
    <bk>
      <rc t="2" v="41335"/>
    </bk>
    <bk>
      <rc t="2" v="41336"/>
    </bk>
    <bk>
      <rc t="2" v="41337"/>
    </bk>
    <bk>
      <rc t="2" v="41338"/>
    </bk>
    <bk>
      <rc t="2" v="41339"/>
    </bk>
    <bk>
      <rc t="2" v="41340"/>
    </bk>
    <bk>
      <rc t="2" v="41341"/>
    </bk>
    <bk>
      <rc t="2" v="41342"/>
    </bk>
    <bk>
      <rc t="2" v="41343"/>
    </bk>
    <bk>
      <rc t="2" v="41344"/>
    </bk>
    <bk>
      <rc t="2" v="41345"/>
    </bk>
    <bk>
      <rc t="2" v="41346"/>
    </bk>
    <bk>
      <rc t="2" v="41347"/>
    </bk>
    <bk>
      <rc t="2" v="41348"/>
    </bk>
    <bk>
      <rc t="2" v="41349"/>
    </bk>
    <bk>
      <rc t="2" v="41350"/>
    </bk>
    <bk>
      <rc t="2" v="41351"/>
    </bk>
    <bk>
      <rc t="2" v="41352"/>
    </bk>
    <bk>
      <rc t="2" v="41353"/>
    </bk>
    <bk>
      <rc t="2" v="41354"/>
    </bk>
    <bk>
      <rc t="2" v="41355"/>
    </bk>
    <bk>
      <rc t="2" v="41356"/>
    </bk>
    <bk>
      <rc t="2" v="41357"/>
    </bk>
    <bk>
      <rc t="2" v="41358"/>
    </bk>
    <bk>
      <rc t="2" v="41359"/>
    </bk>
    <bk>
      <rc t="2" v="41360"/>
    </bk>
    <bk>
      <rc t="2" v="41361"/>
    </bk>
    <bk>
      <rc t="2" v="41362"/>
    </bk>
    <bk>
      <rc t="2" v="41363"/>
    </bk>
    <bk>
      <rc t="2" v="41364"/>
    </bk>
    <bk>
      <rc t="2" v="41365"/>
    </bk>
    <bk>
      <rc t="2" v="41366"/>
    </bk>
    <bk>
      <rc t="2" v="41367"/>
    </bk>
    <bk>
      <rc t="2" v="41368"/>
    </bk>
    <bk>
      <rc t="2" v="41369"/>
    </bk>
    <bk>
      <rc t="2" v="41370"/>
    </bk>
    <bk>
      <rc t="2" v="41371"/>
    </bk>
    <bk>
      <rc t="2" v="41372"/>
    </bk>
    <bk>
      <rc t="2" v="41373"/>
    </bk>
    <bk>
      <rc t="2" v="41374"/>
    </bk>
    <bk>
      <rc t="2" v="41375"/>
    </bk>
    <bk>
      <rc t="2" v="41376"/>
    </bk>
    <bk>
      <rc t="2" v="41377"/>
    </bk>
    <bk>
      <rc t="2" v="41378"/>
    </bk>
    <bk>
      <rc t="2" v="41379"/>
    </bk>
    <bk>
      <rc t="2" v="41380"/>
    </bk>
    <bk>
      <rc t="2" v="41381"/>
    </bk>
    <bk>
      <rc t="2" v="41382"/>
    </bk>
    <bk>
      <rc t="2" v="41383"/>
    </bk>
    <bk>
      <rc t="2" v="41384"/>
    </bk>
    <bk>
      <rc t="2" v="41385"/>
    </bk>
    <bk>
      <rc t="2" v="41386"/>
    </bk>
    <bk>
      <rc t="2" v="41387"/>
    </bk>
    <bk>
      <rc t="2" v="41388"/>
    </bk>
    <bk>
      <rc t="2" v="41389"/>
    </bk>
    <bk>
      <rc t="2" v="41390"/>
    </bk>
    <bk>
      <rc t="2" v="41391"/>
    </bk>
    <bk>
      <rc t="2" v="41392"/>
    </bk>
    <bk>
      <rc t="2" v="41393"/>
    </bk>
    <bk>
      <rc t="2" v="41394"/>
    </bk>
    <bk>
      <rc t="2" v="41395"/>
    </bk>
    <bk>
      <rc t="2" v="41396"/>
    </bk>
    <bk>
      <rc t="2" v="41397"/>
    </bk>
    <bk>
      <rc t="2" v="41398"/>
    </bk>
    <bk>
      <rc t="2" v="41399"/>
    </bk>
    <bk>
      <rc t="2" v="41400"/>
    </bk>
    <bk>
      <rc t="2" v="41401"/>
    </bk>
    <bk>
      <rc t="2" v="41402"/>
    </bk>
    <bk>
      <rc t="2" v="41403"/>
    </bk>
    <bk>
      <rc t="2" v="41404"/>
    </bk>
    <bk>
      <rc t="2" v="41405"/>
    </bk>
    <bk>
      <rc t="2" v="41406"/>
    </bk>
    <bk>
      <rc t="2" v="41407"/>
    </bk>
    <bk>
      <rc t="2" v="41408"/>
    </bk>
    <bk>
      <rc t="2" v="41409"/>
    </bk>
    <bk>
      <rc t="2" v="41410"/>
    </bk>
    <bk>
      <rc t="2" v="41411"/>
    </bk>
    <bk>
      <rc t="2" v="41412"/>
    </bk>
    <bk>
      <rc t="2" v="41413"/>
    </bk>
    <bk>
      <rc t="2" v="41414"/>
    </bk>
    <bk>
      <rc t="2" v="41415"/>
    </bk>
    <bk>
      <rc t="2" v="41416"/>
    </bk>
    <bk>
      <rc t="2" v="41417"/>
    </bk>
    <bk>
      <rc t="2" v="41418"/>
    </bk>
    <bk>
      <rc t="2" v="41419"/>
    </bk>
    <bk>
      <rc t="2" v="41420"/>
    </bk>
    <bk>
      <rc t="2" v="41421"/>
    </bk>
    <bk>
      <rc t="2" v="41422"/>
    </bk>
    <bk>
      <rc t="2" v="41423"/>
    </bk>
    <bk>
      <rc t="2" v="41424"/>
    </bk>
    <bk>
      <rc t="2" v="41425"/>
    </bk>
    <bk>
      <rc t="2" v="41426"/>
    </bk>
    <bk>
      <rc t="2" v="41427"/>
    </bk>
    <bk>
      <rc t="2" v="41428"/>
    </bk>
    <bk>
      <rc t="2" v="41429"/>
    </bk>
    <bk>
      <rc t="2" v="41430"/>
    </bk>
    <bk>
      <rc t="2" v="41431"/>
    </bk>
    <bk>
      <rc t="2" v="41432"/>
    </bk>
    <bk>
      <rc t="2" v="41433"/>
    </bk>
    <bk>
      <rc t="2" v="41434"/>
    </bk>
    <bk>
      <rc t="2" v="41435"/>
    </bk>
    <bk>
      <rc t="2" v="41436"/>
    </bk>
    <bk>
      <rc t="2" v="41437"/>
    </bk>
    <bk>
      <rc t="2" v="41438"/>
    </bk>
    <bk>
      <rc t="2" v="41439"/>
    </bk>
    <bk>
      <rc t="2" v="41440"/>
    </bk>
    <bk>
      <rc t="2" v="41441"/>
    </bk>
    <bk>
      <rc t="2" v="41442"/>
    </bk>
    <bk>
      <rc t="2" v="41443"/>
    </bk>
    <bk>
      <rc t="2" v="41444"/>
    </bk>
    <bk>
      <rc t="2" v="41445"/>
    </bk>
    <bk>
      <rc t="2" v="41446"/>
    </bk>
    <bk>
      <rc t="2" v="41447"/>
    </bk>
    <bk>
      <rc t="2" v="41448"/>
    </bk>
    <bk>
      <rc t="2" v="41449"/>
    </bk>
    <bk>
      <rc t="2" v="41450"/>
    </bk>
    <bk>
      <rc t="2" v="41451"/>
    </bk>
    <bk>
      <rc t="2" v="41452"/>
    </bk>
    <bk>
      <rc t="2" v="41453"/>
    </bk>
    <bk>
      <rc t="2" v="41454"/>
    </bk>
    <bk>
      <rc t="2" v="41455"/>
    </bk>
    <bk>
      <rc t="2" v="41456"/>
    </bk>
    <bk>
      <rc t="2" v="41457"/>
    </bk>
    <bk>
      <rc t="2" v="41458"/>
    </bk>
    <bk>
      <rc t="2" v="41459"/>
    </bk>
    <bk>
      <rc t="2" v="41460"/>
    </bk>
    <bk>
      <rc t="2" v="41461"/>
    </bk>
    <bk>
      <rc t="2" v="41462"/>
    </bk>
    <bk>
      <rc t="2" v="41463"/>
    </bk>
    <bk>
      <rc t="2" v="41464"/>
    </bk>
    <bk>
      <rc t="2" v="41465"/>
    </bk>
    <bk>
      <rc t="2" v="41466"/>
    </bk>
    <bk>
      <rc t="2" v="41467"/>
    </bk>
    <bk>
      <rc t="2" v="41468"/>
    </bk>
    <bk>
      <rc t="2" v="41469"/>
    </bk>
    <bk>
      <rc t="2" v="41470"/>
    </bk>
    <bk>
      <rc t="2" v="41471"/>
    </bk>
    <bk>
      <rc t="2" v="41472"/>
    </bk>
    <bk>
      <rc t="2" v="41473"/>
    </bk>
    <bk>
      <rc t="2" v="41474"/>
    </bk>
    <bk>
      <rc t="2" v="41475"/>
    </bk>
    <bk>
      <rc t="2" v="41476"/>
    </bk>
    <bk>
      <rc t="2" v="41477"/>
    </bk>
    <bk>
      <rc t="2" v="41478"/>
    </bk>
    <bk>
      <rc t="2" v="41479"/>
    </bk>
    <bk>
      <rc t="2" v="41480"/>
    </bk>
    <bk>
      <rc t="2" v="41481"/>
    </bk>
    <bk>
      <rc t="2" v="41482"/>
    </bk>
    <bk>
      <rc t="2" v="41483"/>
    </bk>
    <bk>
      <rc t="2" v="41484"/>
    </bk>
    <bk>
      <rc t="2" v="41485"/>
    </bk>
    <bk>
      <rc t="2" v="41486"/>
    </bk>
    <bk>
      <rc t="2" v="41487"/>
    </bk>
    <bk>
      <rc t="2" v="41488"/>
    </bk>
    <bk>
      <rc t="2" v="41489"/>
    </bk>
    <bk>
      <rc t="2" v="41490"/>
    </bk>
    <bk>
      <rc t="2" v="41491"/>
    </bk>
    <bk>
      <rc t="2" v="41492"/>
    </bk>
    <bk>
      <rc t="2" v="41493"/>
    </bk>
    <bk>
      <rc t="2" v="41494"/>
    </bk>
    <bk>
      <rc t="2" v="41495"/>
    </bk>
    <bk>
      <rc t="2" v="41496"/>
    </bk>
    <bk>
      <rc t="2" v="41497"/>
    </bk>
    <bk>
      <rc t="2" v="41498"/>
    </bk>
    <bk>
      <rc t="2" v="41499"/>
    </bk>
    <bk>
      <rc t="2" v="41500"/>
    </bk>
    <bk>
      <rc t="2" v="41501"/>
    </bk>
    <bk>
      <rc t="2" v="41502"/>
    </bk>
    <bk>
      <rc t="2" v="41503"/>
    </bk>
    <bk>
      <rc t="2" v="41504"/>
    </bk>
    <bk>
      <rc t="2" v="41505"/>
    </bk>
    <bk>
      <rc t="2" v="41506"/>
    </bk>
    <bk>
      <rc t="2" v="41507"/>
    </bk>
    <bk>
      <rc t="2" v="41508"/>
    </bk>
    <bk>
      <rc t="2" v="41509"/>
    </bk>
    <bk>
      <rc t="2" v="41510"/>
    </bk>
    <bk>
      <rc t="2" v="41511"/>
    </bk>
    <bk>
      <rc t="2" v="41512"/>
    </bk>
    <bk>
      <rc t="2" v="41513"/>
    </bk>
    <bk>
      <rc t="2" v="41514"/>
    </bk>
    <bk>
      <rc t="2" v="41515"/>
    </bk>
    <bk>
      <rc t="2" v="41516"/>
    </bk>
    <bk>
      <rc t="2" v="41517"/>
    </bk>
    <bk>
      <rc t="2" v="41518"/>
    </bk>
    <bk>
      <rc t="2" v="41519"/>
    </bk>
    <bk>
      <rc t="2" v="41520"/>
    </bk>
    <bk>
      <rc t="2" v="41521"/>
    </bk>
    <bk>
      <rc t="2" v="41522"/>
    </bk>
    <bk>
      <rc t="2" v="41523"/>
    </bk>
    <bk>
      <rc t="2" v="41524"/>
    </bk>
    <bk>
      <rc t="2" v="41525"/>
    </bk>
    <bk>
      <rc t="2" v="41526"/>
    </bk>
    <bk>
      <rc t="2" v="41527"/>
    </bk>
    <bk>
      <rc t="2" v="41528"/>
    </bk>
    <bk>
      <rc t="2" v="41529"/>
    </bk>
    <bk>
      <rc t="2" v="41530"/>
    </bk>
    <bk>
      <rc t="2" v="41531"/>
    </bk>
    <bk>
      <rc t="2" v="41532"/>
    </bk>
    <bk>
      <rc t="2" v="41533"/>
    </bk>
    <bk>
      <rc t="2" v="41534"/>
    </bk>
    <bk>
      <rc t="2" v="41535"/>
    </bk>
    <bk>
      <rc t="2" v="41536"/>
    </bk>
    <bk>
      <rc t="2" v="41537"/>
    </bk>
    <bk>
      <rc t="2" v="41538"/>
    </bk>
    <bk>
      <rc t="2" v="41539"/>
    </bk>
    <bk>
      <rc t="2" v="41540"/>
    </bk>
    <bk>
      <rc t="2" v="41541"/>
    </bk>
    <bk>
      <rc t="2" v="41542"/>
    </bk>
    <bk>
      <rc t="2" v="41543"/>
    </bk>
    <bk>
      <rc t="2" v="41544"/>
    </bk>
    <bk>
      <rc t="2" v="41545"/>
    </bk>
    <bk>
      <rc t="2" v="41546"/>
    </bk>
    <bk>
      <rc t="2" v="41547"/>
    </bk>
    <bk>
      <rc t="2" v="41548"/>
    </bk>
    <bk>
      <rc t="2" v="41549"/>
    </bk>
    <bk>
      <rc t="2" v="41550"/>
    </bk>
    <bk>
      <rc t="2" v="41551"/>
    </bk>
    <bk>
      <rc t="2" v="41552"/>
    </bk>
    <bk>
      <rc t="2" v="41553"/>
    </bk>
    <bk>
      <rc t="2" v="41554"/>
    </bk>
    <bk>
      <rc t="2" v="41555"/>
    </bk>
    <bk>
      <rc t="2" v="41556"/>
    </bk>
    <bk>
      <rc t="2" v="41557"/>
    </bk>
    <bk>
      <rc t="2" v="41558"/>
    </bk>
    <bk>
      <rc t="2" v="41559"/>
    </bk>
    <bk>
      <rc t="2" v="41560"/>
    </bk>
    <bk>
      <rc t="2" v="41561"/>
    </bk>
    <bk>
      <rc t="2" v="41562"/>
    </bk>
    <bk>
      <rc t="2" v="41563"/>
    </bk>
    <bk>
      <rc t="2" v="41564"/>
    </bk>
    <bk>
      <rc t="2" v="41565"/>
    </bk>
    <bk>
      <rc t="2" v="41566"/>
    </bk>
    <bk>
      <rc t="2" v="41567"/>
    </bk>
    <bk>
      <rc t="2" v="41568"/>
    </bk>
    <bk>
      <rc t="2" v="41569"/>
    </bk>
    <bk>
      <rc t="2" v="41570"/>
    </bk>
    <bk>
      <rc t="2" v="41571"/>
    </bk>
    <bk>
      <rc t="2" v="41572"/>
    </bk>
    <bk>
      <rc t="2" v="41573"/>
    </bk>
    <bk>
      <rc t="2" v="41574"/>
    </bk>
    <bk>
      <rc t="2" v="41575"/>
    </bk>
    <bk>
      <rc t="2" v="41576"/>
    </bk>
    <bk>
      <rc t="2" v="41577"/>
    </bk>
    <bk>
      <rc t="2" v="41578"/>
    </bk>
    <bk>
      <rc t="2" v="41579"/>
    </bk>
    <bk>
      <rc t="2" v="41580"/>
    </bk>
    <bk>
      <rc t="2" v="41581"/>
    </bk>
    <bk>
      <rc t="2" v="41582"/>
    </bk>
    <bk>
      <rc t="2" v="41583"/>
    </bk>
    <bk>
      <rc t="2" v="41584"/>
    </bk>
    <bk>
      <rc t="2" v="41585"/>
    </bk>
    <bk>
      <rc t="2" v="41586"/>
    </bk>
    <bk>
      <rc t="2" v="41587"/>
    </bk>
    <bk>
      <rc t="2" v="41588"/>
    </bk>
    <bk>
      <rc t="2" v="41589"/>
    </bk>
    <bk>
      <rc t="2" v="41590"/>
    </bk>
    <bk>
      <rc t="2" v="41591"/>
    </bk>
    <bk>
      <rc t="2" v="41592"/>
    </bk>
    <bk>
      <rc t="2" v="41593"/>
    </bk>
    <bk>
      <rc t="2" v="41594"/>
    </bk>
    <bk>
      <rc t="2" v="41595"/>
    </bk>
    <bk>
      <rc t="2" v="41596"/>
    </bk>
    <bk>
      <rc t="2" v="41597"/>
    </bk>
    <bk>
      <rc t="2" v="41598"/>
    </bk>
    <bk>
      <rc t="2" v="41599"/>
    </bk>
    <bk>
      <rc t="2" v="41600"/>
    </bk>
    <bk>
      <rc t="2" v="41601"/>
    </bk>
    <bk>
      <rc t="2" v="41602"/>
    </bk>
    <bk>
      <rc t="2" v="41603"/>
    </bk>
    <bk>
      <rc t="2" v="41604"/>
    </bk>
    <bk>
      <rc t="2" v="41605"/>
    </bk>
    <bk>
      <rc t="2" v="41606"/>
    </bk>
    <bk>
      <rc t="2" v="41607"/>
    </bk>
    <bk>
      <rc t="2" v="41608"/>
    </bk>
    <bk>
      <rc t="2" v="41609"/>
    </bk>
    <bk>
      <rc t="2" v="41610"/>
    </bk>
    <bk>
      <rc t="2" v="41611"/>
    </bk>
    <bk>
      <rc t="2" v="41612"/>
    </bk>
    <bk>
      <rc t="2" v="41613"/>
    </bk>
    <bk>
      <rc t="2" v="41614"/>
    </bk>
    <bk>
      <rc t="2" v="41615"/>
    </bk>
    <bk>
      <rc t="2" v="41616"/>
    </bk>
    <bk>
      <rc t="2" v="41617"/>
    </bk>
    <bk>
      <rc t="2" v="41618"/>
    </bk>
    <bk>
      <rc t="2" v="41619"/>
    </bk>
    <bk>
      <rc t="2" v="41620"/>
    </bk>
    <bk>
      <rc t="2" v="41621"/>
    </bk>
    <bk>
      <rc t="2" v="41622"/>
    </bk>
    <bk>
      <rc t="2" v="41623"/>
    </bk>
    <bk>
      <rc t="2" v="41624"/>
    </bk>
    <bk>
      <rc t="2" v="41625"/>
    </bk>
    <bk>
      <rc t="2" v="41626"/>
    </bk>
    <bk>
      <rc t="2" v="41627"/>
    </bk>
    <bk>
      <rc t="2" v="41628"/>
    </bk>
    <bk>
      <rc t="2" v="41629"/>
    </bk>
    <bk>
      <rc t="2" v="41630"/>
    </bk>
    <bk>
      <rc t="2" v="41631"/>
    </bk>
    <bk>
      <rc t="2" v="41632"/>
    </bk>
    <bk>
      <rc t="2" v="41633"/>
    </bk>
    <bk>
      <rc t="2" v="41634"/>
    </bk>
    <bk>
      <rc t="2" v="41635"/>
    </bk>
    <bk>
      <rc t="2" v="41636"/>
    </bk>
    <bk>
      <rc t="2" v="41637"/>
    </bk>
    <bk>
      <rc t="2" v="41638"/>
    </bk>
    <bk>
      <rc t="2" v="41639"/>
    </bk>
    <bk>
      <rc t="2" v="41640"/>
    </bk>
    <bk>
      <rc t="2" v="41641"/>
    </bk>
    <bk>
      <rc t="2" v="41642"/>
    </bk>
    <bk>
      <rc t="2" v="41643"/>
    </bk>
    <bk>
      <rc t="2" v="41644"/>
    </bk>
    <bk>
      <rc t="2" v="41645"/>
    </bk>
    <bk>
      <rc t="2" v="41646"/>
    </bk>
    <bk>
      <rc t="2" v="41647"/>
    </bk>
    <bk>
      <rc t="2" v="41648"/>
    </bk>
    <bk>
      <rc t="2" v="41649"/>
    </bk>
    <bk>
      <rc t="2" v="41650"/>
    </bk>
    <bk>
      <rc t="2" v="41651"/>
    </bk>
    <bk>
      <rc t="2" v="41652"/>
    </bk>
    <bk>
      <rc t="2" v="41653"/>
    </bk>
    <bk>
      <rc t="2" v="41654"/>
    </bk>
    <bk>
      <rc t="2" v="41655"/>
    </bk>
    <bk>
      <rc t="2" v="41656"/>
    </bk>
    <bk>
      <rc t="2" v="41657"/>
    </bk>
    <bk>
      <rc t="2" v="41658"/>
    </bk>
    <bk>
      <rc t="2" v="41659"/>
    </bk>
    <bk>
      <rc t="2" v="41660"/>
    </bk>
    <bk>
      <rc t="2" v="41661"/>
    </bk>
    <bk>
      <rc t="2" v="41662"/>
    </bk>
    <bk>
      <rc t="2" v="41663"/>
    </bk>
    <bk>
      <rc t="2" v="41664"/>
    </bk>
    <bk>
      <rc t="2" v="41665"/>
    </bk>
    <bk>
      <rc t="2" v="41666"/>
    </bk>
    <bk>
      <rc t="2" v="41667"/>
    </bk>
    <bk>
      <rc t="2" v="41668"/>
    </bk>
    <bk>
      <rc t="2" v="41669"/>
    </bk>
    <bk>
      <rc t="2" v="41670"/>
    </bk>
    <bk>
      <rc t="2" v="41671"/>
    </bk>
    <bk>
      <rc t="2" v="41672"/>
    </bk>
    <bk>
      <rc t="2" v="41673"/>
    </bk>
    <bk>
      <rc t="2" v="41674"/>
    </bk>
    <bk>
      <rc t="2" v="41675"/>
    </bk>
    <bk>
      <rc t="2" v="41676"/>
    </bk>
    <bk>
      <rc t="2" v="41677"/>
    </bk>
    <bk>
      <rc t="2" v="41678"/>
    </bk>
    <bk>
      <rc t="2" v="41679"/>
    </bk>
    <bk>
      <rc t="2" v="41680"/>
    </bk>
    <bk>
      <rc t="2" v="41681"/>
    </bk>
    <bk>
      <rc t="2" v="41682"/>
    </bk>
    <bk>
      <rc t="2" v="41683"/>
    </bk>
    <bk>
      <rc t="2" v="41684"/>
    </bk>
    <bk>
      <rc t="2" v="41685"/>
    </bk>
    <bk>
      <rc t="2" v="41686"/>
    </bk>
    <bk>
      <rc t="2" v="41687"/>
    </bk>
    <bk>
      <rc t="2" v="41688"/>
    </bk>
    <bk>
      <rc t="2" v="41689"/>
    </bk>
    <bk>
      <rc t="2" v="41690"/>
    </bk>
    <bk>
      <rc t="2" v="41691"/>
    </bk>
    <bk>
      <rc t="2" v="41692"/>
    </bk>
    <bk>
      <rc t="2" v="41693"/>
    </bk>
    <bk>
      <rc t="2" v="41694"/>
    </bk>
    <bk>
      <rc t="2" v="41695"/>
    </bk>
    <bk>
      <rc t="2" v="41696"/>
    </bk>
    <bk>
      <rc t="2" v="41697"/>
    </bk>
    <bk>
      <rc t="2" v="41698"/>
    </bk>
    <bk>
      <rc t="2" v="41699"/>
    </bk>
    <bk>
      <rc t="2" v="41700"/>
    </bk>
    <bk>
      <rc t="2" v="41701"/>
    </bk>
    <bk>
      <rc t="2" v="41702"/>
    </bk>
    <bk>
      <rc t="2" v="41703"/>
    </bk>
    <bk>
      <rc t="2" v="41704"/>
    </bk>
    <bk>
      <rc t="2" v="41705"/>
    </bk>
    <bk>
      <rc t="2" v="41706"/>
    </bk>
    <bk>
      <rc t="2" v="41707"/>
    </bk>
    <bk>
      <rc t="2" v="41708"/>
    </bk>
    <bk>
      <rc t="2" v="41709"/>
    </bk>
    <bk>
      <rc t="2" v="41710"/>
    </bk>
    <bk>
      <rc t="2" v="41711"/>
    </bk>
    <bk>
      <rc t="2" v="41712"/>
    </bk>
    <bk>
      <rc t="2" v="41713"/>
    </bk>
    <bk>
      <rc t="2" v="41714"/>
    </bk>
    <bk>
      <rc t="2" v="41715"/>
    </bk>
    <bk>
      <rc t="2" v="41716"/>
    </bk>
    <bk>
      <rc t="2" v="41717"/>
    </bk>
    <bk>
      <rc t="2" v="41718"/>
    </bk>
    <bk>
      <rc t="2" v="41719"/>
    </bk>
    <bk>
      <rc t="2" v="41720"/>
    </bk>
    <bk>
      <rc t="2" v="41721"/>
    </bk>
    <bk>
      <rc t="2" v="41722"/>
    </bk>
    <bk>
      <rc t="2" v="41723"/>
    </bk>
    <bk>
      <rc t="2" v="41724"/>
    </bk>
    <bk>
      <rc t="2" v="41725"/>
    </bk>
    <bk>
      <rc t="2" v="41726"/>
    </bk>
    <bk>
      <rc t="2" v="41727"/>
    </bk>
    <bk>
      <rc t="2" v="41728"/>
    </bk>
    <bk>
      <rc t="2" v="41729"/>
    </bk>
    <bk>
      <rc t="2" v="41730"/>
    </bk>
    <bk>
      <rc t="2" v="41731"/>
    </bk>
    <bk>
      <rc t="2" v="41732"/>
    </bk>
    <bk>
      <rc t="2" v="41733"/>
    </bk>
    <bk>
      <rc t="2" v="41734"/>
    </bk>
    <bk>
      <rc t="2" v="41735"/>
    </bk>
    <bk>
      <rc t="2" v="41736"/>
    </bk>
    <bk>
      <rc t="2" v="41737"/>
    </bk>
    <bk>
      <rc t="2" v="41738"/>
    </bk>
    <bk>
      <rc t="2" v="41739"/>
    </bk>
    <bk>
      <rc t="2" v="41740"/>
    </bk>
    <bk>
      <rc t="2" v="41741"/>
    </bk>
    <bk>
      <rc t="2" v="41742"/>
    </bk>
    <bk>
      <rc t="2" v="41743"/>
    </bk>
    <bk>
      <rc t="2" v="41744"/>
    </bk>
    <bk>
      <rc t="2" v="41745"/>
    </bk>
    <bk>
      <rc t="2" v="41746"/>
    </bk>
    <bk>
      <rc t="2" v="41747"/>
    </bk>
    <bk>
      <rc t="2" v="41748"/>
    </bk>
    <bk>
      <rc t="2" v="41749"/>
    </bk>
    <bk>
      <rc t="2" v="41750"/>
    </bk>
    <bk>
      <rc t="2" v="41751"/>
    </bk>
    <bk>
      <rc t="2" v="41752"/>
    </bk>
    <bk>
      <rc t="2" v="41753"/>
    </bk>
    <bk>
      <rc t="2" v="41754"/>
    </bk>
    <bk>
      <rc t="2" v="41755"/>
    </bk>
    <bk>
      <rc t="2" v="41756"/>
    </bk>
    <bk>
      <rc t="2" v="41757"/>
    </bk>
    <bk>
      <rc t="2" v="41758"/>
    </bk>
    <bk>
      <rc t="2" v="41759"/>
    </bk>
    <bk>
      <rc t="2" v="41760"/>
    </bk>
    <bk>
      <rc t="2" v="41761"/>
    </bk>
    <bk>
      <rc t="2" v="41762"/>
    </bk>
    <bk>
      <rc t="2" v="41763"/>
    </bk>
    <bk>
      <rc t="2" v="41764"/>
    </bk>
    <bk>
      <rc t="2" v="41765"/>
    </bk>
    <bk>
      <rc t="2" v="41766"/>
    </bk>
    <bk>
      <rc t="2" v="41767"/>
    </bk>
    <bk>
      <rc t="2" v="41768"/>
    </bk>
    <bk>
      <rc t="2" v="41769"/>
    </bk>
    <bk>
      <rc t="2" v="41770"/>
    </bk>
    <bk>
      <rc t="2" v="41771"/>
    </bk>
    <bk>
      <rc t="2" v="41772"/>
    </bk>
    <bk>
      <rc t="2" v="41773"/>
    </bk>
    <bk>
      <rc t="2" v="41774"/>
    </bk>
    <bk>
      <rc t="2" v="41775"/>
    </bk>
    <bk>
      <rc t="2" v="41776"/>
    </bk>
    <bk>
      <rc t="2" v="41777"/>
    </bk>
    <bk>
      <rc t="2" v="41778"/>
    </bk>
    <bk>
      <rc t="2" v="41779"/>
    </bk>
    <bk>
      <rc t="2" v="41780"/>
    </bk>
    <bk>
      <rc t="2" v="41781"/>
    </bk>
    <bk>
      <rc t="2" v="41782"/>
    </bk>
    <bk>
      <rc t="2" v="41783"/>
    </bk>
    <bk>
      <rc t="2" v="41784"/>
    </bk>
    <bk>
      <rc t="2" v="41785"/>
    </bk>
    <bk>
      <rc t="2" v="41786"/>
    </bk>
    <bk>
      <rc t="2" v="41787"/>
    </bk>
    <bk>
      <rc t="2" v="41788"/>
    </bk>
    <bk>
      <rc t="2" v="41789"/>
    </bk>
    <bk>
      <rc t="2" v="41790"/>
    </bk>
    <bk>
      <rc t="2" v="41791"/>
    </bk>
    <bk>
      <rc t="2" v="41792"/>
    </bk>
    <bk>
      <rc t="2" v="41793"/>
    </bk>
    <bk>
      <rc t="2" v="41794"/>
    </bk>
    <bk>
      <rc t="2" v="41795"/>
    </bk>
    <bk>
      <rc t="2" v="41796"/>
    </bk>
    <bk>
      <rc t="2" v="41797"/>
    </bk>
    <bk>
      <rc t="2" v="41798"/>
    </bk>
    <bk>
      <rc t="2" v="41799"/>
    </bk>
    <bk>
      <rc t="2" v="41800"/>
    </bk>
    <bk>
      <rc t="2" v="41801"/>
    </bk>
    <bk>
      <rc t="2" v="41802"/>
    </bk>
    <bk>
      <rc t="2" v="41803"/>
    </bk>
    <bk>
      <rc t="2" v="41804"/>
    </bk>
    <bk>
      <rc t="2" v="41805"/>
    </bk>
    <bk>
      <rc t="2" v="41806"/>
    </bk>
    <bk>
      <rc t="2" v="41807"/>
    </bk>
    <bk>
      <rc t="2" v="41808"/>
    </bk>
    <bk>
      <rc t="2" v="41809"/>
    </bk>
    <bk>
      <rc t="2" v="41810"/>
    </bk>
    <bk>
      <rc t="2" v="41811"/>
    </bk>
    <bk>
      <rc t="2" v="41812"/>
    </bk>
    <bk>
      <rc t="2" v="41813"/>
    </bk>
    <bk>
      <rc t="2" v="41814"/>
    </bk>
    <bk>
      <rc t="2" v="41815"/>
    </bk>
    <bk>
      <rc t="2" v="41816"/>
    </bk>
    <bk>
      <rc t="2" v="41817"/>
    </bk>
    <bk>
      <rc t="2" v="41818"/>
    </bk>
    <bk>
      <rc t="2" v="41819"/>
    </bk>
    <bk>
      <rc t="2" v="41820"/>
    </bk>
    <bk>
      <rc t="2" v="41821"/>
    </bk>
    <bk>
      <rc t="2" v="41822"/>
    </bk>
    <bk>
      <rc t="2" v="41823"/>
    </bk>
    <bk>
      <rc t="2" v="41824"/>
    </bk>
    <bk>
      <rc t="2" v="41825"/>
    </bk>
    <bk>
      <rc t="2" v="41826"/>
    </bk>
    <bk>
      <rc t="2" v="41827"/>
    </bk>
    <bk>
      <rc t="2" v="41828"/>
    </bk>
    <bk>
      <rc t="2" v="41829"/>
    </bk>
    <bk>
      <rc t="2" v="41830"/>
    </bk>
    <bk>
      <rc t="2" v="41831"/>
    </bk>
    <bk>
      <rc t="2" v="41832"/>
    </bk>
    <bk>
      <rc t="2" v="41833"/>
    </bk>
    <bk>
      <rc t="2" v="41834"/>
    </bk>
    <bk>
      <rc t="2" v="41835"/>
    </bk>
    <bk>
      <rc t="2" v="41836"/>
    </bk>
    <bk>
      <rc t="2" v="41837"/>
    </bk>
    <bk>
      <rc t="2" v="41838"/>
    </bk>
    <bk>
      <rc t="2" v="41839"/>
    </bk>
    <bk>
      <rc t="2" v="41840"/>
    </bk>
    <bk>
      <rc t="2" v="41841"/>
    </bk>
    <bk>
      <rc t="2" v="41842"/>
    </bk>
    <bk>
      <rc t="2" v="41843"/>
    </bk>
    <bk>
      <rc t="2" v="41844"/>
    </bk>
    <bk>
      <rc t="2" v="41845"/>
    </bk>
    <bk>
      <rc t="2" v="41846"/>
    </bk>
    <bk>
      <rc t="2" v="41847"/>
    </bk>
    <bk>
      <rc t="2" v="41848"/>
    </bk>
    <bk>
      <rc t="2" v="41849"/>
    </bk>
    <bk>
      <rc t="2" v="41850"/>
    </bk>
    <bk>
      <rc t="2" v="41851"/>
    </bk>
    <bk>
      <rc t="2" v="41852"/>
    </bk>
    <bk>
      <rc t="2" v="41853"/>
    </bk>
    <bk>
      <rc t="2" v="41854"/>
    </bk>
    <bk>
      <rc t="2" v="41855"/>
    </bk>
    <bk>
      <rc t="2" v="41856"/>
    </bk>
    <bk>
      <rc t="2" v="41857"/>
    </bk>
    <bk>
      <rc t="2" v="41858"/>
    </bk>
    <bk>
      <rc t="2" v="41859"/>
    </bk>
    <bk>
      <rc t="2" v="41860"/>
    </bk>
    <bk>
      <rc t="2" v="41861"/>
    </bk>
    <bk>
      <rc t="2" v="41862"/>
    </bk>
    <bk>
      <rc t="2" v="41863"/>
    </bk>
    <bk>
      <rc t="2" v="41864"/>
    </bk>
    <bk>
      <rc t="2" v="41865"/>
    </bk>
    <bk>
      <rc t="2" v="41866"/>
    </bk>
    <bk>
      <rc t="2" v="41867"/>
    </bk>
    <bk>
      <rc t="2" v="41868"/>
    </bk>
    <bk>
      <rc t="2" v="41869"/>
    </bk>
    <bk>
      <rc t="2" v="41870"/>
    </bk>
    <bk>
      <rc t="2" v="41871"/>
    </bk>
    <bk>
      <rc t="2" v="41872"/>
    </bk>
    <bk>
      <rc t="2" v="41873"/>
    </bk>
    <bk>
      <rc t="2" v="41874"/>
    </bk>
    <bk>
      <rc t="2" v="41875"/>
    </bk>
    <bk>
      <rc t="2" v="41876"/>
    </bk>
    <bk>
      <rc t="2" v="41877"/>
    </bk>
    <bk>
      <rc t="2" v="41878"/>
    </bk>
    <bk>
      <rc t="2" v="41879"/>
    </bk>
    <bk>
      <rc t="2" v="41880"/>
    </bk>
    <bk>
      <rc t="2" v="41881"/>
    </bk>
    <bk>
      <rc t="2" v="41882"/>
    </bk>
    <bk>
      <rc t="2" v="41883"/>
    </bk>
    <bk>
      <rc t="2" v="41884"/>
    </bk>
    <bk>
      <rc t="2" v="41885"/>
    </bk>
    <bk>
      <rc t="2" v="41886"/>
    </bk>
    <bk>
      <rc t="2" v="41887"/>
    </bk>
    <bk>
      <rc t="2" v="41888"/>
    </bk>
    <bk>
      <rc t="2" v="41889"/>
    </bk>
    <bk>
      <rc t="2" v="41890"/>
    </bk>
    <bk>
      <rc t="2" v="41891"/>
    </bk>
    <bk>
      <rc t="2" v="41892"/>
    </bk>
    <bk>
      <rc t="2" v="41893"/>
    </bk>
    <bk>
      <rc t="2" v="41894"/>
    </bk>
    <bk>
      <rc t="2" v="41895"/>
    </bk>
    <bk>
      <rc t="2" v="41896"/>
    </bk>
    <bk>
      <rc t="2" v="41897"/>
    </bk>
    <bk>
      <rc t="2" v="41898"/>
    </bk>
    <bk>
      <rc t="2" v="41899"/>
    </bk>
    <bk>
      <rc t="2" v="41900"/>
    </bk>
    <bk>
      <rc t="2" v="41901"/>
    </bk>
    <bk>
      <rc t="2" v="41902"/>
    </bk>
    <bk>
      <rc t="2" v="41903"/>
    </bk>
    <bk>
      <rc t="2" v="41904"/>
    </bk>
    <bk>
      <rc t="2" v="41905"/>
    </bk>
    <bk>
      <rc t="2" v="41906"/>
    </bk>
    <bk>
      <rc t="2" v="41907"/>
    </bk>
    <bk>
      <rc t="2" v="41908"/>
    </bk>
    <bk>
      <rc t="2" v="41909"/>
    </bk>
    <bk>
      <rc t="2" v="41910"/>
    </bk>
    <bk>
      <rc t="2" v="41911"/>
    </bk>
    <bk>
      <rc t="2" v="41912"/>
    </bk>
    <bk>
      <rc t="2" v="41913"/>
    </bk>
    <bk>
      <rc t="2" v="41914"/>
    </bk>
    <bk>
      <rc t="2" v="41915"/>
    </bk>
    <bk>
      <rc t="2" v="41916"/>
    </bk>
    <bk>
      <rc t="2" v="41917"/>
    </bk>
    <bk>
      <rc t="2" v="41918"/>
    </bk>
    <bk>
      <rc t="2" v="41919"/>
    </bk>
    <bk>
      <rc t="2" v="41920"/>
    </bk>
    <bk>
      <rc t="2" v="41921"/>
    </bk>
    <bk>
      <rc t="2" v="41922"/>
    </bk>
    <bk>
      <rc t="2" v="41923"/>
    </bk>
    <bk>
      <rc t="2" v="41924"/>
    </bk>
    <bk>
      <rc t="2" v="41925"/>
    </bk>
    <bk>
      <rc t="2" v="41926"/>
    </bk>
    <bk>
      <rc t="2" v="41927"/>
    </bk>
    <bk>
      <rc t="2" v="41928"/>
    </bk>
    <bk>
      <rc t="2" v="41929"/>
    </bk>
    <bk>
      <rc t="2" v="41930"/>
    </bk>
    <bk>
      <rc t="2" v="41931"/>
    </bk>
    <bk>
      <rc t="2" v="41932"/>
    </bk>
    <bk>
      <rc t="2" v="41933"/>
    </bk>
    <bk>
      <rc t="2" v="41934"/>
    </bk>
    <bk>
      <rc t="2" v="41935"/>
    </bk>
    <bk>
      <rc t="2" v="41936"/>
    </bk>
    <bk>
      <rc t="2" v="41937"/>
    </bk>
    <bk>
      <rc t="2" v="41938"/>
    </bk>
    <bk>
      <rc t="2" v="41939"/>
    </bk>
    <bk>
      <rc t="2" v="41940"/>
    </bk>
    <bk>
      <rc t="2" v="41941"/>
    </bk>
    <bk>
      <rc t="2" v="41942"/>
    </bk>
    <bk>
      <rc t="2" v="41943"/>
    </bk>
    <bk>
      <rc t="2" v="41944"/>
    </bk>
    <bk>
      <rc t="2" v="41945"/>
    </bk>
    <bk>
      <rc t="2" v="41946"/>
    </bk>
    <bk>
      <rc t="2" v="41947"/>
    </bk>
    <bk>
      <rc t="2" v="41948"/>
    </bk>
    <bk>
      <rc t="2" v="41949"/>
    </bk>
    <bk>
      <rc t="2" v="41950"/>
    </bk>
    <bk>
      <rc t="2" v="41951"/>
    </bk>
    <bk>
      <rc t="2" v="41952"/>
    </bk>
    <bk>
      <rc t="2" v="41953"/>
    </bk>
    <bk>
      <rc t="2" v="41954"/>
    </bk>
    <bk>
      <rc t="2" v="41955"/>
    </bk>
    <bk>
      <rc t="2" v="41956"/>
    </bk>
    <bk>
      <rc t="2" v="41957"/>
    </bk>
    <bk>
      <rc t="2" v="41958"/>
    </bk>
    <bk>
      <rc t="2" v="41959"/>
    </bk>
    <bk>
      <rc t="2" v="41960"/>
    </bk>
    <bk>
      <rc t="2" v="41961"/>
    </bk>
    <bk>
      <rc t="2" v="41962"/>
    </bk>
    <bk>
      <rc t="2" v="41963"/>
    </bk>
    <bk>
      <rc t="2" v="41964"/>
    </bk>
    <bk>
      <rc t="2" v="41965"/>
    </bk>
    <bk>
      <rc t="2" v="41966"/>
    </bk>
    <bk>
      <rc t="2" v="41967"/>
    </bk>
    <bk>
      <rc t="2" v="41968"/>
    </bk>
    <bk>
      <rc t="2" v="41969"/>
    </bk>
    <bk>
      <rc t="2" v="41970"/>
    </bk>
    <bk>
      <rc t="2" v="41971"/>
    </bk>
    <bk>
      <rc t="2" v="41972"/>
    </bk>
    <bk>
      <rc t="2" v="41973"/>
    </bk>
    <bk>
      <rc t="2" v="41974"/>
    </bk>
    <bk>
      <rc t="2" v="41975"/>
    </bk>
    <bk>
      <rc t="2" v="41976"/>
    </bk>
    <bk>
      <rc t="2" v="41977"/>
    </bk>
    <bk>
      <rc t="2" v="41978"/>
    </bk>
    <bk>
      <rc t="2" v="41979"/>
    </bk>
    <bk>
      <rc t="2" v="41980"/>
    </bk>
    <bk>
      <rc t="2" v="41981"/>
    </bk>
    <bk>
      <rc t="2" v="41982"/>
    </bk>
    <bk>
      <rc t="2" v="41983"/>
    </bk>
    <bk>
      <rc t="2" v="41984"/>
    </bk>
    <bk>
      <rc t="2" v="41985"/>
    </bk>
    <bk>
      <rc t="2" v="41986"/>
    </bk>
    <bk>
      <rc t="2" v="41987"/>
    </bk>
    <bk>
      <rc t="2" v="41988"/>
    </bk>
    <bk>
      <rc t="2" v="41989"/>
    </bk>
    <bk>
      <rc t="2" v="41990"/>
    </bk>
    <bk>
      <rc t="2" v="41991"/>
    </bk>
    <bk>
      <rc t="2" v="41992"/>
    </bk>
    <bk>
      <rc t="2" v="41993"/>
    </bk>
    <bk>
      <rc t="2" v="41994"/>
    </bk>
    <bk>
      <rc t="2" v="41995"/>
    </bk>
    <bk>
      <rc t="2" v="41996"/>
    </bk>
    <bk>
      <rc t="2" v="41997"/>
    </bk>
    <bk>
      <rc t="2" v="41998"/>
    </bk>
    <bk>
      <rc t="2" v="41999"/>
    </bk>
    <bk>
      <rc t="2" v="42000"/>
    </bk>
    <bk>
      <rc t="2" v="42001"/>
    </bk>
    <bk>
      <rc t="2" v="42002"/>
    </bk>
    <bk>
      <rc t="2" v="42003"/>
    </bk>
    <bk>
      <rc t="2" v="42004"/>
    </bk>
    <bk>
      <rc t="2" v="42005"/>
    </bk>
    <bk>
      <rc t="2" v="42006"/>
    </bk>
    <bk>
      <rc t="2" v="42007"/>
    </bk>
    <bk>
      <rc t="2" v="42008"/>
    </bk>
    <bk>
      <rc t="2" v="42009"/>
    </bk>
    <bk>
      <rc t="2" v="42010"/>
    </bk>
    <bk>
      <rc t="2" v="42011"/>
    </bk>
    <bk>
      <rc t="2" v="42012"/>
    </bk>
    <bk>
      <rc t="2" v="42013"/>
    </bk>
    <bk>
      <rc t="2" v="42014"/>
    </bk>
    <bk>
      <rc t="2" v="42015"/>
    </bk>
    <bk>
      <rc t="2" v="42016"/>
    </bk>
    <bk>
      <rc t="2" v="42017"/>
    </bk>
    <bk>
      <rc t="2" v="42018"/>
    </bk>
    <bk>
      <rc t="2" v="42019"/>
    </bk>
    <bk>
      <rc t="2" v="42020"/>
    </bk>
    <bk>
      <rc t="2" v="42021"/>
    </bk>
    <bk>
      <rc t="2" v="42022"/>
    </bk>
    <bk>
      <rc t="2" v="42023"/>
    </bk>
    <bk>
      <rc t="2" v="42024"/>
    </bk>
    <bk>
      <rc t="2" v="42025"/>
    </bk>
    <bk>
      <rc t="2" v="42026"/>
    </bk>
    <bk>
      <rc t="2" v="42027"/>
    </bk>
    <bk>
      <rc t="2" v="42028"/>
    </bk>
    <bk>
      <rc t="2" v="42029"/>
    </bk>
    <bk>
      <rc t="2" v="42030"/>
    </bk>
    <bk>
      <rc t="2" v="42031"/>
    </bk>
    <bk>
      <rc t="2" v="42032"/>
    </bk>
    <bk>
      <rc t="2" v="42033"/>
    </bk>
    <bk>
      <rc t="2" v="42034"/>
    </bk>
    <bk>
      <rc t="2" v="42035"/>
    </bk>
    <bk>
      <rc t="2" v="42036"/>
    </bk>
    <bk>
      <rc t="2" v="42037"/>
    </bk>
    <bk>
      <rc t="2" v="42038"/>
    </bk>
    <bk>
      <rc t="2" v="42039"/>
    </bk>
    <bk>
      <rc t="2" v="42040"/>
    </bk>
    <bk>
      <rc t="2" v="42041"/>
    </bk>
    <bk>
      <rc t="2" v="42042"/>
    </bk>
    <bk>
      <rc t="2" v="42043"/>
    </bk>
    <bk>
      <rc t="2" v="42044"/>
    </bk>
    <bk>
      <rc t="2" v="42045"/>
    </bk>
    <bk>
      <rc t="2" v="42046"/>
    </bk>
    <bk>
      <rc t="2" v="42047"/>
    </bk>
    <bk>
      <rc t="2" v="42048"/>
    </bk>
    <bk>
      <rc t="2" v="42049"/>
    </bk>
    <bk>
      <rc t="2" v="42050"/>
    </bk>
    <bk>
      <rc t="2" v="42051"/>
    </bk>
    <bk>
      <rc t="2" v="42052"/>
    </bk>
    <bk>
      <rc t="2" v="42053"/>
    </bk>
    <bk>
      <rc t="2" v="42054"/>
    </bk>
    <bk>
      <rc t="2" v="42055"/>
    </bk>
    <bk>
      <rc t="2" v="42056"/>
    </bk>
    <bk>
      <rc t="2" v="42057"/>
    </bk>
    <bk>
      <rc t="2" v="42058"/>
    </bk>
    <bk>
      <rc t="2" v="42059"/>
    </bk>
    <bk>
      <rc t="2" v="42060"/>
    </bk>
    <bk>
      <rc t="2" v="42061"/>
    </bk>
    <bk>
      <rc t="2" v="42062"/>
    </bk>
    <bk>
      <rc t="2" v="42063"/>
    </bk>
    <bk>
      <rc t="2" v="42064"/>
    </bk>
    <bk>
      <rc t="2" v="42065"/>
    </bk>
    <bk>
      <rc t="2" v="42066"/>
    </bk>
    <bk>
      <rc t="2" v="42067"/>
    </bk>
    <bk>
      <rc t="2" v="42068"/>
    </bk>
    <bk>
      <rc t="2" v="42069"/>
    </bk>
    <bk>
      <rc t="2" v="42070"/>
    </bk>
    <bk>
      <rc t="2" v="42071"/>
    </bk>
    <bk>
      <rc t="2" v="42072"/>
    </bk>
    <bk>
      <rc t="2" v="42073"/>
    </bk>
    <bk>
      <rc t="2" v="42074"/>
    </bk>
    <bk>
      <rc t="2" v="42075"/>
    </bk>
    <bk>
      <rc t="2" v="42076"/>
    </bk>
    <bk>
      <rc t="2" v="42077"/>
    </bk>
    <bk>
      <rc t="2" v="42078"/>
    </bk>
    <bk>
      <rc t="2" v="42079"/>
    </bk>
    <bk>
      <rc t="2" v="42080"/>
    </bk>
    <bk>
      <rc t="2" v="42081"/>
    </bk>
    <bk>
      <rc t="2" v="42082"/>
    </bk>
    <bk>
      <rc t="2" v="42083"/>
    </bk>
    <bk>
      <rc t="2" v="42084"/>
    </bk>
    <bk>
      <rc t="2" v="42085"/>
    </bk>
    <bk>
      <rc t="2" v="42086"/>
    </bk>
    <bk>
      <rc t="2" v="42087"/>
    </bk>
    <bk>
      <rc t="2" v="42088"/>
    </bk>
    <bk>
      <rc t="2" v="42089"/>
    </bk>
    <bk>
      <rc t="2" v="42090"/>
    </bk>
    <bk>
      <rc t="2" v="42091"/>
    </bk>
    <bk>
      <rc t="2" v="42092"/>
    </bk>
    <bk>
      <rc t="2" v="42093"/>
    </bk>
    <bk>
      <rc t="2" v="42094"/>
    </bk>
    <bk>
      <rc t="2" v="42095"/>
    </bk>
    <bk>
      <rc t="2" v="42096"/>
    </bk>
    <bk>
      <rc t="2" v="42097"/>
    </bk>
    <bk>
      <rc t="2" v="42098"/>
    </bk>
    <bk>
      <rc t="2" v="42099"/>
    </bk>
    <bk>
      <rc t="2" v="42100"/>
    </bk>
    <bk>
      <rc t="2" v="42101"/>
    </bk>
    <bk>
      <rc t="2" v="42102"/>
    </bk>
    <bk>
      <rc t="2" v="42103"/>
    </bk>
    <bk>
      <rc t="2" v="42104"/>
    </bk>
    <bk>
      <rc t="2" v="42105"/>
    </bk>
    <bk>
      <rc t="2" v="42106"/>
    </bk>
    <bk>
      <rc t="2" v="42107"/>
    </bk>
    <bk>
      <rc t="2" v="42108"/>
    </bk>
    <bk>
      <rc t="2" v="42109"/>
    </bk>
    <bk>
      <rc t="2" v="42110"/>
    </bk>
    <bk>
      <rc t="2" v="42111"/>
    </bk>
    <bk>
      <rc t="2" v="42112"/>
    </bk>
    <bk>
      <rc t="2" v="42113"/>
    </bk>
    <bk>
      <rc t="2" v="42114"/>
    </bk>
    <bk>
      <rc t="2" v="42115"/>
    </bk>
    <bk>
      <rc t="2" v="42116"/>
    </bk>
    <bk>
      <rc t="2" v="42117"/>
    </bk>
    <bk>
      <rc t="2" v="42118"/>
    </bk>
    <bk>
      <rc t="2" v="42119"/>
    </bk>
    <bk>
      <rc t="2" v="42120"/>
    </bk>
    <bk>
      <rc t="2" v="42121"/>
    </bk>
    <bk>
      <rc t="2" v="42122"/>
    </bk>
    <bk>
      <rc t="2" v="42123"/>
    </bk>
    <bk>
      <rc t="2" v="42124"/>
    </bk>
    <bk>
      <rc t="2" v="42125"/>
    </bk>
    <bk>
      <rc t="2" v="42126"/>
    </bk>
    <bk>
      <rc t="2" v="42127"/>
    </bk>
    <bk>
      <rc t="2" v="42128"/>
    </bk>
    <bk>
      <rc t="2" v="42129"/>
    </bk>
    <bk>
      <rc t="2" v="42130"/>
    </bk>
    <bk>
      <rc t="2" v="42131"/>
    </bk>
    <bk>
      <rc t="2" v="42132"/>
    </bk>
    <bk>
      <rc t="2" v="42133"/>
    </bk>
    <bk>
      <rc t="2" v="42134"/>
    </bk>
    <bk>
      <rc t="2" v="42135"/>
    </bk>
    <bk>
      <rc t="2" v="42136"/>
    </bk>
    <bk>
      <rc t="2" v="42137"/>
    </bk>
    <bk>
      <rc t="2" v="42138"/>
    </bk>
    <bk>
      <rc t="2" v="42139"/>
    </bk>
    <bk>
      <rc t="2" v="42140"/>
    </bk>
    <bk>
      <rc t="2" v="42141"/>
    </bk>
    <bk>
      <rc t="2" v="42142"/>
    </bk>
    <bk>
      <rc t="2" v="42143"/>
    </bk>
    <bk>
      <rc t="2" v="42144"/>
    </bk>
    <bk>
      <rc t="2" v="42145"/>
    </bk>
    <bk>
      <rc t="2" v="42146"/>
    </bk>
    <bk>
      <rc t="2" v="42147"/>
    </bk>
    <bk>
      <rc t="2" v="42148"/>
    </bk>
    <bk>
      <rc t="2" v="42149"/>
    </bk>
    <bk>
      <rc t="2" v="42150"/>
    </bk>
    <bk>
      <rc t="2" v="42151"/>
    </bk>
    <bk>
      <rc t="2" v="42152"/>
    </bk>
    <bk>
      <rc t="2" v="42153"/>
    </bk>
    <bk>
      <rc t="2" v="42154"/>
    </bk>
    <bk>
      <rc t="2" v="42155"/>
    </bk>
    <bk>
      <rc t="2" v="42156"/>
    </bk>
    <bk>
      <rc t="2" v="42157"/>
    </bk>
    <bk>
      <rc t="2" v="42158"/>
    </bk>
    <bk>
      <rc t="2" v="42159"/>
    </bk>
    <bk>
      <rc t="2" v="42160"/>
    </bk>
    <bk>
      <rc t="2" v="42161"/>
    </bk>
    <bk>
      <rc t="2" v="42162"/>
    </bk>
    <bk>
      <rc t="2" v="42163"/>
    </bk>
    <bk>
      <rc t="2" v="42164"/>
    </bk>
    <bk>
      <rc t="2" v="42165"/>
    </bk>
    <bk>
      <rc t="2" v="42166"/>
    </bk>
    <bk>
      <rc t="2" v="42167"/>
    </bk>
    <bk>
      <rc t="2" v="42168"/>
    </bk>
    <bk>
      <rc t="2" v="42169"/>
    </bk>
    <bk>
      <rc t="2" v="42170"/>
    </bk>
    <bk>
      <rc t="2" v="42171"/>
    </bk>
    <bk>
      <rc t="2" v="42172"/>
    </bk>
    <bk>
      <rc t="2" v="42173"/>
    </bk>
    <bk>
      <rc t="2" v="42174"/>
    </bk>
    <bk>
      <rc t="2" v="42175"/>
    </bk>
    <bk>
      <rc t="2" v="42176"/>
    </bk>
    <bk>
      <rc t="2" v="42177"/>
    </bk>
    <bk>
      <rc t="2" v="42178"/>
    </bk>
    <bk>
      <rc t="2" v="42179"/>
    </bk>
    <bk>
      <rc t="2" v="42180"/>
    </bk>
    <bk>
      <rc t="2" v="42181"/>
    </bk>
    <bk>
      <rc t="2" v="42182"/>
    </bk>
    <bk>
      <rc t="2" v="42183"/>
    </bk>
    <bk>
      <rc t="2" v="42184"/>
    </bk>
    <bk>
      <rc t="2" v="42185"/>
    </bk>
    <bk>
      <rc t="2" v="42186"/>
    </bk>
    <bk>
      <rc t="2" v="42187"/>
    </bk>
    <bk>
      <rc t="2" v="42188"/>
    </bk>
    <bk>
      <rc t="2" v="42189"/>
    </bk>
    <bk>
      <rc t="2" v="42190"/>
    </bk>
    <bk>
      <rc t="2" v="42191"/>
    </bk>
    <bk>
      <rc t="2" v="42192"/>
    </bk>
    <bk>
      <rc t="2" v="42193"/>
    </bk>
    <bk>
      <rc t="2" v="42194"/>
    </bk>
    <bk>
      <rc t="2" v="42195"/>
    </bk>
    <bk>
      <rc t="2" v="42196"/>
    </bk>
    <bk>
      <rc t="2" v="42197"/>
    </bk>
    <bk>
      <rc t="2" v="42198"/>
    </bk>
    <bk>
      <rc t="2" v="42199"/>
    </bk>
    <bk>
      <rc t="2" v="42200"/>
    </bk>
    <bk>
      <rc t="2" v="42201"/>
    </bk>
    <bk>
      <rc t="2" v="42202"/>
    </bk>
    <bk>
      <rc t="2" v="42203"/>
    </bk>
    <bk>
      <rc t="2" v="42204"/>
    </bk>
    <bk>
      <rc t="2" v="42205"/>
    </bk>
    <bk>
      <rc t="2" v="42206"/>
    </bk>
    <bk>
      <rc t="2" v="42207"/>
    </bk>
    <bk>
      <rc t="2" v="42208"/>
    </bk>
    <bk>
      <rc t="2" v="42209"/>
    </bk>
    <bk>
      <rc t="2" v="42210"/>
    </bk>
    <bk>
      <rc t="2" v="42211"/>
    </bk>
    <bk>
      <rc t="2" v="42212"/>
    </bk>
    <bk>
      <rc t="2" v="42213"/>
    </bk>
    <bk>
      <rc t="2" v="42214"/>
    </bk>
    <bk>
      <rc t="2" v="42215"/>
    </bk>
    <bk>
      <rc t="2" v="42216"/>
    </bk>
    <bk>
      <rc t="2" v="42217"/>
    </bk>
    <bk>
      <rc t="2" v="42218"/>
    </bk>
    <bk>
      <rc t="2" v="42219"/>
    </bk>
    <bk>
      <rc t="2" v="42220"/>
    </bk>
    <bk>
      <rc t="2" v="42221"/>
    </bk>
    <bk>
      <rc t="2" v="42222"/>
    </bk>
    <bk>
      <rc t="2" v="42223"/>
    </bk>
    <bk>
      <rc t="2" v="42224"/>
    </bk>
    <bk>
      <rc t="2" v="42225"/>
    </bk>
    <bk>
      <rc t="2" v="42226"/>
    </bk>
    <bk>
      <rc t="2" v="42227"/>
    </bk>
    <bk>
      <rc t="2" v="42228"/>
    </bk>
    <bk>
      <rc t="2" v="42229"/>
    </bk>
    <bk>
      <rc t="2" v="42230"/>
    </bk>
    <bk>
      <rc t="2" v="42231"/>
    </bk>
    <bk>
      <rc t="2" v="42232"/>
    </bk>
    <bk>
      <rc t="2" v="42233"/>
    </bk>
    <bk>
      <rc t="2" v="42234"/>
    </bk>
    <bk>
      <rc t="2" v="42235"/>
    </bk>
    <bk>
      <rc t="2" v="42236"/>
    </bk>
    <bk>
      <rc t="2" v="42237"/>
    </bk>
    <bk>
      <rc t="2" v="42238"/>
    </bk>
    <bk>
      <rc t="2" v="42239"/>
    </bk>
    <bk>
      <rc t="2" v="42240"/>
    </bk>
    <bk>
      <rc t="2" v="42241"/>
    </bk>
    <bk>
      <rc t="2" v="42242"/>
    </bk>
    <bk>
      <rc t="2" v="42243"/>
    </bk>
    <bk>
      <rc t="2" v="42244"/>
    </bk>
    <bk>
      <rc t="2" v="42245"/>
    </bk>
    <bk>
      <rc t="2" v="42246"/>
    </bk>
    <bk>
      <rc t="2" v="42247"/>
    </bk>
    <bk>
      <rc t="2" v="42248"/>
    </bk>
    <bk>
      <rc t="2" v="42249"/>
    </bk>
    <bk>
      <rc t="2" v="42250"/>
    </bk>
    <bk>
      <rc t="2" v="42251"/>
    </bk>
    <bk>
      <rc t="2" v="42252"/>
    </bk>
    <bk>
      <rc t="2" v="42253"/>
    </bk>
    <bk>
      <rc t="2" v="42254"/>
    </bk>
    <bk>
      <rc t="2" v="42255"/>
    </bk>
    <bk>
      <rc t="2" v="42256"/>
    </bk>
    <bk>
      <rc t="2" v="42257"/>
    </bk>
    <bk>
      <rc t="2" v="42258"/>
    </bk>
    <bk>
      <rc t="2" v="42259"/>
    </bk>
    <bk>
      <rc t="2" v="42260"/>
    </bk>
    <bk>
      <rc t="2" v="42261"/>
    </bk>
    <bk>
      <rc t="2" v="42262"/>
    </bk>
    <bk>
      <rc t="2" v="42263"/>
    </bk>
    <bk>
      <rc t="2" v="42264"/>
    </bk>
    <bk>
      <rc t="2" v="42265"/>
    </bk>
    <bk>
      <rc t="2" v="42266"/>
    </bk>
    <bk>
      <rc t="2" v="42267"/>
    </bk>
    <bk>
      <rc t="2" v="42268"/>
    </bk>
    <bk>
      <rc t="2" v="42269"/>
    </bk>
    <bk>
      <rc t="2" v="42270"/>
    </bk>
    <bk>
      <rc t="2" v="42271"/>
    </bk>
    <bk>
      <rc t="2" v="42272"/>
    </bk>
    <bk>
      <rc t="2" v="42273"/>
    </bk>
    <bk>
      <rc t="2" v="42274"/>
    </bk>
    <bk>
      <rc t="2" v="42275"/>
    </bk>
    <bk>
      <rc t="2" v="42276"/>
    </bk>
    <bk>
      <rc t="2" v="42277"/>
    </bk>
    <bk>
      <rc t="2" v="42278"/>
    </bk>
    <bk>
      <rc t="2" v="42279"/>
    </bk>
    <bk>
      <rc t="2" v="42280"/>
    </bk>
    <bk>
      <rc t="2" v="42281"/>
    </bk>
    <bk>
      <rc t="2" v="42282"/>
    </bk>
    <bk>
      <rc t="2" v="42283"/>
    </bk>
    <bk>
      <rc t="2" v="42284"/>
    </bk>
    <bk>
      <rc t="2" v="42285"/>
    </bk>
    <bk>
      <rc t="2" v="42286"/>
    </bk>
    <bk>
      <rc t="2" v="42287"/>
    </bk>
    <bk>
      <rc t="2" v="42288"/>
    </bk>
    <bk>
      <rc t="2" v="42289"/>
    </bk>
    <bk>
      <rc t="2" v="42290"/>
    </bk>
    <bk>
      <rc t="2" v="42291"/>
    </bk>
    <bk>
      <rc t="2" v="42292"/>
    </bk>
    <bk>
      <rc t="2" v="42293"/>
    </bk>
    <bk>
      <rc t="2" v="42294"/>
    </bk>
    <bk>
      <rc t="2" v="42295"/>
    </bk>
    <bk>
      <rc t="2" v="42296"/>
    </bk>
    <bk>
      <rc t="2" v="42297"/>
    </bk>
    <bk>
      <rc t="2" v="42298"/>
    </bk>
    <bk>
      <rc t="2" v="42299"/>
    </bk>
    <bk>
      <rc t="2" v="42300"/>
    </bk>
    <bk>
      <rc t="2" v="42301"/>
    </bk>
    <bk>
      <rc t="2" v="42302"/>
    </bk>
    <bk>
      <rc t="2" v="42303"/>
    </bk>
    <bk>
      <rc t="2" v="42304"/>
    </bk>
    <bk>
      <rc t="2" v="42305"/>
    </bk>
    <bk>
      <rc t="2" v="42306"/>
    </bk>
    <bk>
      <rc t="2" v="42307"/>
    </bk>
    <bk>
      <rc t="2" v="42308"/>
    </bk>
    <bk>
      <rc t="2" v="42309"/>
    </bk>
    <bk>
      <rc t="2" v="42310"/>
    </bk>
    <bk>
      <rc t="2" v="42311"/>
    </bk>
    <bk>
      <rc t="2" v="42312"/>
    </bk>
    <bk>
      <rc t="2" v="42313"/>
    </bk>
    <bk>
      <rc t="2" v="42314"/>
    </bk>
    <bk>
      <rc t="2" v="42315"/>
    </bk>
    <bk>
      <rc t="2" v="42316"/>
    </bk>
    <bk>
      <rc t="2" v="42317"/>
    </bk>
    <bk>
      <rc t="2" v="42318"/>
    </bk>
    <bk>
      <rc t="2" v="42319"/>
    </bk>
    <bk>
      <rc t="2" v="42320"/>
    </bk>
    <bk>
      <rc t="2" v="42321"/>
    </bk>
    <bk>
      <rc t="2" v="42322"/>
    </bk>
    <bk>
      <rc t="2" v="42323"/>
    </bk>
    <bk>
      <rc t="2" v="42324"/>
    </bk>
    <bk>
      <rc t="2" v="42325"/>
    </bk>
    <bk>
      <rc t="2" v="42326"/>
    </bk>
    <bk>
      <rc t="2" v="42327"/>
    </bk>
    <bk>
      <rc t="2" v="42328"/>
    </bk>
    <bk>
      <rc t="2" v="42329"/>
    </bk>
    <bk>
      <rc t="2" v="42330"/>
    </bk>
    <bk>
      <rc t="2" v="42331"/>
    </bk>
    <bk>
      <rc t="2" v="42332"/>
    </bk>
    <bk>
      <rc t="2" v="42333"/>
    </bk>
    <bk>
      <rc t="2" v="42334"/>
    </bk>
    <bk>
      <rc t="2" v="42335"/>
    </bk>
    <bk>
      <rc t="2" v="42336"/>
    </bk>
    <bk>
      <rc t="2" v="42337"/>
    </bk>
    <bk>
      <rc t="2" v="42338"/>
    </bk>
    <bk>
      <rc t="2" v="42339"/>
    </bk>
    <bk>
      <rc t="2" v="42340"/>
    </bk>
    <bk>
      <rc t="2" v="42341"/>
    </bk>
    <bk>
      <rc t="2" v="42342"/>
    </bk>
    <bk>
      <rc t="2" v="42343"/>
    </bk>
    <bk>
      <rc t="2" v="42344"/>
    </bk>
    <bk>
      <rc t="2" v="42345"/>
    </bk>
    <bk>
      <rc t="2" v="42346"/>
    </bk>
    <bk>
      <rc t="2" v="42347"/>
    </bk>
    <bk>
      <rc t="2" v="42348"/>
    </bk>
    <bk>
      <rc t="2" v="42349"/>
    </bk>
    <bk>
      <rc t="2" v="42350"/>
    </bk>
    <bk>
      <rc t="2" v="42351"/>
    </bk>
    <bk>
      <rc t="2" v="42352"/>
    </bk>
    <bk>
      <rc t="2" v="42353"/>
    </bk>
    <bk>
      <rc t="2" v="42354"/>
    </bk>
    <bk>
      <rc t="2" v="42355"/>
    </bk>
    <bk>
      <rc t="2" v="42356"/>
    </bk>
    <bk>
      <rc t="2" v="42357"/>
    </bk>
    <bk>
      <rc t="2" v="42358"/>
    </bk>
    <bk>
      <rc t="2" v="42359"/>
    </bk>
    <bk>
      <rc t="2" v="42360"/>
    </bk>
    <bk>
      <rc t="2" v="42361"/>
    </bk>
    <bk>
      <rc t="2" v="42362"/>
    </bk>
    <bk>
      <rc t="2" v="42363"/>
    </bk>
    <bk>
      <rc t="2" v="42364"/>
    </bk>
    <bk>
      <rc t="2" v="42365"/>
    </bk>
    <bk>
      <rc t="2" v="42366"/>
    </bk>
    <bk>
      <rc t="2" v="42367"/>
    </bk>
    <bk>
      <rc t="2" v="42368"/>
    </bk>
    <bk>
      <rc t="2" v="42369"/>
    </bk>
    <bk>
      <rc t="2" v="42370"/>
    </bk>
    <bk>
      <rc t="2" v="42371"/>
    </bk>
    <bk>
      <rc t="2" v="42372"/>
    </bk>
    <bk>
      <rc t="2" v="42373"/>
    </bk>
    <bk>
      <rc t="2" v="42374"/>
    </bk>
    <bk>
      <rc t="2" v="42375"/>
    </bk>
    <bk>
      <rc t="2" v="42376"/>
    </bk>
    <bk>
      <rc t="2" v="42377"/>
    </bk>
    <bk>
      <rc t="2" v="42378"/>
    </bk>
    <bk>
      <rc t="2" v="42379"/>
    </bk>
    <bk>
      <rc t="2" v="42380"/>
    </bk>
    <bk>
      <rc t="2" v="42381"/>
    </bk>
    <bk>
      <rc t="2" v="42382"/>
    </bk>
    <bk>
      <rc t="2" v="42383"/>
    </bk>
    <bk>
      <rc t="2" v="42384"/>
    </bk>
    <bk>
      <rc t="2" v="42385"/>
    </bk>
    <bk>
      <rc t="2" v="42386"/>
    </bk>
    <bk>
      <rc t="2" v="42387"/>
    </bk>
    <bk>
      <rc t="2" v="42388"/>
    </bk>
    <bk>
      <rc t="2" v="42389"/>
    </bk>
    <bk>
      <rc t="2" v="42390"/>
    </bk>
    <bk>
      <rc t="2" v="42391"/>
    </bk>
    <bk>
      <rc t="2" v="42392"/>
    </bk>
    <bk>
      <rc t="2" v="42393"/>
    </bk>
    <bk>
      <rc t="2" v="42394"/>
    </bk>
    <bk>
      <rc t="2" v="42395"/>
    </bk>
    <bk>
      <rc t="2" v="42396"/>
    </bk>
    <bk>
      <rc t="2" v="42397"/>
    </bk>
    <bk>
      <rc t="2" v="42398"/>
    </bk>
    <bk>
      <rc t="2" v="42399"/>
    </bk>
    <bk>
      <rc t="2" v="42400"/>
    </bk>
    <bk>
      <rc t="2" v="42401"/>
    </bk>
    <bk>
      <rc t="2" v="42402"/>
    </bk>
    <bk>
      <rc t="2" v="42403"/>
    </bk>
    <bk>
      <rc t="2" v="42404"/>
    </bk>
    <bk>
      <rc t="2" v="42405"/>
    </bk>
    <bk>
      <rc t="2" v="42406"/>
    </bk>
    <bk>
      <rc t="2" v="42407"/>
    </bk>
    <bk>
      <rc t="2" v="42408"/>
    </bk>
    <bk>
      <rc t="2" v="42409"/>
    </bk>
    <bk>
      <rc t="2" v="42410"/>
    </bk>
    <bk>
      <rc t="2" v="42411"/>
    </bk>
    <bk>
      <rc t="2" v="42412"/>
    </bk>
    <bk>
      <rc t="2" v="42413"/>
    </bk>
    <bk>
      <rc t="2" v="42414"/>
    </bk>
    <bk>
      <rc t="2" v="42415"/>
    </bk>
    <bk>
      <rc t="2" v="42416"/>
    </bk>
    <bk>
      <rc t="2" v="42417"/>
    </bk>
    <bk>
      <rc t="2" v="42418"/>
    </bk>
    <bk>
      <rc t="2" v="42419"/>
    </bk>
    <bk>
      <rc t="2" v="42420"/>
    </bk>
    <bk>
      <rc t="2" v="42421"/>
    </bk>
    <bk>
      <rc t="2" v="42422"/>
    </bk>
    <bk>
      <rc t="2" v="42423"/>
    </bk>
    <bk>
      <rc t="2" v="42424"/>
    </bk>
    <bk>
      <rc t="2" v="42425"/>
    </bk>
    <bk>
      <rc t="2" v="42426"/>
    </bk>
    <bk>
      <rc t="2" v="42427"/>
    </bk>
    <bk>
      <rc t="2" v="42428"/>
    </bk>
    <bk>
      <rc t="2" v="42429"/>
    </bk>
    <bk>
      <rc t="2" v="42430"/>
    </bk>
    <bk>
      <rc t="2" v="42431"/>
    </bk>
    <bk>
      <rc t="2" v="42432"/>
    </bk>
    <bk>
      <rc t="2" v="42433"/>
    </bk>
    <bk>
      <rc t="2" v="42434"/>
    </bk>
    <bk>
      <rc t="2" v="42435"/>
    </bk>
    <bk>
      <rc t="2" v="42436"/>
    </bk>
    <bk>
      <rc t="2" v="42437"/>
    </bk>
    <bk>
      <rc t="2" v="42438"/>
    </bk>
    <bk>
      <rc t="2" v="42439"/>
    </bk>
    <bk>
      <rc t="2" v="42440"/>
    </bk>
    <bk>
      <rc t="2" v="42441"/>
    </bk>
    <bk>
      <rc t="2" v="42442"/>
    </bk>
    <bk>
      <rc t="2" v="42443"/>
    </bk>
    <bk>
      <rc t="2" v="42444"/>
    </bk>
    <bk>
      <rc t="2" v="42445"/>
    </bk>
    <bk>
      <rc t="2" v="42446"/>
    </bk>
    <bk>
      <rc t="2" v="42447"/>
    </bk>
    <bk>
      <rc t="2" v="42448"/>
    </bk>
    <bk>
      <rc t="2" v="42449"/>
    </bk>
    <bk>
      <rc t="2" v="42450"/>
    </bk>
    <bk>
      <rc t="2" v="42451"/>
    </bk>
    <bk>
      <rc t="2" v="42452"/>
    </bk>
    <bk>
      <rc t="2" v="42453"/>
    </bk>
    <bk>
      <rc t="2" v="42454"/>
    </bk>
    <bk>
      <rc t="2" v="42455"/>
    </bk>
    <bk>
      <rc t="2" v="42456"/>
    </bk>
    <bk>
      <rc t="2" v="42457"/>
    </bk>
    <bk>
      <rc t="2" v="42458"/>
    </bk>
    <bk>
      <rc t="2" v="42459"/>
    </bk>
    <bk>
      <rc t="2" v="42460"/>
    </bk>
    <bk>
      <rc t="2" v="42461"/>
    </bk>
    <bk>
      <rc t="2" v="42462"/>
    </bk>
    <bk>
      <rc t="2" v="42463"/>
    </bk>
    <bk>
      <rc t="2" v="42464"/>
    </bk>
    <bk>
      <rc t="2" v="42465"/>
    </bk>
    <bk>
      <rc t="2" v="42466"/>
    </bk>
    <bk>
      <rc t="2" v="42467"/>
    </bk>
    <bk>
      <rc t="2" v="42468"/>
    </bk>
    <bk>
      <rc t="2" v="42469"/>
    </bk>
    <bk>
      <rc t="2" v="42470"/>
    </bk>
    <bk>
      <rc t="2" v="42471"/>
    </bk>
    <bk>
      <rc t="2" v="42472"/>
    </bk>
    <bk>
      <rc t="2" v="42473"/>
    </bk>
    <bk>
      <rc t="2" v="42474"/>
    </bk>
    <bk>
      <rc t="2" v="42475"/>
    </bk>
    <bk>
      <rc t="2" v="42476"/>
    </bk>
    <bk>
      <rc t="2" v="42477"/>
    </bk>
    <bk>
      <rc t="2" v="42478"/>
    </bk>
    <bk>
      <rc t="2" v="42479"/>
    </bk>
    <bk>
      <rc t="2" v="42480"/>
    </bk>
    <bk>
      <rc t="2" v="42481"/>
    </bk>
    <bk>
      <rc t="2" v="42482"/>
    </bk>
    <bk>
      <rc t="2" v="42483"/>
    </bk>
    <bk>
      <rc t="2" v="42484"/>
    </bk>
    <bk>
      <rc t="2" v="42485"/>
    </bk>
    <bk>
      <rc t="2" v="42486"/>
    </bk>
    <bk>
      <rc t="2" v="42487"/>
    </bk>
    <bk>
      <rc t="2" v="42488"/>
    </bk>
    <bk>
      <rc t="2" v="42489"/>
    </bk>
    <bk>
      <rc t="2" v="42490"/>
    </bk>
    <bk>
      <rc t="2" v="42491"/>
    </bk>
    <bk>
      <rc t="2" v="42492"/>
    </bk>
    <bk>
      <rc t="2" v="42493"/>
    </bk>
    <bk>
      <rc t="2" v="42494"/>
    </bk>
    <bk>
      <rc t="2" v="42495"/>
    </bk>
    <bk>
      <rc t="2" v="42496"/>
    </bk>
    <bk>
      <rc t="2" v="42497"/>
    </bk>
    <bk>
      <rc t="2" v="42498"/>
    </bk>
    <bk>
      <rc t="2" v="42499"/>
    </bk>
    <bk>
      <rc t="2" v="42500"/>
    </bk>
    <bk>
      <rc t="2" v="42501"/>
    </bk>
    <bk>
      <rc t="2" v="42502"/>
    </bk>
    <bk>
      <rc t="2" v="42503"/>
    </bk>
    <bk>
      <rc t="2" v="42504"/>
    </bk>
    <bk>
      <rc t="2" v="42505"/>
    </bk>
    <bk>
      <rc t="2" v="42506"/>
    </bk>
    <bk>
      <rc t="2" v="42507"/>
    </bk>
    <bk>
      <rc t="2" v="42508"/>
    </bk>
    <bk>
      <rc t="2" v="42509"/>
    </bk>
    <bk>
      <rc t="2" v="42510"/>
    </bk>
    <bk>
      <rc t="2" v="42511"/>
    </bk>
    <bk>
      <rc t="2" v="42512"/>
    </bk>
    <bk>
      <rc t="2" v="42513"/>
    </bk>
    <bk>
      <rc t="2" v="42514"/>
    </bk>
    <bk>
      <rc t="2" v="42515"/>
    </bk>
    <bk>
      <rc t="2" v="42516"/>
    </bk>
    <bk>
      <rc t="2" v="42517"/>
    </bk>
    <bk>
      <rc t="2" v="42518"/>
    </bk>
    <bk>
      <rc t="2" v="42519"/>
    </bk>
    <bk>
      <rc t="2" v="42520"/>
    </bk>
    <bk>
      <rc t="2" v="42521"/>
    </bk>
    <bk>
      <rc t="2" v="42522"/>
    </bk>
    <bk>
      <rc t="2" v="42523"/>
    </bk>
    <bk>
      <rc t="2" v="42524"/>
    </bk>
    <bk>
      <rc t="2" v="42525"/>
    </bk>
    <bk>
      <rc t="2" v="42526"/>
    </bk>
    <bk>
      <rc t="2" v="42527"/>
    </bk>
    <bk>
      <rc t="2" v="42528"/>
    </bk>
    <bk>
      <rc t="2" v="42529"/>
    </bk>
    <bk>
      <rc t="2" v="42530"/>
    </bk>
    <bk>
      <rc t="2" v="42531"/>
    </bk>
    <bk>
      <rc t="2" v="42532"/>
    </bk>
    <bk>
      <rc t="2" v="42533"/>
    </bk>
    <bk>
      <rc t="2" v="42534"/>
    </bk>
    <bk>
      <rc t="2" v="42535"/>
    </bk>
    <bk>
      <rc t="2" v="42536"/>
    </bk>
    <bk>
      <rc t="2" v="42537"/>
    </bk>
    <bk>
      <rc t="2" v="42538"/>
    </bk>
    <bk>
      <rc t="2" v="42539"/>
    </bk>
    <bk>
      <rc t="2" v="42540"/>
    </bk>
    <bk>
      <rc t="2" v="42541"/>
    </bk>
    <bk>
      <rc t="2" v="42542"/>
    </bk>
    <bk>
      <rc t="2" v="42543"/>
    </bk>
    <bk>
      <rc t="2" v="42544"/>
    </bk>
    <bk>
      <rc t="2" v="42545"/>
    </bk>
    <bk>
      <rc t="2" v="42546"/>
    </bk>
    <bk>
      <rc t="2" v="42547"/>
    </bk>
    <bk>
      <rc t="2" v="42548"/>
    </bk>
    <bk>
      <rc t="2" v="42549"/>
    </bk>
    <bk>
      <rc t="2" v="42550"/>
    </bk>
    <bk>
      <rc t="2" v="42551"/>
    </bk>
    <bk>
      <rc t="2" v="42552"/>
    </bk>
    <bk>
      <rc t="2" v="42553"/>
    </bk>
    <bk>
      <rc t="2" v="42554"/>
    </bk>
    <bk>
      <rc t="2" v="42555"/>
    </bk>
    <bk>
      <rc t="2" v="42556"/>
    </bk>
    <bk>
      <rc t="2" v="42557"/>
    </bk>
    <bk>
      <rc t="2" v="42558"/>
    </bk>
    <bk>
      <rc t="2" v="42559"/>
    </bk>
    <bk>
      <rc t="2" v="42560"/>
    </bk>
    <bk>
      <rc t="2" v="42561"/>
    </bk>
    <bk>
      <rc t="2" v="42562"/>
    </bk>
    <bk>
      <rc t="2" v="42563"/>
    </bk>
    <bk>
      <rc t="2" v="42564"/>
    </bk>
    <bk>
      <rc t="2" v="42565"/>
    </bk>
    <bk>
      <rc t="2" v="42566"/>
    </bk>
    <bk>
      <rc t="2" v="42567"/>
    </bk>
    <bk>
      <rc t="2" v="42568"/>
    </bk>
    <bk>
      <rc t="2" v="42569"/>
    </bk>
    <bk>
      <rc t="2" v="42570"/>
    </bk>
    <bk>
      <rc t="2" v="42571"/>
    </bk>
    <bk>
      <rc t="2" v="42572"/>
    </bk>
    <bk>
      <rc t="2" v="42573"/>
    </bk>
    <bk>
      <rc t="2" v="42574"/>
    </bk>
    <bk>
      <rc t="2" v="42575"/>
    </bk>
    <bk>
      <rc t="2" v="42576"/>
    </bk>
    <bk>
      <rc t="2" v="42577"/>
    </bk>
    <bk>
      <rc t="2" v="42578"/>
    </bk>
    <bk>
      <rc t="2" v="42579"/>
    </bk>
    <bk>
      <rc t="2" v="42580"/>
    </bk>
    <bk>
      <rc t="2" v="42581"/>
    </bk>
    <bk>
      <rc t="2" v="42582"/>
    </bk>
    <bk>
      <rc t="2" v="42583"/>
    </bk>
    <bk>
      <rc t="2" v="42584"/>
    </bk>
    <bk>
      <rc t="2" v="42585"/>
    </bk>
    <bk>
      <rc t="2" v="42586"/>
    </bk>
    <bk>
      <rc t="2" v="42587"/>
    </bk>
    <bk>
      <rc t="2" v="42588"/>
    </bk>
    <bk>
      <rc t="2" v="42589"/>
    </bk>
    <bk>
      <rc t="2" v="42590"/>
    </bk>
    <bk>
      <rc t="2" v="42591"/>
    </bk>
    <bk>
      <rc t="2" v="42592"/>
    </bk>
    <bk>
      <rc t="2" v="42593"/>
    </bk>
    <bk>
      <rc t="2" v="42594"/>
    </bk>
    <bk>
      <rc t="2" v="42595"/>
    </bk>
    <bk>
      <rc t="2" v="42596"/>
    </bk>
    <bk>
      <rc t="2" v="42597"/>
    </bk>
    <bk>
      <rc t="2" v="42598"/>
    </bk>
    <bk>
      <rc t="2" v="42599"/>
    </bk>
    <bk>
      <rc t="2" v="42600"/>
    </bk>
    <bk>
      <rc t="2" v="42601"/>
    </bk>
    <bk>
      <rc t="2" v="42602"/>
    </bk>
    <bk>
      <rc t="2" v="42603"/>
    </bk>
    <bk>
      <rc t="2" v="42604"/>
    </bk>
    <bk>
      <rc t="2" v="42605"/>
    </bk>
    <bk>
      <rc t="2" v="42606"/>
    </bk>
    <bk>
      <rc t="2" v="42607"/>
    </bk>
    <bk>
      <rc t="2" v="42608"/>
    </bk>
    <bk>
      <rc t="2" v="42609"/>
    </bk>
    <bk>
      <rc t="2" v="42610"/>
    </bk>
    <bk>
      <rc t="2" v="42611"/>
    </bk>
    <bk>
      <rc t="2" v="42612"/>
    </bk>
    <bk>
      <rc t="2" v="42613"/>
    </bk>
    <bk>
      <rc t="2" v="42614"/>
    </bk>
    <bk>
      <rc t="2" v="42615"/>
    </bk>
    <bk>
      <rc t="2" v="42616"/>
    </bk>
    <bk>
      <rc t="2" v="42617"/>
    </bk>
    <bk>
      <rc t="2" v="42618"/>
    </bk>
    <bk>
      <rc t="2" v="42619"/>
    </bk>
    <bk>
      <rc t="2" v="42620"/>
    </bk>
    <bk>
      <rc t="2" v="42621"/>
    </bk>
    <bk>
      <rc t="2" v="42622"/>
    </bk>
    <bk>
      <rc t="2" v="42623"/>
    </bk>
    <bk>
      <rc t="2" v="42624"/>
    </bk>
    <bk>
      <rc t="2" v="42625"/>
    </bk>
    <bk>
      <rc t="2" v="42626"/>
    </bk>
    <bk>
      <rc t="2" v="42627"/>
    </bk>
    <bk>
      <rc t="2" v="42628"/>
    </bk>
    <bk>
      <rc t="2" v="42629"/>
    </bk>
    <bk>
      <rc t="2" v="42630"/>
    </bk>
    <bk>
      <rc t="2" v="42631"/>
    </bk>
    <bk>
      <rc t="2" v="42632"/>
    </bk>
    <bk>
      <rc t="2" v="42633"/>
    </bk>
    <bk>
      <rc t="2" v="42634"/>
    </bk>
    <bk>
      <rc t="2" v="42635"/>
    </bk>
    <bk>
      <rc t="2" v="42636"/>
    </bk>
    <bk>
      <rc t="2" v="42637"/>
    </bk>
    <bk>
      <rc t="2" v="42638"/>
    </bk>
    <bk>
      <rc t="2" v="42639"/>
    </bk>
    <bk>
      <rc t="2" v="42640"/>
    </bk>
    <bk>
      <rc t="2" v="42641"/>
    </bk>
    <bk>
      <rc t="2" v="42642"/>
    </bk>
    <bk>
      <rc t="2" v="42643"/>
    </bk>
    <bk>
      <rc t="2" v="42644"/>
    </bk>
    <bk>
      <rc t="2" v="42645"/>
    </bk>
    <bk>
      <rc t="2" v="42646"/>
    </bk>
    <bk>
      <rc t="2" v="42647"/>
    </bk>
    <bk>
      <rc t="2" v="42648"/>
    </bk>
    <bk>
      <rc t="2" v="42649"/>
    </bk>
    <bk>
      <rc t="2" v="42650"/>
    </bk>
    <bk>
      <rc t="2" v="42651"/>
    </bk>
    <bk>
      <rc t="2" v="42652"/>
    </bk>
    <bk>
      <rc t="2" v="42653"/>
    </bk>
    <bk>
      <rc t="2" v="42654"/>
    </bk>
    <bk>
      <rc t="2" v="42655"/>
    </bk>
    <bk>
      <rc t="2" v="42656"/>
    </bk>
    <bk>
      <rc t="2" v="42657"/>
    </bk>
    <bk>
      <rc t="2" v="42658"/>
    </bk>
    <bk>
      <rc t="2" v="42659"/>
    </bk>
    <bk>
      <rc t="2" v="42660"/>
    </bk>
    <bk>
      <rc t="2" v="42661"/>
    </bk>
    <bk>
      <rc t="2" v="42662"/>
    </bk>
    <bk>
      <rc t="2" v="42663"/>
    </bk>
    <bk>
      <rc t="2" v="42664"/>
    </bk>
    <bk>
      <rc t="2" v="42665"/>
    </bk>
    <bk>
      <rc t="2" v="42666"/>
    </bk>
    <bk>
      <rc t="2" v="42667"/>
    </bk>
    <bk>
      <rc t="2" v="42668"/>
    </bk>
    <bk>
      <rc t="2" v="42669"/>
    </bk>
    <bk>
      <rc t="2" v="42670"/>
    </bk>
    <bk>
      <rc t="2" v="42671"/>
    </bk>
    <bk>
      <rc t="2" v="42672"/>
    </bk>
    <bk>
      <rc t="2" v="42673"/>
    </bk>
    <bk>
      <rc t="2" v="42674"/>
    </bk>
    <bk>
      <rc t="2" v="42675"/>
    </bk>
    <bk>
      <rc t="2" v="42676"/>
    </bk>
    <bk>
      <rc t="2" v="42677"/>
    </bk>
    <bk>
      <rc t="2" v="42678"/>
    </bk>
    <bk>
      <rc t="2" v="42679"/>
    </bk>
    <bk>
      <rc t="2" v="42680"/>
    </bk>
    <bk>
      <rc t="2" v="42681"/>
    </bk>
    <bk>
      <rc t="2" v="42682"/>
    </bk>
    <bk>
      <rc t="2" v="42683"/>
    </bk>
    <bk>
      <rc t="2" v="42684"/>
    </bk>
    <bk>
      <rc t="2" v="42685"/>
    </bk>
    <bk>
      <rc t="2" v="42686"/>
    </bk>
    <bk>
      <rc t="2" v="42687"/>
    </bk>
    <bk>
      <rc t="2" v="42688"/>
    </bk>
    <bk>
      <rc t="2" v="42689"/>
    </bk>
    <bk>
      <rc t="2" v="42690"/>
    </bk>
    <bk>
      <rc t="2" v="42691"/>
    </bk>
    <bk>
      <rc t="2" v="42692"/>
    </bk>
    <bk>
      <rc t="2" v="42693"/>
    </bk>
    <bk>
      <rc t="2" v="42694"/>
    </bk>
    <bk>
      <rc t="2" v="42695"/>
    </bk>
    <bk>
      <rc t="2" v="42696"/>
    </bk>
    <bk>
      <rc t="2" v="42697"/>
    </bk>
    <bk>
      <rc t="2" v="42698"/>
    </bk>
    <bk>
      <rc t="2" v="42699"/>
    </bk>
    <bk>
      <rc t="2" v="42700"/>
    </bk>
    <bk>
      <rc t="2" v="42701"/>
    </bk>
    <bk>
      <rc t="2" v="42702"/>
    </bk>
    <bk>
      <rc t="2" v="42703"/>
    </bk>
    <bk>
      <rc t="2" v="42704"/>
    </bk>
    <bk>
      <rc t="2" v="42705"/>
    </bk>
    <bk>
      <rc t="2" v="42706"/>
    </bk>
    <bk>
      <rc t="2" v="42707"/>
    </bk>
    <bk>
      <rc t="2" v="42708"/>
    </bk>
    <bk>
      <rc t="2" v="42709"/>
    </bk>
    <bk>
      <rc t="2" v="42710"/>
    </bk>
    <bk>
      <rc t="2" v="42711"/>
    </bk>
    <bk>
      <rc t="2" v="42712"/>
    </bk>
    <bk>
      <rc t="2" v="42713"/>
    </bk>
    <bk>
      <rc t="2" v="42714"/>
    </bk>
    <bk>
      <rc t="2" v="42715"/>
    </bk>
    <bk>
      <rc t="2" v="42716"/>
    </bk>
    <bk>
      <rc t="2" v="42717"/>
    </bk>
    <bk>
      <rc t="2" v="42718"/>
    </bk>
    <bk>
      <rc t="2" v="42719"/>
    </bk>
    <bk>
      <rc t="2" v="42720"/>
    </bk>
    <bk>
      <rc t="2" v="42721"/>
    </bk>
    <bk>
      <rc t="2" v="42722"/>
    </bk>
    <bk>
      <rc t="2" v="42723"/>
    </bk>
    <bk>
      <rc t="2" v="42724"/>
    </bk>
    <bk>
      <rc t="2" v="42725"/>
    </bk>
    <bk>
      <rc t="2" v="42726"/>
    </bk>
    <bk>
      <rc t="2" v="42727"/>
    </bk>
    <bk>
      <rc t="2" v="42728"/>
    </bk>
    <bk>
      <rc t="2" v="42729"/>
    </bk>
    <bk>
      <rc t="2" v="42730"/>
    </bk>
    <bk>
      <rc t="2" v="42731"/>
    </bk>
    <bk>
      <rc t="2" v="42732"/>
    </bk>
    <bk>
      <rc t="2" v="42733"/>
    </bk>
    <bk>
      <rc t="2" v="42734"/>
    </bk>
    <bk>
      <rc t="2" v="42735"/>
    </bk>
    <bk>
      <rc t="2" v="42736"/>
    </bk>
    <bk>
      <rc t="2" v="42737"/>
    </bk>
    <bk>
      <rc t="2" v="42738"/>
    </bk>
    <bk>
      <rc t="2" v="42739"/>
    </bk>
    <bk>
      <rc t="2" v="42740"/>
    </bk>
    <bk>
      <rc t="2" v="42741"/>
    </bk>
    <bk>
      <rc t="2" v="42742"/>
    </bk>
    <bk>
      <rc t="2" v="42743"/>
    </bk>
    <bk>
      <rc t="2" v="42744"/>
    </bk>
    <bk>
      <rc t="2" v="42745"/>
    </bk>
    <bk>
      <rc t="2" v="42746"/>
    </bk>
    <bk>
      <rc t="2" v="42747"/>
    </bk>
    <bk>
      <rc t="2" v="42748"/>
    </bk>
    <bk>
      <rc t="2" v="42749"/>
    </bk>
    <bk>
      <rc t="2" v="42750"/>
    </bk>
    <bk>
      <rc t="2" v="42751"/>
    </bk>
    <bk>
      <rc t="2" v="42752"/>
    </bk>
    <bk>
      <rc t="2" v="42753"/>
    </bk>
    <bk>
      <rc t="2" v="42754"/>
    </bk>
    <bk>
      <rc t="2" v="42755"/>
    </bk>
    <bk>
      <rc t="2" v="42756"/>
    </bk>
    <bk>
      <rc t="2" v="42757"/>
    </bk>
    <bk>
      <rc t="2" v="42758"/>
    </bk>
    <bk>
      <rc t="2" v="42759"/>
    </bk>
    <bk>
      <rc t="2" v="42760"/>
    </bk>
    <bk>
      <rc t="2" v="42761"/>
    </bk>
    <bk>
      <rc t="2" v="42762"/>
    </bk>
    <bk>
      <rc t="2" v="42763"/>
    </bk>
    <bk>
      <rc t="2" v="42764"/>
    </bk>
    <bk>
      <rc t="2" v="42765"/>
    </bk>
    <bk>
      <rc t="2" v="42766"/>
    </bk>
    <bk>
      <rc t="2" v="42767"/>
    </bk>
    <bk>
      <rc t="2" v="42768"/>
    </bk>
    <bk>
      <rc t="2" v="42769"/>
    </bk>
    <bk>
      <rc t="2" v="42770"/>
    </bk>
    <bk>
      <rc t="2" v="42771"/>
    </bk>
    <bk>
      <rc t="2" v="42772"/>
    </bk>
    <bk>
      <rc t="2" v="42773"/>
    </bk>
    <bk>
      <rc t="2" v="42774"/>
    </bk>
    <bk>
      <rc t="2" v="42775"/>
    </bk>
    <bk>
      <rc t="2" v="42776"/>
    </bk>
    <bk>
      <rc t="2" v="42777"/>
    </bk>
    <bk>
      <rc t="2" v="42778"/>
    </bk>
    <bk>
      <rc t="2" v="42779"/>
    </bk>
    <bk>
      <rc t="2" v="42780"/>
    </bk>
    <bk>
      <rc t="2" v="42781"/>
    </bk>
    <bk>
      <rc t="2" v="42782"/>
    </bk>
    <bk>
      <rc t="2" v="42783"/>
    </bk>
    <bk>
      <rc t="2" v="42784"/>
    </bk>
    <bk>
      <rc t="2" v="42785"/>
    </bk>
    <bk>
      <rc t="2" v="42786"/>
    </bk>
    <bk>
      <rc t="2" v="42787"/>
    </bk>
    <bk>
      <rc t="2" v="42788"/>
    </bk>
    <bk>
      <rc t="2" v="42789"/>
    </bk>
    <bk>
      <rc t="2" v="42790"/>
    </bk>
    <bk>
      <rc t="2" v="42791"/>
    </bk>
    <bk>
      <rc t="2" v="42792"/>
    </bk>
    <bk>
      <rc t="2" v="42793"/>
    </bk>
    <bk>
      <rc t="2" v="42794"/>
    </bk>
    <bk>
      <rc t="2" v="42795"/>
    </bk>
    <bk>
      <rc t="2" v="42796"/>
    </bk>
    <bk>
      <rc t="2" v="42797"/>
    </bk>
    <bk>
      <rc t="2" v="42798"/>
    </bk>
    <bk>
      <rc t="2" v="42799"/>
    </bk>
    <bk>
      <rc t="2" v="42800"/>
    </bk>
    <bk>
      <rc t="2" v="42801"/>
    </bk>
    <bk>
      <rc t="2" v="42802"/>
    </bk>
    <bk>
      <rc t="2" v="42803"/>
    </bk>
    <bk>
      <rc t="2" v="42804"/>
    </bk>
    <bk>
      <rc t="2" v="42805"/>
    </bk>
    <bk>
      <rc t="2" v="42806"/>
    </bk>
    <bk>
      <rc t="2" v="42807"/>
    </bk>
    <bk>
      <rc t="2" v="42808"/>
    </bk>
    <bk>
      <rc t="2" v="42809"/>
    </bk>
    <bk>
      <rc t="2" v="42810"/>
    </bk>
    <bk>
      <rc t="2" v="42811"/>
    </bk>
    <bk>
      <rc t="2" v="42812"/>
    </bk>
    <bk>
      <rc t="2" v="42813"/>
    </bk>
    <bk>
      <rc t="2" v="42814"/>
    </bk>
    <bk>
      <rc t="2" v="42815"/>
    </bk>
    <bk>
      <rc t="2" v="42816"/>
    </bk>
    <bk>
      <rc t="2" v="42817"/>
    </bk>
    <bk>
      <rc t="2" v="42818"/>
    </bk>
    <bk>
      <rc t="2" v="42819"/>
    </bk>
    <bk>
      <rc t="2" v="42820"/>
    </bk>
    <bk>
      <rc t="2" v="42821"/>
    </bk>
    <bk>
      <rc t="2" v="42822"/>
    </bk>
    <bk>
      <rc t="2" v="42823"/>
    </bk>
    <bk>
      <rc t="2" v="42824"/>
    </bk>
    <bk>
      <rc t="2" v="42825"/>
    </bk>
    <bk>
      <rc t="2" v="42826"/>
    </bk>
    <bk>
      <rc t="2" v="42827"/>
    </bk>
    <bk>
      <rc t="2" v="42828"/>
    </bk>
    <bk>
      <rc t="2" v="42829"/>
    </bk>
    <bk>
      <rc t="2" v="42830"/>
    </bk>
    <bk>
      <rc t="2" v="42831"/>
    </bk>
    <bk>
      <rc t="2" v="42832"/>
    </bk>
    <bk>
      <rc t="2" v="42833"/>
    </bk>
    <bk>
      <rc t="2" v="42834"/>
    </bk>
    <bk>
      <rc t="2" v="42835"/>
    </bk>
    <bk>
      <rc t="2" v="42836"/>
    </bk>
    <bk>
      <rc t="2" v="42837"/>
    </bk>
    <bk>
      <rc t="2" v="42838"/>
    </bk>
    <bk>
      <rc t="2" v="42839"/>
    </bk>
    <bk>
      <rc t="2" v="42840"/>
    </bk>
    <bk>
      <rc t="2" v="42841"/>
    </bk>
    <bk>
      <rc t="2" v="42842"/>
    </bk>
    <bk>
      <rc t="2" v="42843"/>
    </bk>
    <bk>
      <rc t="2" v="42844"/>
    </bk>
    <bk>
      <rc t="2" v="42845"/>
    </bk>
    <bk>
      <rc t="2" v="42846"/>
    </bk>
    <bk>
      <rc t="2" v="42847"/>
    </bk>
    <bk>
      <rc t="2" v="42848"/>
    </bk>
    <bk>
      <rc t="2" v="42849"/>
    </bk>
    <bk>
      <rc t="2" v="42850"/>
    </bk>
    <bk>
      <rc t="2" v="42851"/>
    </bk>
    <bk>
      <rc t="2" v="42852"/>
    </bk>
    <bk>
      <rc t="2" v="42853"/>
    </bk>
    <bk>
      <rc t="2" v="42854"/>
    </bk>
    <bk>
      <rc t="2" v="42855"/>
    </bk>
    <bk>
      <rc t="2" v="42856"/>
    </bk>
    <bk>
      <rc t="2" v="42857"/>
    </bk>
    <bk>
      <rc t="2" v="42858"/>
    </bk>
    <bk>
      <rc t="2" v="42859"/>
    </bk>
    <bk>
      <rc t="2" v="42860"/>
    </bk>
    <bk>
      <rc t="2" v="42861"/>
    </bk>
    <bk>
      <rc t="2" v="42862"/>
    </bk>
    <bk>
      <rc t="2" v="42863"/>
    </bk>
    <bk>
      <rc t="2" v="42864"/>
    </bk>
    <bk>
      <rc t="2" v="42865"/>
    </bk>
    <bk>
      <rc t="2" v="42866"/>
    </bk>
    <bk>
      <rc t="2" v="42867"/>
    </bk>
    <bk>
      <rc t="2" v="42868"/>
    </bk>
    <bk>
      <rc t="2" v="42869"/>
    </bk>
    <bk>
      <rc t="2" v="42870"/>
    </bk>
    <bk>
      <rc t="2" v="42871"/>
    </bk>
    <bk>
      <rc t="2" v="42872"/>
    </bk>
    <bk>
      <rc t="2" v="42873"/>
    </bk>
    <bk>
      <rc t="2" v="42874"/>
    </bk>
    <bk>
      <rc t="2" v="42875"/>
    </bk>
    <bk>
      <rc t="2" v="42876"/>
    </bk>
    <bk>
      <rc t="2" v="42877"/>
    </bk>
    <bk>
      <rc t="2" v="42878"/>
    </bk>
    <bk>
      <rc t="2" v="42879"/>
    </bk>
    <bk>
      <rc t="2" v="42880"/>
    </bk>
    <bk>
      <rc t="2" v="42881"/>
    </bk>
    <bk>
      <rc t="2" v="42882"/>
    </bk>
    <bk>
      <rc t="2" v="42883"/>
    </bk>
    <bk>
      <rc t="2" v="42884"/>
    </bk>
    <bk>
      <rc t="2" v="42885"/>
    </bk>
    <bk>
      <rc t="2" v="42886"/>
    </bk>
    <bk>
      <rc t="2" v="42887"/>
    </bk>
    <bk>
      <rc t="2" v="42888"/>
    </bk>
    <bk>
      <rc t="2" v="42889"/>
    </bk>
    <bk>
      <rc t="2" v="42890"/>
    </bk>
    <bk>
      <rc t="2" v="42891"/>
    </bk>
    <bk>
      <rc t="2" v="42892"/>
    </bk>
    <bk>
      <rc t="2" v="42893"/>
    </bk>
    <bk>
      <rc t="2" v="42894"/>
    </bk>
    <bk>
      <rc t="2" v="42895"/>
    </bk>
    <bk>
      <rc t="2" v="42896"/>
    </bk>
    <bk>
      <rc t="2" v="42897"/>
    </bk>
    <bk>
      <rc t="2" v="42898"/>
    </bk>
    <bk>
      <rc t="2" v="42899"/>
    </bk>
    <bk>
      <rc t="2" v="42900"/>
    </bk>
    <bk>
      <rc t="2" v="42901"/>
    </bk>
    <bk>
      <rc t="2" v="42902"/>
    </bk>
    <bk>
      <rc t="2" v="42903"/>
    </bk>
    <bk>
      <rc t="2" v="42904"/>
    </bk>
    <bk>
      <rc t="2" v="42905"/>
    </bk>
    <bk>
      <rc t="2" v="42906"/>
    </bk>
    <bk>
      <rc t="2" v="42907"/>
    </bk>
    <bk>
      <rc t="2" v="42908"/>
    </bk>
    <bk>
      <rc t="2" v="42909"/>
    </bk>
    <bk>
      <rc t="2" v="42910"/>
    </bk>
    <bk>
      <rc t="2" v="42911"/>
    </bk>
    <bk>
      <rc t="2" v="42912"/>
    </bk>
    <bk>
      <rc t="2" v="42913"/>
    </bk>
    <bk>
      <rc t="2" v="42914"/>
    </bk>
    <bk>
      <rc t="2" v="42915"/>
    </bk>
    <bk>
      <rc t="2" v="42916"/>
    </bk>
    <bk>
      <rc t="2" v="42917"/>
    </bk>
    <bk>
      <rc t="2" v="42918"/>
    </bk>
    <bk>
      <rc t="2" v="42919"/>
    </bk>
    <bk>
      <rc t="2" v="42920"/>
    </bk>
    <bk>
      <rc t="2" v="42921"/>
    </bk>
    <bk>
      <rc t="2" v="42922"/>
    </bk>
    <bk>
      <rc t="2" v="42923"/>
    </bk>
    <bk>
      <rc t="2" v="42924"/>
    </bk>
    <bk>
      <rc t="2" v="42925"/>
    </bk>
    <bk>
      <rc t="2" v="42926"/>
    </bk>
    <bk>
      <rc t="2" v="42927"/>
    </bk>
    <bk>
      <rc t="2" v="42928"/>
    </bk>
    <bk>
      <rc t="2" v="42929"/>
    </bk>
    <bk>
      <rc t="2" v="42930"/>
    </bk>
    <bk>
      <rc t="2" v="42931"/>
    </bk>
    <bk>
      <rc t="2" v="42932"/>
    </bk>
    <bk>
      <rc t="2" v="42933"/>
    </bk>
    <bk>
      <rc t="2" v="42934"/>
    </bk>
    <bk>
      <rc t="2" v="42935"/>
    </bk>
    <bk>
      <rc t="2" v="42936"/>
    </bk>
    <bk>
      <rc t="2" v="42937"/>
    </bk>
    <bk>
      <rc t="2" v="42938"/>
    </bk>
    <bk>
      <rc t="2" v="42939"/>
    </bk>
    <bk>
      <rc t="2" v="42940"/>
    </bk>
    <bk>
      <rc t="2" v="42941"/>
    </bk>
    <bk>
      <rc t="2" v="42942"/>
    </bk>
    <bk>
      <rc t="2" v="42943"/>
    </bk>
    <bk>
      <rc t="2" v="42944"/>
    </bk>
    <bk>
      <rc t="2" v="42945"/>
    </bk>
    <bk>
      <rc t="2" v="42946"/>
    </bk>
    <bk>
      <rc t="2" v="42947"/>
    </bk>
    <bk>
      <rc t="2" v="42948"/>
    </bk>
    <bk>
      <rc t="2" v="42949"/>
    </bk>
    <bk>
      <rc t="2" v="42950"/>
    </bk>
    <bk>
      <rc t="2" v="42951"/>
    </bk>
    <bk>
      <rc t="2" v="42952"/>
    </bk>
    <bk>
      <rc t="2" v="42953"/>
    </bk>
    <bk>
      <rc t="2" v="42954"/>
    </bk>
    <bk>
      <rc t="2" v="42955"/>
    </bk>
    <bk>
      <rc t="2" v="42956"/>
    </bk>
    <bk>
      <rc t="2" v="42957"/>
    </bk>
    <bk>
      <rc t="2" v="42958"/>
    </bk>
    <bk>
      <rc t="2" v="42959"/>
    </bk>
    <bk>
      <rc t="2" v="42960"/>
    </bk>
    <bk>
      <rc t="2" v="42961"/>
    </bk>
    <bk>
      <rc t="2" v="42962"/>
    </bk>
    <bk>
      <rc t="2" v="42963"/>
    </bk>
    <bk>
      <rc t="2" v="42964"/>
    </bk>
    <bk>
      <rc t="2" v="42965"/>
    </bk>
    <bk>
      <rc t="2" v="42966"/>
    </bk>
    <bk>
      <rc t="2" v="42967"/>
    </bk>
    <bk>
      <rc t="2" v="42968"/>
    </bk>
    <bk>
      <rc t="2" v="42969"/>
    </bk>
    <bk>
      <rc t="2" v="42970"/>
    </bk>
    <bk>
      <rc t="2" v="42971"/>
    </bk>
    <bk>
      <rc t="2" v="42972"/>
    </bk>
    <bk>
      <rc t="2" v="42973"/>
    </bk>
    <bk>
      <rc t="2" v="42974"/>
    </bk>
    <bk>
      <rc t="2" v="42975"/>
    </bk>
    <bk>
      <rc t="2" v="42976"/>
    </bk>
    <bk>
      <rc t="2" v="42977"/>
    </bk>
    <bk>
      <rc t="2" v="42978"/>
    </bk>
    <bk>
      <rc t="2" v="42979"/>
    </bk>
    <bk>
      <rc t="2" v="42980"/>
    </bk>
    <bk>
      <rc t="2" v="42981"/>
    </bk>
    <bk>
      <rc t="2" v="42982"/>
    </bk>
    <bk>
      <rc t="2" v="42983"/>
    </bk>
    <bk>
      <rc t="2" v="42984"/>
    </bk>
    <bk>
      <rc t="2" v="42985"/>
    </bk>
    <bk>
      <rc t="2" v="42986"/>
    </bk>
    <bk>
      <rc t="2" v="42987"/>
    </bk>
    <bk>
      <rc t="2" v="42988"/>
    </bk>
    <bk>
      <rc t="2" v="42989"/>
    </bk>
    <bk>
      <rc t="2" v="42990"/>
    </bk>
    <bk>
      <rc t="2" v="42991"/>
    </bk>
    <bk>
      <rc t="2" v="42992"/>
    </bk>
    <bk>
      <rc t="2" v="42993"/>
    </bk>
    <bk>
      <rc t="2" v="42994"/>
    </bk>
    <bk>
      <rc t="2" v="42995"/>
    </bk>
    <bk>
      <rc t="2" v="42996"/>
    </bk>
    <bk>
      <rc t="2" v="42997"/>
    </bk>
    <bk>
      <rc t="2" v="42998"/>
    </bk>
    <bk>
      <rc t="2" v="42999"/>
    </bk>
    <bk>
      <rc t="2" v="43000"/>
    </bk>
    <bk>
      <rc t="2" v="43001"/>
    </bk>
    <bk>
      <rc t="2" v="43002"/>
    </bk>
    <bk>
      <rc t="2" v="43003"/>
    </bk>
    <bk>
      <rc t="2" v="43004"/>
    </bk>
    <bk>
      <rc t="2" v="43005"/>
    </bk>
    <bk>
      <rc t="2" v="43006"/>
    </bk>
    <bk>
      <rc t="2" v="43007"/>
    </bk>
    <bk>
      <rc t="2" v="43008"/>
    </bk>
    <bk>
      <rc t="2" v="43009"/>
    </bk>
    <bk>
      <rc t="2" v="43010"/>
    </bk>
    <bk>
      <rc t="2" v="43011"/>
    </bk>
    <bk>
      <rc t="2" v="43012"/>
    </bk>
    <bk>
      <rc t="2" v="43013"/>
    </bk>
    <bk>
      <rc t="2" v="43014"/>
    </bk>
    <bk>
      <rc t="2" v="43015"/>
    </bk>
    <bk>
      <rc t="2" v="43016"/>
    </bk>
    <bk>
      <rc t="2" v="43017"/>
    </bk>
    <bk>
      <rc t="2" v="43018"/>
    </bk>
    <bk>
      <rc t="2" v="43019"/>
    </bk>
    <bk>
      <rc t="2" v="43020"/>
    </bk>
    <bk>
      <rc t="2" v="43021"/>
    </bk>
    <bk>
      <rc t="2" v="43022"/>
    </bk>
    <bk>
      <rc t="2" v="43023"/>
    </bk>
    <bk>
      <rc t="2" v="43024"/>
    </bk>
    <bk>
      <rc t="2" v="43025"/>
    </bk>
    <bk>
      <rc t="2" v="43026"/>
    </bk>
    <bk>
      <rc t="2" v="43027"/>
    </bk>
    <bk>
      <rc t="2" v="43028"/>
    </bk>
    <bk>
      <rc t="2" v="43029"/>
    </bk>
    <bk>
      <rc t="2" v="43030"/>
    </bk>
    <bk>
      <rc t="2" v="43031"/>
    </bk>
    <bk>
      <rc t="2" v="43032"/>
    </bk>
    <bk>
      <rc t="2" v="43033"/>
    </bk>
    <bk>
      <rc t="2" v="43034"/>
    </bk>
    <bk>
      <rc t="2" v="43035"/>
    </bk>
    <bk>
      <rc t="2" v="43036"/>
    </bk>
    <bk>
      <rc t="2" v="43037"/>
    </bk>
    <bk>
      <rc t="2" v="43038"/>
    </bk>
    <bk>
      <rc t="2" v="43039"/>
    </bk>
    <bk>
      <rc t="2" v="43040"/>
    </bk>
    <bk>
      <rc t="2" v="43041"/>
    </bk>
    <bk>
      <rc t="2" v="43042"/>
    </bk>
    <bk>
      <rc t="2" v="43043"/>
    </bk>
    <bk>
      <rc t="2" v="43044"/>
    </bk>
    <bk>
      <rc t="2" v="43045"/>
    </bk>
    <bk>
      <rc t="2" v="43046"/>
    </bk>
    <bk>
      <rc t="2" v="43047"/>
    </bk>
    <bk>
      <rc t="2" v="43048"/>
    </bk>
    <bk>
      <rc t="2" v="43049"/>
    </bk>
    <bk>
      <rc t="2" v="43050"/>
    </bk>
    <bk>
      <rc t="2" v="43051"/>
    </bk>
    <bk>
      <rc t="2" v="43052"/>
    </bk>
    <bk>
      <rc t="2" v="43053"/>
    </bk>
    <bk>
      <rc t="2" v="43054"/>
    </bk>
    <bk>
      <rc t="2" v="43055"/>
    </bk>
    <bk>
      <rc t="2" v="43056"/>
    </bk>
    <bk>
      <rc t="2" v="43057"/>
    </bk>
    <bk>
      <rc t="2" v="43058"/>
    </bk>
    <bk>
      <rc t="2" v="43059"/>
    </bk>
    <bk>
      <rc t="2" v="43060"/>
    </bk>
    <bk>
      <rc t="2" v="43061"/>
    </bk>
    <bk>
      <rc t="2" v="43062"/>
    </bk>
    <bk>
      <rc t="2" v="43063"/>
    </bk>
    <bk>
      <rc t="2" v="43064"/>
    </bk>
    <bk>
      <rc t="2" v="43065"/>
    </bk>
    <bk>
      <rc t="2" v="43066"/>
    </bk>
    <bk>
      <rc t="2" v="43067"/>
    </bk>
    <bk>
      <rc t="2" v="43068"/>
    </bk>
    <bk>
      <rc t="2" v="43069"/>
    </bk>
    <bk>
      <rc t="2" v="43070"/>
    </bk>
    <bk>
      <rc t="2" v="43071"/>
    </bk>
    <bk>
      <rc t="2" v="43072"/>
    </bk>
    <bk>
      <rc t="2" v="43073"/>
    </bk>
    <bk>
      <rc t="2" v="43074"/>
    </bk>
    <bk>
      <rc t="2" v="43075"/>
    </bk>
    <bk>
      <rc t="2" v="43076"/>
    </bk>
    <bk>
      <rc t="2" v="43077"/>
    </bk>
    <bk>
      <rc t="2" v="43078"/>
    </bk>
    <bk>
      <rc t="2" v="43079"/>
    </bk>
    <bk>
      <rc t="2" v="43080"/>
    </bk>
    <bk>
      <rc t="2" v="43081"/>
    </bk>
    <bk>
      <rc t="2" v="43082"/>
    </bk>
    <bk>
      <rc t="2" v="43083"/>
    </bk>
    <bk>
      <rc t="2" v="43084"/>
    </bk>
    <bk>
      <rc t="2" v="43085"/>
    </bk>
    <bk>
      <rc t="2" v="43086"/>
    </bk>
    <bk>
      <rc t="2" v="43087"/>
    </bk>
    <bk>
      <rc t="2" v="43088"/>
    </bk>
    <bk>
      <rc t="2" v="43089"/>
    </bk>
    <bk>
      <rc t="2" v="43090"/>
    </bk>
    <bk>
      <rc t="2" v="43091"/>
    </bk>
    <bk>
      <rc t="2" v="43092"/>
    </bk>
    <bk>
      <rc t="2" v="43093"/>
    </bk>
    <bk>
      <rc t="2" v="43094"/>
    </bk>
    <bk>
      <rc t="2" v="43095"/>
    </bk>
    <bk>
      <rc t="2" v="43096"/>
    </bk>
    <bk>
      <rc t="2" v="43097"/>
    </bk>
    <bk>
      <rc t="2" v="43098"/>
    </bk>
    <bk>
      <rc t="2" v="43099"/>
    </bk>
    <bk>
      <rc t="2" v="43100"/>
    </bk>
    <bk>
      <rc t="2" v="43101"/>
    </bk>
    <bk>
      <rc t="2" v="43102"/>
    </bk>
    <bk>
      <rc t="2" v="43103"/>
    </bk>
    <bk>
      <rc t="2" v="43104"/>
    </bk>
    <bk>
      <rc t="2" v="43105"/>
    </bk>
    <bk>
      <rc t="2" v="43106"/>
    </bk>
    <bk>
      <rc t="2" v="43107"/>
    </bk>
    <bk>
      <rc t="2" v="43108"/>
    </bk>
    <bk>
      <rc t="2" v="43109"/>
    </bk>
    <bk>
      <rc t="2" v="43110"/>
    </bk>
    <bk>
      <rc t="2" v="43111"/>
    </bk>
    <bk>
      <rc t="2" v="43112"/>
    </bk>
    <bk>
      <rc t="2" v="43113"/>
    </bk>
    <bk>
      <rc t="2" v="43114"/>
    </bk>
    <bk>
      <rc t="2" v="43115"/>
    </bk>
    <bk>
      <rc t="2" v="43116"/>
    </bk>
    <bk>
      <rc t="2" v="43117"/>
    </bk>
    <bk>
      <rc t="2" v="43118"/>
    </bk>
    <bk>
      <rc t="2" v="43119"/>
    </bk>
    <bk>
      <rc t="2" v="43120"/>
    </bk>
    <bk>
      <rc t="2" v="43121"/>
    </bk>
    <bk>
      <rc t="2" v="43122"/>
    </bk>
    <bk>
      <rc t="2" v="43123"/>
    </bk>
    <bk>
      <rc t="2" v="43124"/>
    </bk>
    <bk>
      <rc t="2" v="43125"/>
    </bk>
    <bk>
      <rc t="2" v="43126"/>
    </bk>
    <bk>
      <rc t="2" v="43127"/>
    </bk>
    <bk>
      <rc t="2" v="43128"/>
    </bk>
    <bk>
      <rc t="2" v="43129"/>
    </bk>
    <bk>
      <rc t="2" v="43130"/>
    </bk>
    <bk>
      <rc t="2" v="43131"/>
    </bk>
    <bk>
      <rc t="2" v="43132"/>
    </bk>
    <bk>
      <rc t="2" v="43133"/>
    </bk>
    <bk>
      <rc t="2" v="43134"/>
    </bk>
    <bk>
      <rc t="2" v="43135"/>
    </bk>
    <bk>
      <rc t="2" v="43136"/>
    </bk>
    <bk>
      <rc t="2" v="43137"/>
    </bk>
    <bk>
      <rc t="2" v="43138"/>
    </bk>
    <bk>
      <rc t="2" v="43139"/>
    </bk>
    <bk>
      <rc t="2" v="43140"/>
    </bk>
    <bk>
      <rc t="2" v="43141"/>
    </bk>
    <bk>
      <rc t="2" v="43142"/>
    </bk>
    <bk>
      <rc t="2" v="43143"/>
    </bk>
    <bk>
      <rc t="2" v="43144"/>
    </bk>
    <bk>
      <rc t="2" v="43145"/>
    </bk>
    <bk>
      <rc t="2" v="43146"/>
    </bk>
    <bk>
      <rc t="2" v="43147"/>
    </bk>
    <bk>
      <rc t="2" v="43148"/>
    </bk>
    <bk>
      <rc t="2" v="43149"/>
    </bk>
    <bk>
      <rc t="2" v="43150"/>
    </bk>
    <bk>
      <rc t="2" v="43151"/>
    </bk>
    <bk>
      <rc t="2" v="43152"/>
    </bk>
    <bk>
      <rc t="2" v="43153"/>
    </bk>
    <bk>
      <rc t="2" v="43154"/>
    </bk>
    <bk>
      <rc t="2" v="43155"/>
    </bk>
    <bk>
      <rc t="2" v="43156"/>
    </bk>
    <bk>
      <rc t="2" v="43157"/>
    </bk>
    <bk>
      <rc t="2" v="43158"/>
    </bk>
    <bk>
      <rc t="2" v="43159"/>
    </bk>
    <bk>
      <rc t="2" v="43160"/>
    </bk>
    <bk>
      <rc t="2" v="43161"/>
    </bk>
    <bk>
      <rc t="2" v="43162"/>
    </bk>
    <bk>
      <rc t="2" v="43163"/>
    </bk>
    <bk>
      <rc t="2" v="43164"/>
    </bk>
    <bk>
      <rc t="2" v="43165"/>
    </bk>
    <bk>
      <rc t="2" v="43166"/>
    </bk>
    <bk>
      <rc t="2" v="43167"/>
    </bk>
    <bk>
      <rc t="2" v="43168"/>
    </bk>
    <bk>
      <rc t="2" v="43169"/>
    </bk>
    <bk>
      <rc t="2" v="43170"/>
    </bk>
    <bk>
      <rc t="2" v="43171"/>
    </bk>
    <bk>
      <rc t="2" v="43172"/>
    </bk>
    <bk>
      <rc t="2" v="43173"/>
    </bk>
    <bk>
      <rc t="2" v="43174"/>
    </bk>
    <bk>
      <rc t="2" v="43175"/>
    </bk>
    <bk>
      <rc t="2" v="43176"/>
    </bk>
    <bk>
      <rc t="2" v="43177"/>
    </bk>
    <bk>
      <rc t="2" v="43178"/>
    </bk>
    <bk>
      <rc t="2" v="43179"/>
    </bk>
    <bk>
      <rc t="2" v="43180"/>
    </bk>
    <bk>
      <rc t="2" v="43181"/>
    </bk>
    <bk>
      <rc t="2" v="43182"/>
    </bk>
    <bk>
      <rc t="2" v="43183"/>
    </bk>
    <bk>
      <rc t="2" v="43184"/>
    </bk>
    <bk>
      <rc t="2" v="43185"/>
    </bk>
    <bk>
      <rc t="2" v="43186"/>
    </bk>
    <bk>
      <rc t="2" v="43187"/>
    </bk>
    <bk>
      <rc t="2" v="43188"/>
    </bk>
    <bk>
      <rc t="2" v="43189"/>
    </bk>
    <bk>
      <rc t="2" v="43190"/>
    </bk>
    <bk>
      <rc t="2" v="43191"/>
    </bk>
    <bk>
      <rc t="2" v="43192"/>
    </bk>
    <bk>
      <rc t="2" v="43193"/>
    </bk>
    <bk>
      <rc t="2" v="43194"/>
    </bk>
    <bk>
      <rc t="2" v="43195"/>
    </bk>
    <bk>
      <rc t="2" v="43196"/>
    </bk>
    <bk>
      <rc t="2" v="43197"/>
    </bk>
    <bk>
      <rc t="2" v="43198"/>
    </bk>
    <bk>
      <rc t="2" v="43199"/>
    </bk>
    <bk>
      <rc t="2" v="43200"/>
    </bk>
    <bk>
      <rc t="2" v="43201"/>
    </bk>
    <bk>
      <rc t="2" v="43202"/>
    </bk>
    <bk>
      <rc t="2" v="43203"/>
    </bk>
    <bk>
      <rc t="2" v="43204"/>
    </bk>
    <bk>
      <rc t="2" v="43205"/>
    </bk>
    <bk>
      <rc t="2" v="43206"/>
    </bk>
    <bk>
      <rc t="2" v="43207"/>
    </bk>
    <bk>
      <rc t="2" v="43208"/>
    </bk>
    <bk>
      <rc t="2" v="43209"/>
    </bk>
    <bk>
      <rc t="2" v="43210"/>
    </bk>
    <bk>
      <rc t="2" v="43211"/>
    </bk>
    <bk>
      <rc t="2" v="43212"/>
    </bk>
    <bk>
      <rc t="2" v="43213"/>
    </bk>
    <bk>
      <rc t="2" v="43214"/>
    </bk>
    <bk>
      <rc t="2" v="43215"/>
    </bk>
    <bk>
      <rc t="2" v="43216"/>
    </bk>
    <bk>
      <rc t="2" v="43217"/>
    </bk>
    <bk>
      <rc t="2" v="43218"/>
    </bk>
    <bk>
      <rc t="2" v="43219"/>
    </bk>
    <bk>
      <rc t="2" v="43220"/>
    </bk>
    <bk>
      <rc t="2" v="43221"/>
    </bk>
    <bk>
      <rc t="2" v="43222"/>
    </bk>
    <bk>
      <rc t="2" v="43223"/>
    </bk>
    <bk>
      <rc t="2" v="43224"/>
    </bk>
    <bk>
      <rc t="2" v="43225"/>
    </bk>
    <bk>
      <rc t="2" v="43226"/>
    </bk>
    <bk>
      <rc t="2" v="43227"/>
    </bk>
    <bk>
      <rc t="2" v="43228"/>
    </bk>
    <bk>
      <rc t="2" v="43229"/>
    </bk>
    <bk>
      <rc t="2" v="43230"/>
    </bk>
    <bk>
      <rc t="2" v="43231"/>
    </bk>
    <bk>
      <rc t="2" v="43232"/>
    </bk>
    <bk>
      <rc t="2" v="43233"/>
    </bk>
    <bk>
      <rc t="2" v="43234"/>
    </bk>
    <bk>
      <rc t="2" v="43235"/>
    </bk>
    <bk>
      <rc t="2" v="43236"/>
    </bk>
    <bk>
      <rc t="2" v="43237"/>
    </bk>
    <bk>
      <rc t="2" v="43238"/>
    </bk>
    <bk>
      <rc t="2" v="43239"/>
    </bk>
    <bk>
      <rc t="2" v="43240"/>
    </bk>
    <bk>
      <rc t="2" v="43241"/>
    </bk>
    <bk>
      <rc t="2" v="43242"/>
    </bk>
    <bk>
      <rc t="2" v="43243"/>
    </bk>
    <bk>
      <rc t="2" v="43244"/>
    </bk>
    <bk>
      <rc t="2" v="43245"/>
    </bk>
    <bk>
      <rc t="2" v="43246"/>
    </bk>
    <bk>
      <rc t="2" v="43247"/>
    </bk>
    <bk>
      <rc t="2" v="43248"/>
    </bk>
    <bk>
      <rc t="2" v="43249"/>
    </bk>
    <bk>
      <rc t="2" v="43250"/>
    </bk>
    <bk>
      <rc t="2" v="43251"/>
    </bk>
    <bk>
      <rc t="2" v="43252"/>
    </bk>
    <bk>
      <rc t="2" v="43253"/>
    </bk>
    <bk>
      <rc t="2" v="43254"/>
    </bk>
    <bk>
      <rc t="2" v="43255"/>
    </bk>
    <bk>
      <rc t="2" v="43256"/>
    </bk>
    <bk>
      <rc t="2" v="43257"/>
    </bk>
    <bk>
      <rc t="2" v="43258"/>
    </bk>
    <bk>
      <rc t="2" v="43259"/>
    </bk>
    <bk>
      <rc t="2" v="43260"/>
    </bk>
    <bk>
      <rc t="2" v="43261"/>
    </bk>
    <bk>
      <rc t="2" v="43262"/>
    </bk>
    <bk>
      <rc t="2" v="43263"/>
    </bk>
    <bk>
      <rc t="2" v="43264"/>
    </bk>
    <bk>
      <rc t="2" v="43265"/>
    </bk>
    <bk>
      <rc t="2" v="43266"/>
    </bk>
    <bk>
      <rc t="2" v="43267"/>
    </bk>
    <bk>
      <rc t="2" v="43268"/>
    </bk>
    <bk>
      <rc t="2" v="43269"/>
    </bk>
    <bk>
      <rc t="2" v="43270"/>
    </bk>
    <bk>
      <rc t="2" v="43271"/>
    </bk>
    <bk>
      <rc t="2" v="43272"/>
    </bk>
    <bk>
      <rc t="2" v="43273"/>
    </bk>
    <bk>
      <rc t="2" v="43274"/>
    </bk>
    <bk>
      <rc t="2" v="43275"/>
    </bk>
    <bk>
      <rc t="2" v="43276"/>
    </bk>
    <bk>
      <rc t="2" v="43277"/>
    </bk>
    <bk>
      <rc t="2" v="43278"/>
    </bk>
    <bk>
      <rc t="2" v="43279"/>
    </bk>
    <bk>
      <rc t="2" v="43280"/>
    </bk>
    <bk>
      <rc t="2" v="43281"/>
    </bk>
    <bk>
      <rc t="2" v="43282"/>
    </bk>
    <bk>
      <rc t="2" v="43283"/>
    </bk>
    <bk>
      <rc t="2" v="43284"/>
    </bk>
    <bk>
      <rc t="2" v="43285"/>
    </bk>
    <bk>
      <rc t="2" v="43286"/>
    </bk>
    <bk>
      <rc t="2" v="43287"/>
    </bk>
    <bk>
      <rc t="2" v="43288"/>
    </bk>
    <bk>
      <rc t="2" v="43289"/>
    </bk>
    <bk>
      <rc t="2" v="43290"/>
    </bk>
    <bk>
      <rc t="2" v="43291"/>
    </bk>
    <bk>
      <rc t="2" v="43292"/>
    </bk>
    <bk>
      <rc t="2" v="43293"/>
    </bk>
    <bk>
      <rc t="2" v="43294"/>
    </bk>
    <bk>
      <rc t="2" v="43295"/>
    </bk>
    <bk>
      <rc t="2" v="43296"/>
    </bk>
    <bk>
      <rc t="2" v="43297"/>
    </bk>
    <bk>
      <rc t="2" v="43298"/>
    </bk>
    <bk>
      <rc t="2" v="43299"/>
    </bk>
    <bk>
      <rc t="2" v="43300"/>
    </bk>
    <bk>
      <rc t="2" v="43301"/>
    </bk>
    <bk>
      <rc t="2" v="43302"/>
    </bk>
    <bk>
      <rc t="2" v="43303"/>
    </bk>
    <bk>
      <rc t="2" v="43304"/>
    </bk>
    <bk>
      <rc t="2" v="43305"/>
    </bk>
    <bk>
      <rc t="2" v="43306"/>
    </bk>
    <bk>
      <rc t="2" v="43307"/>
    </bk>
    <bk>
      <rc t="2" v="43308"/>
    </bk>
    <bk>
      <rc t="2" v="43309"/>
    </bk>
    <bk>
      <rc t="2" v="43310"/>
    </bk>
    <bk>
      <rc t="2" v="43311"/>
    </bk>
    <bk>
      <rc t="2" v="43312"/>
    </bk>
    <bk>
      <rc t="2" v="43313"/>
    </bk>
    <bk>
      <rc t="2" v="43314"/>
    </bk>
    <bk>
      <rc t="2" v="43315"/>
    </bk>
    <bk>
      <rc t="2" v="43316"/>
    </bk>
    <bk>
      <rc t="2" v="43317"/>
    </bk>
    <bk>
      <rc t="2" v="43318"/>
    </bk>
    <bk>
      <rc t="2" v="43319"/>
    </bk>
    <bk>
      <rc t="2" v="43320"/>
    </bk>
    <bk>
      <rc t="2" v="43321"/>
    </bk>
    <bk>
      <rc t="2" v="43322"/>
    </bk>
    <bk>
      <rc t="2" v="43323"/>
    </bk>
    <bk>
      <rc t="2" v="43324"/>
    </bk>
    <bk>
      <rc t="2" v="43325"/>
    </bk>
    <bk>
      <rc t="2" v="43326"/>
    </bk>
    <bk>
      <rc t="2" v="43327"/>
    </bk>
    <bk>
      <rc t="2" v="43328"/>
    </bk>
    <bk>
      <rc t="2" v="43329"/>
    </bk>
    <bk>
      <rc t="2" v="43330"/>
    </bk>
    <bk>
      <rc t="2" v="43331"/>
    </bk>
    <bk>
      <rc t="2" v="43332"/>
    </bk>
    <bk>
      <rc t="2" v="43333"/>
    </bk>
    <bk>
      <rc t="2" v="43334"/>
    </bk>
    <bk>
      <rc t="2" v="43335"/>
    </bk>
    <bk>
      <rc t="2" v="43336"/>
    </bk>
    <bk>
      <rc t="2" v="43337"/>
    </bk>
    <bk>
      <rc t="2" v="43338"/>
    </bk>
    <bk>
      <rc t="2" v="43339"/>
    </bk>
    <bk>
      <rc t="2" v="43340"/>
    </bk>
    <bk>
      <rc t="2" v="43341"/>
    </bk>
    <bk>
      <rc t="2" v="43342"/>
    </bk>
    <bk>
      <rc t="2" v="43343"/>
    </bk>
    <bk>
      <rc t="2" v="43344"/>
    </bk>
    <bk>
      <rc t="2" v="43345"/>
    </bk>
    <bk>
      <rc t="2" v="43346"/>
    </bk>
    <bk>
      <rc t="2" v="43347"/>
    </bk>
    <bk>
      <rc t="2" v="43348"/>
    </bk>
    <bk>
      <rc t="2" v="43349"/>
    </bk>
    <bk>
      <rc t="2" v="43350"/>
    </bk>
    <bk>
      <rc t="2" v="43351"/>
    </bk>
    <bk>
      <rc t="2" v="43352"/>
    </bk>
    <bk>
      <rc t="2" v="43353"/>
    </bk>
    <bk>
      <rc t="2" v="43354"/>
    </bk>
    <bk>
      <rc t="2" v="43355"/>
    </bk>
    <bk>
      <rc t="2" v="43356"/>
    </bk>
    <bk>
      <rc t="2" v="43357"/>
    </bk>
    <bk>
      <rc t="2" v="43358"/>
    </bk>
    <bk>
      <rc t="2" v="43359"/>
    </bk>
    <bk>
      <rc t="2" v="43360"/>
    </bk>
    <bk>
      <rc t="2" v="43361"/>
    </bk>
    <bk>
      <rc t="2" v="43362"/>
    </bk>
    <bk>
      <rc t="2" v="43363"/>
    </bk>
    <bk>
      <rc t="2" v="43364"/>
    </bk>
    <bk>
      <rc t="2" v="43365"/>
    </bk>
    <bk>
      <rc t="2" v="43366"/>
    </bk>
    <bk>
      <rc t="2" v="43367"/>
    </bk>
    <bk>
      <rc t="2" v="43368"/>
    </bk>
    <bk>
      <rc t="2" v="43369"/>
    </bk>
    <bk>
      <rc t="2" v="43370"/>
    </bk>
    <bk>
      <rc t="2" v="43371"/>
    </bk>
    <bk>
      <rc t="2" v="43372"/>
    </bk>
    <bk>
      <rc t="2" v="43373"/>
    </bk>
    <bk>
      <rc t="2" v="43374"/>
    </bk>
    <bk>
      <rc t="2" v="43375"/>
    </bk>
    <bk>
      <rc t="2" v="43376"/>
    </bk>
    <bk>
      <rc t="2" v="43377"/>
    </bk>
    <bk>
      <rc t="2" v="43378"/>
    </bk>
    <bk>
      <rc t="2" v="43379"/>
    </bk>
    <bk>
      <rc t="2" v="43380"/>
    </bk>
    <bk>
      <rc t="2" v="43381"/>
    </bk>
    <bk>
      <rc t="2" v="43382"/>
    </bk>
    <bk>
      <rc t="2" v="43383"/>
    </bk>
    <bk>
      <rc t="2" v="43384"/>
    </bk>
    <bk>
      <rc t="2" v="43385"/>
    </bk>
    <bk>
      <rc t="2" v="43386"/>
    </bk>
    <bk>
      <rc t="2" v="43387"/>
    </bk>
    <bk>
      <rc t="2" v="43388"/>
    </bk>
    <bk>
      <rc t="2" v="43389"/>
    </bk>
    <bk>
      <rc t="2" v="43390"/>
    </bk>
    <bk>
      <rc t="2" v="43391"/>
    </bk>
    <bk>
      <rc t="2" v="43392"/>
    </bk>
    <bk>
      <rc t="2" v="43393"/>
    </bk>
    <bk>
      <rc t="2" v="43394"/>
    </bk>
    <bk>
      <rc t="2" v="43395"/>
    </bk>
    <bk>
      <rc t="2" v="43396"/>
    </bk>
    <bk>
      <rc t="2" v="43397"/>
    </bk>
    <bk>
      <rc t="2" v="43398"/>
    </bk>
    <bk>
      <rc t="2" v="43399"/>
    </bk>
    <bk>
      <rc t="2" v="43400"/>
    </bk>
    <bk>
      <rc t="2" v="43401"/>
    </bk>
    <bk>
      <rc t="2" v="43402"/>
    </bk>
    <bk>
      <rc t="2" v="43403"/>
    </bk>
    <bk>
      <rc t="2" v="43404"/>
    </bk>
    <bk>
      <rc t="2" v="43405"/>
    </bk>
    <bk>
      <rc t="2" v="43406"/>
    </bk>
    <bk>
      <rc t="2" v="43407"/>
    </bk>
    <bk>
      <rc t="2" v="43408"/>
    </bk>
    <bk>
      <rc t="2" v="43409"/>
    </bk>
    <bk>
      <rc t="2" v="43410"/>
    </bk>
    <bk>
      <rc t="2" v="43411"/>
    </bk>
    <bk>
      <rc t="2" v="43412"/>
    </bk>
    <bk>
      <rc t="2" v="43413"/>
    </bk>
    <bk>
      <rc t="2" v="43414"/>
    </bk>
    <bk>
      <rc t="2" v="43415"/>
    </bk>
    <bk>
      <rc t="2" v="43416"/>
    </bk>
    <bk>
      <rc t="2" v="43417"/>
    </bk>
    <bk>
      <rc t="2" v="43418"/>
    </bk>
    <bk>
      <rc t="2" v="43419"/>
    </bk>
    <bk>
      <rc t="2" v="43420"/>
    </bk>
    <bk>
      <rc t="2" v="43421"/>
    </bk>
    <bk>
      <rc t="2" v="43422"/>
    </bk>
    <bk>
      <rc t="2" v="43423"/>
    </bk>
    <bk>
      <rc t="2" v="43424"/>
    </bk>
    <bk>
      <rc t="2" v="43425"/>
    </bk>
    <bk>
      <rc t="2" v="43426"/>
    </bk>
    <bk>
      <rc t="2" v="43427"/>
    </bk>
    <bk>
      <rc t="2" v="43428"/>
    </bk>
    <bk>
      <rc t="2" v="43429"/>
    </bk>
    <bk>
      <rc t="2" v="43430"/>
    </bk>
    <bk>
      <rc t="2" v="43431"/>
    </bk>
    <bk>
      <rc t="2" v="43432"/>
    </bk>
    <bk>
      <rc t="2" v="43433"/>
    </bk>
    <bk>
      <rc t="2" v="43434"/>
    </bk>
    <bk>
      <rc t="2" v="43435"/>
    </bk>
    <bk>
      <rc t="2" v="43436"/>
    </bk>
    <bk>
      <rc t="2" v="43437"/>
    </bk>
    <bk>
      <rc t="2" v="43438"/>
    </bk>
    <bk>
      <rc t="2" v="43439"/>
    </bk>
    <bk>
      <rc t="2" v="43440"/>
    </bk>
    <bk>
      <rc t="2" v="43441"/>
    </bk>
    <bk>
      <rc t="2" v="43442"/>
    </bk>
    <bk>
      <rc t="2" v="43443"/>
    </bk>
    <bk>
      <rc t="2" v="43444"/>
    </bk>
    <bk>
      <rc t="2" v="43445"/>
    </bk>
    <bk>
      <rc t="2" v="43446"/>
    </bk>
    <bk>
      <rc t="2" v="43447"/>
    </bk>
    <bk>
      <rc t="2" v="43448"/>
    </bk>
    <bk>
      <rc t="2" v="43449"/>
    </bk>
    <bk>
      <rc t="2" v="43450"/>
    </bk>
    <bk>
      <rc t="2" v="43451"/>
    </bk>
    <bk>
      <rc t="2" v="43452"/>
    </bk>
    <bk>
      <rc t="2" v="43453"/>
    </bk>
    <bk>
      <rc t="2" v="43454"/>
    </bk>
    <bk>
      <rc t="2" v="43455"/>
    </bk>
    <bk>
      <rc t="2" v="43456"/>
    </bk>
    <bk>
      <rc t="2" v="43457"/>
    </bk>
    <bk>
      <rc t="2" v="43458"/>
    </bk>
    <bk>
      <rc t="2" v="43459"/>
    </bk>
    <bk>
      <rc t="2" v="43460"/>
    </bk>
    <bk>
      <rc t="2" v="43461"/>
    </bk>
    <bk>
      <rc t="2" v="43462"/>
    </bk>
    <bk>
      <rc t="2" v="43463"/>
    </bk>
    <bk>
      <rc t="2" v="43464"/>
    </bk>
    <bk>
      <rc t="2" v="43465"/>
    </bk>
    <bk>
      <rc t="2" v="43466"/>
    </bk>
    <bk>
      <rc t="2" v="43467"/>
    </bk>
    <bk>
      <rc t="2" v="43468"/>
    </bk>
    <bk>
      <rc t="2" v="43469"/>
    </bk>
    <bk>
      <rc t="2" v="43470"/>
    </bk>
    <bk>
      <rc t="2" v="43471"/>
    </bk>
    <bk>
      <rc t="2" v="43472"/>
    </bk>
    <bk>
      <rc t="2" v="43473"/>
    </bk>
    <bk>
      <rc t="2" v="43474"/>
    </bk>
    <bk>
      <rc t="2" v="43475"/>
    </bk>
    <bk>
      <rc t="2" v="43476"/>
    </bk>
    <bk>
      <rc t="2" v="43477"/>
    </bk>
    <bk>
      <rc t="2" v="43478"/>
    </bk>
    <bk>
      <rc t="2" v="43479"/>
    </bk>
    <bk>
      <rc t="2" v="43480"/>
    </bk>
    <bk>
      <rc t="2" v="43481"/>
    </bk>
    <bk>
      <rc t="2" v="43482"/>
    </bk>
    <bk>
      <rc t="2" v="43483"/>
    </bk>
    <bk>
      <rc t="2" v="43484"/>
    </bk>
    <bk>
      <rc t="2" v="43485"/>
    </bk>
    <bk>
      <rc t="2" v="43486"/>
    </bk>
    <bk>
      <rc t="2" v="43487"/>
    </bk>
    <bk>
      <rc t="2" v="43488"/>
    </bk>
    <bk>
      <rc t="2" v="43489"/>
    </bk>
    <bk>
      <rc t="2" v="43490"/>
    </bk>
    <bk>
      <rc t="2" v="43491"/>
    </bk>
    <bk>
      <rc t="2" v="43492"/>
    </bk>
    <bk>
      <rc t="2" v="43493"/>
    </bk>
    <bk>
      <rc t="2" v="43494"/>
    </bk>
    <bk>
      <rc t="2" v="43495"/>
    </bk>
    <bk>
      <rc t="2" v="43496"/>
    </bk>
    <bk>
      <rc t="2" v="43497"/>
    </bk>
    <bk>
      <rc t="2" v="43498"/>
    </bk>
    <bk>
      <rc t="2" v="43499"/>
    </bk>
    <bk>
      <rc t="2" v="43500"/>
    </bk>
    <bk>
      <rc t="2" v="43501"/>
    </bk>
    <bk>
      <rc t="2" v="43502"/>
    </bk>
    <bk>
      <rc t="2" v="43503"/>
    </bk>
    <bk>
      <rc t="2" v="43504"/>
    </bk>
    <bk>
      <rc t="2" v="43505"/>
    </bk>
    <bk>
      <rc t="2" v="43506"/>
    </bk>
    <bk>
      <rc t="2" v="43507"/>
    </bk>
    <bk>
      <rc t="2" v="43508"/>
    </bk>
    <bk>
      <rc t="2" v="43509"/>
    </bk>
    <bk>
      <rc t="2" v="43510"/>
    </bk>
    <bk>
      <rc t="2" v="43511"/>
    </bk>
    <bk>
      <rc t="2" v="43512"/>
    </bk>
    <bk>
      <rc t="2" v="43513"/>
    </bk>
    <bk>
      <rc t="2" v="43514"/>
    </bk>
    <bk>
      <rc t="2" v="43515"/>
    </bk>
    <bk>
      <rc t="2" v="43516"/>
    </bk>
    <bk>
      <rc t="2" v="43517"/>
    </bk>
    <bk>
      <rc t="2" v="43518"/>
    </bk>
    <bk>
      <rc t="2" v="43519"/>
    </bk>
    <bk>
      <rc t="2" v="43520"/>
    </bk>
    <bk>
      <rc t="2" v="43521"/>
    </bk>
    <bk>
      <rc t="2" v="43522"/>
    </bk>
    <bk>
      <rc t="2" v="43523"/>
    </bk>
    <bk>
      <rc t="2" v="43524"/>
    </bk>
    <bk>
      <rc t="2" v="43525"/>
    </bk>
    <bk>
      <rc t="2" v="43526"/>
    </bk>
    <bk>
      <rc t="2" v="43527"/>
    </bk>
    <bk>
      <rc t="2" v="43528"/>
    </bk>
    <bk>
      <rc t="2" v="43529"/>
    </bk>
    <bk>
      <rc t="2" v="43530"/>
    </bk>
    <bk>
      <rc t="2" v="43531"/>
    </bk>
    <bk>
      <rc t="2" v="43532"/>
    </bk>
    <bk>
      <rc t="2" v="43533"/>
    </bk>
    <bk>
      <rc t="2" v="43534"/>
    </bk>
    <bk>
      <rc t="2" v="43535"/>
    </bk>
    <bk>
      <rc t="2" v="43536"/>
    </bk>
    <bk>
      <rc t="2" v="43537"/>
    </bk>
    <bk>
      <rc t="2" v="43538"/>
    </bk>
    <bk>
      <rc t="2" v="43539"/>
    </bk>
    <bk>
      <rc t="2" v="43540"/>
    </bk>
    <bk>
      <rc t="2" v="43541"/>
    </bk>
    <bk>
      <rc t="2" v="43542"/>
    </bk>
    <bk>
      <rc t="2" v="43543"/>
    </bk>
    <bk>
      <rc t="2" v="43544"/>
    </bk>
    <bk>
      <rc t="2" v="43545"/>
    </bk>
    <bk>
      <rc t="2" v="43546"/>
    </bk>
    <bk>
      <rc t="2" v="43547"/>
    </bk>
    <bk>
      <rc t="2" v="43548"/>
    </bk>
    <bk>
      <rc t="2" v="43549"/>
    </bk>
    <bk>
      <rc t="2" v="43550"/>
    </bk>
    <bk>
      <rc t="2" v="43551"/>
    </bk>
    <bk>
      <rc t="2" v="43552"/>
    </bk>
    <bk>
      <rc t="2" v="43553"/>
    </bk>
    <bk>
      <rc t="2" v="43554"/>
    </bk>
    <bk>
      <rc t="2" v="43555"/>
    </bk>
    <bk>
      <rc t="2" v="43556"/>
    </bk>
    <bk>
      <rc t="2" v="43557"/>
    </bk>
    <bk>
      <rc t="2" v="43558"/>
    </bk>
    <bk>
      <rc t="2" v="43559"/>
    </bk>
    <bk>
      <rc t="2" v="43560"/>
    </bk>
    <bk>
      <rc t="2" v="43561"/>
    </bk>
    <bk>
      <rc t="2" v="43562"/>
    </bk>
    <bk>
      <rc t="2" v="43563"/>
    </bk>
    <bk>
      <rc t="2" v="43564"/>
    </bk>
    <bk>
      <rc t="2" v="43565"/>
    </bk>
    <bk>
      <rc t="2" v="43566"/>
    </bk>
    <bk>
      <rc t="2" v="43567"/>
    </bk>
    <bk>
      <rc t="2" v="43568"/>
    </bk>
    <bk>
      <rc t="2" v="43569"/>
    </bk>
    <bk>
      <rc t="2" v="43570"/>
    </bk>
    <bk>
      <rc t="2" v="43571"/>
    </bk>
    <bk>
      <rc t="2" v="43572"/>
    </bk>
    <bk>
      <rc t="2" v="43573"/>
    </bk>
    <bk>
      <rc t="2" v="43574"/>
    </bk>
    <bk>
      <rc t="2" v="43575"/>
    </bk>
    <bk>
      <rc t="2" v="43576"/>
    </bk>
    <bk>
      <rc t="2" v="43577"/>
    </bk>
    <bk>
      <rc t="2" v="43578"/>
    </bk>
    <bk>
      <rc t="2" v="43579"/>
    </bk>
    <bk>
      <rc t="2" v="43580"/>
    </bk>
    <bk>
      <rc t="2" v="43581"/>
    </bk>
    <bk>
      <rc t="2" v="43582"/>
    </bk>
    <bk>
      <rc t="2" v="43583"/>
    </bk>
    <bk>
      <rc t="2" v="43584"/>
    </bk>
    <bk>
      <rc t="2" v="43585"/>
    </bk>
    <bk>
      <rc t="2" v="43586"/>
    </bk>
    <bk>
      <rc t="2" v="43587"/>
    </bk>
    <bk>
      <rc t="2" v="43588"/>
    </bk>
    <bk>
      <rc t="2" v="43589"/>
    </bk>
    <bk>
      <rc t="2" v="43590"/>
    </bk>
    <bk>
      <rc t="2" v="43591"/>
    </bk>
    <bk>
      <rc t="2" v="43592"/>
    </bk>
    <bk>
      <rc t="2" v="43593"/>
    </bk>
    <bk>
      <rc t="2" v="43594"/>
    </bk>
    <bk>
      <rc t="2" v="43595"/>
    </bk>
    <bk>
      <rc t="2" v="43596"/>
    </bk>
    <bk>
      <rc t="2" v="43597"/>
    </bk>
    <bk>
      <rc t="2" v="43598"/>
    </bk>
    <bk>
      <rc t="2" v="43599"/>
    </bk>
    <bk>
      <rc t="2" v="43600"/>
    </bk>
    <bk>
      <rc t="2" v="43601"/>
    </bk>
    <bk>
      <rc t="2" v="43602"/>
    </bk>
    <bk>
      <rc t="2" v="43603"/>
    </bk>
    <bk>
      <rc t="2" v="43604"/>
    </bk>
    <bk>
      <rc t="2" v="43605"/>
    </bk>
    <bk>
      <rc t="2" v="43606"/>
    </bk>
    <bk>
      <rc t="2" v="43607"/>
    </bk>
    <bk>
      <rc t="2" v="43608"/>
    </bk>
    <bk>
      <rc t="2" v="43609"/>
    </bk>
    <bk>
      <rc t="2" v="43610"/>
    </bk>
    <bk>
      <rc t="2" v="43611"/>
    </bk>
    <bk>
      <rc t="2" v="43612"/>
    </bk>
    <bk>
      <rc t="2" v="43613"/>
    </bk>
    <bk>
      <rc t="2" v="43614"/>
    </bk>
    <bk>
      <rc t="2" v="43615"/>
    </bk>
    <bk>
      <rc t="2" v="43616"/>
    </bk>
    <bk>
      <rc t="2" v="43617"/>
    </bk>
    <bk>
      <rc t="2" v="43618"/>
    </bk>
    <bk>
      <rc t="2" v="43619"/>
    </bk>
    <bk>
      <rc t="2" v="43620"/>
    </bk>
    <bk>
      <rc t="2" v="43621"/>
    </bk>
    <bk>
      <rc t="2" v="43622"/>
    </bk>
    <bk>
      <rc t="2" v="43623"/>
    </bk>
    <bk>
      <rc t="2" v="43624"/>
    </bk>
    <bk>
      <rc t="2" v="43625"/>
    </bk>
    <bk>
      <rc t="2" v="43626"/>
    </bk>
    <bk>
      <rc t="2" v="43627"/>
    </bk>
    <bk>
      <rc t="2" v="43628"/>
    </bk>
    <bk>
      <rc t="2" v="43629"/>
    </bk>
    <bk>
      <rc t="2" v="43630"/>
    </bk>
    <bk>
      <rc t="2" v="43631"/>
    </bk>
    <bk>
      <rc t="2" v="43632"/>
    </bk>
    <bk>
      <rc t="2" v="43633"/>
    </bk>
    <bk>
      <rc t="2" v="43634"/>
    </bk>
    <bk>
      <rc t="2" v="43635"/>
    </bk>
    <bk>
      <rc t="2" v="43636"/>
    </bk>
    <bk>
      <rc t="2" v="43637"/>
    </bk>
    <bk>
      <rc t="2" v="43638"/>
    </bk>
    <bk>
      <rc t="2" v="43639"/>
    </bk>
    <bk>
      <rc t="2" v="43640"/>
    </bk>
    <bk>
      <rc t="2" v="43641"/>
    </bk>
    <bk>
      <rc t="2" v="43642"/>
    </bk>
    <bk>
      <rc t="2" v="43643"/>
    </bk>
    <bk>
      <rc t="2" v="43644"/>
    </bk>
    <bk>
      <rc t="2" v="43645"/>
    </bk>
    <bk>
      <rc t="2" v="43646"/>
    </bk>
    <bk>
      <rc t="2" v="43647"/>
    </bk>
    <bk>
      <rc t="2" v="43648"/>
    </bk>
    <bk>
      <rc t="2" v="43649"/>
    </bk>
    <bk>
      <rc t="2" v="43650"/>
    </bk>
    <bk>
      <rc t="2" v="43651"/>
    </bk>
    <bk>
      <rc t="2" v="43652"/>
    </bk>
    <bk>
      <rc t="2" v="43653"/>
    </bk>
    <bk>
      <rc t="2" v="43654"/>
    </bk>
    <bk>
      <rc t="2" v="43655"/>
    </bk>
    <bk>
      <rc t="2" v="43656"/>
    </bk>
    <bk>
      <rc t="2" v="43657"/>
    </bk>
    <bk>
      <rc t="2" v="43658"/>
    </bk>
    <bk>
      <rc t="2" v="43659"/>
    </bk>
    <bk>
      <rc t="2" v="43660"/>
    </bk>
    <bk>
      <rc t="2" v="43661"/>
    </bk>
    <bk>
      <rc t="2" v="43662"/>
    </bk>
    <bk>
      <rc t="2" v="43663"/>
    </bk>
    <bk>
      <rc t="2" v="43664"/>
    </bk>
    <bk>
      <rc t="2" v="43665"/>
    </bk>
    <bk>
      <rc t="2" v="43666"/>
    </bk>
    <bk>
      <rc t="2" v="43667"/>
    </bk>
    <bk>
      <rc t="2" v="43668"/>
    </bk>
    <bk>
      <rc t="2" v="43669"/>
    </bk>
    <bk>
      <rc t="2" v="43670"/>
    </bk>
    <bk>
      <rc t="2" v="43671"/>
    </bk>
    <bk>
      <rc t="2" v="43672"/>
    </bk>
    <bk>
      <rc t="2" v="43673"/>
    </bk>
    <bk>
      <rc t="2" v="43674"/>
    </bk>
    <bk>
      <rc t="2" v="43675"/>
    </bk>
    <bk>
      <rc t="2" v="43676"/>
    </bk>
    <bk>
      <rc t="2" v="43677"/>
    </bk>
    <bk>
      <rc t="2" v="43678"/>
    </bk>
    <bk>
      <rc t="2" v="43679"/>
    </bk>
    <bk>
      <rc t="2" v="43680"/>
    </bk>
    <bk>
      <rc t="2" v="43681"/>
    </bk>
    <bk>
      <rc t="2" v="43682"/>
    </bk>
    <bk>
      <rc t="2" v="43683"/>
    </bk>
    <bk>
      <rc t="2" v="43684"/>
    </bk>
    <bk>
      <rc t="2" v="43685"/>
    </bk>
    <bk>
      <rc t="2" v="43686"/>
    </bk>
    <bk>
      <rc t="2" v="43687"/>
    </bk>
    <bk>
      <rc t="2" v="43688"/>
    </bk>
    <bk>
      <rc t="2" v="43689"/>
    </bk>
    <bk>
      <rc t="2" v="43690"/>
    </bk>
    <bk>
      <rc t="2" v="43691"/>
    </bk>
    <bk>
      <rc t="2" v="43692"/>
    </bk>
    <bk>
      <rc t="2" v="43693"/>
    </bk>
    <bk>
      <rc t="2" v="43694"/>
    </bk>
    <bk>
      <rc t="2" v="43695"/>
    </bk>
    <bk>
      <rc t="2" v="43696"/>
    </bk>
    <bk>
      <rc t="2" v="43697"/>
    </bk>
    <bk>
      <rc t="2" v="43698"/>
    </bk>
    <bk>
      <rc t="2" v="43699"/>
    </bk>
    <bk>
      <rc t="2" v="43700"/>
    </bk>
    <bk>
      <rc t="2" v="43701"/>
    </bk>
    <bk>
      <rc t="2" v="43702"/>
    </bk>
    <bk>
      <rc t="2" v="43703"/>
    </bk>
    <bk>
      <rc t="2" v="43704"/>
    </bk>
    <bk>
      <rc t="2" v="43705"/>
    </bk>
    <bk>
      <rc t="2" v="43706"/>
    </bk>
    <bk>
      <rc t="2" v="43707"/>
    </bk>
    <bk>
      <rc t="2" v="43708"/>
    </bk>
    <bk>
      <rc t="2" v="43709"/>
    </bk>
    <bk>
      <rc t="2" v="43710"/>
    </bk>
    <bk>
      <rc t="2" v="43711"/>
    </bk>
    <bk>
      <rc t="2" v="43712"/>
    </bk>
    <bk>
      <rc t="2" v="43713"/>
    </bk>
    <bk>
      <rc t="2" v="43714"/>
    </bk>
    <bk>
      <rc t="2" v="43715"/>
    </bk>
    <bk>
      <rc t="2" v="43716"/>
    </bk>
    <bk>
      <rc t="2" v="43717"/>
    </bk>
    <bk>
      <rc t="2" v="43718"/>
    </bk>
    <bk>
      <rc t="2" v="43719"/>
    </bk>
    <bk>
      <rc t="2" v="43720"/>
    </bk>
    <bk>
      <rc t="2" v="43721"/>
    </bk>
    <bk>
      <rc t="2" v="43722"/>
    </bk>
    <bk>
      <rc t="2" v="43723"/>
    </bk>
    <bk>
      <rc t="2" v="43724"/>
    </bk>
    <bk>
      <rc t="2" v="43725"/>
    </bk>
    <bk>
      <rc t="2" v="43726"/>
    </bk>
    <bk>
      <rc t="2" v="43727"/>
    </bk>
    <bk>
      <rc t="2" v="43728"/>
    </bk>
    <bk>
      <rc t="2" v="43729"/>
    </bk>
    <bk>
      <rc t="2" v="43730"/>
    </bk>
    <bk>
      <rc t="2" v="43731"/>
    </bk>
    <bk>
      <rc t="2" v="43732"/>
    </bk>
    <bk>
      <rc t="2" v="43733"/>
    </bk>
    <bk>
      <rc t="2" v="43734"/>
    </bk>
    <bk>
      <rc t="2" v="43735"/>
    </bk>
    <bk>
      <rc t="2" v="43736"/>
    </bk>
    <bk>
      <rc t="2" v="43737"/>
    </bk>
    <bk>
      <rc t="2" v="43738"/>
    </bk>
    <bk>
      <rc t="2" v="43739"/>
    </bk>
    <bk>
      <rc t="2" v="43740"/>
    </bk>
    <bk>
      <rc t="2" v="43741"/>
    </bk>
    <bk>
      <rc t="2" v="43742"/>
    </bk>
    <bk>
      <rc t="2" v="43743"/>
    </bk>
    <bk>
      <rc t="2" v="43744"/>
    </bk>
    <bk>
      <rc t="2" v="43745"/>
    </bk>
    <bk>
      <rc t="2" v="43746"/>
    </bk>
    <bk>
      <rc t="2" v="43747"/>
    </bk>
    <bk>
      <rc t="2" v="43748"/>
    </bk>
    <bk>
      <rc t="2" v="43749"/>
    </bk>
    <bk>
      <rc t="2" v="43750"/>
    </bk>
    <bk>
      <rc t="2" v="43751"/>
    </bk>
    <bk>
      <rc t="2" v="43752"/>
    </bk>
    <bk>
      <rc t="2" v="43753"/>
    </bk>
    <bk>
      <rc t="2" v="43754"/>
    </bk>
    <bk>
      <rc t="2" v="43755"/>
    </bk>
    <bk>
      <rc t="2" v="43756"/>
    </bk>
    <bk>
      <rc t="2" v="43757"/>
    </bk>
    <bk>
      <rc t="2" v="43758"/>
    </bk>
    <bk>
      <rc t="2" v="43759"/>
    </bk>
    <bk>
      <rc t="2" v="43760"/>
    </bk>
    <bk>
      <rc t="2" v="43761"/>
    </bk>
    <bk>
      <rc t="2" v="43762"/>
    </bk>
    <bk>
      <rc t="2" v="43763"/>
    </bk>
    <bk>
      <rc t="2" v="43764"/>
    </bk>
    <bk>
      <rc t="2" v="43765"/>
    </bk>
    <bk>
      <rc t="2" v="43766"/>
    </bk>
    <bk>
      <rc t="2" v="43767"/>
    </bk>
    <bk>
      <rc t="2" v="43768"/>
    </bk>
    <bk>
      <rc t="2" v="43769"/>
    </bk>
    <bk>
      <rc t="2" v="43770"/>
    </bk>
    <bk>
      <rc t="2" v="43771"/>
    </bk>
    <bk>
      <rc t="2" v="43772"/>
    </bk>
    <bk>
      <rc t="2" v="43773"/>
    </bk>
    <bk>
      <rc t="2" v="43774"/>
    </bk>
    <bk>
      <rc t="2" v="43775"/>
    </bk>
    <bk>
      <rc t="2" v="43776"/>
    </bk>
    <bk>
      <rc t="2" v="43777"/>
    </bk>
    <bk>
      <rc t="2" v="43778"/>
    </bk>
    <bk>
      <rc t="2" v="43779"/>
    </bk>
    <bk>
      <rc t="2" v="43780"/>
    </bk>
    <bk>
      <rc t="2" v="43781"/>
    </bk>
    <bk>
      <rc t="2" v="43782"/>
    </bk>
    <bk>
      <rc t="2" v="43783"/>
    </bk>
    <bk>
      <rc t="2" v="43784"/>
    </bk>
    <bk>
      <rc t="2" v="43785"/>
    </bk>
    <bk>
      <rc t="2" v="43786"/>
    </bk>
    <bk>
      <rc t="2" v="43787"/>
    </bk>
    <bk>
      <rc t="2" v="43788"/>
    </bk>
    <bk>
      <rc t="2" v="43789"/>
    </bk>
    <bk>
      <rc t="2" v="43790"/>
    </bk>
    <bk>
      <rc t="2" v="43791"/>
    </bk>
    <bk>
      <rc t="2" v="43792"/>
    </bk>
    <bk>
      <rc t="2" v="43793"/>
    </bk>
    <bk>
      <rc t="2" v="43794"/>
    </bk>
    <bk>
      <rc t="2" v="43795"/>
    </bk>
    <bk>
      <rc t="2" v="43796"/>
    </bk>
    <bk>
      <rc t="2" v="43797"/>
    </bk>
    <bk>
      <rc t="2" v="43798"/>
    </bk>
    <bk>
      <rc t="2" v="43799"/>
    </bk>
    <bk>
      <rc t="2" v="43800"/>
    </bk>
    <bk>
      <rc t="2" v="43801"/>
    </bk>
    <bk>
      <rc t="2" v="43802"/>
    </bk>
    <bk>
      <rc t="2" v="43803"/>
    </bk>
    <bk>
      <rc t="2" v="43804"/>
    </bk>
    <bk>
      <rc t="2" v="43805"/>
    </bk>
    <bk>
      <rc t="2" v="43806"/>
    </bk>
    <bk>
      <rc t="2" v="43807"/>
    </bk>
    <bk>
      <rc t="2" v="43808"/>
    </bk>
    <bk>
      <rc t="2" v="43809"/>
    </bk>
    <bk>
      <rc t="2" v="43810"/>
    </bk>
    <bk>
      <rc t="2" v="43811"/>
    </bk>
    <bk>
      <rc t="2" v="43812"/>
    </bk>
    <bk>
      <rc t="2" v="43813"/>
    </bk>
    <bk>
      <rc t="2" v="43814"/>
    </bk>
    <bk>
      <rc t="2" v="43815"/>
    </bk>
    <bk>
      <rc t="2" v="43816"/>
    </bk>
    <bk>
      <rc t="2" v="43817"/>
    </bk>
    <bk>
      <rc t="2" v="43818"/>
    </bk>
    <bk>
      <rc t="2" v="43819"/>
    </bk>
    <bk>
      <rc t="2" v="43820"/>
    </bk>
    <bk>
      <rc t="2" v="43821"/>
    </bk>
    <bk>
      <rc t="2" v="43822"/>
    </bk>
    <bk>
      <rc t="2" v="43823"/>
    </bk>
    <bk>
      <rc t="2" v="43824"/>
    </bk>
    <bk>
      <rc t="2" v="43825"/>
    </bk>
    <bk>
      <rc t="2" v="43826"/>
    </bk>
    <bk>
      <rc t="2" v="43827"/>
    </bk>
    <bk>
      <rc t="2" v="43828"/>
    </bk>
    <bk>
      <rc t="2" v="43829"/>
    </bk>
    <bk>
      <rc t="2" v="43830"/>
    </bk>
    <bk>
      <rc t="2" v="43831"/>
    </bk>
    <bk>
      <rc t="2" v="43832"/>
    </bk>
    <bk>
      <rc t="2" v="43833"/>
    </bk>
    <bk>
      <rc t="2" v="43834"/>
    </bk>
    <bk>
      <rc t="2" v="43835"/>
    </bk>
    <bk>
      <rc t="2" v="43836"/>
    </bk>
    <bk>
      <rc t="2" v="43837"/>
    </bk>
    <bk>
      <rc t="2" v="43838"/>
    </bk>
    <bk>
      <rc t="2" v="43839"/>
    </bk>
    <bk>
      <rc t="2" v="43840"/>
    </bk>
    <bk>
      <rc t="2" v="43841"/>
    </bk>
    <bk>
      <rc t="2" v="43842"/>
    </bk>
    <bk>
      <rc t="2" v="43843"/>
    </bk>
    <bk>
      <rc t="2" v="43844"/>
    </bk>
    <bk>
      <rc t="2" v="43845"/>
    </bk>
    <bk>
      <rc t="2" v="43846"/>
    </bk>
    <bk>
      <rc t="2" v="43847"/>
    </bk>
    <bk>
      <rc t="2" v="43848"/>
    </bk>
    <bk>
      <rc t="2" v="43849"/>
    </bk>
    <bk>
      <rc t="2" v="43850"/>
    </bk>
    <bk>
      <rc t="2" v="43851"/>
    </bk>
    <bk>
      <rc t="2" v="43852"/>
    </bk>
    <bk>
      <rc t="2" v="43853"/>
    </bk>
    <bk>
      <rc t="2" v="43854"/>
    </bk>
    <bk>
      <rc t="2" v="43855"/>
    </bk>
    <bk>
      <rc t="2" v="43856"/>
    </bk>
    <bk>
      <rc t="2" v="43857"/>
    </bk>
    <bk>
      <rc t="2" v="43858"/>
    </bk>
    <bk>
      <rc t="2" v="43859"/>
    </bk>
    <bk>
      <rc t="2" v="43860"/>
    </bk>
    <bk>
      <rc t="2" v="43861"/>
    </bk>
    <bk>
      <rc t="2" v="43862"/>
    </bk>
    <bk>
      <rc t="2" v="43863"/>
    </bk>
    <bk>
      <rc t="2" v="43864"/>
    </bk>
    <bk>
      <rc t="2" v="43865"/>
    </bk>
    <bk>
      <rc t="2" v="43866"/>
    </bk>
    <bk>
      <rc t="2" v="43867"/>
    </bk>
    <bk>
      <rc t="2" v="43868"/>
    </bk>
    <bk>
      <rc t="2" v="43869"/>
    </bk>
    <bk>
      <rc t="2" v="43870"/>
    </bk>
    <bk>
      <rc t="2" v="43871"/>
    </bk>
    <bk>
      <rc t="2" v="43872"/>
    </bk>
    <bk>
      <rc t="2" v="43873"/>
    </bk>
    <bk>
      <rc t="2" v="43874"/>
    </bk>
    <bk>
      <rc t="2" v="43875"/>
    </bk>
    <bk>
      <rc t="2" v="43876"/>
    </bk>
    <bk>
      <rc t="2" v="43877"/>
    </bk>
    <bk>
      <rc t="2" v="43878"/>
    </bk>
    <bk>
      <rc t="2" v="43879"/>
    </bk>
    <bk>
      <rc t="2" v="43880"/>
    </bk>
    <bk>
      <rc t="2" v="43881"/>
    </bk>
    <bk>
      <rc t="2" v="43882"/>
    </bk>
    <bk>
      <rc t="2" v="43883"/>
    </bk>
    <bk>
      <rc t="2" v="43884"/>
    </bk>
    <bk>
      <rc t="2" v="43885"/>
    </bk>
    <bk>
      <rc t="2" v="43886"/>
    </bk>
    <bk>
      <rc t="2" v="43887"/>
    </bk>
    <bk>
      <rc t="2" v="43888"/>
    </bk>
    <bk>
      <rc t="2" v="43889"/>
    </bk>
    <bk>
      <rc t="2" v="43890"/>
    </bk>
    <bk>
      <rc t="2" v="43891"/>
    </bk>
    <bk>
      <rc t="2" v="43892"/>
    </bk>
    <bk>
      <rc t="2" v="43893"/>
    </bk>
    <bk>
      <rc t="2" v="43894"/>
    </bk>
    <bk>
      <rc t="2" v="43895"/>
    </bk>
    <bk>
      <rc t="2" v="43896"/>
    </bk>
    <bk>
      <rc t="2" v="43897"/>
    </bk>
    <bk>
      <rc t="2" v="43898"/>
    </bk>
    <bk>
      <rc t="2" v="43899"/>
    </bk>
    <bk>
      <rc t="2" v="43900"/>
    </bk>
    <bk>
      <rc t="2" v="43901"/>
    </bk>
    <bk>
      <rc t="2" v="43902"/>
    </bk>
    <bk>
      <rc t="2" v="43903"/>
    </bk>
    <bk>
      <rc t="2" v="43904"/>
    </bk>
    <bk>
      <rc t="2" v="43905"/>
    </bk>
    <bk>
      <rc t="2" v="43906"/>
    </bk>
    <bk>
      <rc t="2" v="43907"/>
    </bk>
    <bk>
      <rc t="2" v="43908"/>
    </bk>
    <bk>
      <rc t="2" v="43909"/>
    </bk>
    <bk>
      <rc t="2" v="43910"/>
    </bk>
    <bk>
      <rc t="2" v="43911"/>
    </bk>
    <bk>
      <rc t="2" v="43912"/>
    </bk>
    <bk>
      <rc t="2" v="43913"/>
    </bk>
    <bk>
      <rc t="2" v="43914"/>
    </bk>
    <bk>
      <rc t="2" v="43915"/>
    </bk>
    <bk>
      <rc t="2" v="43916"/>
    </bk>
    <bk>
      <rc t="2" v="43917"/>
    </bk>
    <bk>
      <rc t="2" v="43918"/>
    </bk>
    <bk>
      <rc t="2" v="43919"/>
    </bk>
    <bk>
      <rc t="2" v="43920"/>
    </bk>
    <bk>
      <rc t="2" v="43921"/>
    </bk>
    <bk>
      <rc t="2" v="43922"/>
    </bk>
    <bk>
      <rc t="2" v="43923"/>
    </bk>
    <bk>
      <rc t="2" v="43924"/>
    </bk>
    <bk>
      <rc t="2" v="43925"/>
    </bk>
    <bk>
      <rc t="2" v="43926"/>
    </bk>
    <bk>
      <rc t="2" v="43927"/>
    </bk>
    <bk>
      <rc t="2" v="43928"/>
    </bk>
    <bk>
      <rc t="2" v="43929"/>
    </bk>
    <bk>
      <rc t="2" v="43930"/>
    </bk>
    <bk>
      <rc t="2" v="43931"/>
    </bk>
    <bk>
      <rc t="2" v="43932"/>
    </bk>
    <bk>
      <rc t="2" v="43933"/>
    </bk>
    <bk>
      <rc t="2" v="43934"/>
    </bk>
    <bk>
      <rc t="2" v="43935"/>
    </bk>
    <bk>
      <rc t="2" v="43936"/>
    </bk>
    <bk>
      <rc t="2" v="43937"/>
    </bk>
    <bk>
      <rc t="2" v="43938"/>
    </bk>
    <bk>
      <rc t="2" v="43939"/>
    </bk>
    <bk>
      <rc t="2" v="43940"/>
    </bk>
    <bk>
      <rc t="2" v="43941"/>
    </bk>
    <bk>
      <rc t="2" v="43942"/>
    </bk>
    <bk>
      <rc t="2" v="43943"/>
    </bk>
    <bk>
      <rc t="2" v="43944"/>
    </bk>
    <bk>
      <rc t="2" v="43945"/>
    </bk>
    <bk>
      <rc t="2" v="43946"/>
    </bk>
    <bk>
      <rc t="2" v="43947"/>
    </bk>
    <bk>
      <rc t="2" v="43948"/>
    </bk>
    <bk>
      <rc t="2" v="43949"/>
    </bk>
    <bk>
      <rc t="2" v="43950"/>
    </bk>
    <bk>
      <rc t="2" v="43951"/>
    </bk>
    <bk>
      <rc t="2" v="43952"/>
    </bk>
    <bk>
      <rc t="2" v="43953"/>
    </bk>
    <bk>
      <rc t="2" v="43954"/>
    </bk>
    <bk>
      <rc t="2" v="43955"/>
    </bk>
    <bk>
      <rc t="2" v="43956"/>
    </bk>
    <bk>
      <rc t="2" v="43957"/>
    </bk>
    <bk>
      <rc t="2" v="43958"/>
    </bk>
    <bk>
      <rc t="2" v="43959"/>
    </bk>
    <bk>
      <rc t="2" v="43960"/>
    </bk>
    <bk>
      <rc t="2" v="43961"/>
    </bk>
    <bk>
      <rc t="2" v="43962"/>
    </bk>
    <bk>
      <rc t="2" v="43963"/>
    </bk>
    <bk>
      <rc t="2" v="43964"/>
    </bk>
    <bk>
      <rc t="2" v="43965"/>
    </bk>
    <bk>
      <rc t="2" v="43966"/>
    </bk>
    <bk>
      <rc t="2" v="43967"/>
    </bk>
    <bk>
      <rc t="2" v="43968"/>
    </bk>
    <bk>
      <rc t="2" v="43969"/>
    </bk>
    <bk>
      <rc t="2" v="43970"/>
    </bk>
    <bk>
      <rc t="2" v="43971"/>
    </bk>
    <bk>
      <rc t="2" v="43972"/>
    </bk>
    <bk>
      <rc t="2" v="43973"/>
    </bk>
    <bk>
      <rc t="2" v="43974"/>
    </bk>
    <bk>
      <rc t="2" v="43975"/>
    </bk>
    <bk>
      <rc t="2" v="43976"/>
    </bk>
    <bk>
      <rc t="2" v="43977"/>
    </bk>
    <bk>
      <rc t="2" v="43978"/>
    </bk>
    <bk>
      <rc t="2" v="43979"/>
    </bk>
    <bk>
      <rc t="2" v="43980"/>
    </bk>
    <bk>
      <rc t="2" v="43981"/>
    </bk>
    <bk>
      <rc t="2" v="43982"/>
    </bk>
    <bk>
      <rc t="2" v="43983"/>
    </bk>
    <bk>
      <rc t="2" v="43984"/>
    </bk>
    <bk>
      <rc t="2" v="43985"/>
    </bk>
    <bk>
      <rc t="2" v="43986"/>
    </bk>
    <bk>
      <rc t="2" v="43987"/>
    </bk>
    <bk>
      <rc t="2" v="43988"/>
    </bk>
    <bk>
      <rc t="2" v="43989"/>
    </bk>
    <bk>
      <rc t="2" v="43990"/>
    </bk>
    <bk>
      <rc t="2" v="43991"/>
    </bk>
    <bk>
      <rc t="2" v="43992"/>
    </bk>
    <bk>
      <rc t="2" v="43993"/>
    </bk>
    <bk>
      <rc t="2" v="43994"/>
    </bk>
    <bk>
      <rc t="2" v="43995"/>
    </bk>
    <bk>
      <rc t="2" v="43996"/>
    </bk>
    <bk>
      <rc t="2" v="43997"/>
    </bk>
    <bk>
      <rc t="2" v="43998"/>
    </bk>
    <bk>
      <rc t="2" v="43999"/>
    </bk>
    <bk>
      <rc t="2" v="44000"/>
    </bk>
    <bk>
      <rc t="2" v="44001"/>
    </bk>
    <bk>
      <rc t="2" v="44002"/>
    </bk>
    <bk>
      <rc t="2" v="44003"/>
    </bk>
    <bk>
      <rc t="2" v="44004"/>
    </bk>
    <bk>
      <rc t="2" v="44005"/>
    </bk>
    <bk>
      <rc t="2" v="44006"/>
    </bk>
    <bk>
      <rc t="2" v="44007"/>
    </bk>
    <bk>
      <rc t="2" v="44008"/>
    </bk>
    <bk>
      <rc t="2" v="44009"/>
    </bk>
    <bk>
      <rc t="2" v="44010"/>
    </bk>
    <bk>
      <rc t="2" v="44011"/>
    </bk>
    <bk>
      <rc t="2" v="44012"/>
    </bk>
    <bk>
      <rc t="2" v="44013"/>
    </bk>
    <bk>
      <rc t="2" v="44014"/>
    </bk>
    <bk>
      <rc t="2" v="44015"/>
    </bk>
    <bk>
      <rc t="2" v="44016"/>
    </bk>
    <bk>
      <rc t="2" v="44017"/>
    </bk>
    <bk>
      <rc t="2" v="44018"/>
    </bk>
    <bk>
      <rc t="2" v="44019"/>
    </bk>
    <bk>
      <rc t="2" v="44020"/>
    </bk>
    <bk>
      <rc t="2" v="44021"/>
    </bk>
    <bk>
      <rc t="2" v="44022"/>
    </bk>
    <bk>
      <rc t="2" v="44023"/>
    </bk>
    <bk>
      <rc t="2" v="44024"/>
    </bk>
    <bk>
      <rc t="2" v="44025"/>
    </bk>
    <bk>
      <rc t="2" v="44026"/>
    </bk>
    <bk>
      <rc t="2" v="44027"/>
    </bk>
    <bk>
      <rc t="2" v="44028"/>
    </bk>
    <bk>
      <rc t="2" v="44029"/>
    </bk>
    <bk>
      <rc t="2" v="44030"/>
    </bk>
    <bk>
      <rc t="2" v="44031"/>
    </bk>
    <bk>
      <rc t="2" v="44032"/>
    </bk>
    <bk>
      <rc t="2" v="44033"/>
    </bk>
    <bk>
      <rc t="2" v="44034"/>
    </bk>
    <bk>
      <rc t="2" v="44035"/>
    </bk>
    <bk>
      <rc t="2" v="44036"/>
    </bk>
    <bk>
      <rc t="2" v="44037"/>
    </bk>
    <bk>
      <rc t="2" v="44038"/>
    </bk>
    <bk>
      <rc t="2" v="44039"/>
    </bk>
    <bk>
      <rc t="2" v="44040"/>
    </bk>
    <bk>
      <rc t="2" v="44041"/>
    </bk>
    <bk>
      <rc t="2" v="44042"/>
    </bk>
    <bk>
      <rc t="2" v="44043"/>
    </bk>
    <bk>
      <rc t="2" v="44044"/>
    </bk>
    <bk>
      <rc t="2" v="44045"/>
    </bk>
    <bk>
      <rc t="2" v="44046"/>
    </bk>
    <bk>
      <rc t="2" v="44047"/>
    </bk>
    <bk>
      <rc t="2" v="44048"/>
    </bk>
    <bk>
      <rc t="2" v="44049"/>
    </bk>
    <bk>
      <rc t="2" v="44050"/>
    </bk>
    <bk>
      <rc t="2" v="44051"/>
    </bk>
    <bk>
      <rc t="2" v="44052"/>
    </bk>
    <bk>
      <rc t="2" v="44053"/>
    </bk>
    <bk>
      <rc t="2" v="44054"/>
    </bk>
    <bk>
      <rc t="2" v="44055"/>
    </bk>
    <bk>
      <rc t="2" v="44056"/>
    </bk>
    <bk>
      <rc t="2" v="44057"/>
    </bk>
    <bk>
      <rc t="2" v="44058"/>
    </bk>
    <bk>
      <rc t="2" v="44059"/>
    </bk>
    <bk>
      <rc t="2" v="44060"/>
    </bk>
    <bk>
      <rc t="2" v="44061"/>
    </bk>
    <bk>
      <rc t="2" v="44062"/>
    </bk>
    <bk>
      <rc t="2" v="44063"/>
    </bk>
    <bk>
      <rc t="2" v="44064"/>
    </bk>
    <bk>
      <rc t="2" v="44065"/>
    </bk>
    <bk>
      <rc t="2" v="44066"/>
    </bk>
    <bk>
      <rc t="2" v="44067"/>
    </bk>
    <bk>
      <rc t="2" v="44068"/>
    </bk>
    <bk>
      <rc t="2" v="44069"/>
    </bk>
    <bk>
      <rc t="2" v="44070"/>
    </bk>
    <bk>
      <rc t="2" v="44071"/>
    </bk>
    <bk>
      <rc t="2" v="44072"/>
    </bk>
    <bk>
      <rc t="2" v="44073"/>
    </bk>
    <bk>
      <rc t="2" v="44074"/>
    </bk>
    <bk>
      <rc t="2" v="44075"/>
    </bk>
    <bk>
      <rc t="2" v="44076"/>
    </bk>
    <bk>
      <rc t="2" v="44077"/>
    </bk>
    <bk>
      <rc t="2" v="44078"/>
    </bk>
    <bk>
      <rc t="2" v="44079"/>
    </bk>
    <bk>
      <rc t="2" v="44080"/>
    </bk>
    <bk>
      <rc t="2" v="44081"/>
    </bk>
    <bk>
      <rc t="2" v="44082"/>
    </bk>
    <bk>
      <rc t="2" v="44083"/>
    </bk>
    <bk>
      <rc t="2" v="44084"/>
    </bk>
    <bk>
      <rc t="2" v="44085"/>
    </bk>
    <bk>
      <rc t="2" v="44086"/>
    </bk>
    <bk>
      <rc t="2" v="44087"/>
    </bk>
    <bk>
      <rc t="2" v="44088"/>
    </bk>
    <bk>
      <rc t="2" v="44089"/>
    </bk>
    <bk>
      <rc t="2" v="44090"/>
    </bk>
    <bk>
      <rc t="2" v="44091"/>
    </bk>
    <bk>
      <rc t="2" v="44092"/>
    </bk>
    <bk>
      <rc t="2" v="44093"/>
    </bk>
    <bk>
      <rc t="2" v="44094"/>
    </bk>
    <bk>
      <rc t="2" v="44095"/>
    </bk>
    <bk>
      <rc t="2" v="44096"/>
    </bk>
    <bk>
      <rc t="2" v="44097"/>
    </bk>
    <bk>
      <rc t="2" v="44098"/>
    </bk>
    <bk>
      <rc t="2" v="44099"/>
    </bk>
    <bk>
      <rc t="2" v="44100"/>
    </bk>
    <bk>
      <rc t="2" v="44101"/>
    </bk>
    <bk>
      <rc t="2" v="44102"/>
    </bk>
    <bk>
      <rc t="2" v="44103"/>
    </bk>
    <bk>
      <rc t="2" v="44104"/>
    </bk>
    <bk>
      <rc t="2" v="44105"/>
    </bk>
    <bk>
      <rc t="2" v="44106"/>
    </bk>
    <bk>
      <rc t="2" v="44107"/>
    </bk>
    <bk>
      <rc t="2" v="44108"/>
    </bk>
    <bk>
      <rc t="2" v="44109"/>
    </bk>
    <bk>
      <rc t="2" v="44110"/>
    </bk>
    <bk>
      <rc t="2" v="44111"/>
    </bk>
    <bk>
      <rc t="2" v="44112"/>
    </bk>
    <bk>
      <rc t="2" v="44113"/>
    </bk>
    <bk>
      <rc t="2" v="44114"/>
    </bk>
    <bk>
      <rc t="2" v="44115"/>
    </bk>
    <bk>
      <rc t="2" v="44116"/>
    </bk>
    <bk>
      <rc t="2" v="44117"/>
    </bk>
    <bk>
      <rc t="2" v="44118"/>
    </bk>
    <bk>
      <rc t="2" v="44119"/>
    </bk>
    <bk>
      <rc t="2" v="44120"/>
    </bk>
    <bk>
      <rc t="2" v="44121"/>
    </bk>
    <bk>
      <rc t="2" v="44122"/>
    </bk>
    <bk>
      <rc t="2" v="44123"/>
    </bk>
    <bk>
      <rc t="2" v="44124"/>
    </bk>
    <bk>
      <rc t="2" v="44125"/>
    </bk>
    <bk>
      <rc t="2" v="44126"/>
    </bk>
    <bk>
      <rc t="2" v="44127"/>
    </bk>
    <bk>
      <rc t="2" v="44128"/>
    </bk>
    <bk>
      <rc t="2" v="44129"/>
    </bk>
    <bk>
      <rc t="2" v="44130"/>
    </bk>
    <bk>
      <rc t="2" v="44131"/>
    </bk>
    <bk>
      <rc t="2" v="44132"/>
    </bk>
    <bk>
      <rc t="2" v="44133"/>
    </bk>
    <bk>
      <rc t="2" v="44134"/>
    </bk>
    <bk>
      <rc t="2" v="44135"/>
    </bk>
    <bk>
      <rc t="2" v="44136"/>
    </bk>
    <bk>
      <rc t="2" v="44137"/>
    </bk>
    <bk>
      <rc t="2" v="44138"/>
    </bk>
    <bk>
      <rc t="2" v="44139"/>
    </bk>
    <bk>
      <rc t="2" v="44140"/>
    </bk>
    <bk>
      <rc t="2" v="44141"/>
    </bk>
    <bk>
      <rc t="2" v="44142"/>
    </bk>
    <bk>
      <rc t="2" v="44143"/>
    </bk>
    <bk>
      <rc t="2" v="44144"/>
    </bk>
    <bk>
      <rc t="2" v="44145"/>
    </bk>
    <bk>
      <rc t="2" v="44146"/>
    </bk>
    <bk>
      <rc t="2" v="44147"/>
    </bk>
    <bk>
      <rc t="2" v="44148"/>
    </bk>
    <bk>
      <rc t="2" v="44149"/>
    </bk>
    <bk>
      <rc t="2" v="44150"/>
    </bk>
    <bk>
      <rc t="2" v="44151"/>
    </bk>
    <bk>
      <rc t="2" v="44152"/>
    </bk>
    <bk>
      <rc t="2" v="44153"/>
    </bk>
    <bk>
      <rc t="2" v="44154"/>
    </bk>
    <bk>
      <rc t="2" v="44155"/>
    </bk>
    <bk>
      <rc t="2" v="44156"/>
    </bk>
    <bk>
      <rc t="2" v="44157"/>
    </bk>
    <bk>
      <rc t="2" v="44158"/>
    </bk>
    <bk>
      <rc t="2" v="44159"/>
    </bk>
    <bk>
      <rc t="2" v="44160"/>
    </bk>
    <bk>
      <rc t="2" v="44161"/>
    </bk>
    <bk>
      <rc t="2" v="44162"/>
    </bk>
    <bk>
      <rc t="2" v="44163"/>
    </bk>
    <bk>
      <rc t="2" v="44164"/>
    </bk>
    <bk>
      <rc t="2" v="44165"/>
    </bk>
    <bk>
      <rc t="2" v="44166"/>
    </bk>
    <bk>
      <rc t="2" v="44167"/>
    </bk>
    <bk>
      <rc t="2" v="44168"/>
    </bk>
    <bk>
      <rc t="2" v="44169"/>
    </bk>
    <bk>
      <rc t="2" v="44170"/>
    </bk>
    <bk>
      <rc t="2" v="44171"/>
    </bk>
    <bk>
      <rc t="2" v="44172"/>
    </bk>
    <bk>
      <rc t="2" v="44173"/>
    </bk>
    <bk>
      <rc t="2" v="44174"/>
    </bk>
    <bk>
      <rc t="2" v="44175"/>
    </bk>
    <bk>
      <rc t="2" v="44176"/>
    </bk>
    <bk>
      <rc t="2" v="44177"/>
    </bk>
    <bk>
      <rc t="2" v="44178"/>
    </bk>
    <bk>
      <rc t="2" v="44179"/>
    </bk>
    <bk>
      <rc t="2" v="44180"/>
    </bk>
    <bk>
      <rc t="2" v="44181"/>
    </bk>
    <bk>
      <rc t="2" v="44182"/>
    </bk>
    <bk>
      <rc t="2" v="44183"/>
    </bk>
    <bk>
      <rc t="2" v="44184"/>
    </bk>
    <bk>
      <rc t="2" v="44185"/>
    </bk>
    <bk>
      <rc t="2" v="44186"/>
    </bk>
    <bk>
      <rc t="2" v="44187"/>
    </bk>
    <bk>
      <rc t="2" v="44188"/>
    </bk>
    <bk>
      <rc t="2" v="44189"/>
    </bk>
    <bk>
      <rc t="2" v="44190"/>
    </bk>
    <bk>
      <rc t="2" v="44191"/>
    </bk>
    <bk>
      <rc t="2" v="44192"/>
    </bk>
    <bk>
      <rc t="2" v="44193"/>
    </bk>
    <bk>
      <rc t="2" v="44194"/>
    </bk>
    <bk>
      <rc t="2" v="44195"/>
    </bk>
    <bk>
      <rc t="2" v="44196"/>
    </bk>
    <bk>
      <rc t="2" v="44197"/>
    </bk>
    <bk>
      <rc t="2" v="44198"/>
    </bk>
    <bk>
      <rc t="2" v="44199"/>
    </bk>
    <bk>
      <rc t="2" v="44200"/>
    </bk>
    <bk>
      <rc t="2" v="44201"/>
    </bk>
    <bk>
      <rc t="2" v="44202"/>
    </bk>
    <bk>
      <rc t="2" v="44203"/>
    </bk>
    <bk>
      <rc t="2" v="44204"/>
    </bk>
    <bk>
      <rc t="2" v="44205"/>
    </bk>
    <bk>
      <rc t="2" v="44206"/>
    </bk>
    <bk>
      <rc t="2" v="44207"/>
    </bk>
    <bk>
      <rc t="2" v="44208"/>
    </bk>
    <bk>
      <rc t="2" v="44209"/>
    </bk>
    <bk>
      <rc t="2" v="44210"/>
    </bk>
    <bk>
      <rc t="2" v="44211"/>
    </bk>
    <bk>
      <rc t="2" v="44212"/>
    </bk>
    <bk>
      <rc t="2" v="44213"/>
    </bk>
    <bk>
      <rc t="2" v="44214"/>
    </bk>
    <bk>
      <rc t="2" v="44215"/>
    </bk>
    <bk>
      <rc t="2" v="44216"/>
    </bk>
    <bk>
      <rc t="2" v="44217"/>
    </bk>
    <bk>
      <rc t="2" v="44218"/>
    </bk>
    <bk>
      <rc t="2" v="44219"/>
    </bk>
    <bk>
      <rc t="2" v="44220"/>
    </bk>
    <bk>
      <rc t="2" v="44221"/>
    </bk>
    <bk>
      <rc t="2" v="44222"/>
    </bk>
    <bk>
      <rc t="2" v="44223"/>
    </bk>
    <bk>
      <rc t="2" v="44224"/>
    </bk>
    <bk>
      <rc t="2" v="44225"/>
    </bk>
    <bk>
      <rc t="2" v="44226"/>
    </bk>
    <bk>
      <rc t="2" v="44227"/>
    </bk>
    <bk>
      <rc t="2" v="44228"/>
    </bk>
    <bk>
      <rc t="2" v="44229"/>
    </bk>
    <bk>
      <rc t="2" v="44230"/>
    </bk>
    <bk>
      <rc t="2" v="44231"/>
    </bk>
    <bk>
      <rc t="2" v="44232"/>
    </bk>
    <bk>
      <rc t="2" v="44233"/>
    </bk>
    <bk>
      <rc t="2" v="44234"/>
    </bk>
    <bk>
      <rc t="2" v="44235"/>
    </bk>
    <bk>
      <rc t="2" v="44236"/>
    </bk>
    <bk>
      <rc t="2" v="44237"/>
    </bk>
    <bk>
      <rc t="2" v="44238"/>
    </bk>
    <bk>
      <rc t="2" v="44239"/>
    </bk>
    <bk>
      <rc t="2" v="44240"/>
    </bk>
    <bk>
      <rc t="2" v="44241"/>
    </bk>
    <bk>
      <rc t="2" v="44242"/>
    </bk>
    <bk>
      <rc t="2" v="44243"/>
    </bk>
    <bk>
      <rc t="2" v="44244"/>
    </bk>
    <bk>
      <rc t="2" v="44245"/>
    </bk>
    <bk>
      <rc t="2" v="44246"/>
    </bk>
    <bk>
      <rc t="2" v="44247"/>
    </bk>
    <bk>
      <rc t="2" v="44248"/>
    </bk>
    <bk>
      <rc t="2" v="44249"/>
    </bk>
    <bk>
      <rc t="2" v="44250"/>
    </bk>
    <bk>
      <rc t="2" v="44251"/>
    </bk>
    <bk>
      <rc t="2" v="44252"/>
    </bk>
    <bk>
      <rc t="2" v="44253"/>
    </bk>
    <bk>
      <rc t="2" v="44254"/>
    </bk>
    <bk>
      <rc t="2" v="44255"/>
    </bk>
    <bk>
      <rc t="2" v="44256"/>
    </bk>
    <bk>
      <rc t="2" v="44257"/>
    </bk>
    <bk>
      <rc t="2" v="44258"/>
    </bk>
    <bk>
      <rc t="2" v="44259"/>
    </bk>
    <bk>
      <rc t="2" v="44260"/>
    </bk>
    <bk>
      <rc t="2" v="44261"/>
    </bk>
    <bk>
      <rc t="2" v="44262"/>
    </bk>
    <bk>
      <rc t="2" v="44263"/>
    </bk>
    <bk>
      <rc t="2" v="44264"/>
    </bk>
    <bk>
      <rc t="2" v="44265"/>
    </bk>
    <bk>
      <rc t="2" v="44266"/>
    </bk>
    <bk>
      <rc t="2" v="44267"/>
    </bk>
    <bk>
      <rc t="2" v="44268"/>
    </bk>
    <bk>
      <rc t="2" v="44269"/>
    </bk>
    <bk>
      <rc t="2" v="44270"/>
    </bk>
    <bk>
      <rc t="2" v="44271"/>
    </bk>
    <bk>
      <rc t="2" v="44272"/>
    </bk>
    <bk>
      <rc t="2" v="44273"/>
    </bk>
    <bk>
      <rc t="2" v="44274"/>
    </bk>
    <bk>
      <rc t="2" v="44275"/>
    </bk>
    <bk>
      <rc t="2" v="44276"/>
    </bk>
    <bk>
      <rc t="2" v="44277"/>
    </bk>
    <bk>
      <rc t="2" v="44278"/>
    </bk>
    <bk>
      <rc t="2" v="44279"/>
    </bk>
    <bk>
      <rc t="2" v="44280"/>
    </bk>
    <bk>
      <rc t="2" v="44281"/>
    </bk>
    <bk>
      <rc t="2" v="44282"/>
    </bk>
    <bk>
      <rc t="2" v="44283"/>
    </bk>
    <bk>
      <rc t="2" v="44284"/>
    </bk>
    <bk>
      <rc t="2" v="44285"/>
    </bk>
    <bk>
      <rc t="2" v="44286"/>
    </bk>
    <bk>
      <rc t="2" v="44287"/>
    </bk>
    <bk>
      <rc t="2" v="44288"/>
    </bk>
    <bk>
      <rc t="2" v="44289"/>
    </bk>
    <bk>
      <rc t="2" v="44290"/>
    </bk>
    <bk>
      <rc t="2" v="44291"/>
    </bk>
    <bk>
      <rc t="2" v="44292"/>
    </bk>
    <bk>
      <rc t="2" v="44293"/>
    </bk>
    <bk>
      <rc t="2" v="44294"/>
    </bk>
    <bk>
      <rc t="2" v="44295"/>
    </bk>
    <bk>
      <rc t="2" v="44296"/>
    </bk>
    <bk>
      <rc t="2" v="44297"/>
    </bk>
    <bk>
      <rc t="2" v="44298"/>
    </bk>
    <bk>
      <rc t="2" v="44299"/>
    </bk>
    <bk>
      <rc t="2" v="44300"/>
    </bk>
    <bk>
      <rc t="2" v="44301"/>
    </bk>
    <bk>
      <rc t="2" v="44302"/>
    </bk>
    <bk>
      <rc t="2" v="44303"/>
    </bk>
    <bk>
      <rc t="2" v="44304"/>
    </bk>
    <bk>
      <rc t="2" v="44305"/>
    </bk>
    <bk>
      <rc t="2" v="44306"/>
    </bk>
    <bk>
      <rc t="2" v="44307"/>
    </bk>
    <bk>
      <rc t="2" v="44308"/>
    </bk>
    <bk>
      <rc t="2" v="44309"/>
    </bk>
    <bk>
      <rc t="2" v="44310"/>
    </bk>
    <bk>
      <rc t="2" v="44311"/>
    </bk>
    <bk>
      <rc t="2" v="44312"/>
    </bk>
    <bk>
      <rc t="2" v="44313"/>
    </bk>
    <bk>
      <rc t="2" v="44314"/>
    </bk>
    <bk>
      <rc t="2" v="44315"/>
    </bk>
    <bk>
      <rc t="2" v="44316"/>
    </bk>
    <bk>
      <rc t="2" v="44317"/>
    </bk>
    <bk>
      <rc t="2" v="44318"/>
    </bk>
    <bk>
      <rc t="2" v="44319"/>
    </bk>
    <bk>
      <rc t="2" v="44320"/>
    </bk>
    <bk>
      <rc t="2" v="44321"/>
    </bk>
    <bk>
      <rc t="2" v="44322"/>
    </bk>
    <bk>
      <rc t="2" v="44323"/>
    </bk>
    <bk>
      <rc t="2" v="44324"/>
    </bk>
    <bk>
      <rc t="2" v="44325"/>
    </bk>
    <bk>
      <rc t="2" v="44326"/>
    </bk>
    <bk>
      <rc t="2" v="44327"/>
    </bk>
    <bk>
      <rc t="2" v="44328"/>
    </bk>
    <bk>
      <rc t="2" v="44329"/>
    </bk>
    <bk>
      <rc t="2" v="44330"/>
    </bk>
    <bk>
      <rc t="2" v="44331"/>
    </bk>
    <bk>
      <rc t="2" v="44332"/>
    </bk>
    <bk>
      <rc t="2" v="44333"/>
    </bk>
    <bk>
      <rc t="2" v="44334"/>
    </bk>
    <bk>
      <rc t="2" v="44335"/>
    </bk>
    <bk>
      <rc t="2" v="44336"/>
    </bk>
    <bk>
      <rc t="2" v="44337"/>
    </bk>
    <bk>
      <rc t="2" v="44338"/>
    </bk>
    <bk>
      <rc t="2" v="44339"/>
    </bk>
    <bk>
      <rc t="2" v="44340"/>
    </bk>
    <bk>
      <rc t="2" v="44341"/>
    </bk>
    <bk>
      <rc t="2" v="44342"/>
    </bk>
    <bk>
      <rc t="2" v="44343"/>
    </bk>
    <bk>
      <rc t="2" v="44344"/>
    </bk>
    <bk>
      <rc t="2" v="44345"/>
    </bk>
    <bk>
      <rc t="2" v="44346"/>
    </bk>
    <bk>
      <rc t="2" v="44347"/>
    </bk>
    <bk>
      <rc t="2" v="44348"/>
    </bk>
    <bk>
      <rc t="2" v="44349"/>
    </bk>
    <bk>
      <rc t="2" v="44350"/>
    </bk>
    <bk>
      <rc t="2" v="44351"/>
    </bk>
    <bk>
      <rc t="2" v="44352"/>
    </bk>
    <bk>
      <rc t="2" v="44353"/>
    </bk>
    <bk>
      <rc t="2" v="44354"/>
    </bk>
    <bk>
      <rc t="2" v="44355"/>
    </bk>
    <bk>
      <rc t="2" v="44356"/>
    </bk>
    <bk>
      <rc t="2" v="44357"/>
    </bk>
    <bk>
      <rc t="2" v="44358"/>
    </bk>
    <bk>
      <rc t="2" v="44359"/>
    </bk>
    <bk>
      <rc t="2" v="44360"/>
    </bk>
    <bk>
      <rc t="2" v="44361"/>
    </bk>
    <bk>
      <rc t="2" v="44362"/>
    </bk>
    <bk>
      <rc t="2" v="44363"/>
    </bk>
    <bk>
      <rc t="2" v="44364"/>
    </bk>
    <bk>
      <rc t="2" v="44365"/>
    </bk>
    <bk>
      <rc t="2" v="44366"/>
    </bk>
    <bk>
      <rc t="2" v="44367"/>
    </bk>
    <bk>
      <rc t="2" v="44368"/>
    </bk>
    <bk>
      <rc t="2" v="44369"/>
    </bk>
    <bk>
      <rc t="2" v="44370"/>
    </bk>
    <bk>
      <rc t="2" v="44371"/>
    </bk>
    <bk>
      <rc t="2" v="44372"/>
    </bk>
    <bk>
      <rc t="2" v="44373"/>
    </bk>
    <bk>
      <rc t="2" v="44374"/>
    </bk>
    <bk>
      <rc t="2" v="44375"/>
    </bk>
    <bk>
      <rc t="2" v="44376"/>
    </bk>
    <bk>
      <rc t="2" v="44377"/>
    </bk>
    <bk>
      <rc t="2" v="44378"/>
    </bk>
    <bk>
      <rc t="2" v="44379"/>
    </bk>
    <bk>
      <rc t="2" v="44380"/>
    </bk>
    <bk>
      <rc t="2" v="44381"/>
    </bk>
    <bk>
      <rc t="2" v="44382"/>
    </bk>
    <bk>
      <rc t="2" v="44383"/>
    </bk>
    <bk>
      <rc t="2" v="44384"/>
    </bk>
    <bk>
      <rc t="2" v="44385"/>
    </bk>
    <bk>
      <rc t="2" v="44386"/>
    </bk>
    <bk>
      <rc t="2" v="44387"/>
    </bk>
    <bk>
      <rc t="2" v="44388"/>
    </bk>
    <bk>
      <rc t="2" v="44389"/>
    </bk>
    <bk>
      <rc t="2" v="44390"/>
    </bk>
    <bk>
      <rc t="2" v="44391"/>
    </bk>
    <bk>
      <rc t="2" v="44392"/>
    </bk>
    <bk>
      <rc t="2" v="44393"/>
    </bk>
    <bk>
      <rc t="2" v="44394"/>
    </bk>
    <bk>
      <rc t="2" v="44395"/>
    </bk>
    <bk>
      <rc t="2" v="44396"/>
    </bk>
    <bk>
      <rc t="2" v="44397"/>
    </bk>
    <bk>
      <rc t="2" v="44398"/>
    </bk>
    <bk>
      <rc t="2" v="44399"/>
    </bk>
    <bk>
      <rc t="2" v="44400"/>
    </bk>
    <bk>
      <rc t="2" v="44401"/>
    </bk>
    <bk>
      <rc t="2" v="44402"/>
    </bk>
    <bk>
      <rc t="2" v="44403"/>
    </bk>
    <bk>
      <rc t="2" v="44404"/>
    </bk>
    <bk>
      <rc t="2" v="44405"/>
    </bk>
    <bk>
      <rc t="2" v="44406"/>
    </bk>
    <bk>
      <rc t="2" v="44407"/>
    </bk>
    <bk>
      <rc t="2" v="44408"/>
    </bk>
    <bk>
      <rc t="2" v="44409"/>
    </bk>
    <bk>
      <rc t="2" v="44410"/>
    </bk>
    <bk>
      <rc t="2" v="44411"/>
    </bk>
    <bk>
      <rc t="2" v="44412"/>
    </bk>
    <bk>
      <rc t="2" v="44413"/>
    </bk>
    <bk>
      <rc t="2" v="44414"/>
    </bk>
    <bk>
      <rc t="2" v="44415"/>
    </bk>
    <bk>
      <rc t="2" v="44416"/>
    </bk>
    <bk>
      <rc t="2" v="44417"/>
    </bk>
    <bk>
      <rc t="2" v="44418"/>
    </bk>
    <bk>
      <rc t="2" v="44419"/>
    </bk>
    <bk>
      <rc t="2" v="44420"/>
    </bk>
    <bk>
      <rc t="2" v="44421"/>
    </bk>
    <bk>
      <rc t="2" v="44422"/>
    </bk>
    <bk>
      <rc t="2" v="44423"/>
    </bk>
    <bk>
      <rc t="2" v="44424"/>
    </bk>
    <bk>
      <rc t="2" v="44425"/>
    </bk>
    <bk>
      <rc t="2" v="44426"/>
    </bk>
    <bk>
      <rc t="2" v="44427"/>
    </bk>
    <bk>
      <rc t="2" v="44428"/>
    </bk>
    <bk>
      <rc t="2" v="44429"/>
    </bk>
    <bk>
      <rc t="2" v="44430"/>
    </bk>
    <bk>
      <rc t="2" v="44431"/>
    </bk>
    <bk>
      <rc t="2" v="44432"/>
    </bk>
    <bk>
      <rc t="2" v="44433"/>
    </bk>
    <bk>
      <rc t="2" v="44434"/>
    </bk>
    <bk>
      <rc t="2" v="44435"/>
    </bk>
    <bk>
      <rc t="2" v="44436"/>
    </bk>
    <bk>
      <rc t="2" v="44437"/>
    </bk>
    <bk>
      <rc t="2" v="44438"/>
    </bk>
    <bk>
      <rc t="2" v="44439"/>
    </bk>
    <bk>
      <rc t="2" v="44440"/>
    </bk>
    <bk>
      <rc t="2" v="44441"/>
    </bk>
    <bk>
      <rc t="2" v="44442"/>
    </bk>
    <bk>
      <rc t="2" v="44443"/>
    </bk>
    <bk>
      <rc t="2" v="44444"/>
    </bk>
    <bk>
      <rc t="2" v="44445"/>
    </bk>
    <bk>
      <rc t="2" v="44446"/>
    </bk>
    <bk>
      <rc t="2" v="44447"/>
    </bk>
    <bk>
      <rc t="2" v="44448"/>
    </bk>
    <bk>
      <rc t="2" v="44449"/>
    </bk>
    <bk>
      <rc t="2" v="44450"/>
    </bk>
    <bk>
      <rc t="2" v="44451"/>
    </bk>
    <bk>
      <rc t="2" v="44452"/>
    </bk>
    <bk>
      <rc t="2" v="44453"/>
    </bk>
    <bk>
      <rc t="2" v="44454"/>
    </bk>
    <bk>
      <rc t="2" v="44455"/>
    </bk>
    <bk>
      <rc t="2" v="44456"/>
    </bk>
    <bk>
      <rc t="2" v="44457"/>
    </bk>
    <bk>
      <rc t="2" v="44458"/>
    </bk>
    <bk>
      <rc t="2" v="44459"/>
    </bk>
    <bk>
      <rc t="2" v="44460"/>
    </bk>
    <bk>
      <rc t="2" v="44461"/>
    </bk>
    <bk>
      <rc t="2" v="44462"/>
    </bk>
    <bk>
      <rc t="2" v="44463"/>
    </bk>
    <bk>
      <rc t="2" v="44464"/>
    </bk>
    <bk>
      <rc t="2" v="44465"/>
    </bk>
    <bk>
      <rc t="2" v="44466"/>
    </bk>
    <bk>
      <rc t="2" v="44467"/>
    </bk>
    <bk>
      <rc t="2" v="44468"/>
    </bk>
    <bk>
      <rc t="2" v="44469"/>
    </bk>
    <bk>
      <rc t="2" v="44470"/>
    </bk>
    <bk>
      <rc t="2" v="44471"/>
    </bk>
    <bk>
      <rc t="2" v="44472"/>
    </bk>
    <bk>
      <rc t="2" v="44473"/>
    </bk>
    <bk>
      <rc t="2" v="44474"/>
    </bk>
    <bk>
      <rc t="2" v="44475"/>
    </bk>
    <bk>
      <rc t="2" v="44476"/>
    </bk>
    <bk>
      <rc t="2" v="44477"/>
    </bk>
    <bk>
      <rc t="2" v="44478"/>
    </bk>
    <bk>
      <rc t="2" v="44479"/>
    </bk>
    <bk>
      <rc t="2" v="44480"/>
    </bk>
    <bk>
      <rc t="2" v="44481"/>
    </bk>
    <bk>
      <rc t="2" v="44482"/>
    </bk>
    <bk>
      <rc t="2" v="44483"/>
    </bk>
    <bk>
      <rc t="2" v="44484"/>
    </bk>
    <bk>
      <rc t="2" v="44485"/>
    </bk>
    <bk>
      <rc t="2" v="44486"/>
    </bk>
    <bk>
      <rc t="2" v="44487"/>
    </bk>
    <bk>
      <rc t="2" v="44488"/>
    </bk>
    <bk>
      <rc t="2" v="44489"/>
    </bk>
    <bk>
      <rc t="2" v="44490"/>
    </bk>
    <bk>
      <rc t="2" v="44491"/>
    </bk>
    <bk>
      <rc t="2" v="44492"/>
    </bk>
    <bk>
      <rc t="2" v="44493"/>
    </bk>
    <bk>
      <rc t="2" v="44494"/>
    </bk>
    <bk>
      <rc t="2" v="44495"/>
    </bk>
    <bk>
      <rc t="2" v="44496"/>
    </bk>
    <bk>
      <rc t="2" v="44497"/>
    </bk>
    <bk>
      <rc t="2" v="44498"/>
    </bk>
    <bk>
      <rc t="2" v="44499"/>
    </bk>
    <bk>
      <rc t="2" v="44500"/>
    </bk>
    <bk>
      <rc t="2" v="44501"/>
    </bk>
    <bk>
      <rc t="2" v="44502"/>
    </bk>
    <bk>
      <rc t="2" v="44503"/>
    </bk>
    <bk>
      <rc t="2" v="44504"/>
    </bk>
    <bk>
      <rc t="2" v="44505"/>
    </bk>
    <bk>
      <rc t="2" v="44506"/>
    </bk>
    <bk>
      <rc t="2" v="44507"/>
    </bk>
    <bk>
      <rc t="2" v="44508"/>
    </bk>
    <bk>
      <rc t="2" v="44509"/>
    </bk>
    <bk>
      <rc t="2" v="44510"/>
    </bk>
    <bk>
      <rc t="2" v="44511"/>
    </bk>
    <bk>
      <rc t="2" v="44512"/>
    </bk>
    <bk>
      <rc t="2" v="44513"/>
    </bk>
    <bk>
      <rc t="2" v="44514"/>
    </bk>
    <bk>
      <rc t="2" v="44515"/>
    </bk>
    <bk>
      <rc t="2" v="44516"/>
    </bk>
    <bk>
      <rc t="2" v="44517"/>
    </bk>
    <bk>
      <rc t="2" v="44518"/>
    </bk>
    <bk>
      <rc t="2" v="44519"/>
    </bk>
    <bk>
      <rc t="2" v="44520"/>
    </bk>
    <bk>
      <rc t="2" v="44521"/>
    </bk>
    <bk>
      <rc t="2" v="44522"/>
    </bk>
    <bk>
      <rc t="2" v="44523"/>
    </bk>
    <bk>
      <rc t="2" v="44524"/>
    </bk>
    <bk>
      <rc t="2" v="44525"/>
    </bk>
    <bk>
      <rc t="2" v="44526"/>
    </bk>
    <bk>
      <rc t="2" v="44527"/>
    </bk>
    <bk>
      <rc t="2" v="44528"/>
    </bk>
    <bk>
      <rc t="2" v="44529"/>
    </bk>
    <bk>
      <rc t="2" v="44530"/>
    </bk>
    <bk>
      <rc t="2" v="44531"/>
    </bk>
    <bk>
      <rc t="2" v="44532"/>
    </bk>
    <bk>
      <rc t="2" v="44533"/>
    </bk>
    <bk>
      <rc t="2" v="44534"/>
    </bk>
    <bk>
      <rc t="2" v="44535"/>
    </bk>
    <bk>
      <rc t="2" v="44536"/>
    </bk>
    <bk>
      <rc t="2" v="44537"/>
    </bk>
    <bk>
      <rc t="2" v="44538"/>
    </bk>
    <bk>
      <rc t="2" v="44539"/>
    </bk>
    <bk>
      <rc t="2" v="44540"/>
    </bk>
    <bk>
      <rc t="2" v="44541"/>
    </bk>
    <bk>
      <rc t="2" v="44542"/>
    </bk>
    <bk>
      <rc t="2" v="44543"/>
    </bk>
    <bk>
      <rc t="2" v="44544"/>
    </bk>
    <bk>
      <rc t="2" v="44545"/>
    </bk>
    <bk>
      <rc t="2" v="44546"/>
    </bk>
    <bk>
      <rc t="2" v="44547"/>
    </bk>
    <bk>
      <rc t="2" v="44548"/>
    </bk>
    <bk>
      <rc t="2" v="44549"/>
    </bk>
    <bk>
      <rc t="2" v="44550"/>
    </bk>
    <bk>
      <rc t="2" v="44551"/>
    </bk>
    <bk>
      <rc t="2" v="44552"/>
    </bk>
    <bk>
      <rc t="2" v="44553"/>
    </bk>
    <bk>
      <rc t="2" v="44554"/>
    </bk>
    <bk>
      <rc t="2" v="44555"/>
    </bk>
    <bk>
      <rc t="2" v="44556"/>
    </bk>
    <bk>
      <rc t="2" v="44557"/>
    </bk>
    <bk>
      <rc t="2" v="44558"/>
    </bk>
    <bk>
      <rc t="2" v="44559"/>
    </bk>
    <bk>
      <rc t="2" v="44560"/>
    </bk>
    <bk>
      <rc t="2" v="44561"/>
    </bk>
    <bk>
      <rc t="2" v="44562"/>
    </bk>
    <bk>
      <rc t="2" v="44563"/>
    </bk>
    <bk>
      <rc t="2" v="44564"/>
    </bk>
    <bk>
      <rc t="2" v="44565"/>
    </bk>
    <bk>
      <rc t="2" v="44566"/>
    </bk>
    <bk>
      <rc t="2" v="44567"/>
    </bk>
    <bk>
      <rc t="2" v="44568"/>
    </bk>
    <bk>
      <rc t="2" v="44569"/>
    </bk>
    <bk>
      <rc t="2" v="44570"/>
    </bk>
    <bk>
      <rc t="2" v="44571"/>
    </bk>
    <bk>
      <rc t="2" v="44572"/>
    </bk>
    <bk>
      <rc t="2" v="44573"/>
    </bk>
    <bk>
      <rc t="2" v="44574"/>
    </bk>
    <bk>
      <rc t="2" v="44575"/>
    </bk>
    <bk>
      <rc t="2" v="44576"/>
    </bk>
    <bk>
      <rc t="2" v="44577"/>
    </bk>
    <bk>
      <rc t="2" v="44578"/>
    </bk>
    <bk>
      <rc t="2" v="44579"/>
    </bk>
    <bk>
      <rc t="2" v="44580"/>
    </bk>
    <bk>
      <rc t="2" v="44581"/>
    </bk>
    <bk>
      <rc t="2" v="44582"/>
    </bk>
    <bk>
      <rc t="2" v="44583"/>
    </bk>
    <bk>
      <rc t="2" v="44584"/>
    </bk>
    <bk>
      <rc t="2" v="44585"/>
    </bk>
    <bk>
      <rc t="2" v="44586"/>
    </bk>
    <bk>
      <rc t="2" v="44587"/>
    </bk>
    <bk>
      <rc t="2" v="44588"/>
    </bk>
    <bk>
      <rc t="2" v="44589"/>
    </bk>
    <bk>
      <rc t="2" v="44590"/>
    </bk>
    <bk>
      <rc t="2" v="44591"/>
    </bk>
    <bk>
      <rc t="2" v="44592"/>
    </bk>
    <bk>
      <rc t="2" v="44593"/>
    </bk>
    <bk>
      <rc t="2" v="44594"/>
    </bk>
    <bk>
      <rc t="2" v="44595"/>
    </bk>
    <bk>
      <rc t="2" v="44596"/>
    </bk>
    <bk>
      <rc t="2" v="44597"/>
    </bk>
    <bk>
      <rc t="2" v="44598"/>
    </bk>
    <bk>
      <rc t="2" v="44599"/>
    </bk>
    <bk>
      <rc t="2" v="44600"/>
    </bk>
    <bk>
      <rc t="2" v="44601"/>
    </bk>
    <bk>
      <rc t="2" v="44602"/>
    </bk>
    <bk>
      <rc t="2" v="44603"/>
    </bk>
    <bk>
      <rc t="2" v="44604"/>
    </bk>
    <bk>
      <rc t="2" v="44605"/>
    </bk>
    <bk>
      <rc t="2" v="44606"/>
    </bk>
    <bk>
      <rc t="2" v="44607"/>
    </bk>
    <bk>
      <rc t="2" v="44608"/>
    </bk>
    <bk>
      <rc t="2" v="44609"/>
    </bk>
    <bk>
      <rc t="2" v="44610"/>
    </bk>
    <bk>
      <rc t="2" v="44611"/>
    </bk>
    <bk>
      <rc t="2" v="44612"/>
    </bk>
    <bk>
      <rc t="2" v="44613"/>
    </bk>
    <bk>
      <rc t="2" v="44614"/>
    </bk>
    <bk>
      <rc t="2" v="44615"/>
    </bk>
    <bk>
      <rc t="2" v="44616"/>
    </bk>
    <bk>
      <rc t="2" v="44617"/>
    </bk>
    <bk>
      <rc t="2" v="44618"/>
    </bk>
    <bk>
      <rc t="2" v="44619"/>
    </bk>
    <bk>
      <rc t="2" v="44620"/>
    </bk>
    <bk>
      <rc t="2" v="44621"/>
    </bk>
    <bk>
      <rc t="2" v="44622"/>
    </bk>
    <bk>
      <rc t="2" v="44623"/>
    </bk>
    <bk>
      <rc t="2" v="44624"/>
    </bk>
    <bk>
      <rc t="2" v="44625"/>
    </bk>
    <bk>
      <rc t="2" v="44626"/>
    </bk>
    <bk>
      <rc t="2" v="44627"/>
    </bk>
    <bk>
      <rc t="2" v="44628"/>
    </bk>
    <bk>
      <rc t="2" v="44629"/>
    </bk>
    <bk>
      <rc t="2" v="44630"/>
    </bk>
    <bk>
      <rc t="2" v="44631"/>
    </bk>
    <bk>
      <rc t="2" v="44632"/>
    </bk>
    <bk>
      <rc t="2" v="44633"/>
    </bk>
    <bk>
      <rc t="2" v="44634"/>
    </bk>
    <bk>
      <rc t="2" v="44635"/>
    </bk>
    <bk>
      <rc t="2" v="44636"/>
    </bk>
    <bk>
      <rc t="2" v="44637"/>
    </bk>
    <bk>
      <rc t="2" v="44638"/>
    </bk>
    <bk>
      <rc t="2" v="44639"/>
    </bk>
    <bk>
      <rc t="2" v="44640"/>
    </bk>
    <bk>
      <rc t="2" v="44641"/>
    </bk>
    <bk>
      <rc t="2" v="44642"/>
    </bk>
    <bk>
      <rc t="2" v="44643"/>
    </bk>
    <bk>
      <rc t="2" v="44644"/>
    </bk>
    <bk>
      <rc t="2" v="44645"/>
    </bk>
    <bk>
      <rc t="2" v="44646"/>
    </bk>
    <bk>
      <rc t="2" v="44647"/>
    </bk>
    <bk>
      <rc t="2" v="44648"/>
    </bk>
    <bk>
      <rc t="2" v="44649"/>
    </bk>
    <bk>
      <rc t="2" v="44650"/>
    </bk>
    <bk>
      <rc t="2" v="44651"/>
    </bk>
    <bk>
      <rc t="2" v="44652"/>
    </bk>
    <bk>
      <rc t="2" v="44653"/>
    </bk>
    <bk>
      <rc t="2" v="44654"/>
    </bk>
    <bk>
      <rc t="2" v="44655"/>
    </bk>
    <bk>
      <rc t="2" v="44656"/>
    </bk>
    <bk>
      <rc t="2" v="44657"/>
    </bk>
    <bk>
      <rc t="2" v="44658"/>
    </bk>
    <bk>
      <rc t="2" v="44659"/>
    </bk>
    <bk>
      <rc t="2" v="44660"/>
    </bk>
    <bk>
      <rc t="2" v="44661"/>
    </bk>
    <bk>
      <rc t="2" v="44662"/>
    </bk>
    <bk>
      <rc t="2" v="44663"/>
    </bk>
    <bk>
      <rc t="2" v="44664"/>
    </bk>
    <bk>
      <rc t="2" v="44665"/>
    </bk>
    <bk>
      <rc t="2" v="44666"/>
    </bk>
    <bk>
      <rc t="2" v="44667"/>
    </bk>
    <bk>
      <rc t="2" v="44668"/>
    </bk>
    <bk>
      <rc t="2" v="44669"/>
    </bk>
    <bk>
      <rc t="2" v="44670"/>
    </bk>
    <bk>
      <rc t="2" v="44671"/>
    </bk>
    <bk>
      <rc t="2" v="44672"/>
    </bk>
    <bk>
      <rc t="2" v="44673"/>
    </bk>
    <bk>
      <rc t="2" v="44674"/>
    </bk>
    <bk>
      <rc t="2" v="44675"/>
    </bk>
    <bk>
      <rc t="2" v="44676"/>
    </bk>
    <bk>
      <rc t="2" v="44677"/>
    </bk>
    <bk>
      <rc t="2" v="44678"/>
    </bk>
    <bk>
      <rc t="2" v="44679"/>
    </bk>
    <bk>
      <rc t="2" v="44680"/>
    </bk>
    <bk>
      <rc t="2" v="44681"/>
    </bk>
    <bk>
      <rc t="2" v="44682"/>
    </bk>
    <bk>
      <rc t="2" v="44683"/>
    </bk>
    <bk>
      <rc t="2" v="44684"/>
    </bk>
    <bk>
      <rc t="2" v="44685"/>
    </bk>
    <bk>
      <rc t="2" v="44686"/>
    </bk>
    <bk>
      <rc t="2" v="44687"/>
    </bk>
    <bk>
      <rc t="2" v="44688"/>
    </bk>
    <bk>
      <rc t="2" v="44689"/>
    </bk>
    <bk>
      <rc t="2" v="44690"/>
    </bk>
    <bk>
      <rc t="2" v="44691"/>
    </bk>
    <bk>
      <rc t="2" v="44692"/>
    </bk>
    <bk>
      <rc t="2" v="44693"/>
    </bk>
    <bk>
      <rc t="2" v="44694"/>
    </bk>
    <bk>
      <rc t="2" v="44695"/>
    </bk>
    <bk>
      <rc t="2" v="44696"/>
    </bk>
    <bk>
      <rc t="2" v="44697"/>
    </bk>
    <bk>
      <rc t="2" v="44698"/>
    </bk>
    <bk>
      <rc t="2" v="44699"/>
    </bk>
    <bk>
      <rc t="2" v="44700"/>
    </bk>
    <bk>
      <rc t="2" v="44701"/>
    </bk>
    <bk>
      <rc t="2" v="44702"/>
    </bk>
    <bk>
      <rc t="2" v="44703"/>
    </bk>
    <bk>
      <rc t="2" v="44704"/>
    </bk>
    <bk>
      <rc t="2" v="44705"/>
    </bk>
    <bk>
      <rc t="2" v="44706"/>
    </bk>
    <bk>
      <rc t="2" v="44707"/>
    </bk>
    <bk>
      <rc t="2" v="44708"/>
    </bk>
    <bk>
      <rc t="2" v="44709"/>
    </bk>
    <bk>
      <rc t="2" v="44710"/>
    </bk>
    <bk>
      <rc t="2" v="44711"/>
    </bk>
    <bk>
      <rc t="2" v="44712"/>
    </bk>
    <bk>
      <rc t="2" v="44713"/>
    </bk>
    <bk>
      <rc t="2" v="44714"/>
    </bk>
    <bk>
      <rc t="2" v="44715"/>
    </bk>
    <bk>
      <rc t="2" v="44716"/>
    </bk>
    <bk>
      <rc t="2" v="44717"/>
    </bk>
    <bk>
      <rc t="2" v="44718"/>
    </bk>
    <bk>
      <rc t="2" v="44719"/>
    </bk>
    <bk>
      <rc t="2" v="44720"/>
    </bk>
    <bk>
      <rc t="2" v="44721"/>
    </bk>
    <bk>
      <rc t="2" v="44722"/>
    </bk>
    <bk>
      <rc t="2" v="44723"/>
    </bk>
    <bk>
      <rc t="2" v="44724"/>
    </bk>
    <bk>
      <rc t="2" v="44725"/>
    </bk>
    <bk>
      <rc t="2" v="44726"/>
    </bk>
    <bk>
      <rc t="2" v="44727"/>
    </bk>
    <bk>
      <rc t="2" v="44728"/>
    </bk>
    <bk>
      <rc t="2" v="44729"/>
    </bk>
    <bk>
      <rc t="2" v="44730"/>
    </bk>
    <bk>
      <rc t="2" v="44731"/>
    </bk>
    <bk>
      <rc t="2" v="44732"/>
    </bk>
    <bk>
      <rc t="2" v="44733"/>
    </bk>
    <bk>
      <rc t="2" v="44734"/>
    </bk>
    <bk>
      <rc t="2" v="44735"/>
    </bk>
    <bk>
      <rc t="2" v="44736"/>
    </bk>
    <bk>
      <rc t="2" v="44737"/>
    </bk>
    <bk>
      <rc t="2" v="44738"/>
    </bk>
    <bk>
      <rc t="2" v="44739"/>
    </bk>
    <bk>
      <rc t="2" v="44740"/>
    </bk>
    <bk>
      <rc t="2" v="44741"/>
    </bk>
    <bk>
      <rc t="2" v="44742"/>
    </bk>
    <bk>
      <rc t="2" v="44743"/>
    </bk>
    <bk>
      <rc t="2" v="44744"/>
    </bk>
    <bk>
      <rc t="2" v="44745"/>
    </bk>
    <bk>
      <rc t="2" v="44746"/>
    </bk>
    <bk>
      <rc t="2" v="44747"/>
    </bk>
    <bk>
      <rc t="2" v="44748"/>
    </bk>
    <bk>
      <rc t="2" v="44749"/>
    </bk>
    <bk>
      <rc t="2" v="44750"/>
    </bk>
    <bk>
      <rc t="2" v="44751"/>
    </bk>
    <bk>
      <rc t="2" v="44752"/>
    </bk>
    <bk>
      <rc t="2" v="44753"/>
    </bk>
    <bk>
      <rc t="2" v="44754"/>
    </bk>
    <bk>
      <rc t="2" v="44755"/>
    </bk>
    <bk>
      <rc t="2" v="44756"/>
    </bk>
    <bk>
      <rc t="2" v="44757"/>
    </bk>
    <bk>
      <rc t="2" v="44758"/>
    </bk>
    <bk>
      <rc t="2" v="44759"/>
    </bk>
    <bk>
      <rc t="2" v="44760"/>
    </bk>
    <bk>
      <rc t="2" v="44761"/>
    </bk>
    <bk>
      <rc t="2" v="44762"/>
    </bk>
    <bk>
      <rc t="2" v="44763"/>
    </bk>
    <bk>
      <rc t="2" v="44764"/>
    </bk>
    <bk>
      <rc t="2" v="44765"/>
    </bk>
    <bk>
      <rc t="2" v="44766"/>
    </bk>
    <bk>
      <rc t="2" v="44767"/>
    </bk>
    <bk>
      <rc t="2" v="44768"/>
    </bk>
    <bk>
      <rc t="2" v="44769"/>
    </bk>
    <bk>
      <rc t="2" v="44770"/>
    </bk>
    <bk>
      <rc t="2" v="44771"/>
    </bk>
    <bk>
      <rc t="2" v="44772"/>
    </bk>
    <bk>
      <rc t="2" v="44773"/>
    </bk>
    <bk>
      <rc t="2" v="44774"/>
    </bk>
    <bk>
      <rc t="2" v="44775"/>
    </bk>
    <bk>
      <rc t="2" v="44776"/>
    </bk>
    <bk>
      <rc t="2" v="44777"/>
    </bk>
    <bk>
      <rc t="2" v="44778"/>
    </bk>
    <bk>
      <rc t="2" v="44779"/>
    </bk>
    <bk>
      <rc t="2" v="44780"/>
    </bk>
    <bk>
      <rc t="2" v="44781"/>
    </bk>
    <bk>
      <rc t="2" v="44782"/>
    </bk>
    <bk>
      <rc t="2" v="44783"/>
    </bk>
    <bk>
      <rc t="2" v="44784"/>
    </bk>
    <bk>
      <rc t="2" v="44785"/>
    </bk>
    <bk>
      <rc t="2" v="44786"/>
    </bk>
    <bk>
      <rc t="2" v="44787"/>
    </bk>
    <bk>
      <rc t="2" v="44788"/>
    </bk>
    <bk>
      <rc t="2" v="44789"/>
    </bk>
    <bk>
      <rc t="2" v="44790"/>
    </bk>
    <bk>
      <rc t="2" v="44791"/>
    </bk>
    <bk>
      <rc t="2" v="44792"/>
    </bk>
    <bk>
      <rc t="2" v="44793"/>
    </bk>
    <bk>
      <rc t="2" v="44794"/>
    </bk>
    <bk>
      <rc t="2" v="44795"/>
    </bk>
    <bk>
      <rc t="2" v="44796"/>
    </bk>
    <bk>
      <rc t="2" v="44797"/>
    </bk>
    <bk>
      <rc t="2" v="44798"/>
    </bk>
    <bk>
      <rc t="2" v="44799"/>
    </bk>
    <bk>
      <rc t="2" v="44800"/>
    </bk>
    <bk>
      <rc t="2" v="44801"/>
    </bk>
    <bk>
      <rc t="2" v="44802"/>
    </bk>
    <bk>
      <rc t="2" v="44803"/>
    </bk>
    <bk>
      <rc t="2" v="44804"/>
    </bk>
    <bk>
      <rc t="2" v="44805"/>
    </bk>
    <bk>
      <rc t="2" v="44806"/>
    </bk>
    <bk>
      <rc t="2" v="44807"/>
    </bk>
    <bk>
      <rc t="2" v="44808"/>
    </bk>
    <bk>
      <rc t="2" v="44809"/>
    </bk>
    <bk>
      <rc t="2" v="44810"/>
    </bk>
    <bk>
      <rc t="2" v="44811"/>
    </bk>
    <bk>
      <rc t="2" v="44812"/>
    </bk>
    <bk>
      <rc t="2" v="44813"/>
    </bk>
    <bk>
      <rc t="2" v="44814"/>
    </bk>
    <bk>
      <rc t="2" v="44815"/>
    </bk>
    <bk>
      <rc t="2" v="44816"/>
    </bk>
    <bk>
      <rc t="2" v="44817"/>
    </bk>
    <bk>
      <rc t="2" v="44818"/>
    </bk>
    <bk>
      <rc t="2" v="44819"/>
    </bk>
    <bk>
      <rc t="2" v="44820"/>
    </bk>
    <bk>
      <rc t="2" v="44821"/>
    </bk>
    <bk>
      <rc t="2" v="44822"/>
    </bk>
    <bk>
      <rc t="2" v="44823"/>
    </bk>
    <bk>
      <rc t="2" v="44824"/>
    </bk>
    <bk>
      <rc t="2" v="44825"/>
    </bk>
    <bk>
      <rc t="2" v="44826"/>
    </bk>
    <bk>
      <rc t="2" v="44827"/>
    </bk>
    <bk>
      <rc t="2" v="44828"/>
    </bk>
    <bk>
      <rc t="2" v="44829"/>
    </bk>
    <bk>
      <rc t="2" v="44830"/>
    </bk>
    <bk>
      <rc t="2" v="44831"/>
    </bk>
    <bk>
      <rc t="2" v="44832"/>
    </bk>
    <bk>
      <rc t="2" v="44833"/>
    </bk>
    <bk>
      <rc t="2" v="44834"/>
    </bk>
    <bk>
      <rc t="2" v="44835"/>
    </bk>
    <bk>
      <rc t="2" v="44836"/>
    </bk>
    <bk>
      <rc t="2" v="44837"/>
    </bk>
    <bk>
      <rc t="2" v="44838"/>
    </bk>
    <bk>
      <rc t="2" v="44839"/>
    </bk>
    <bk>
      <rc t="2" v="44840"/>
    </bk>
    <bk>
      <rc t="2" v="44841"/>
    </bk>
    <bk>
      <rc t="2" v="44842"/>
    </bk>
    <bk>
      <rc t="2" v="44843"/>
    </bk>
    <bk>
      <rc t="2" v="44844"/>
    </bk>
    <bk>
      <rc t="2" v="44845"/>
    </bk>
    <bk>
      <rc t="2" v="44846"/>
    </bk>
    <bk>
      <rc t="2" v="44847"/>
    </bk>
    <bk>
      <rc t="2" v="44848"/>
    </bk>
    <bk>
      <rc t="2" v="44849"/>
    </bk>
    <bk>
      <rc t="2" v="44850"/>
    </bk>
    <bk>
      <rc t="2" v="44851"/>
    </bk>
    <bk>
      <rc t="2" v="44852"/>
    </bk>
    <bk>
      <rc t="2" v="44853"/>
    </bk>
    <bk>
      <rc t="2" v="44854"/>
    </bk>
    <bk>
      <rc t="2" v="44855"/>
    </bk>
    <bk>
      <rc t="2" v="44856"/>
    </bk>
    <bk>
      <rc t="2" v="44857"/>
    </bk>
    <bk>
      <rc t="2" v="44858"/>
    </bk>
    <bk>
      <rc t="2" v="44859"/>
    </bk>
    <bk>
      <rc t="2" v="44860"/>
    </bk>
    <bk>
      <rc t="2" v="44861"/>
    </bk>
    <bk>
      <rc t="2" v="44862"/>
    </bk>
    <bk>
      <rc t="2" v="44863"/>
    </bk>
    <bk>
      <rc t="2" v="44864"/>
    </bk>
    <bk>
      <rc t="2" v="44865"/>
    </bk>
    <bk>
      <rc t="2" v="44866"/>
    </bk>
    <bk>
      <rc t="2" v="44867"/>
    </bk>
    <bk>
      <rc t="2" v="44868"/>
    </bk>
    <bk>
      <rc t="2" v="44869"/>
    </bk>
    <bk>
      <rc t="2" v="44870"/>
    </bk>
    <bk>
      <rc t="2" v="44871"/>
    </bk>
    <bk>
      <rc t="2" v="44872"/>
    </bk>
    <bk>
      <rc t="2" v="44873"/>
    </bk>
    <bk>
      <rc t="2" v="44874"/>
    </bk>
    <bk>
      <rc t="2" v="44875"/>
    </bk>
    <bk>
      <rc t="2" v="44876"/>
    </bk>
    <bk>
      <rc t="2" v="44877"/>
    </bk>
    <bk>
      <rc t="2" v="44878"/>
    </bk>
    <bk>
      <rc t="2" v="44879"/>
    </bk>
    <bk>
      <rc t="2" v="44880"/>
    </bk>
    <bk>
      <rc t="2" v="44881"/>
    </bk>
    <bk>
      <rc t="2" v="44882"/>
    </bk>
    <bk>
      <rc t="2" v="44883"/>
    </bk>
    <bk>
      <rc t="2" v="44884"/>
    </bk>
    <bk>
      <rc t="2" v="44885"/>
    </bk>
    <bk>
      <rc t="2" v="44886"/>
    </bk>
    <bk>
      <rc t="2" v="44887"/>
    </bk>
    <bk>
      <rc t="2" v="44888"/>
    </bk>
    <bk>
      <rc t="2" v="44889"/>
    </bk>
    <bk>
      <rc t="2" v="44890"/>
    </bk>
    <bk>
      <rc t="2" v="44891"/>
    </bk>
    <bk>
      <rc t="2" v="44892"/>
    </bk>
    <bk>
      <rc t="2" v="44893"/>
    </bk>
    <bk>
      <rc t="2" v="44894"/>
    </bk>
    <bk>
      <rc t="2" v="44895"/>
    </bk>
    <bk>
      <rc t="2" v="44896"/>
    </bk>
    <bk>
      <rc t="2" v="44897"/>
    </bk>
    <bk>
      <rc t="2" v="44898"/>
    </bk>
    <bk>
      <rc t="2" v="44899"/>
    </bk>
    <bk>
      <rc t="2" v="44900"/>
    </bk>
    <bk>
      <rc t="2" v="44901"/>
    </bk>
    <bk>
      <rc t="2" v="44902"/>
    </bk>
    <bk>
      <rc t="2" v="44903"/>
    </bk>
    <bk>
      <rc t="2" v="44904"/>
    </bk>
    <bk>
      <rc t="2" v="44905"/>
    </bk>
    <bk>
      <rc t="2" v="44906"/>
    </bk>
    <bk>
      <rc t="2" v="44907"/>
    </bk>
    <bk>
      <rc t="2" v="44908"/>
    </bk>
    <bk>
      <rc t="2" v="44909"/>
    </bk>
    <bk>
      <rc t="2" v="44910"/>
    </bk>
    <bk>
      <rc t="2" v="44911"/>
    </bk>
    <bk>
      <rc t="2" v="44912"/>
    </bk>
    <bk>
      <rc t="2" v="44913"/>
    </bk>
    <bk>
      <rc t="2" v="44914"/>
    </bk>
    <bk>
      <rc t="2" v="44915"/>
    </bk>
    <bk>
      <rc t="2" v="44916"/>
    </bk>
    <bk>
      <rc t="2" v="44917"/>
    </bk>
    <bk>
      <rc t="2" v="44918"/>
    </bk>
    <bk>
      <rc t="2" v="44919"/>
    </bk>
    <bk>
      <rc t="2" v="44920"/>
    </bk>
    <bk>
      <rc t="2" v="44921"/>
    </bk>
    <bk>
      <rc t="2" v="44922"/>
    </bk>
    <bk>
      <rc t="2" v="44923"/>
    </bk>
    <bk>
      <rc t="2" v="44924"/>
    </bk>
    <bk>
      <rc t="2" v="44925"/>
    </bk>
    <bk>
      <rc t="2" v="44926"/>
    </bk>
    <bk>
      <rc t="2" v="44927"/>
    </bk>
    <bk>
      <rc t="2" v="44928"/>
    </bk>
    <bk>
      <rc t="2" v="44929"/>
    </bk>
    <bk>
      <rc t="2" v="44930"/>
    </bk>
    <bk>
      <rc t="2" v="44931"/>
    </bk>
    <bk>
      <rc t="2" v="44932"/>
    </bk>
    <bk>
      <rc t="2" v="44933"/>
    </bk>
    <bk>
      <rc t="2" v="44934"/>
    </bk>
    <bk>
      <rc t="2" v="44935"/>
    </bk>
    <bk>
      <rc t="2" v="44936"/>
    </bk>
    <bk>
      <rc t="2" v="44937"/>
    </bk>
    <bk>
      <rc t="2" v="44938"/>
    </bk>
    <bk>
      <rc t="2" v="44939"/>
    </bk>
    <bk>
      <rc t="2" v="44940"/>
    </bk>
    <bk>
      <rc t="2" v="44941"/>
    </bk>
    <bk>
      <rc t="2" v="44942"/>
    </bk>
    <bk>
      <rc t="2" v="44943"/>
    </bk>
    <bk>
      <rc t="2" v="44944"/>
    </bk>
    <bk>
      <rc t="2" v="44945"/>
    </bk>
    <bk>
      <rc t="2" v="44946"/>
    </bk>
    <bk>
      <rc t="2" v="44947"/>
    </bk>
    <bk>
      <rc t="2" v="44948"/>
    </bk>
    <bk>
      <rc t="2" v="44949"/>
    </bk>
    <bk>
      <rc t="2" v="44950"/>
    </bk>
    <bk>
      <rc t="2" v="44951"/>
    </bk>
    <bk>
      <rc t="2" v="44952"/>
    </bk>
    <bk>
      <rc t="2" v="44953"/>
    </bk>
    <bk>
      <rc t="2" v="44954"/>
    </bk>
    <bk>
      <rc t="2" v="44955"/>
    </bk>
    <bk>
      <rc t="2" v="44956"/>
    </bk>
    <bk>
      <rc t="2" v="44957"/>
    </bk>
    <bk>
      <rc t="2" v="44958"/>
    </bk>
    <bk>
      <rc t="2" v="44959"/>
    </bk>
    <bk>
      <rc t="2" v="44960"/>
    </bk>
    <bk>
      <rc t="2" v="44961"/>
    </bk>
    <bk>
      <rc t="2" v="44962"/>
    </bk>
    <bk>
      <rc t="2" v="44963"/>
    </bk>
    <bk>
      <rc t="2" v="44964"/>
    </bk>
    <bk>
      <rc t="2" v="44965"/>
    </bk>
    <bk>
      <rc t="2" v="44966"/>
    </bk>
    <bk>
      <rc t="2" v="44967"/>
    </bk>
    <bk>
      <rc t="2" v="44968"/>
    </bk>
    <bk>
      <rc t="2" v="44969"/>
    </bk>
    <bk>
      <rc t="2" v="44970"/>
    </bk>
    <bk>
      <rc t="2" v="44971"/>
    </bk>
    <bk>
      <rc t="2" v="44972"/>
    </bk>
    <bk>
      <rc t="2" v="44973"/>
    </bk>
    <bk>
      <rc t="2" v="44974"/>
    </bk>
    <bk>
      <rc t="2" v="44975"/>
    </bk>
    <bk>
      <rc t="2" v="44976"/>
    </bk>
    <bk>
      <rc t="2" v="44977"/>
    </bk>
    <bk>
      <rc t="2" v="44978"/>
    </bk>
    <bk>
      <rc t="2" v="44979"/>
    </bk>
    <bk>
      <rc t="2" v="44980"/>
    </bk>
    <bk>
      <rc t="2" v="44981"/>
    </bk>
    <bk>
      <rc t="2" v="44982"/>
    </bk>
    <bk>
      <rc t="2" v="44983"/>
    </bk>
    <bk>
      <rc t="2" v="44984"/>
    </bk>
    <bk>
      <rc t="2" v="44985"/>
    </bk>
    <bk>
      <rc t="2" v="44986"/>
    </bk>
    <bk>
      <rc t="2" v="44987"/>
    </bk>
    <bk>
      <rc t="2" v="44988"/>
    </bk>
    <bk>
      <rc t="2" v="44989"/>
    </bk>
    <bk>
      <rc t="2" v="44990"/>
    </bk>
    <bk>
      <rc t="2" v="44991"/>
    </bk>
    <bk>
      <rc t="2" v="44992"/>
    </bk>
    <bk>
      <rc t="2" v="44993"/>
    </bk>
    <bk>
      <rc t="2" v="44994"/>
    </bk>
    <bk>
      <rc t="2" v="44995"/>
    </bk>
    <bk>
      <rc t="2" v="44996"/>
    </bk>
    <bk>
      <rc t="2" v="44997"/>
    </bk>
    <bk>
      <rc t="2" v="44998"/>
    </bk>
    <bk>
      <rc t="2" v="44999"/>
    </bk>
    <bk>
      <rc t="2" v="45000"/>
    </bk>
    <bk>
      <rc t="2" v="45001"/>
    </bk>
    <bk>
      <rc t="2" v="45002"/>
    </bk>
    <bk>
      <rc t="2" v="45003"/>
    </bk>
    <bk>
      <rc t="2" v="45004"/>
    </bk>
    <bk>
      <rc t="2" v="45005"/>
    </bk>
    <bk>
      <rc t="2" v="45006"/>
    </bk>
    <bk>
      <rc t="2" v="45007"/>
    </bk>
    <bk>
      <rc t="2" v="45008"/>
    </bk>
    <bk>
      <rc t="2" v="45009"/>
    </bk>
    <bk>
      <rc t="2" v="45010"/>
    </bk>
    <bk>
      <rc t="2" v="45011"/>
    </bk>
    <bk>
      <rc t="2" v="45012"/>
    </bk>
    <bk>
      <rc t="2" v="45013"/>
    </bk>
    <bk>
      <rc t="2" v="45014"/>
    </bk>
    <bk>
      <rc t="2" v="45015"/>
    </bk>
    <bk>
      <rc t="2" v="45016"/>
    </bk>
    <bk>
      <rc t="2" v="45017"/>
    </bk>
    <bk>
      <rc t="2" v="45018"/>
    </bk>
    <bk>
      <rc t="2" v="45019"/>
    </bk>
    <bk>
      <rc t="2" v="45020"/>
    </bk>
    <bk>
      <rc t="2" v="45021"/>
    </bk>
    <bk>
      <rc t="2" v="45022"/>
    </bk>
    <bk>
      <rc t="2" v="45023"/>
    </bk>
    <bk>
      <rc t="2" v="45024"/>
    </bk>
    <bk>
      <rc t="2" v="45025"/>
    </bk>
    <bk>
      <rc t="2" v="45026"/>
    </bk>
    <bk>
      <rc t="2" v="45027"/>
    </bk>
    <bk>
      <rc t="2" v="45028"/>
    </bk>
    <bk>
      <rc t="2" v="45029"/>
    </bk>
    <bk>
      <rc t="2" v="45030"/>
    </bk>
    <bk>
      <rc t="2" v="45031"/>
    </bk>
    <bk>
      <rc t="2" v="45032"/>
    </bk>
    <bk>
      <rc t="2" v="45033"/>
    </bk>
    <bk>
      <rc t="2" v="45034"/>
    </bk>
    <bk>
      <rc t="2" v="45035"/>
    </bk>
    <bk>
      <rc t="2" v="45036"/>
    </bk>
    <bk>
      <rc t="2" v="45037"/>
    </bk>
    <bk>
      <rc t="2" v="45038"/>
    </bk>
    <bk>
      <rc t="2" v="45039"/>
    </bk>
    <bk>
      <rc t="2" v="45040"/>
    </bk>
    <bk>
      <rc t="2" v="45041"/>
    </bk>
    <bk>
      <rc t="2" v="45042"/>
    </bk>
    <bk>
      <rc t="2" v="45043"/>
    </bk>
    <bk>
      <rc t="2" v="45044"/>
    </bk>
    <bk>
      <rc t="2" v="45045"/>
    </bk>
    <bk>
      <rc t="2" v="45046"/>
    </bk>
    <bk>
      <rc t="2" v="45047"/>
    </bk>
    <bk>
      <rc t="2" v="45048"/>
    </bk>
    <bk>
      <rc t="2" v="45049"/>
    </bk>
    <bk>
      <rc t="2" v="45050"/>
    </bk>
    <bk>
      <rc t="2" v="45051"/>
    </bk>
    <bk>
      <rc t="2" v="45052"/>
    </bk>
    <bk>
      <rc t="2" v="45053"/>
    </bk>
    <bk>
      <rc t="2" v="45054"/>
    </bk>
    <bk>
      <rc t="2" v="45055"/>
    </bk>
    <bk>
      <rc t="2" v="45056"/>
    </bk>
    <bk>
      <rc t="2" v="45057"/>
    </bk>
    <bk>
      <rc t="2" v="45058"/>
    </bk>
    <bk>
      <rc t="2" v="45059"/>
    </bk>
    <bk>
      <rc t="2" v="45060"/>
    </bk>
    <bk>
      <rc t="2" v="45061"/>
    </bk>
    <bk>
      <rc t="2" v="45062"/>
    </bk>
    <bk>
      <rc t="2" v="45063"/>
    </bk>
    <bk>
      <rc t="2" v="45064"/>
    </bk>
    <bk>
      <rc t="2" v="45065"/>
    </bk>
    <bk>
      <rc t="2" v="45066"/>
    </bk>
    <bk>
      <rc t="2" v="45067"/>
    </bk>
    <bk>
      <rc t="2" v="45068"/>
    </bk>
    <bk>
      <rc t="2" v="45069"/>
    </bk>
    <bk>
      <rc t="2" v="45070"/>
    </bk>
    <bk>
      <rc t="2" v="45071"/>
    </bk>
    <bk>
      <rc t="2" v="45072"/>
    </bk>
    <bk>
      <rc t="2" v="45073"/>
    </bk>
    <bk>
      <rc t="2" v="45074"/>
    </bk>
    <bk>
      <rc t="2" v="45075"/>
    </bk>
    <bk>
      <rc t="2" v="45076"/>
    </bk>
    <bk>
      <rc t="2" v="45077"/>
    </bk>
    <bk>
      <rc t="2" v="45078"/>
    </bk>
    <bk>
      <rc t="2" v="45079"/>
    </bk>
    <bk>
      <rc t="2" v="45080"/>
    </bk>
    <bk>
      <rc t="2" v="45081"/>
    </bk>
    <bk>
      <rc t="2" v="45082"/>
    </bk>
    <bk>
      <rc t="2" v="45083"/>
    </bk>
    <bk>
      <rc t="2" v="45084"/>
    </bk>
    <bk>
      <rc t="2" v="45085"/>
    </bk>
    <bk>
      <rc t="2" v="45086"/>
    </bk>
    <bk>
      <rc t="2" v="45087"/>
    </bk>
    <bk>
      <rc t="2" v="45088"/>
    </bk>
    <bk>
      <rc t="2" v="45089"/>
    </bk>
    <bk>
      <rc t="2" v="45090"/>
    </bk>
    <bk>
      <rc t="2" v="45091"/>
    </bk>
    <bk>
      <rc t="2" v="45092"/>
    </bk>
    <bk>
      <rc t="2" v="45093"/>
    </bk>
    <bk>
      <rc t="2" v="45094"/>
    </bk>
    <bk>
      <rc t="2" v="45095"/>
    </bk>
    <bk>
      <rc t="2" v="45096"/>
    </bk>
    <bk>
      <rc t="2" v="45097"/>
    </bk>
    <bk>
      <rc t="2" v="45098"/>
    </bk>
    <bk>
      <rc t="2" v="45099"/>
    </bk>
    <bk>
      <rc t="2" v="45100"/>
    </bk>
    <bk>
      <rc t="2" v="45101"/>
    </bk>
    <bk>
      <rc t="2" v="45102"/>
    </bk>
    <bk>
      <rc t="2" v="45103"/>
    </bk>
    <bk>
      <rc t="2" v="45104"/>
    </bk>
    <bk>
      <rc t="2" v="45105"/>
    </bk>
    <bk>
      <rc t="2" v="45106"/>
    </bk>
    <bk>
      <rc t="2" v="45107"/>
    </bk>
    <bk>
      <rc t="2" v="45108"/>
    </bk>
    <bk>
      <rc t="2" v="45109"/>
    </bk>
    <bk>
      <rc t="2" v="45110"/>
    </bk>
    <bk>
      <rc t="2" v="45111"/>
    </bk>
    <bk>
      <rc t="2" v="45112"/>
    </bk>
    <bk>
      <rc t="2" v="45113"/>
    </bk>
    <bk>
      <rc t="2" v="45114"/>
    </bk>
    <bk>
      <rc t="2" v="45115"/>
    </bk>
    <bk>
      <rc t="2" v="45116"/>
    </bk>
    <bk>
      <rc t="2" v="45117"/>
    </bk>
    <bk>
      <rc t="2" v="45118"/>
    </bk>
    <bk>
      <rc t="2" v="45119"/>
    </bk>
    <bk>
      <rc t="2" v="45120"/>
    </bk>
    <bk>
      <rc t="2" v="45121"/>
    </bk>
    <bk>
      <rc t="2" v="45122"/>
    </bk>
    <bk>
      <rc t="2" v="45123"/>
    </bk>
    <bk>
      <rc t="2" v="45124"/>
    </bk>
    <bk>
      <rc t="2" v="45125"/>
    </bk>
    <bk>
      <rc t="2" v="45126"/>
    </bk>
    <bk>
      <rc t="2" v="45127"/>
    </bk>
    <bk>
      <rc t="2" v="45128"/>
    </bk>
    <bk>
      <rc t="2" v="45129"/>
    </bk>
    <bk>
      <rc t="2" v="45130"/>
    </bk>
    <bk>
      <rc t="2" v="45131"/>
    </bk>
    <bk>
      <rc t="2" v="45132"/>
    </bk>
    <bk>
      <rc t="2" v="45133"/>
    </bk>
    <bk>
      <rc t="2" v="45134"/>
    </bk>
    <bk>
      <rc t="2" v="45135"/>
    </bk>
    <bk>
      <rc t="2" v="45136"/>
    </bk>
    <bk>
      <rc t="2" v="45137"/>
    </bk>
    <bk>
      <rc t="2" v="45138"/>
    </bk>
    <bk>
      <rc t="2" v="45139"/>
    </bk>
    <bk>
      <rc t="2" v="45140"/>
    </bk>
    <bk>
      <rc t="2" v="45141"/>
    </bk>
    <bk>
      <rc t="2" v="45142"/>
    </bk>
    <bk>
      <rc t="2" v="45143"/>
    </bk>
    <bk>
      <rc t="2" v="45144"/>
    </bk>
    <bk>
      <rc t="2" v="45145"/>
    </bk>
    <bk>
      <rc t="2" v="45146"/>
    </bk>
    <bk>
      <rc t="2" v="45147"/>
    </bk>
    <bk>
      <rc t="2" v="45148"/>
    </bk>
    <bk>
      <rc t="2" v="45149"/>
    </bk>
    <bk>
      <rc t="2" v="45150"/>
    </bk>
    <bk>
      <rc t="2" v="45151"/>
    </bk>
    <bk>
      <rc t="2" v="45152"/>
    </bk>
    <bk>
      <rc t="2" v="45153"/>
    </bk>
    <bk>
      <rc t="2" v="45154"/>
    </bk>
    <bk>
      <rc t="2" v="45155"/>
    </bk>
    <bk>
      <rc t="2" v="45156"/>
    </bk>
    <bk>
      <rc t="2" v="45157"/>
    </bk>
    <bk>
      <rc t="2" v="45158"/>
    </bk>
    <bk>
      <rc t="2" v="45159"/>
    </bk>
    <bk>
      <rc t="2" v="45160"/>
    </bk>
    <bk>
      <rc t="2" v="45161"/>
    </bk>
    <bk>
      <rc t="2" v="45162"/>
    </bk>
    <bk>
      <rc t="2" v="45163"/>
    </bk>
    <bk>
      <rc t="2" v="45164"/>
    </bk>
    <bk>
      <rc t="2" v="45165"/>
    </bk>
    <bk>
      <rc t="2" v="45166"/>
    </bk>
    <bk>
      <rc t="2" v="45167"/>
    </bk>
    <bk>
      <rc t="2" v="45168"/>
    </bk>
    <bk>
      <rc t="2" v="45169"/>
    </bk>
    <bk>
      <rc t="2" v="45170"/>
    </bk>
    <bk>
      <rc t="2" v="45171"/>
    </bk>
    <bk>
      <rc t="2" v="45172"/>
    </bk>
    <bk>
      <rc t="2" v="45173"/>
    </bk>
    <bk>
      <rc t="2" v="45174"/>
    </bk>
    <bk>
      <rc t="2" v="45175"/>
    </bk>
    <bk>
      <rc t="2" v="45176"/>
    </bk>
    <bk>
      <rc t="2" v="45177"/>
    </bk>
    <bk>
      <rc t="2" v="45178"/>
    </bk>
    <bk>
      <rc t="2" v="45179"/>
    </bk>
    <bk>
      <rc t="2" v="45180"/>
    </bk>
    <bk>
      <rc t="2" v="45181"/>
    </bk>
    <bk>
      <rc t="2" v="45182"/>
    </bk>
    <bk>
      <rc t="2" v="45183"/>
    </bk>
    <bk>
      <rc t="2" v="45184"/>
    </bk>
    <bk>
      <rc t="2" v="45185"/>
    </bk>
    <bk>
      <rc t="2" v="45186"/>
    </bk>
    <bk>
      <rc t="2" v="45187"/>
    </bk>
    <bk>
      <rc t="2" v="45188"/>
    </bk>
    <bk>
      <rc t="2" v="45189"/>
    </bk>
    <bk>
      <rc t="2" v="45190"/>
    </bk>
    <bk>
      <rc t="2" v="45191"/>
    </bk>
    <bk>
      <rc t="2" v="45192"/>
    </bk>
    <bk>
      <rc t="2" v="45193"/>
    </bk>
    <bk>
      <rc t="2" v="45194"/>
    </bk>
    <bk>
      <rc t="2" v="45195"/>
    </bk>
    <bk>
      <rc t="2" v="45196"/>
    </bk>
    <bk>
      <rc t="2" v="45197"/>
    </bk>
    <bk>
      <rc t="2" v="45198"/>
    </bk>
    <bk>
      <rc t="2" v="45199"/>
    </bk>
    <bk>
      <rc t="2" v="45200"/>
    </bk>
    <bk>
      <rc t="2" v="45201"/>
    </bk>
    <bk>
      <rc t="2" v="45202"/>
    </bk>
    <bk>
      <rc t="2" v="45203"/>
    </bk>
    <bk>
      <rc t="2" v="45204"/>
    </bk>
    <bk>
      <rc t="2" v="45205"/>
    </bk>
    <bk>
      <rc t="2" v="45206"/>
    </bk>
    <bk>
      <rc t="2" v="45207"/>
    </bk>
    <bk>
      <rc t="2" v="45208"/>
    </bk>
    <bk>
      <rc t="2" v="45209"/>
    </bk>
    <bk>
      <rc t="2" v="45210"/>
    </bk>
    <bk>
      <rc t="2" v="45211"/>
    </bk>
    <bk>
      <rc t="2" v="45212"/>
    </bk>
    <bk>
      <rc t="2" v="45213"/>
    </bk>
    <bk>
      <rc t="2" v="45214"/>
    </bk>
    <bk>
      <rc t="2" v="45215"/>
    </bk>
    <bk>
      <rc t="2" v="45216"/>
    </bk>
    <bk>
      <rc t="2" v="45217"/>
    </bk>
    <bk>
      <rc t="2" v="45218"/>
    </bk>
    <bk>
      <rc t="2" v="45219"/>
    </bk>
    <bk>
      <rc t="2" v="45220"/>
    </bk>
    <bk>
      <rc t="2" v="45221"/>
    </bk>
    <bk>
      <rc t="2" v="45222"/>
    </bk>
    <bk>
      <rc t="2" v="45223"/>
    </bk>
    <bk>
      <rc t="2" v="45224"/>
    </bk>
    <bk>
      <rc t="2" v="45225"/>
    </bk>
    <bk>
      <rc t="2" v="45226"/>
    </bk>
    <bk>
      <rc t="2" v="45227"/>
    </bk>
    <bk>
      <rc t="2" v="45228"/>
    </bk>
    <bk>
      <rc t="2" v="45229"/>
    </bk>
    <bk>
      <rc t="2" v="45230"/>
    </bk>
    <bk>
      <rc t="2" v="45231"/>
    </bk>
    <bk>
      <rc t="2" v="45232"/>
    </bk>
    <bk>
      <rc t="2" v="45233"/>
    </bk>
    <bk>
      <rc t="2" v="45234"/>
    </bk>
    <bk>
      <rc t="2" v="45235"/>
    </bk>
    <bk>
      <rc t="2" v="45236"/>
    </bk>
    <bk>
      <rc t="2" v="45237"/>
    </bk>
    <bk>
      <rc t="2" v="45238"/>
    </bk>
    <bk>
      <rc t="2" v="45239"/>
    </bk>
    <bk>
      <rc t="2" v="45240"/>
    </bk>
    <bk>
      <rc t="2" v="45241"/>
    </bk>
    <bk>
      <rc t="2" v="45242"/>
    </bk>
    <bk>
      <rc t="2" v="45243"/>
    </bk>
    <bk>
      <rc t="2" v="45244"/>
    </bk>
    <bk>
      <rc t="2" v="45245"/>
    </bk>
    <bk>
      <rc t="2" v="45246"/>
    </bk>
    <bk>
      <rc t="2" v="45247"/>
    </bk>
    <bk>
      <rc t="2" v="45248"/>
    </bk>
    <bk>
      <rc t="2" v="45249"/>
    </bk>
    <bk>
      <rc t="2" v="45250"/>
    </bk>
    <bk>
      <rc t="2" v="45251"/>
    </bk>
    <bk>
      <rc t="2" v="45252"/>
    </bk>
    <bk>
      <rc t="2" v="45253"/>
    </bk>
    <bk>
      <rc t="2" v="45254"/>
    </bk>
    <bk>
      <rc t="2" v="45255"/>
    </bk>
    <bk>
      <rc t="2" v="45256"/>
    </bk>
    <bk>
      <rc t="2" v="45257"/>
    </bk>
    <bk>
      <rc t="2" v="45258"/>
    </bk>
    <bk>
      <rc t="2" v="45259"/>
    </bk>
    <bk>
      <rc t="2" v="45260"/>
    </bk>
    <bk>
      <rc t="2" v="45261"/>
    </bk>
    <bk>
      <rc t="2" v="45262"/>
    </bk>
    <bk>
      <rc t="2" v="45263"/>
    </bk>
    <bk>
      <rc t="2" v="45264"/>
    </bk>
    <bk>
      <rc t="2" v="45265"/>
    </bk>
    <bk>
      <rc t="2" v="45266"/>
    </bk>
    <bk>
      <rc t="2" v="45267"/>
    </bk>
    <bk>
      <rc t="2" v="45268"/>
    </bk>
    <bk>
      <rc t="2" v="45269"/>
    </bk>
    <bk>
      <rc t="2" v="45270"/>
    </bk>
    <bk>
      <rc t="2" v="45271"/>
    </bk>
    <bk>
      <rc t="2" v="45272"/>
    </bk>
    <bk>
      <rc t="2" v="45273"/>
    </bk>
    <bk>
      <rc t="2" v="45274"/>
    </bk>
    <bk>
      <rc t="2" v="45275"/>
    </bk>
    <bk>
      <rc t="2" v="45276"/>
    </bk>
    <bk>
      <rc t="2" v="45277"/>
    </bk>
    <bk>
      <rc t="2" v="45278"/>
    </bk>
    <bk>
      <rc t="2" v="45279"/>
    </bk>
    <bk>
      <rc t="2" v="45280"/>
    </bk>
    <bk>
      <rc t="2" v="45281"/>
    </bk>
    <bk>
      <rc t="2" v="45282"/>
    </bk>
    <bk>
      <rc t="2" v="45283"/>
    </bk>
    <bk>
      <rc t="2" v="45284"/>
    </bk>
    <bk>
      <rc t="2" v="45285"/>
    </bk>
    <bk>
      <rc t="2" v="45286"/>
    </bk>
    <bk>
      <rc t="2" v="45287"/>
    </bk>
    <bk>
      <rc t="2" v="45288"/>
    </bk>
    <bk>
      <rc t="2" v="45289"/>
    </bk>
    <bk>
      <rc t="2" v="45290"/>
    </bk>
    <bk>
      <rc t="2" v="45291"/>
    </bk>
    <bk>
      <rc t="2" v="45292"/>
    </bk>
    <bk>
      <rc t="2" v="45293"/>
    </bk>
    <bk>
      <rc t="2" v="45294"/>
    </bk>
    <bk>
      <rc t="2" v="45295"/>
    </bk>
    <bk>
      <rc t="2" v="45296"/>
    </bk>
    <bk>
      <rc t="2" v="45297"/>
    </bk>
    <bk>
      <rc t="2" v="45298"/>
    </bk>
    <bk>
      <rc t="2" v="45299"/>
    </bk>
    <bk>
      <rc t="2" v="45300"/>
    </bk>
    <bk>
      <rc t="2" v="45301"/>
    </bk>
    <bk>
      <rc t="2" v="45302"/>
    </bk>
    <bk>
      <rc t="2" v="45303"/>
    </bk>
    <bk>
      <rc t="2" v="45304"/>
    </bk>
    <bk>
      <rc t="2" v="45305"/>
    </bk>
    <bk>
      <rc t="2" v="45306"/>
    </bk>
    <bk>
      <rc t="2" v="45307"/>
    </bk>
    <bk>
      <rc t="2" v="45308"/>
    </bk>
    <bk>
      <rc t="2" v="45309"/>
    </bk>
    <bk>
      <rc t="2" v="45310"/>
    </bk>
    <bk>
      <rc t="2" v="45311"/>
    </bk>
    <bk>
      <rc t="2" v="45312"/>
    </bk>
    <bk>
      <rc t="2" v="45313"/>
    </bk>
    <bk>
      <rc t="2" v="45314"/>
    </bk>
    <bk>
      <rc t="2" v="45315"/>
    </bk>
    <bk>
      <rc t="2" v="45316"/>
    </bk>
    <bk>
      <rc t="2" v="45317"/>
    </bk>
    <bk>
      <rc t="2" v="45318"/>
    </bk>
    <bk>
      <rc t="2" v="45319"/>
    </bk>
    <bk>
      <rc t="2" v="45320"/>
    </bk>
    <bk>
      <rc t="2" v="45321"/>
    </bk>
    <bk>
      <rc t="2" v="45322"/>
    </bk>
    <bk>
      <rc t="2" v="45323"/>
    </bk>
    <bk>
      <rc t="2" v="45324"/>
    </bk>
    <bk>
      <rc t="2" v="45325"/>
    </bk>
    <bk>
      <rc t="2" v="45326"/>
    </bk>
    <bk>
      <rc t="2" v="45327"/>
    </bk>
    <bk>
      <rc t="2" v="45328"/>
    </bk>
    <bk>
      <rc t="2" v="45329"/>
    </bk>
    <bk>
      <rc t="2" v="45330"/>
    </bk>
    <bk>
      <rc t="2" v="45331"/>
    </bk>
    <bk>
      <rc t="2" v="45332"/>
    </bk>
    <bk>
      <rc t="2" v="45333"/>
    </bk>
    <bk>
      <rc t="2" v="45334"/>
    </bk>
    <bk>
      <rc t="2" v="45335"/>
    </bk>
    <bk>
      <rc t="2" v="45336"/>
    </bk>
    <bk>
      <rc t="2" v="45337"/>
    </bk>
    <bk>
      <rc t="2" v="45338"/>
    </bk>
    <bk>
      <rc t="2" v="45339"/>
    </bk>
    <bk>
      <rc t="2" v="45340"/>
    </bk>
    <bk>
      <rc t="2" v="45341"/>
    </bk>
    <bk>
      <rc t="2" v="45342"/>
    </bk>
    <bk>
      <rc t="2" v="45343"/>
    </bk>
    <bk>
      <rc t="2" v="45344"/>
    </bk>
    <bk>
      <rc t="2" v="45345"/>
    </bk>
    <bk>
      <rc t="2" v="45346"/>
    </bk>
    <bk>
      <rc t="2" v="45347"/>
    </bk>
    <bk>
      <rc t="2" v="45348"/>
    </bk>
    <bk>
      <rc t="2" v="45349"/>
    </bk>
    <bk>
      <rc t="2" v="45350"/>
    </bk>
    <bk>
      <rc t="2" v="45351"/>
    </bk>
    <bk>
      <rc t="2" v="45352"/>
    </bk>
    <bk>
      <rc t="2" v="45353"/>
    </bk>
    <bk>
      <rc t="2" v="45354"/>
    </bk>
    <bk>
      <rc t="2" v="45355"/>
    </bk>
    <bk>
      <rc t="2" v="45356"/>
    </bk>
    <bk>
      <rc t="2" v="45357"/>
    </bk>
    <bk>
      <rc t="2" v="45358"/>
    </bk>
    <bk>
      <rc t="2" v="45359"/>
    </bk>
    <bk>
      <rc t="2" v="45360"/>
    </bk>
    <bk>
      <rc t="2" v="45361"/>
    </bk>
    <bk>
      <rc t="2" v="45362"/>
    </bk>
    <bk>
      <rc t="2" v="45363"/>
    </bk>
    <bk>
      <rc t="2" v="45364"/>
    </bk>
    <bk>
      <rc t="2" v="45365"/>
    </bk>
    <bk>
      <rc t="2" v="45366"/>
    </bk>
    <bk>
      <rc t="2" v="45367"/>
    </bk>
    <bk>
      <rc t="2" v="45368"/>
    </bk>
    <bk>
      <rc t="2" v="45369"/>
    </bk>
    <bk>
      <rc t="2" v="45370"/>
    </bk>
    <bk>
      <rc t="2" v="45371"/>
    </bk>
    <bk>
      <rc t="2" v="45372"/>
    </bk>
    <bk>
      <rc t="2" v="45373"/>
    </bk>
    <bk>
      <rc t="2" v="45374"/>
    </bk>
    <bk>
      <rc t="2" v="45375"/>
    </bk>
    <bk>
      <rc t="2" v="45376"/>
    </bk>
    <bk>
      <rc t="2" v="45377"/>
    </bk>
    <bk>
      <rc t="2" v="45378"/>
    </bk>
    <bk>
      <rc t="2" v="45379"/>
    </bk>
    <bk>
      <rc t="2" v="45380"/>
    </bk>
    <bk>
      <rc t="2" v="45381"/>
    </bk>
    <bk>
      <rc t="2" v="45382"/>
    </bk>
    <bk>
      <rc t="2" v="45383"/>
    </bk>
    <bk>
      <rc t="2" v="45384"/>
    </bk>
    <bk>
      <rc t="2" v="45385"/>
    </bk>
    <bk>
      <rc t="2" v="45386"/>
    </bk>
    <bk>
      <rc t="2" v="45387"/>
    </bk>
    <bk>
      <rc t="2" v="45388"/>
    </bk>
    <bk>
      <rc t="2" v="45389"/>
    </bk>
    <bk>
      <rc t="2" v="45390"/>
    </bk>
    <bk>
      <rc t="2" v="45391"/>
    </bk>
    <bk>
      <rc t="2" v="45392"/>
    </bk>
    <bk>
      <rc t="2" v="45393"/>
    </bk>
    <bk>
      <rc t="2" v="45394"/>
    </bk>
    <bk>
      <rc t="2" v="45395"/>
    </bk>
    <bk>
      <rc t="2" v="45396"/>
    </bk>
    <bk>
      <rc t="2" v="45397"/>
    </bk>
    <bk>
      <rc t="2" v="45398"/>
    </bk>
    <bk>
      <rc t="2" v="45399"/>
    </bk>
    <bk>
      <rc t="2" v="45400"/>
    </bk>
    <bk>
      <rc t="2" v="45401"/>
    </bk>
    <bk>
      <rc t="2" v="45402"/>
    </bk>
    <bk>
      <rc t="2" v="45403"/>
    </bk>
    <bk>
      <rc t="2" v="45404"/>
    </bk>
    <bk>
      <rc t="2" v="45405"/>
    </bk>
    <bk>
      <rc t="2" v="45406"/>
    </bk>
    <bk>
      <rc t="2" v="45407"/>
    </bk>
    <bk>
      <rc t="2" v="45408"/>
    </bk>
    <bk>
      <rc t="2" v="45409"/>
    </bk>
    <bk>
      <rc t="2" v="45410"/>
    </bk>
    <bk>
      <rc t="2" v="45411"/>
    </bk>
    <bk>
      <rc t="2" v="45412"/>
    </bk>
    <bk>
      <rc t="2" v="45413"/>
    </bk>
    <bk>
      <rc t="2" v="45414"/>
    </bk>
    <bk>
      <rc t="2" v="45415"/>
    </bk>
    <bk>
      <rc t="2" v="45416"/>
    </bk>
    <bk>
      <rc t="2" v="45417"/>
    </bk>
    <bk>
      <rc t="2" v="45418"/>
    </bk>
    <bk>
      <rc t="2" v="45419"/>
    </bk>
    <bk>
      <rc t="2" v="45420"/>
    </bk>
    <bk>
      <rc t="2" v="45421"/>
    </bk>
    <bk>
      <rc t="2" v="45422"/>
    </bk>
    <bk>
      <rc t="2" v="45423"/>
    </bk>
    <bk>
      <rc t="2" v="45424"/>
    </bk>
    <bk>
      <rc t="2" v="45425"/>
    </bk>
    <bk>
      <rc t="2" v="45426"/>
    </bk>
    <bk>
      <rc t="2" v="45427"/>
    </bk>
    <bk>
      <rc t="2" v="45428"/>
    </bk>
    <bk>
      <rc t="2" v="45429"/>
    </bk>
    <bk>
      <rc t="2" v="45430"/>
    </bk>
    <bk>
      <rc t="2" v="45431"/>
    </bk>
    <bk>
      <rc t="2" v="45432"/>
    </bk>
    <bk>
      <rc t="2" v="45433"/>
    </bk>
    <bk>
      <rc t="2" v="45434"/>
    </bk>
    <bk>
      <rc t="2" v="45435"/>
    </bk>
    <bk>
      <rc t="2" v="45436"/>
    </bk>
    <bk>
      <rc t="2" v="45437"/>
    </bk>
    <bk>
      <rc t="2" v="45438"/>
    </bk>
    <bk>
      <rc t="2" v="45439"/>
    </bk>
    <bk>
      <rc t="2" v="45440"/>
    </bk>
    <bk>
      <rc t="2" v="45441"/>
    </bk>
    <bk>
      <rc t="2" v="45442"/>
    </bk>
    <bk>
      <rc t="2" v="45443"/>
    </bk>
    <bk>
      <rc t="2" v="45444"/>
    </bk>
    <bk>
      <rc t="2" v="45445"/>
    </bk>
    <bk>
      <rc t="2" v="45446"/>
    </bk>
    <bk>
      <rc t="2" v="45447"/>
    </bk>
    <bk>
      <rc t="2" v="45448"/>
    </bk>
    <bk>
      <rc t="2" v="45449"/>
    </bk>
    <bk>
      <rc t="2" v="45450"/>
    </bk>
    <bk>
      <rc t="2" v="45451"/>
    </bk>
    <bk>
      <rc t="2" v="45452"/>
    </bk>
    <bk>
      <rc t="2" v="45453"/>
    </bk>
    <bk>
      <rc t="2" v="45454"/>
    </bk>
    <bk>
      <rc t="2" v="45455"/>
    </bk>
    <bk>
      <rc t="2" v="45456"/>
    </bk>
    <bk>
      <rc t="2" v="45457"/>
    </bk>
    <bk>
      <rc t="2" v="45458"/>
    </bk>
    <bk>
      <rc t="2" v="45459"/>
    </bk>
    <bk>
      <rc t="2" v="45460"/>
    </bk>
    <bk>
      <rc t="2" v="45461"/>
    </bk>
    <bk>
      <rc t="2" v="45462"/>
    </bk>
    <bk>
      <rc t="2" v="45463"/>
    </bk>
    <bk>
      <rc t="2" v="45464"/>
    </bk>
    <bk>
      <rc t="2" v="45465"/>
    </bk>
    <bk>
      <rc t="2" v="45466"/>
    </bk>
    <bk>
      <rc t="2" v="45467"/>
    </bk>
    <bk>
      <rc t="2" v="45468"/>
    </bk>
    <bk>
      <rc t="2" v="45469"/>
    </bk>
    <bk>
      <rc t="2" v="45470"/>
    </bk>
    <bk>
      <rc t="2" v="45471"/>
    </bk>
    <bk>
      <rc t="2" v="45472"/>
    </bk>
    <bk>
      <rc t="2" v="45473"/>
    </bk>
    <bk>
      <rc t="2" v="45474"/>
    </bk>
    <bk>
      <rc t="2" v="45475"/>
    </bk>
    <bk>
      <rc t="2" v="45476"/>
    </bk>
    <bk>
      <rc t="2" v="45477"/>
    </bk>
    <bk>
      <rc t="2" v="45478"/>
    </bk>
    <bk>
      <rc t="2" v="45479"/>
    </bk>
    <bk>
      <rc t="2" v="45480"/>
    </bk>
    <bk>
      <rc t="2" v="45481"/>
    </bk>
    <bk>
      <rc t="2" v="45482"/>
    </bk>
    <bk>
      <rc t="2" v="45483"/>
    </bk>
    <bk>
      <rc t="2" v="45484"/>
    </bk>
    <bk>
      <rc t="2" v="45485"/>
    </bk>
    <bk>
      <rc t="2" v="45486"/>
    </bk>
    <bk>
      <rc t="2" v="45487"/>
    </bk>
    <bk>
      <rc t="2" v="45488"/>
    </bk>
    <bk>
      <rc t="2" v="45489"/>
    </bk>
    <bk>
      <rc t="2" v="45490"/>
    </bk>
    <bk>
      <rc t="2" v="45491"/>
    </bk>
    <bk>
      <rc t="2" v="45492"/>
    </bk>
    <bk>
      <rc t="2" v="45493"/>
    </bk>
    <bk>
      <rc t="2" v="45494"/>
    </bk>
    <bk>
      <rc t="2" v="45495"/>
    </bk>
    <bk>
      <rc t="2" v="45496"/>
    </bk>
    <bk>
      <rc t="2" v="45497"/>
    </bk>
    <bk>
      <rc t="2" v="45498"/>
    </bk>
    <bk>
      <rc t="2" v="45499"/>
    </bk>
    <bk>
      <rc t="2" v="45500"/>
    </bk>
    <bk>
      <rc t="2" v="45501"/>
    </bk>
    <bk>
      <rc t="2" v="45502"/>
    </bk>
    <bk>
      <rc t="2" v="45503"/>
    </bk>
    <bk>
      <rc t="2" v="45504"/>
    </bk>
    <bk>
      <rc t="2" v="45505"/>
    </bk>
    <bk>
      <rc t="2" v="45506"/>
    </bk>
    <bk>
      <rc t="2" v="45507"/>
    </bk>
    <bk>
      <rc t="2" v="45508"/>
    </bk>
    <bk>
      <rc t="2" v="45509"/>
    </bk>
    <bk>
      <rc t="2" v="45510"/>
    </bk>
    <bk>
      <rc t="2" v="45511"/>
    </bk>
    <bk>
      <rc t="2" v="45512"/>
    </bk>
    <bk>
      <rc t="2" v="45513"/>
    </bk>
    <bk>
      <rc t="2" v="45514"/>
    </bk>
    <bk>
      <rc t="2" v="45515"/>
    </bk>
    <bk>
      <rc t="2" v="45516"/>
    </bk>
    <bk>
      <rc t="2" v="45517"/>
    </bk>
    <bk>
      <rc t="2" v="45518"/>
    </bk>
    <bk>
      <rc t="2" v="45519"/>
    </bk>
    <bk>
      <rc t="2" v="45520"/>
    </bk>
    <bk>
      <rc t="2" v="45521"/>
    </bk>
    <bk>
      <rc t="2" v="45522"/>
    </bk>
    <bk>
      <rc t="2" v="45523"/>
    </bk>
    <bk>
      <rc t="2" v="45524"/>
    </bk>
    <bk>
      <rc t="2" v="45525"/>
    </bk>
    <bk>
      <rc t="2" v="45526"/>
    </bk>
    <bk>
      <rc t="2" v="45527"/>
    </bk>
    <bk>
      <rc t="2" v="45528"/>
    </bk>
    <bk>
      <rc t="2" v="45529"/>
    </bk>
    <bk>
      <rc t="2" v="45530"/>
    </bk>
    <bk>
      <rc t="2" v="45531"/>
    </bk>
    <bk>
      <rc t="2" v="45532"/>
    </bk>
    <bk>
      <rc t="2" v="45533"/>
    </bk>
    <bk>
      <rc t="2" v="45534"/>
    </bk>
    <bk>
      <rc t="2" v="45535"/>
    </bk>
    <bk>
      <rc t="2" v="45536"/>
    </bk>
    <bk>
      <rc t="2" v="45537"/>
    </bk>
    <bk>
      <rc t="2" v="45538"/>
    </bk>
    <bk>
      <rc t="2" v="45539"/>
    </bk>
    <bk>
      <rc t="2" v="45540"/>
    </bk>
    <bk>
      <rc t="2" v="45541"/>
    </bk>
    <bk>
      <rc t="2" v="45542"/>
    </bk>
    <bk>
      <rc t="2" v="45543"/>
    </bk>
    <bk>
      <rc t="2" v="45544"/>
    </bk>
    <bk>
      <rc t="2" v="45545"/>
    </bk>
    <bk>
      <rc t="2" v="45546"/>
    </bk>
    <bk>
      <rc t="2" v="45547"/>
    </bk>
    <bk>
      <rc t="2" v="45548"/>
    </bk>
    <bk>
      <rc t="2" v="45549"/>
    </bk>
    <bk>
      <rc t="2" v="45550"/>
    </bk>
    <bk>
      <rc t="2" v="45551"/>
    </bk>
    <bk>
      <rc t="2" v="45552"/>
    </bk>
    <bk>
      <rc t="2" v="45553"/>
    </bk>
    <bk>
      <rc t="2" v="45554"/>
    </bk>
    <bk>
      <rc t="2" v="45555"/>
    </bk>
    <bk>
      <rc t="2" v="45556"/>
    </bk>
    <bk>
      <rc t="2" v="45557"/>
    </bk>
    <bk>
      <rc t="2" v="45558"/>
    </bk>
    <bk>
      <rc t="2" v="45559"/>
    </bk>
    <bk>
      <rc t="2" v="45560"/>
    </bk>
    <bk>
      <rc t="2" v="45561"/>
    </bk>
    <bk>
      <rc t="2" v="45562"/>
    </bk>
    <bk>
      <rc t="2" v="45563"/>
    </bk>
    <bk>
      <rc t="2" v="45564"/>
    </bk>
    <bk>
      <rc t="2" v="45565"/>
    </bk>
    <bk>
      <rc t="2" v="45566"/>
    </bk>
    <bk>
      <rc t="2" v="45567"/>
    </bk>
    <bk>
      <rc t="2" v="45568"/>
    </bk>
    <bk>
      <rc t="2" v="45569"/>
    </bk>
    <bk>
      <rc t="2" v="45570"/>
    </bk>
    <bk>
      <rc t="2" v="45571"/>
    </bk>
    <bk>
      <rc t="2" v="45572"/>
    </bk>
    <bk>
      <rc t="2" v="45573"/>
    </bk>
    <bk>
      <rc t="2" v="45574"/>
    </bk>
    <bk>
      <rc t="2" v="45575"/>
    </bk>
    <bk>
      <rc t="2" v="45576"/>
    </bk>
    <bk>
      <rc t="2" v="45577"/>
    </bk>
    <bk>
      <rc t="2" v="45578"/>
    </bk>
    <bk>
      <rc t="2" v="45579"/>
    </bk>
    <bk>
      <rc t="2" v="45580"/>
    </bk>
    <bk>
      <rc t="2" v="45581"/>
    </bk>
    <bk>
      <rc t="2" v="45582"/>
    </bk>
    <bk>
      <rc t="2" v="45583"/>
    </bk>
    <bk>
      <rc t="2" v="45584"/>
    </bk>
    <bk>
      <rc t="2" v="45585"/>
    </bk>
    <bk>
      <rc t="2" v="45586"/>
    </bk>
    <bk>
      <rc t="2" v="45587"/>
    </bk>
    <bk>
      <rc t="2" v="45588"/>
    </bk>
    <bk>
      <rc t="2" v="45589"/>
    </bk>
    <bk>
      <rc t="2" v="45590"/>
    </bk>
    <bk>
      <rc t="2" v="45591"/>
    </bk>
    <bk>
      <rc t="2" v="45592"/>
    </bk>
    <bk>
      <rc t="2" v="45593"/>
    </bk>
    <bk>
      <rc t="2" v="45594"/>
    </bk>
    <bk>
      <rc t="2" v="45595"/>
    </bk>
    <bk>
      <rc t="2" v="45596"/>
    </bk>
    <bk>
      <rc t="2" v="45597"/>
    </bk>
    <bk>
      <rc t="2" v="45598"/>
    </bk>
    <bk>
      <rc t="2" v="45599"/>
    </bk>
    <bk>
      <rc t="2" v="45600"/>
    </bk>
    <bk>
      <rc t="2" v="45601"/>
    </bk>
    <bk>
      <rc t="2" v="45602"/>
    </bk>
    <bk>
      <rc t="2" v="45603"/>
    </bk>
    <bk>
      <rc t="2" v="45604"/>
    </bk>
    <bk>
      <rc t="2" v="45605"/>
    </bk>
    <bk>
      <rc t="2" v="45606"/>
    </bk>
    <bk>
      <rc t="2" v="45607"/>
    </bk>
    <bk>
      <rc t="2" v="45608"/>
    </bk>
    <bk>
      <rc t="2" v="45609"/>
    </bk>
    <bk>
      <rc t="2" v="45610"/>
    </bk>
    <bk>
      <rc t="2" v="45611"/>
    </bk>
    <bk>
      <rc t="2" v="45612"/>
    </bk>
    <bk>
      <rc t="2" v="45613"/>
    </bk>
    <bk>
      <rc t="2" v="45614"/>
    </bk>
    <bk>
      <rc t="2" v="45615"/>
    </bk>
    <bk>
      <rc t="2" v="45616"/>
    </bk>
    <bk>
      <rc t="2" v="45617"/>
    </bk>
    <bk>
      <rc t="2" v="45618"/>
    </bk>
    <bk>
      <rc t="2" v="45619"/>
    </bk>
    <bk>
      <rc t="2" v="45620"/>
    </bk>
    <bk>
      <rc t="2" v="45621"/>
    </bk>
    <bk>
      <rc t="2" v="45622"/>
    </bk>
    <bk>
      <rc t="2" v="45623"/>
    </bk>
    <bk>
      <rc t="2" v="45624"/>
    </bk>
    <bk>
      <rc t="2" v="45625"/>
    </bk>
    <bk>
      <rc t="2" v="45626"/>
    </bk>
    <bk>
      <rc t="2" v="45627"/>
    </bk>
    <bk>
      <rc t="2" v="45628"/>
    </bk>
    <bk>
      <rc t="2" v="45629"/>
    </bk>
    <bk>
      <rc t="2" v="45630"/>
    </bk>
    <bk>
      <rc t="2" v="45631"/>
    </bk>
    <bk>
      <rc t="2" v="45632"/>
    </bk>
    <bk>
      <rc t="2" v="45633"/>
    </bk>
    <bk>
      <rc t="2" v="45634"/>
    </bk>
    <bk>
      <rc t="2" v="45635"/>
    </bk>
    <bk>
      <rc t="2" v="45636"/>
    </bk>
    <bk>
      <rc t="2" v="45637"/>
    </bk>
    <bk>
      <rc t="2" v="45638"/>
    </bk>
    <bk>
      <rc t="2" v="45639"/>
    </bk>
    <bk>
      <rc t="2" v="45640"/>
    </bk>
    <bk>
      <rc t="2" v="45641"/>
    </bk>
    <bk>
      <rc t="2" v="45642"/>
    </bk>
    <bk>
      <rc t="2" v="45643"/>
    </bk>
    <bk>
      <rc t="2" v="45644"/>
    </bk>
    <bk>
      <rc t="2" v="45645"/>
    </bk>
    <bk>
      <rc t="2" v="45646"/>
    </bk>
    <bk>
      <rc t="2" v="45647"/>
    </bk>
    <bk>
      <rc t="2" v="45648"/>
    </bk>
    <bk>
      <rc t="2" v="45649"/>
    </bk>
    <bk>
      <rc t="2" v="45650"/>
    </bk>
    <bk>
      <rc t="2" v="45651"/>
    </bk>
    <bk>
      <rc t="2" v="45652"/>
    </bk>
    <bk>
      <rc t="2" v="45653"/>
    </bk>
    <bk>
      <rc t="2" v="45654"/>
    </bk>
    <bk>
      <rc t="2" v="45655"/>
    </bk>
    <bk>
      <rc t="2" v="45656"/>
    </bk>
    <bk>
      <rc t="2" v="45657"/>
    </bk>
    <bk>
      <rc t="2" v="45658"/>
    </bk>
    <bk>
      <rc t="2" v="45659"/>
    </bk>
    <bk>
      <rc t="2" v="45660"/>
    </bk>
    <bk>
      <rc t="2" v="45661"/>
    </bk>
    <bk>
      <rc t="2" v="45662"/>
    </bk>
    <bk>
      <rc t="2" v="45663"/>
    </bk>
    <bk>
      <rc t="2" v="45664"/>
    </bk>
    <bk>
      <rc t="2" v="45665"/>
    </bk>
    <bk>
      <rc t="2" v="45666"/>
    </bk>
    <bk>
      <rc t="2" v="45667"/>
    </bk>
    <bk>
      <rc t="2" v="45668"/>
    </bk>
    <bk>
      <rc t="2" v="45669"/>
    </bk>
    <bk>
      <rc t="2" v="45670"/>
    </bk>
    <bk>
      <rc t="2" v="45671"/>
    </bk>
    <bk>
      <rc t="2" v="45672"/>
    </bk>
    <bk>
      <rc t="2" v="45673"/>
    </bk>
    <bk>
      <rc t="2" v="45674"/>
    </bk>
    <bk>
      <rc t="2" v="45675"/>
    </bk>
    <bk>
      <rc t="2" v="45676"/>
    </bk>
    <bk>
      <rc t="2" v="45677"/>
    </bk>
    <bk>
      <rc t="2" v="45678"/>
    </bk>
    <bk>
      <rc t="2" v="45679"/>
    </bk>
    <bk>
      <rc t="2" v="45680"/>
    </bk>
    <bk>
      <rc t="2" v="45681"/>
    </bk>
    <bk>
      <rc t="2" v="45682"/>
    </bk>
    <bk>
      <rc t="2" v="45683"/>
    </bk>
    <bk>
      <rc t="2" v="45684"/>
    </bk>
    <bk>
      <rc t="2" v="45685"/>
    </bk>
    <bk>
      <rc t="2" v="45686"/>
    </bk>
    <bk>
      <rc t="2" v="45687"/>
    </bk>
    <bk>
      <rc t="2" v="45688"/>
    </bk>
    <bk>
      <rc t="2" v="45689"/>
    </bk>
    <bk>
      <rc t="2" v="45690"/>
    </bk>
    <bk>
      <rc t="2" v="45691"/>
    </bk>
    <bk>
      <rc t="2" v="45692"/>
    </bk>
    <bk>
      <rc t="2" v="45693"/>
    </bk>
    <bk>
      <rc t="2" v="45694"/>
    </bk>
    <bk>
      <rc t="2" v="45695"/>
    </bk>
    <bk>
      <rc t="2" v="45696"/>
    </bk>
    <bk>
      <rc t="2" v="45697"/>
    </bk>
    <bk>
      <rc t="2" v="45698"/>
    </bk>
    <bk>
      <rc t="2" v="45699"/>
    </bk>
    <bk>
      <rc t="2" v="45700"/>
    </bk>
    <bk>
      <rc t="2" v="45701"/>
    </bk>
    <bk>
      <rc t="2" v="45702"/>
    </bk>
    <bk>
      <rc t="2" v="45703"/>
    </bk>
    <bk>
      <rc t="2" v="45704"/>
    </bk>
    <bk>
      <rc t="2" v="45705"/>
    </bk>
    <bk>
      <rc t="2" v="45706"/>
    </bk>
    <bk>
      <rc t="2" v="45707"/>
    </bk>
    <bk>
      <rc t="2" v="45708"/>
    </bk>
    <bk>
      <rc t="2" v="45709"/>
    </bk>
    <bk>
      <rc t="2" v="45710"/>
    </bk>
    <bk>
      <rc t="2" v="45711"/>
    </bk>
    <bk>
      <rc t="2" v="45712"/>
    </bk>
    <bk>
      <rc t="2" v="45713"/>
    </bk>
    <bk>
      <rc t="2" v="45714"/>
    </bk>
    <bk>
      <rc t="2" v="45715"/>
    </bk>
    <bk>
      <rc t="2" v="45716"/>
    </bk>
    <bk>
      <rc t="2" v="45717"/>
    </bk>
    <bk>
      <rc t="2" v="45718"/>
    </bk>
    <bk>
      <rc t="2" v="45719"/>
    </bk>
    <bk>
      <rc t="2" v="45720"/>
    </bk>
    <bk>
      <rc t="2" v="45721"/>
    </bk>
    <bk>
      <rc t="2" v="45722"/>
    </bk>
    <bk>
      <rc t="2" v="45723"/>
    </bk>
    <bk>
      <rc t="2" v="45724"/>
    </bk>
    <bk>
      <rc t="2" v="45725"/>
    </bk>
    <bk>
      <rc t="2" v="45726"/>
    </bk>
    <bk>
      <rc t="2" v="45727"/>
    </bk>
    <bk>
      <rc t="2" v="45728"/>
    </bk>
    <bk>
      <rc t="2" v="45729"/>
    </bk>
    <bk>
      <rc t="2" v="45730"/>
    </bk>
    <bk>
      <rc t="2" v="45731"/>
    </bk>
    <bk>
      <rc t="2" v="45732"/>
    </bk>
    <bk>
      <rc t="2" v="45733"/>
    </bk>
    <bk>
      <rc t="2" v="45734"/>
    </bk>
    <bk>
      <rc t="2" v="45735"/>
    </bk>
    <bk>
      <rc t="2" v="45736"/>
    </bk>
    <bk>
      <rc t="2" v="45737"/>
    </bk>
    <bk>
      <rc t="2" v="45738"/>
    </bk>
    <bk>
      <rc t="2" v="45739"/>
    </bk>
    <bk>
      <rc t="2" v="45740"/>
    </bk>
    <bk>
      <rc t="2" v="45741"/>
    </bk>
    <bk>
      <rc t="2" v="45742"/>
    </bk>
    <bk>
      <rc t="2" v="45743"/>
    </bk>
    <bk>
      <rc t="2" v="45744"/>
    </bk>
    <bk>
      <rc t="2" v="45745"/>
    </bk>
    <bk>
      <rc t="2" v="45746"/>
    </bk>
    <bk>
      <rc t="2" v="45747"/>
    </bk>
    <bk>
      <rc t="2" v="45748"/>
    </bk>
    <bk>
      <rc t="2" v="45749"/>
    </bk>
    <bk>
      <rc t="2" v="45750"/>
    </bk>
    <bk>
      <rc t="2" v="45751"/>
    </bk>
    <bk>
      <rc t="2" v="45752"/>
    </bk>
    <bk>
      <rc t="2" v="45753"/>
    </bk>
    <bk>
      <rc t="2" v="45754"/>
    </bk>
    <bk>
      <rc t="2" v="45755"/>
    </bk>
    <bk>
      <rc t="2" v="45756"/>
    </bk>
    <bk>
      <rc t="2" v="45757"/>
    </bk>
    <bk>
      <rc t="2" v="45758"/>
    </bk>
    <bk>
      <rc t="2" v="45759"/>
    </bk>
    <bk>
      <rc t="2" v="45760"/>
    </bk>
    <bk>
      <rc t="2" v="45761"/>
    </bk>
    <bk>
      <rc t="2" v="45762"/>
    </bk>
    <bk>
      <rc t="2" v="45763"/>
    </bk>
    <bk>
      <rc t="2" v="45764"/>
    </bk>
    <bk>
      <rc t="2" v="45765"/>
    </bk>
    <bk>
      <rc t="2" v="45766"/>
    </bk>
    <bk>
      <rc t="2" v="45767"/>
    </bk>
    <bk>
      <rc t="2" v="45768"/>
    </bk>
    <bk>
      <rc t="2" v="45769"/>
    </bk>
    <bk>
      <rc t="2" v="45770"/>
    </bk>
    <bk>
      <rc t="2" v="45771"/>
    </bk>
    <bk>
      <rc t="2" v="45772"/>
    </bk>
    <bk>
      <rc t="2" v="45773"/>
    </bk>
    <bk>
      <rc t="2" v="45774"/>
    </bk>
    <bk>
      <rc t="2" v="45775"/>
    </bk>
    <bk>
      <rc t="2" v="45776"/>
    </bk>
    <bk>
      <rc t="2" v="45777"/>
    </bk>
    <bk>
      <rc t="2" v="45778"/>
    </bk>
    <bk>
      <rc t="2" v="45779"/>
    </bk>
    <bk>
      <rc t="2" v="45780"/>
    </bk>
    <bk>
      <rc t="2" v="45781"/>
    </bk>
    <bk>
      <rc t="2" v="45782"/>
    </bk>
    <bk>
      <rc t="2" v="45783"/>
    </bk>
    <bk>
      <rc t="2" v="45784"/>
    </bk>
    <bk>
      <rc t="2" v="45785"/>
    </bk>
    <bk>
      <rc t="2" v="45786"/>
    </bk>
    <bk>
      <rc t="2" v="45787"/>
    </bk>
    <bk>
      <rc t="2" v="45788"/>
    </bk>
    <bk>
      <rc t="2" v="45789"/>
    </bk>
    <bk>
      <rc t="2" v="45790"/>
    </bk>
    <bk>
      <rc t="2" v="45791"/>
    </bk>
    <bk>
      <rc t="2" v="45792"/>
    </bk>
    <bk>
      <rc t="2" v="45793"/>
    </bk>
    <bk>
      <rc t="2" v="45794"/>
    </bk>
    <bk>
      <rc t="2" v="45795"/>
    </bk>
    <bk>
      <rc t="2" v="45796"/>
    </bk>
    <bk>
      <rc t="2" v="45797"/>
    </bk>
    <bk>
      <rc t="2" v="45798"/>
    </bk>
    <bk>
      <rc t="2" v="45799"/>
    </bk>
    <bk>
      <rc t="2" v="45800"/>
    </bk>
    <bk>
      <rc t="2" v="45801"/>
    </bk>
    <bk>
      <rc t="2" v="45802"/>
    </bk>
    <bk>
      <rc t="2" v="45803"/>
    </bk>
    <bk>
      <rc t="2" v="45804"/>
    </bk>
    <bk>
      <rc t="2" v="45805"/>
    </bk>
    <bk>
      <rc t="2" v="45806"/>
    </bk>
    <bk>
      <rc t="2" v="45807"/>
    </bk>
    <bk>
      <rc t="2" v="45808"/>
    </bk>
    <bk>
      <rc t="2" v="45809"/>
    </bk>
    <bk>
      <rc t="2" v="45810"/>
    </bk>
    <bk>
      <rc t="2" v="45811"/>
    </bk>
    <bk>
      <rc t="2" v="45812"/>
    </bk>
    <bk>
      <rc t="2" v="45813"/>
    </bk>
    <bk>
      <rc t="2" v="45814"/>
    </bk>
    <bk>
      <rc t="2" v="45815"/>
    </bk>
    <bk>
      <rc t="2" v="45816"/>
    </bk>
    <bk>
      <rc t="2" v="45817"/>
    </bk>
    <bk>
      <rc t="2" v="45818"/>
    </bk>
    <bk>
      <rc t="2" v="45819"/>
    </bk>
    <bk>
      <rc t="2" v="45820"/>
    </bk>
    <bk>
      <rc t="2" v="45821"/>
    </bk>
    <bk>
      <rc t="2" v="45822"/>
    </bk>
    <bk>
      <rc t="2" v="45823"/>
    </bk>
    <bk>
      <rc t="2" v="45824"/>
    </bk>
    <bk>
      <rc t="2" v="45825"/>
    </bk>
    <bk>
      <rc t="2" v="45826"/>
    </bk>
    <bk>
      <rc t="2" v="45827"/>
    </bk>
    <bk>
      <rc t="2" v="45828"/>
    </bk>
    <bk>
      <rc t="2" v="45829"/>
    </bk>
    <bk>
      <rc t="2" v="45830"/>
    </bk>
    <bk>
      <rc t="2" v="45831"/>
    </bk>
    <bk>
      <rc t="2" v="45832"/>
    </bk>
    <bk>
      <rc t="2" v="45833"/>
    </bk>
    <bk>
      <rc t="2" v="45834"/>
    </bk>
    <bk>
      <rc t="2" v="45835"/>
    </bk>
    <bk>
      <rc t="2" v="45836"/>
    </bk>
    <bk>
      <rc t="2" v="45837"/>
    </bk>
    <bk>
      <rc t="2" v="45838"/>
    </bk>
    <bk>
      <rc t="2" v="45839"/>
    </bk>
    <bk>
      <rc t="2" v="45840"/>
    </bk>
    <bk>
      <rc t="2" v="45841"/>
    </bk>
    <bk>
      <rc t="2" v="45842"/>
    </bk>
    <bk>
      <rc t="2" v="45843"/>
    </bk>
    <bk>
      <rc t="2" v="45844"/>
    </bk>
    <bk>
      <rc t="2" v="45845"/>
    </bk>
    <bk>
      <rc t="2" v="45846"/>
    </bk>
    <bk>
      <rc t="2" v="45847"/>
    </bk>
    <bk>
      <rc t="2" v="45848"/>
    </bk>
    <bk>
      <rc t="2" v="45849"/>
    </bk>
    <bk>
      <rc t="2" v="45850"/>
    </bk>
    <bk>
      <rc t="2" v="45851"/>
    </bk>
    <bk>
      <rc t="2" v="45852"/>
    </bk>
    <bk>
      <rc t="2" v="45853"/>
    </bk>
    <bk>
      <rc t="2" v="45854"/>
    </bk>
    <bk>
      <rc t="2" v="45855"/>
    </bk>
    <bk>
      <rc t="2" v="45856"/>
    </bk>
    <bk>
      <rc t="2" v="45857"/>
    </bk>
    <bk>
      <rc t="2" v="45858"/>
    </bk>
    <bk>
      <rc t="2" v="45859"/>
    </bk>
    <bk>
      <rc t="2" v="45860"/>
    </bk>
    <bk>
      <rc t="2" v="45861"/>
    </bk>
    <bk>
      <rc t="2" v="45862"/>
    </bk>
    <bk>
      <rc t="2" v="45863"/>
    </bk>
    <bk>
      <rc t="2" v="45864"/>
    </bk>
    <bk>
      <rc t="2" v="45865"/>
    </bk>
    <bk>
      <rc t="2" v="45866"/>
    </bk>
    <bk>
      <rc t="2" v="45867"/>
    </bk>
    <bk>
      <rc t="2" v="45868"/>
    </bk>
    <bk>
      <rc t="2" v="45869"/>
    </bk>
    <bk>
      <rc t="2" v="45870"/>
    </bk>
    <bk>
      <rc t="2" v="45871"/>
    </bk>
    <bk>
      <rc t="2" v="45872"/>
    </bk>
    <bk>
      <rc t="2" v="45873"/>
    </bk>
    <bk>
      <rc t="2" v="45874"/>
    </bk>
    <bk>
      <rc t="2" v="45875"/>
    </bk>
    <bk>
      <rc t="2" v="45876"/>
    </bk>
    <bk>
      <rc t="2" v="45877"/>
    </bk>
    <bk>
      <rc t="2" v="45878"/>
    </bk>
    <bk>
      <rc t="2" v="45879"/>
    </bk>
    <bk>
      <rc t="2" v="45880"/>
    </bk>
    <bk>
      <rc t="2" v="45881"/>
    </bk>
    <bk>
      <rc t="2" v="45882"/>
    </bk>
    <bk>
      <rc t="2" v="45883"/>
    </bk>
    <bk>
      <rc t="2" v="45884"/>
    </bk>
    <bk>
      <rc t="2" v="45885"/>
    </bk>
    <bk>
      <rc t="2" v="45886"/>
    </bk>
    <bk>
      <rc t="2" v="45887"/>
    </bk>
    <bk>
      <rc t="2" v="45888"/>
    </bk>
    <bk>
      <rc t="2" v="45889"/>
    </bk>
    <bk>
      <rc t="2" v="45890"/>
    </bk>
    <bk>
      <rc t="2" v="45891"/>
    </bk>
    <bk>
      <rc t="2" v="45892"/>
    </bk>
    <bk>
      <rc t="2" v="45893"/>
    </bk>
    <bk>
      <rc t="2" v="45894"/>
    </bk>
    <bk>
      <rc t="2" v="45895"/>
    </bk>
    <bk>
      <rc t="2" v="45896"/>
    </bk>
    <bk>
      <rc t="2" v="45897"/>
    </bk>
    <bk>
      <rc t="2" v="45898"/>
    </bk>
    <bk>
      <rc t="2" v="45899"/>
    </bk>
    <bk>
      <rc t="2" v="45900"/>
    </bk>
    <bk>
      <rc t="2" v="45901"/>
    </bk>
    <bk>
      <rc t="2" v="45902"/>
    </bk>
    <bk>
      <rc t="2" v="45903"/>
    </bk>
    <bk>
      <rc t="2" v="45904"/>
    </bk>
    <bk>
      <rc t="2" v="45905"/>
    </bk>
    <bk>
      <rc t="2" v="45906"/>
    </bk>
    <bk>
      <rc t="2" v="45907"/>
    </bk>
    <bk>
      <rc t="2" v="45908"/>
    </bk>
    <bk>
      <rc t="2" v="45909"/>
    </bk>
    <bk>
      <rc t="2" v="45910"/>
    </bk>
    <bk>
      <rc t="2" v="45911"/>
    </bk>
    <bk>
      <rc t="2" v="45912"/>
    </bk>
    <bk>
      <rc t="2" v="45913"/>
    </bk>
    <bk>
      <rc t="2" v="45914"/>
    </bk>
    <bk>
      <rc t="2" v="45915"/>
    </bk>
    <bk>
      <rc t="2" v="45916"/>
    </bk>
    <bk>
      <rc t="2" v="45917"/>
    </bk>
    <bk>
      <rc t="2" v="45918"/>
    </bk>
    <bk>
      <rc t="2" v="45919"/>
    </bk>
    <bk>
      <rc t="2" v="45920"/>
    </bk>
    <bk>
      <rc t="2" v="45921"/>
    </bk>
    <bk>
      <rc t="2" v="45922"/>
    </bk>
    <bk>
      <rc t="2" v="45923"/>
    </bk>
    <bk>
      <rc t="2" v="45924"/>
    </bk>
    <bk>
      <rc t="2" v="45925"/>
    </bk>
    <bk>
      <rc t="2" v="45926"/>
    </bk>
    <bk>
      <rc t="2" v="45927"/>
    </bk>
    <bk>
      <rc t="2" v="45928"/>
    </bk>
    <bk>
      <rc t="2" v="45929"/>
    </bk>
    <bk>
      <rc t="2" v="45930"/>
    </bk>
    <bk>
      <rc t="2" v="45931"/>
    </bk>
    <bk>
      <rc t="2" v="45932"/>
    </bk>
    <bk>
      <rc t="2" v="45933"/>
    </bk>
    <bk>
      <rc t="2" v="45934"/>
    </bk>
    <bk>
      <rc t="2" v="45935"/>
    </bk>
    <bk>
      <rc t="2" v="45936"/>
    </bk>
    <bk>
      <rc t="2" v="45937"/>
    </bk>
    <bk>
      <rc t="2" v="45938"/>
    </bk>
    <bk>
      <rc t="2" v="45939"/>
    </bk>
    <bk>
      <rc t="2" v="45940"/>
    </bk>
    <bk>
      <rc t="2" v="45941"/>
    </bk>
    <bk>
      <rc t="2" v="45942"/>
    </bk>
    <bk>
      <rc t="2" v="45943"/>
    </bk>
    <bk>
      <rc t="2" v="45944"/>
    </bk>
    <bk>
      <rc t="2" v="45945"/>
    </bk>
    <bk>
      <rc t="2" v="45946"/>
    </bk>
    <bk>
      <rc t="2" v="45947"/>
    </bk>
    <bk>
      <rc t="2" v="45948"/>
    </bk>
    <bk>
      <rc t="2" v="45949"/>
    </bk>
    <bk>
      <rc t="2" v="45950"/>
    </bk>
    <bk>
      <rc t="2" v="45951"/>
    </bk>
    <bk>
      <rc t="2" v="45952"/>
    </bk>
    <bk>
      <rc t="2" v="45953"/>
    </bk>
    <bk>
      <rc t="2" v="45954"/>
    </bk>
    <bk>
      <rc t="2" v="45955"/>
    </bk>
    <bk>
      <rc t="2" v="45956"/>
    </bk>
    <bk>
      <rc t="2" v="45957"/>
    </bk>
    <bk>
      <rc t="2" v="45958"/>
    </bk>
    <bk>
      <rc t="2" v="45959"/>
    </bk>
    <bk>
      <rc t="2" v="45960"/>
    </bk>
    <bk>
      <rc t="2" v="45961"/>
    </bk>
    <bk>
      <rc t="2" v="45962"/>
    </bk>
    <bk>
      <rc t="2" v="45963"/>
    </bk>
    <bk>
      <rc t="2" v="45964"/>
    </bk>
    <bk>
      <rc t="2" v="45965"/>
    </bk>
    <bk>
      <rc t="2" v="45966"/>
    </bk>
    <bk>
      <rc t="2" v="45967"/>
    </bk>
    <bk>
      <rc t="2" v="45968"/>
    </bk>
    <bk>
      <rc t="2" v="45969"/>
    </bk>
    <bk>
      <rc t="2" v="45970"/>
    </bk>
    <bk>
      <rc t="2" v="45971"/>
    </bk>
    <bk>
      <rc t="2" v="45972"/>
    </bk>
    <bk>
      <rc t="2" v="45973"/>
    </bk>
    <bk>
      <rc t="2" v="45974"/>
    </bk>
    <bk>
      <rc t="2" v="45975"/>
    </bk>
    <bk>
      <rc t="2" v="45976"/>
    </bk>
    <bk>
      <rc t="2" v="45977"/>
    </bk>
    <bk>
      <rc t="2" v="45978"/>
    </bk>
    <bk>
      <rc t="2" v="45979"/>
    </bk>
    <bk>
      <rc t="2" v="45980"/>
    </bk>
    <bk>
      <rc t="2" v="45981"/>
    </bk>
    <bk>
      <rc t="2" v="45982"/>
    </bk>
    <bk>
      <rc t="2" v="45983"/>
    </bk>
    <bk>
      <rc t="2" v="45984"/>
    </bk>
    <bk>
      <rc t="2" v="45985"/>
    </bk>
    <bk>
      <rc t="2" v="45986"/>
    </bk>
    <bk>
      <rc t="2" v="45987"/>
    </bk>
    <bk>
      <rc t="2" v="45988"/>
    </bk>
    <bk>
      <rc t="2" v="45989"/>
    </bk>
    <bk>
      <rc t="2" v="45990"/>
    </bk>
    <bk>
      <rc t="2" v="45991"/>
    </bk>
    <bk>
      <rc t="2" v="45992"/>
    </bk>
    <bk>
      <rc t="2" v="45993"/>
    </bk>
    <bk>
      <rc t="2" v="45994"/>
    </bk>
    <bk>
      <rc t="2" v="45995"/>
    </bk>
    <bk>
      <rc t="2" v="45996"/>
    </bk>
    <bk>
      <rc t="2" v="45997"/>
    </bk>
    <bk>
      <rc t="2" v="45998"/>
    </bk>
    <bk>
      <rc t="2" v="45999"/>
    </bk>
    <bk>
      <rc t="2" v="46000"/>
    </bk>
    <bk>
      <rc t="2" v="46001"/>
    </bk>
    <bk>
      <rc t="2" v="46002"/>
    </bk>
    <bk>
      <rc t="2" v="46003"/>
    </bk>
    <bk>
      <rc t="2" v="46004"/>
    </bk>
    <bk>
      <rc t="2" v="46005"/>
    </bk>
    <bk>
      <rc t="2" v="46006"/>
    </bk>
    <bk>
      <rc t="2" v="46007"/>
    </bk>
    <bk>
      <rc t="2" v="46008"/>
    </bk>
    <bk>
      <rc t="2" v="46009"/>
    </bk>
    <bk>
      <rc t="2" v="46010"/>
    </bk>
    <bk>
      <rc t="2" v="46011"/>
    </bk>
    <bk>
      <rc t="2" v="46012"/>
    </bk>
    <bk>
      <rc t="2" v="46013"/>
    </bk>
    <bk>
      <rc t="2" v="46014"/>
    </bk>
    <bk>
      <rc t="2" v="46015"/>
    </bk>
    <bk>
      <rc t="2" v="46016"/>
    </bk>
    <bk>
      <rc t="2" v="46017"/>
    </bk>
    <bk>
      <rc t="2" v="46018"/>
    </bk>
    <bk>
      <rc t="2" v="46019"/>
    </bk>
    <bk>
      <rc t="2" v="46020"/>
    </bk>
    <bk>
      <rc t="2" v="46021"/>
    </bk>
    <bk>
      <rc t="2" v="46022"/>
    </bk>
    <bk>
      <rc t="2" v="46023"/>
    </bk>
    <bk>
      <rc t="2" v="46024"/>
    </bk>
    <bk>
      <rc t="2" v="46025"/>
    </bk>
    <bk>
      <rc t="2" v="46026"/>
    </bk>
    <bk>
      <rc t="2" v="46027"/>
    </bk>
    <bk>
      <rc t="2" v="46028"/>
    </bk>
    <bk>
      <rc t="2" v="46029"/>
    </bk>
    <bk>
      <rc t="2" v="46030"/>
    </bk>
    <bk>
      <rc t="2" v="46031"/>
    </bk>
    <bk>
      <rc t="2" v="46032"/>
    </bk>
    <bk>
      <rc t="2" v="46033"/>
    </bk>
    <bk>
      <rc t="2" v="46034"/>
    </bk>
    <bk>
      <rc t="2" v="46035"/>
    </bk>
    <bk>
      <rc t="2" v="46036"/>
    </bk>
    <bk>
      <rc t="2" v="46037"/>
    </bk>
    <bk>
      <rc t="2" v="46038"/>
    </bk>
    <bk>
      <rc t="2" v="46039"/>
    </bk>
    <bk>
      <rc t="2" v="46040"/>
    </bk>
    <bk>
      <rc t="2" v="46041"/>
    </bk>
    <bk>
      <rc t="2" v="46042"/>
    </bk>
    <bk>
      <rc t="2" v="46043"/>
    </bk>
    <bk>
      <rc t="2" v="46044"/>
    </bk>
    <bk>
      <rc t="2" v="46045"/>
    </bk>
    <bk>
      <rc t="2" v="46046"/>
    </bk>
    <bk>
      <rc t="2" v="46047"/>
    </bk>
    <bk>
      <rc t="2" v="46048"/>
    </bk>
    <bk>
      <rc t="2" v="46049"/>
    </bk>
    <bk>
      <rc t="2" v="46050"/>
    </bk>
    <bk>
      <rc t="2" v="46051"/>
    </bk>
    <bk>
      <rc t="2" v="46052"/>
    </bk>
    <bk>
      <rc t="2" v="46053"/>
    </bk>
    <bk>
      <rc t="2" v="46054"/>
    </bk>
    <bk>
      <rc t="2" v="46055"/>
    </bk>
    <bk>
      <rc t="2" v="46056"/>
    </bk>
    <bk>
      <rc t="2" v="46057"/>
    </bk>
    <bk>
      <rc t="2" v="46058"/>
    </bk>
    <bk>
      <rc t="2" v="46059"/>
    </bk>
    <bk>
      <rc t="2" v="46060"/>
    </bk>
    <bk>
      <rc t="2" v="46061"/>
    </bk>
    <bk>
      <rc t="2" v="46062"/>
    </bk>
    <bk>
      <rc t="2" v="46063"/>
    </bk>
    <bk>
      <rc t="2" v="46064"/>
    </bk>
    <bk>
      <rc t="2" v="46065"/>
    </bk>
    <bk>
      <rc t="2" v="46066"/>
    </bk>
    <bk>
      <rc t="2" v="46067"/>
    </bk>
    <bk>
      <rc t="2" v="46068"/>
    </bk>
    <bk>
      <rc t="2" v="46069"/>
    </bk>
    <bk>
      <rc t="2" v="46070"/>
    </bk>
    <bk>
      <rc t="2" v="46071"/>
    </bk>
    <bk>
      <rc t="2" v="46072"/>
    </bk>
    <bk>
      <rc t="2" v="46073"/>
    </bk>
    <bk>
      <rc t="2" v="46074"/>
    </bk>
    <bk>
      <rc t="2" v="46075"/>
    </bk>
    <bk>
      <rc t="2" v="46076"/>
    </bk>
    <bk>
      <rc t="2" v="46077"/>
    </bk>
    <bk>
      <rc t="2" v="46078"/>
    </bk>
    <bk>
      <rc t="2" v="46079"/>
    </bk>
    <bk>
      <rc t="2" v="46080"/>
    </bk>
    <bk>
      <rc t="2" v="46081"/>
    </bk>
    <bk>
      <rc t="2" v="46082"/>
    </bk>
    <bk>
      <rc t="2" v="46083"/>
    </bk>
    <bk>
      <rc t="2" v="46084"/>
    </bk>
    <bk>
      <rc t="2" v="46085"/>
    </bk>
    <bk>
      <rc t="2" v="46086"/>
    </bk>
    <bk>
      <rc t="2" v="46087"/>
    </bk>
    <bk>
      <rc t="2" v="46088"/>
    </bk>
    <bk>
      <rc t="2" v="46089"/>
    </bk>
    <bk>
      <rc t="2" v="46090"/>
    </bk>
    <bk>
      <rc t="2" v="46091"/>
    </bk>
    <bk>
      <rc t="2" v="46092"/>
    </bk>
    <bk>
      <rc t="2" v="46093"/>
    </bk>
    <bk>
      <rc t="2" v="46094"/>
    </bk>
    <bk>
      <rc t="2" v="46095"/>
    </bk>
    <bk>
      <rc t="2" v="46096"/>
    </bk>
    <bk>
      <rc t="2" v="46097"/>
    </bk>
    <bk>
      <rc t="2" v="46098"/>
    </bk>
    <bk>
      <rc t="2" v="46099"/>
    </bk>
    <bk>
      <rc t="2" v="46100"/>
    </bk>
    <bk>
      <rc t="2" v="46101"/>
    </bk>
    <bk>
      <rc t="2" v="46102"/>
    </bk>
    <bk>
      <rc t="2" v="46103"/>
    </bk>
    <bk>
      <rc t="2" v="46104"/>
    </bk>
    <bk>
      <rc t="2" v="46105"/>
    </bk>
    <bk>
      <rc t="2" v="46106"/>
    </bk>
    <bk>
      <rc t="2" v="46107"/>
    </bk>
    <bk>
      <rc t="2" v="46108"/>
    </bk>
    <bk>
      <rc t="2" v="46109"/>
    </bk>
    <bk>
      <rc t="2" v="46110"/>
    </bk>
    <bk>
      <rc t="2" v="46111"/>
    </bk>
    <bk>
      <rc t="2" v="46112"/>
    </bk>
    <bk>
      <rc t="2" v="46113"/>
    </bk>
    <bk>
      <rc t="2" v="46114"/>
    </bk>
    <bk>
      <rc t="2" v="46115"/>
    </bk>
    <bk>
      <rc t="2" v="46116"/>
    </bk>
    <bk>
      <rc t="2" v="46117"/>
    </bk>
    <bk>
      <rc t="2" v="46118"/>
    </bk>
    <bk>
      <rc t="2" v="46119"/>
    </bk>
    <bk>
      <rc t="2" v="46120"/>
    </bk>
    <bk>
      <rc t="2" v="46121"/>
    </bk>
    <bk>
      <rc t="2" v="46122"/>
    </bk>
    <bk>
      <rc t="2" v="46123"/>
    </bk>
    <bk>
      <rc t="2" v="46124"/>
    </bk>
    <bk>
      <rc t="2" v="46125"/>
    </bk>
    <bk>
      <rc t="2" v="46126"/>
    </bk>
    <bk>
      <rc t="2" v="46127"/>
    </bk>
    <bk>
      <rc t="2" v="46128"/>
    </bk>
    <bk>
      <rc t="2" v="46129"/>
    </bk>
    <bk>
      <rc t="2" v="46130"/>
    </bk>
    <bk>
      <rc t="2" v="46131"/>
    </bk>
    <bk>
      <rc t="2" v="46132"/>
    </bk>
    <bk>
      <rc t="2" v="46133"/>
    </bk>
    <bk>
      <rc t="2" v="46134"/>
    </bk>
    <bk>
      <rc t="2" v="46135"/>
    </bk>
    <bk>
      <rc t="2" v="46136"/>
    </bk>
    <bk>
      <rc t="2" v="46137"/>
    </bk>
    <bk>
      <rc t="2" v="46138"/>
    </bk>
    <bk>
      <rc t="2" v="46139"/>
    </bk>
    <bk>
      <rc t="2" v="46140"/>
    </bk>
    <bk>
      <rc t="2" v="46141"/>
    </bk>
    <bk>
      <rc t="2" v="46142"/>
    </bk>
    <bk>
      <rc t="2" v="46143"/>
    </bk>
    <bk>
      <rc t="2" v="46144"/>
    </bk>
    <bk>
      <rc t="2" v="46145"/>
    </bk>
    <bk>
      <rc t="2" v="46146"/>
    </bk>
    <bk>
      <rc t="2" v="46147"/>
    </bk>
    <bk>
      <rc t="2" v="46148"/>
    </bk>
    <bk>
      <rc t="2" v="46149"/>
    </bk>
    <bk>
      <rc t="2" v="46150"/>
    </bk>
    <bk>
      <rc t="2" v="46151"/>
    </bk>
    <bk>
      <rc t="2" v="46152"/>
    </bk>
    <bk>
      <rc t="2" v="46153"/>
    </bk>
    <bk>
      <rc t="2" v="46154"/>
    </bk>
    <bk>
      <rc t="2" v="46155"/>
    </bk>
    <bk>
      <rc t="2" v="46156"/>
    </bk>
    <bk>
      <rc t="2" v="46157"/>
    </bk>
    <bk>
      <rc t="2" v="46158"/>
    </bk>
    <bk>
      <rc t="2" v="46159"/>
    </bk>
    <bk>
      <rc t="2" v="46160"/>
    </bk>
    <bk>
      <rc t="2" v="46161"/>
    </bk>
    <bk>
      <rc t="2" v="46162"/>
    </bk>
    <bk>
      <rc t="2" v="46163"/>
    </bk>
    <bk>
      <rc t="2" v="46164"/>
    </bk>
    <bk>
      <rc t="2" v="46165"/>
    </bk>
    <bk>
      <rc t="2" v="46166"/>
    </bk>
    <bk>
      <rc t="2" v="46167"/>
    </bk>
    <bk>
      <rc t="2" v="46168"/>
    </bk>
    <bk>
      <rc t="2" v="46169"/>
    </bk>
    <bk>
      <rc t="2" v="46170"/>
    </bk>
    <bk>
      <rc t="2" v="46171"/>
    </bk>
    <bk>
      <rc t="2" v="46172"/>
    </bk>
    <bk>
      <rc t="2" v="46173"/>
    </bk>
    <bk>
      <rc t="2" v="46174"/>
    </bk>
    <bk>
      <rc t="2" v="46175"/>
    </bk>
    <bk>
      <rc t="2" v="46176"/>
    </bk>
    <bk>
      <rc t="2" v="46177"/>
    </bk>
    <bk>
      <rc t="2" v="46178"/>
    </bk>
    <bk>
      <rc t="2" v="46179"/>
    </bk>
    <bk>
      <rc t="2" v="46180"/>
    </bk>
    <bk>
      <rc t="2" v="46181"/>
    </bk>
    <bk>
      <rc t="2" v="46182"/>
    </bk>
    <bk>
      <rc t="2" v="46183"/>
    </bk>
    <bk>
      <rc t="2" v="46184"/>
    </bk>
    <bk>
      <rc t="2" v="46185"/>
    </bk>
    <bk>
      <rc t="2" v="46186"/>
    </bk>
    <bk>
      <rc t="2" v="46187"/>
    </bk>
    <bk>
      <rc t="2" v="46188"/>
    </bk>
    <bk>
      <rc t="2" v="46189"/>
    </bk>
    <bk>
      <rc t="2" v="46190"/>
    </bk>
    <bk>
      <rc t="2" v="46191"/>
    </bk>
    <bk>
      <rc t="2" v="46192"/>
    </bk>
    <bk>
      <rc t="2" v="46193"/>
    </bk>
    <bk>
      <rc t="2" v="46194"/>
    </bk>
    <bk>
      <rc t="2" v="46195"/>
    </bk>
    <bk>
      <rc t="2" v="46196"/>
    </bk>
    <bk>
      <rc t="2" v="46197"/>
    </bk>
    <bk>
      <rc t="2" v="46198"/>
    </bk>
    <bk>
      <rc t="2" v="46199"/>
    </bk>
    <bk>
      <rc t="2" v="46200"/>
    </bk>
    <bk>
      <rc t="2" v="46201"/>
    </bk>
    <bk>
      <rc t="2" v="46202"/>
    </bk>
    <bk>
      <rc t="2" v="46203"/>
    </bk>
    <bk>
      <rc t="2" v="46204"/>
    </bk>
    <bk>
      <rc t="2" v="46205"/>
    </bk>
    <bk>
      <rc t="2" v="46206"/>
    </bk>
    <bk>
      <rc t="2" v="46207"/>
    </bk>
    <bk>
      <rc t="2" v="46208"/>
    </bk>
    <bk>
      <rc t="2" v="46209"/>
    </bk>
    <bk>
      <rc t="2" v="46210"/>
    </bk>
    <bk>
      <rc t="2" v="46211"/>
    </bk>
    <bk>
      <rc t="2" v="46212"/>
    </bk>
    <bk>
      <rc t="2" v="46213"/>
    </bk>
    <bk>
      <rc t="2" v="46214"/>
    </bk>
    <bk>
      <rc t="2" v="46215"/>
    </bk>
    <bk>
      <rc t="2" v="46216"/>
    </bk>
    <bk>
      <rc t="2" v="46217"/>
    </bk>
    <bk>
      <rc t="2" v="46218"/>
    </bk>
    <bk>
      <rc t="2" v="46219"/>
    </bk>
    <bk>
      <rc t="2" v="46220"/>
    </bk>
    <bk>
      <rc t="2" v="46221"/>
    </bk>
    <bk>
      <rc t="2" v="46222"/>
    </bk>
    <bk>
      <rc t="2" v="46223"/>
    </bk>
    <bk>
      <rc t="2" v="46224"/>
    </bk>
    <bk>
      <rc t="2" v="46225"/>
    </bk>
    <bk>
      <rc t="2" v="46226"/>
    </bk>
    <bk>
      <rc t="2" v="46227"/>
    </bk>
    <bk>
      <rc t="2" v="46228"/>
    </bk>
    <bk>
      <rc t="2" v="46229"/>
    </bk>
    <bk>
      <rc t="2" v="46230"/>
    </bk>
    <bk>
      <rc t="2" v="46231"/>
    </bk>
    <bk>
      <rc t="2" v="46232"/>
    </bk>
    <bk>
      <rc t="2" v="46233"/>
    </bk>
    <bk>
      <rc t="2" v="46234"/>
    </bk>
    <bk>
      <rc t="2" v="46235"/>
    </bk>
    <bk>
      <rc t="2" v="46236"/>
    </bk>
    <bk>
      <rc t="2" v="46237"/>
    </bk>
    <bk>
      <rc t="2" v="46238"/>
    </bk>
    <bk>
      <rc t="2" v="46239"/>
    </bk>
    <bk>
      <rc t="2" v="46240"/>
    </bk>
    <bk>
      <rc t="2" v="46241"/>
    </bk>
    <bk>
      <rc t="2" v="46242"/>
    </bk>
    <bk>
      <rc t="2" v="46243"/>
    </bk>
    <bk>
      <rc t="2" v="46244"/>
    </bk>
    <bk>
      <rc t="2" v="46245"/>
    </bk>
    <bk>
      <rc t="2" v="46246"/>
    </bk>
    <bk>
      <rc t="2" v="46247"/>
    </bk>
    <bk>
      <rc t="2" v="46248"/>
    </bk>
    <bk>
      <rc t="2" v="46249"/>
    </bk>
    <bk>
      <rc t="2" v="46250"/>
    </bk>
    <bk>
      <rc t="2" v="46251"/>
    </bk>
    <bk>
      <rc t="2" v="46252"/>
    </bk>
    <bk>
      <rc t="2" v="46253"/>
    </bk>
    <bk>
      <rc t="2" v="46254"/>
    </bk>
    <bk>
      <rc t="2" v="46255"/>
    </bk>
    <bk>
      <rc t="2" v="46256"/>
    </bk>
    <bk>
      <rc t="2" v="46257"/>
    </bk>
    <bk>
      <rc t="2" v="46258"/>
    </bk>
    <bk>
      <rc t="2" v="46259"/>
    </bk>
    <bk>
      <rc t="2" v="46260"/>
    </bk>
    <bk>
      <rc t="2" v="46261"/>
    </bk>
    <bk>
      <rc t="2" v="46262"/>
    </bk>
    <bk>
      <rc t="2" v="46263"/>
    </bk>
    <bk>
      <rc t="2" v="46264"/>
    </bk>
    <bk>
      <rc t="2" v="46265"/>
    </bk>
    <bk>
      <rc t="2" v="46266"/>
    </bk>
    <bk>
      <rc t="2" v="46267"/>
    </bk>
    <bk>
      <rc t="2" v="46268"/>
    </bk>
    <bk>
      <rc t="2" v="46269"/>
    </bk>
    <bk>
      <rc t="2" v="46270"/>
    </bk>
    <bk>
      <rc t="2" v="46271"/>
    </bk>
    <bk>
      <rc t="2" v="46272"/>
    </bk>
    <bk>
      <rc t="2" v="46273"/>
    </bk>
    <bk>
      <rc t="2" v="46274"/>
    </bk>
    <bk>
      <rc t="2" v="46275"/>
    </bk>
    <bk>
      <rc t="2" v="46276"/>
    </bk>
    <bk>
      <rc t="2" v="46277"/>
    </bk>
    <bk>
      <rc t="2" v="46278"/>
    </bk>
    <bk>
      <rc t="2" v="46279"/>
    </bk>
    <bk>
      <rc t="2" v="46280"/>
    </bk>
    <bk>
      <rc t="2" v="46281"/>
    </bk>
    <bk>
      <rc t="2" v="46282"/>
    </bk>
    <bk>
      <rc t="2" v="46283"/>
    </bk>
    <bk>
      <rc t="2" v="46284"/>
    </bk>
    <bk>
      <rc t="2" v="46285"/>
    </bk>
    <bk>
      <rc t="2" v="46286"/>
    </bk>
    <bk>
      <rc t="2" v="46287"/>
    </bk>
    <bk>
      <rc t="2" v="46288"/>
    </bk>
    <bk>
      <rc t="2" v="46289"/>
    </bk>
    <bk>
      <rc t="2" v="46290"/>
    </bk>
    <bk>
      <rc t="2" v="46291"/>
    </bk>
    <bk>
      <rc t="2" v="46292"/>
    </bk>
    <bk>
      <rc t="2" v="46293"/>
    </bk>
    <bk>
      <rc t="2" v="46294"/>
    </bk>
    <bk>
      <rc t="2" v="46295"/>
    </bk>
    <bk>
      <rc t="2" v="46296"/>
    </bk>
    <bk>
      <rc t="2" v="46297"/>
    </bk>
    <bk>
      <rc t="2" v="46298"/>
    </bk>
    <bk>
      <rc t="2" v="46299"/>
    </bk>
    <bk>
      <rc t="2" v="46300"/>
    </bk>
    <bk>
      <rc t="2" v="46301"/>
    </bk>
    <bk>
      <rc t="2" v="46302"/>
    </bk>
    <bk>
      <rc t="2" v="46303"/>
    </bk>
    <bk>
      <rc t="2" v="46304"/>
    </bk>
    <bk>
      <rc t="2" v="46305"/>
    </bk>
    <bk>
      <rc t="2" v="46306"/>
    </bk>
    <bk>
      <rc t="2" v="46307"/>
    </bk>
    <bk>
      <rc t="2" v="46308"/>
    </bk>
    <bk>
      <rc t="2" v="46309"/>
    </bk>
    <bk>
      <rc t="2" v="46310"/>
    </bk>
    <bk>
      <rc t="2" v="46311"/>
    </bk>
    <bk>
      <rc t="2" v="46312"/>
    </bk>
    <bk>
      <rc t="2" v="46313"/>
    </bk>
    <bk>
      <rc t="2" v="46314"/>
    </bk>
    <bk>
      <rc t="2" v="46315"/>
    </bk>
    <bk>
      <rc t="2" v="46316"/>
    </bk>
    <bk>
      <rc t="2" v="46317"/>
    </bk>
    <bk>
      <rc t="2" v="46318"/>
    </bk>
    <bk>
      <rc t="2" v="46319"/>
    </bk>
    <bk>
      <rc t="2" v="46320"/>
    </bk>
    <bk>
      <rc t="2" v="46321"/>
    </bk>
    <bk>
      <rc t="2" v="46322"/>
    </bk>
    <bk>
      <rc t="2" v="46323"/>
    </bk>
    <bk>
      <rc t="2" v="46324"/>
    </bk>
    <bk>
      <rc t="2" v="46325"/>
    </bk>
    <bk>
      <rc t="2" v="46326"/>
    </bk>
    <bk>
      <rc t="2" v="46327"/>
    </bk>
    <bk>
      <rc t="2" v="46328"/>
    </bk>
    <bk>
      <rc t="2" v="46329"/>
    </bk>
    <bk>
      <rc t="2" v="46330"/>
    </bk>
    <bk>
      <rc t="2" v="46331"/>
    </bk>
    <bk>
      <rc t="2" v="46332"/>
    </bk>
    <bk>
      <rc t="2" v="46333"/>
    </bk>
    <bk>
      <rc t="2" v="46334"/>
    </bk>
    <bk>
      <rc t="2" v="46335"/>
    </bk>
    <bk>
      <rc t="2" v="46336"/>
    </bk>
    <bk>
      <rc t="2" v="46337"/>
    </bk>
    <bk>
      <rc t="2" v="46338"/>
    </bk>
    <bk>
      <rc t="2" v="46339"/>
    </bk>
    <bk>
      <rc t="2" v="46340"/>
    </bk>
    <bk>
      <rc t="2" v="46341"/>
    </bk>
    <bk>
      <rc t="2" v="46342"/>
    </bk>
    <bk>
      <rc t="2" v="46343"/>
    </bk>
    <bk>
      <rc t="2" v="46344"/>
    </bk>
    <bk>
      <rc t="2" v="46345"/>
    </bk>
    <bk>
      <rc t="2" v="46346"/>
    </bk>
    <bk>
      <rc t="2" v="46347"/>
    </bk>
    <bk>
      <rc t="2" v="46348"/>
    </bk>
    <bk>
      <rc t="2" v="46349"/>
    </bk>
    <bk>
      <rc t="2" v="46350"/>
    </bk>
    <bk>
      <rc t="2" v="46351"/>
    </bk>
    <bk>
      <rc t="2" v="46352"/>
    </bk>
    <bk>
      <rc t="2" v="46353"/>
    </bk>
    <bk>
      <rc t="2" v="46354"/>
    </bk>
    <bk>
      <rc t="2" v="46355"/>
    </bk>
    <bk>
      <rc t="2" v="46356"/>
    </bk>
    <bk>
      <rc t="2" v="46357"/>
    </bk>
    <bk>
      <rc t="2" v="46358"/>
    </bk>
    <bk>
      <rc t="2" v="46359"/>
    </bk>
    <bk>
      <rc t="2" v="46360"/>
    </bk>
    <bk>
      <rc t="2" v="46361"/>
    </bk>
    <bk>
      <rc t="2" v="46362"/>
    </bk>
    <bk>
      <rc t="2" v="46363"/>
    </bk>
    <bk>
      <rc t="2" v="46364"/>
    </bk>
    <bk>
      <rc t="2" v="46365"/>
    </bk>
    <bk>
      <rc t="2" v="46366"/>
    </bk>
    <bk>
      <rc t="2" v="46367"/>
    </bk>
    <bk>
      <rc t="2" v="46368"/>
    </bk>
    <bk>
      <rc t="2" v="46369"/>
    </bk>
    <bk>
      <rc t="2" v="46370"/>
    </bk>
    <bk>
      <rc t="2" v="46371"/>
    </bk>
    <bk>
      <rc t="2" v="46372"/>
    </bk>
    <bk>
      <rc t="2" v="46373"/>
    </bk>
    <bk>
      <rc t="2" v="46374"/>
    </bk>
    <bk>
      <rc t="2" v="46375"/>
    </bk>
    <bk>
      <rc t="2" v="46376"/>
    </bk>
    <bk>
      <rc t="2" v="46377"/>
    </bk>
    <bk>
      <rc t="2" v="46378"/>
    </bk>
    <bk>
      <rc t="2" v="46379"/>
    </bk>
    <bk>
      <rc t="2" v="46380"/>
    </bk>
    <bk>
      <rc t="2" v="46381"/>
    </bk>
    <bk>
      <rc t="2" v="46382"/>
    </bk>
    <bk>
      <rc t="2" v="46383"/>
    </bk>
    <bk>
      <rc t="2" v="46384"/>
    </bk>
    <bk>
      <rc t="2" v="46385"/>
    </bk>
    <bk>
      <rc t="2" v="46386"/>
    </bk>
    <bk>
      <rc t="2" v="46387"/>
    </bk>
    <bk>
      <rc t="2" v="46388"/>
    </bk>
    <bk>
      <rc t="2" v="46389"/>
    </bk>
    <bk>
      <rc t="2" v="46390"/>
    </bk>
    <bk>
      <rc t="2" v="46391"/>
    </bk>
    <bk>
      <rc t="2" v="46392"/>
    </bk>
    <bk>
      <rc t="2" v="46393"/>
    </bk>
    <bk>
      <rc t="2" v="46394"/>
    </bk>
    <bk>
      <rc t="2" v="46395"/>
    </bk>
    <bk>
      <rc t="2" v="46396"/>
    </bk>
    <bk>
      <rc t="2" v="46397"/>
    </bk>
    <bk>
      <rc t="2" v="46398"/>
    </bk>
    <bk>
      <rc t="2" v="46399"/>
    </bk>
    <bk>
      <rc t="2" v="46400"/>
    </bk>
    <bk>
      <rc t="2" v="46401"/>
    </bk>
    <bk>
      <rc t="2" v="46402"/>
    </bk>
    <bk>
      <rc t="2" v="46403"/>
    </bk>
    <bk>
      <rc t="2" v="46404"/>
    </bk>
    <bk>
      <rc t="2" v="46405"/>
    </bk>
    <bk>
      <rc t="2" v="46406"/>
    </bk>
    <bk>
      <rc t="2" v="46407"/>
    </bk>
    <bk>
      <rc t="2" v="46408"/>
    </bk>
    <bk>
      <rc t="2" v="46409"/>
    </bk>
    <bk>
      <rc t="2" v="46410"/>
    </bk>
    <bk>
      <rc t="2" v="46411"/>
    </bk>
    <bk>
      <rc t="2" v="46412"/>
    </bk>
    <bk>
      <rc t="2" v="46413"/>
    </bk>
    <bk>
      <rc t="2" v="46414"/>
    </bk>
    <bk>
      <rc t="2" v="46415"/>
    </bk>
    <bk>
      <rc t="2" v="46416"/>
    </bk>
    <bk>
      <rc t="2" v="46417"/>
    </bk>
    <bk>
      <rc t="2" v="46418"/>
    </bk>
    <bk>
      <rc t="2" v="46419"/>
    </bk>
    <bk>
      <rc t="2" v="46420"/>
    </bk>
    <bk>
      <rc t="2" v="46421"/>
    </bk>
    <bk>
      <rc t="2" v="46422"/>
    </bk>
    <bk>
      <rc t="2" v="46423"/>
    </bk>
    <bk>
      <rc t="2" v="46424"/>
    </bk>
    <bk>
      <rc t="2" v="46425"/>
    </bk>
    <bk>
      <rc t="2" v="46426"/>
    </bk>
    <bk>
      <rc t="2" v="46427"/>
    </bk>
    <bk>
      <rc t="2" v="46428"/>
    </bk>
    <bk>
      <rc t="2" v="46429"/>
    </bk>
    <bk>
      <rc t="2" v="46430"/>
    </bk>
    <bk>
      <rc t="2" v="46431"/>
    </bk>
    <bk>
      <rc t="2" v="46432"/>
    </bk>
    <bk>
      <rc t="2" v="46433"/>
    </bk>
    <bk>
      <rc t="2" v="46434"/>
    </bk>
    <bk>
      <rc t="2" v="46435"/>
    </bk>
    <bk>
      <rc t="2" v="46436"/>
    </bk>
    <bk>
      <rc t="2" v="46437"/>
    </bk>
    <bk>
      <rc t="2" v="46438"/>
    </bk>
    <bk>
      <rc t="2" v="46439"/>
    </bk>
    <bk>
      <rc t="2" v="46440"/>
    </bk>
    <bk>
      <rc t="2" v="46441"/>
    </bk>
    <bk>
      <rc t="2" v="46442"/>
    </bk>
    <bk>
      <rc t="2" v="46443"/>
    </bk>
    <bk>
      <rc t="2" v="46444"/>
    </bk>
    <bk>
      <rc t="2" v="46445"/>
    </bk>
    <bk>
      <rc t="2" v="46446"/>
    </bk>
    <bk>
      <rc t="2" v="46447"/>
    </bk>
    <bk>
      <rc t="2" v="46448"/>
    </bk>
    <bk>
      <rc t="2" v="46449"/>
    </bk>
    <bk>
      <rc t="2" v="46450"/>
    </bk>
    <bk>
      <rc t="2" v="46451"/>
    </bk>
    <bk>
      <rc t="2" v="46452"/>
    </bk>
    <bk>
      <rc t="2" v="46453"/>
    </bk>
    <bk>
      <rc t="2" v="46454"/>
    </bk>
    <bk>
      <rc t="2" v="46455"/>
    </bk>
    <bk>
      <rc t="2" v="46456"/>
    </bk>
    <bk>
      <rc t="2" v="46457"/>
    </bk>
    <bk>
      <rc t="2" v="46458"/>
    </bk>
    <bk>
      <rc t="2" v="46459"/>
    </bk>
    <bk>
      <rc t="2" v="46460"/>
    </bk>
    <bk>
      <rc t="2" v="46461"/>
    </bk>
    <bk>
      <rc t="2" v="46462"/>
    </bk>
    <bk>
      <rc t="2" v="46463"/>
    </bk>
    <bk>
      <rc t="2" v="46464"/>
    </bk>
    <bk>
      <rc t="2" v="46465"/>
    </bk>
    <bk>
      <rc t="2" v="46466"/>
    </bk>
    <bk>
      <rc t="2" v="46467"/>
    </bk>
    <bk>
      <rc t="2" v="46468"/>
    </bk>
    <bk>
      <rc t="2" v="46469"/>
    </bk>
    <bk>
      <rc t="2" v="46470"/>
    </bk>
    <bk>
      <rc t="2" v="46471"/>
    </bk>
    <bk>
      <rc t="2" v="46472"/>
    </bk>
    <bk>
      <rc t="2" v="46473"/>
    </bk>
    <bk>
      <rc t="2" v="46474"/>
    </bk>
    <bk>
      <rc t="2" v="46475"/>
    </bk>
    <bk>
      <rc t="2" v="46476"/>
    </bk>
    <bk>
      <rc t="2" v="46477"/>
    </bk>
    <bk>
      <rc t="2" v="46478"/>
    </bk>
    <bk>
      <rc t="2" v="46479"/>
    </bk>
    <bk>
      <rc t="2" v="46480"/>
    </bk>
    <bk>
      <rc t="2" v="46481"/>
    </bk>
    <bk>
      <rc t="2" v="46482"/>
    </bk>
    <bk>
      <rc t="2" v="46483"/>
    </bk>
    <bk>
      <rc t="2" v="46484"/>
    </bk>
    <bk>
      <rc t="2" v="46485"/>
    </bk>
    <bk>
      <rc t="2" v="46486"/>
    </bk>
    <bk>
      <rc t="2" v="46487"/>
    </bk>
    <bk>
      <rc t="2" v="46488"/>
    </bk>
    <bk>
      <rc t="2" v="46489"/>
    </bk>
    <bk>
      <rc t="2" v="46490"/>
    </bk>
    <bk>
      <rc t="2" v="46491"/>
    </bk>
    <bk>
      <rc t="2" v="46492"/>
    </bk>
    <bk>
      <rc t="2" v="46493"/>
    </bk>
    <bk>
      <rc t="2" v="46494"/>
    </bk>
    <bk>
      <rc t="2" v="46495"/>
    </bk>
    <bk>
      <rc t="2" v="46496"/>
    </bk>
    <bk>
      <rc t="2" v="46497"/>
    </bk>
    <bk>
      <rc t="2" v="46498"/>
    </bk>
    <bk>
      <rc t="2" v="46499"/>
    </bk>
    <bk>
      <rc t="2" v="46500"/>
    </bk>
    <bk>
      <rc t="2" v="46501"/>
    </bk>
    <bk>
      <rc t="2" v="46502"/>
    </bk>
    <bk>
      <rc t="2" v="46503"/>
    </bk>
    <bk>
      <rc t="2" v="46504"/>
    </bk>
    <bk>
      <rc t="2" v="46505"/>
    </bk>
    <bk>
      <rc t="2" v="46506"/>
    </bk>
    <bk>
      <rc t="2" v="46507"/>
    </bk>
    <bk>
      <rc t="2" v="46508"/>
    </bk>
    <bk>
      <rc t="2" v="46509"/>
    </bk>
    <bk>
      <rc t="2" v="46510"/>
    </bk>
    <bk>
      <rc t="2" v="46511"/>
    </bk>
    <bk>
      <rc t="2" v="46512"/>
    </bk>
    <bk>
      <rc t="2" v="46513"/>
    </bk>
    <bk>
      <rc t="2" v="46514"/>
    </bk>
    <bk>
      <rc t="2" v="46515"/>
    </bk>
    <bk>
      <rc t="2" v="46516"/>
    </bk>
    <bk>
      <rc t="2" v="46517"/>
    </bk>
    <bk>
      <rc t="2" v="46518"/>
    </bk>
    <bk>
      <rc t="2" v="46519"/>
    </bk>
    <bk>
      <rc t="2" v="46520"/>
    </bk>
    <bk>
      <rc t="2" v="46521"/>
    </bk>
    <bk>
      <rc t="2" v="46522"/>
    </bk>
    <bk>
      <rc t="2" v="46523"/>
    </bk>
    <bk>
      <rc t="2" v="46524"/>
    </bk>
    <bk>
      <rc t="2" v="46525"/>
    </bk>
    <bk>
      <rc t="2" v="46526"/>
    </bk>
    <bk>
      <rc t="2" v="46527"/>
    </bk>
    <bk>
      <rc t="2" v="46528"/>
    </bk>
    <bk>
      <rc t="2" v="46529"/>
    </bk>
    <bk>
      <rc t="2" v="46530"/>
    </bk>
    <bk>
      <rc t="2" v="46531"/>
    </bk>
    <bk>
      <rc t="2" v="46532"/>
    </bk>
    <bk>
      <rc t="2" v="46533"/>
    </bk>
    <bk>
      <rc t="2" v="46534"/>
    </bk>
    <bk>
      <rc t="2" v="46535"/>
    </bk>
    <bk>
      <rc t="2" v="46536"/>
    </bk>
    <bk>
      <rc t="2" v="46537"/>
    </bk>
    <bk>
      <rc t="2" v="46538"/>
    </bk>
    <bk>
      <rc t="2" v="46539"/>
    </bk>
    <bk>
      <rc t="2" v="46540"/>
    </bk>
    <bk>
      <rc t="2" v="46541"/>
    </bk>
    <bk>
      <rc t="2" v="46542"/>
    </bk>
    <bk>
      <rc t="2" v="46543"/>
    </bk>
    <bk>
      <rc t="2" v="46544"/>
    </bk>
    <bk>
      <rc t="2" v="46545"/>
    </bk>
    <bk>
      <rc t="2" v="46546"/>
    </bk>
    <bk>
      <rc t="2" v="46547"/>
    </bk>
    <bk>
      <rc t="2" v="46548"/>
    </bk>
    <bk>
      <rc t="2" v="46549"/>
    </bk>
    <bk>
      <rc t="2" v="46550"/>
    </bk>
    <bk>
      <rc t="2" v="46551"/>
    </bk>
    <bk>
      <rc t="2" v="46552"/>
    </bk>
    <bk>
      <rc t="2" v="46553"/>
    </bk>
    <bk>
      <rc t="2" v="46554"/>
    </bk>
    <bk>
      <rc t="2" v="46555"/>
    </bk>
    <bk>
      <rc t="2" v="46556"/>
    </bk>
    <bk>
      <rc t="2" v="46557"/>
    </bk>
    <bk>
      <rc t="2" v="46558"/>
    </bk>
    <bk>
      <rc t="2" v="46559"/>
    </bk>
    <bk>
      <rc t="2" v="46560"/>
    </bk>
    <bk>
      <rc t="2" v="46561"/>
    </bk>
    <bk>
      <rc t="2" v="46562"/>
    </bk>
    <bk>
      <rc t="2" v="46563"/>
    </bk>
    <bk>
      <rc t="2" v="46564"/>
    </bk>
    <bk>
      <rc t="2" v="46565"/>
    </bk>
    <bk>
      <rc t="2" v="46566"/>
    </bk>
    <bk>
      <rc t="2" v="46567"/>
    </bk>
    <bk>
      <rc t="2" v="46568"/>
    </bk>
    <bk>
      <rc t="2" v="46569"/>
    </bk>
    <bk>
      <rc t="2" v="46570"/>
    </bk>
    <bk>
      <rc t="2" v="46571"/>
    </bk>
    <bk>
      <rc t="2" v="46572"/>
    </bk>
    <bk>
      <rc t="2" v="46573"/>
    </bk>
    <bk>
      <rc t="2" v="46574"/>
    </bk>
    <bk>
      <rc t="2" v="46575"/>
    </bk>
    <bk>
      <rc t="2" v="46576"/>
    </bk>
    <bk>
      <rc t="2" v="46577"/>
    </bk>
    <bk>
      <rc t="2" v="46578"/>
    </bk>
    <bk>
      <rc t="2" v="46579"/>
    </bk>
    <bk>
      <rc t="2" v="46580"/>
    </bk>
    <bk>
      <rc t="2" v="46581"/>
    </bk>
    <bk>
      <rc t="2" v="46582"/>
    </bk>
    <bk>
      <rc t="2" v="46583"/>
    </bk>
    <bk>
      <rc t="2" v="46584"/>
    </bk>
    <bk>
      <rc t="2" v="46585"/>
    </bk>
    <bk>
      <rc t="2" v="46586"/>
    </bk>
    <bk>
      <rc t="2" v="46587"/>
    </bk>
    <bk>
      <rc t="2" v="46588"/>
    </bk>
    <bk>
      <rc t="2" v="46589"/>
    </bk>
    <bk>
      <rc t="2" v="46590"/>
    </bk>
    <bk>
      <rc t="2" v="46591"/>
    </bk>
    <bk>
      <rc t="2" v="46592"/>
    </bk>
    <bk>
      <rc t="2" v="46593"/>
    </bk>
    <bk>
      <rc t="2" v="46594"/>
    </bk>
    <bk>
      <rc t="2" v="46595"/>
    </bk>
    <bk>
      <rc t="2" v="46596"/>
    </bk>
    <bk>
      <rc t="2" v="46597"/>
    </bk>
    <bk>
      <rc t="2" v="46598"/>
    </bk>
    <bk>
      <rc t="2" v="46599"/>
    </bk>
    <bk>
      <rc t="2" v="46600"/>
    </bk>
    <bk>
      <rc t="2" v="46601"/>
    </bk>
    <bk>
      <rc t="2" v="46602"/>
    </bk>
    <bk>
      <rc t="2" v="46603"/>
    </bk>
    <bk>
      <rc t="2" v="46604"/>
    </bk>
    <bk>
      <rc t="2" v="46605"/>
    </bk>
    <bk>
      <rc t="2" v="46606"/>
    </bk>
    <bk>
      <rc t="2" v="46607"/>
    </bk>
    <bk>
      <rc t="2" v="46608"/>
    </bk>
    <bk>
      <rc t="2" v="46609"/>
    </bk>
    <bk>
      <rc t="2" v="46610"/>
    </bk>
    <bk>
      <rc t="2" v="46611"/>
    </bk>
    <bk>
      <rc t="2" v="46612"/>
    </bk>
    <bk>
      <rc t="2" v="46613"/>
    </bk>
    <bk>
      <rc t="2" v="46614"/>
    </bk>
    <bk>
      <rc t="2" v="46615"/>
    </bk>
    <bk>
      <rc t="2" v="46616"/>
    </bk>
    <bk>
      <rc t="2" v="46617"/>
    </bk>
    <bk>
      <rc t="2" v="46618"/>
    </bk>
    <bk>
      <rc t="2" v="46619"/>
    </bk>
    <bk>
      <rc t="2" v="46620"/>
    </bk>
    <bk>
      <rc t="2" v="46621"/>
    </bk>
    <bk>
      <rc t="2" v="46622"/>
    </bk>
    <bk>
      <rc t="2" v="46623"/>
    </bk>
    <bk>
      <rc t="2" v="46624"/>
    </bk>
    <bk>
      <rc t="2" v="46625"/>
    </bk>
    <bk>
      <rc t="2" v="46626"/>
    </bk>
    <bk>
      <rc t="2" v="46627"/>
    </bk>
    <bk>
      <rc t="2" v="46628"/>
    </bk>
    <bk>
      <rc t="2" v="46629"/>
    </bk>
    <bk>
      <rc t="2" v="46630"/>
    </bk>
    <bk>
      <rc t="2" v="46631"/>
    </bk>
    <bk>
      <rc t="2" v="46632"/>
    </bk>
    <bk>
      <rc t="2" v="46633"/>
    </bk>
    <bk>
      <rc t="2" v="46634"/>
    </bk>
    <bk>
      <rc t="2" v="46635"/>
    </bk>
    <bk>
      <rc t="2" v="46636"/>
    </bk>
    <bk>
      <rc t="2" v="46637"/>
    </bk>
    <bk>
      <rc t="2" v="46638"/>
    </bk>
    <bk>
      <rc t="2" v="46639"/>
    </bk>
    <bk>
      <rc t="2" v="46640"/>
    </bk>
    <bk>
      <rc t="2" v="46641"/>
    </bk>
    <bk>
      <rc t="2" v="46642"/>
    </bk>
    <bk>
      <rc t="2" v="46643"/>
    </bk>
    <bk>
      <rc t="2" v="46644"/>
    </bk>
    <bk>
      <rc t="2" v="46645"/>
    </bk>
    <bk>
      <rc t="2" v="46646"/>
    </bk>
    <bk>
      <rc t="2" v="46647"/>
    </bk>
    <bk>
      <rc t="2" v="46648"/>
    </bk>
    <bk>
      <rc t="2" v="46649"/>
    </bk>
    <bk>
      <rc t="2" v="46650"/>
    </bk>
    <bk>
      <rc t="2" v="46651"/>
    </bk>
    <bk>
      <rc t="2" v="46652"/>
    </bk>
    <bk>
      <rc t="2" v="46653"/>
    </bk>
    <bk>
      <rc t="2" v="46654"/>
    </bk>
    <bk>
      <rc t="2" v="46655"/>
    </bk>
    <bk>
      <rc t="2" v="46656"/>
    </bk>
    <bk>
      <rc t="2" v="46657"/>
    </bk>
    <bk>
      <rc t="2" v="46658"/>
    </bk>
    <bk>
      <rc t="2" v="46659"/>
    </bk>
    <bk>
      <rc t="2" v="46660"/>
    </bk>
    <bk>
      <rc t="2" v="46661"/>
    </bk>
    <bk>
      <rc t="2" v="46662"/>
    </bk>
    <bk>
      <rc t="2" v="46663"/>
    </bk>
    <bk>
      <rc t="2" v="46664"/>
    </bk>
    <bk>
      <rc t="2" v="46665"/>
    </bk>
    <bk>
      <rc t="2" v="46666"/>
    </bk>
    <bk>
      <rc t="2" v="46667"/>
    </bk>
    <bk>
      <rc t="2" v="46668"/>
    </bk>
    <bk>
      <rc t="2" v="46669"/>
    </bk>
    <bk>
      <rc t="2" v="46670"/>
    </bk>
    <bk>
      <rc t="2" v="46671"/>
    </bk>
    <bk>
      <rc t="2" v="46672"/>
    </bk>
    <bk>
      <rc t="2" v="46673"/>
    </bk>
    <bk>
      <rc t="2" v="46674"/>
    </bk>
    <bk>
      <rc t="2" v="46675"/>
    </bk>
    <bk>
      <rc t="2" v="46676"/>
    </bk>
    <bk>
      <rc t="2" v="46677"/>
    </bk>
    <bk>
      <rc t="2" v="46678"/>
    </bk>
    <bk>
      <rc t="2" v="46679"/>
    </bk>
    <bk>
      <rc t="2" v="46680"/>
    </bk>
    <bk>
      <rc t="2" v="46681"/>
    </bk>
    <bk>
      <rc t="2" v="46682"/>
    </bk>
    <bk>
      <rc t="2" v="46683"/>
    </bk>
    <bk>
      <rc t="2" v="46684"/>
    </bk>
    <bk>
      <rc t="2" v="46685"/>
    </bk>
    <bk>
      <rc t="2" v="46686"/>
    </bk>
    <bk>
      <rc t="2" v="46687"/>
    </bk>
    <bk>
      <rc t="2" v="46688"/>
    </bk>
    <bk>
      <rc t="2" v="46689"/>
    </bk>
    <bk>
      <rc t="2" v="46690"/>
    </bk>
    <bk>
      <rc t="2" v="46691"/>
    </bk>
    <bk>
      <rc t="2" v="46692"/>
    </bk>
    <bk>
      <rc t="2" v="46693"/>
    </bk>
    <bk>
      <rc t="2" v="46694"/>
    </bk>
    <bk>
      <rc t="2" v="46695"/>
    </bk>
    <bk>
      <rc t="2" v="46696"/>
    </bk>
    <bk>
      <rc t="2" v="46697"/>
    </bk>
    <bk>
      <rc t="2" v="46698"/>
    </bk>
    <bk>
      <rc t="2" v="46699"/>
    </bk>
    <bk>
      <rc t="2" v="46700"/>
    </bk>
    <bk>
      <rc t="2" v="46701"/>
    </bk>
    <bk>
      <rc t="2" v="46702"/>
    </bk>
    <bk>
      <rc t="2" v="46703"/>
    </bk>
    <bk>
      <rc t="2" v="46704"/>
    </bk>
    <bk>
      <rc t="2" v="46705"/>
    </bk>
    <bk>
      <rc t="2" v="46706"/>
    </bk>
    <bk>
      <rc t="2" v="46707"/>
    </bk>
    <bk>
      <rc t="2" v="46708"/>
    </bk>
    <bk>
      <rc t="2" v="46709"/>
    </bk>
    <bk>
      <rc t="2" v="46710"/>
    </bk>
    <bk>
      <rc t="2" v="46711"/>
    </bk>
    <bk>
      <rc t="2" v="46712"/>
    </bk>
    <bk>
      <rc t="2" v="46713"/>
    </bk>
    <bk>
      <rc t="2" v="46714"/>
    </bk>
    <bk>
      <rc t="2" v="46715"/>
    </bk>
    <bk>
      <rc t="2" v="46716"/>
    </bk>
    <bk>
      <rc t="2" v="46717"/>
    </bk>
    <bk>
      <rc t="2" v="46718"/>
    </bk>
    <bk>
      <rc t="2" v="46719"/>
    </bk>
    <bk>
      <rc t="2" v="46720"/>
    </bk>
    <bk>
      <rc t="2" v="46721"/>
    </bk>
    <bk>
      <rc t="2" v="46722"/>
    </bk>
    <bk>
      <rc t="2" v="46723"/>
    </bk>
    <bk>
      <rc t="2" v="46724"/>
    </bk>
    <bk>
      <rc t="2" v="46725"/>
    </bk>
    <bk>
      <rc t="2" v="46726"/>
    </bk>
    <bk>
      <rc t="2" v="46727"/>
    </bk>
    <bk>
      <rc t="2" v="46728"/>
    </bk>
    <bk>
      <rc t="2" v="46729"/>
    </bk>
    <bk>
      <rc t="2" v="46730"/>
    </bk>
    <bk>
      <rc t="2" v="46731"/>
    </bk>
    <bk>
      <rc t="2" v="46732"/>
    </bk>
    <bk>
      <rc t="2" v="46733"/>
    </bk>
    <bk>
      <rc t="2" v="46734"/>
    </bk>
    <bk>
      <rc t="2" v="46735"/>
    </bk>
    <bk>
      <rc t="2" v="46736"/>
    </bk>
    <bk>
      <rc t="2" v="46737"/>
    </bk>
    <bk>
      <rc t="2" v="46738"/>
    </bk>
    <bk>
      <rc t="2" v="46739"/>
    </bk>
    <bk>
      <rc t="2" v="46740"/>
    </bk>
    <bk>
      <rc t="2" v="46741"/>
    </bk>
    <bk>
      <rc t="2" v="46742"/>
    </bk>
    <bk>
      <rc t="2" v="46743"/>
    </bk>
    <bk>
      <rc t="2" v="46744"/>
    </bk>
    <bk>
      <rc t="2" v="46745"/>
    </bk>
    <bk>
      <rc t="2" v="46746"/>
    </bk>
    <bk>
      <rc t="2" v="46747"/>
    </bk>
    <bk>
      <rc t="2" v="46748"/>
    </bk>
    <bk>
      <rc t="2" v="46749"/>
    </bk>
    <bk>
      <rc t="2" v="46750"/>
    </bk>
    <bk>
      <rc t="2" v="46751"/>
    </bk>
    <bk>
      <rc t="2" v="46752"/>
    </bk>
    <bk>
      <rc t="2" v="46753"/>
    </bk>
    <bk>
      <rc t="2" v="46754"/>
    </bk>
    <bk>
      <rc t="2" v="46755"/>
    </bk>
    <bk>
      <rc t="2" v="46756"/>
    </bk>
    <bk>
      <rc t="2" v="46757"/>
    </bk>
    <bk>
      <rc t="2" v="46758"/>
    </bk>
    <bk>
      <rc t="2" v="46759"/>
    </bk>
    <bk>
      <rc t="2" v="46760"/>
    </bk>
    <bk>
      <rc t="2" v="46761"/>
    </bk>
    <bk>
      <rc t="2" v="46762"/>
    </bk>
    <bk>
      <rc t="2" v="46763"/>
    </bk>
    <bk>
      <rc t="2" v="46764"/>
    </bk>
    <bk>
      <rc t="2" v="46765"/>
    </bk>
    <bk>
      <rc t="2" v="46766"/>
    </bk>
    <bk>
      <rc t="2" v="46767"/>
    </bk>
    <bk>
      <rc t="2" v="46768"/>
    </bk>
    <bk>
      <rc t="2" v="46769"/>
    </bk>
    <bk>
      <rc t="2" v="46770"/>
    </bk>
    <bk>
      <rc t="2" v="46771"/>
    </bk>
    <bk>
      <rc t="2" v="46772"/>
    </bk>
    <bk>
      <rc t="2" v="46773"/>
    </bk>
    <bk>
      <rc t="2" v="46774"/>
    </bk>
    <bk>
      <rc t="2" v="46775"/>
    </bk>
    <bk>
      <rc t="2" v="46776"/>
    </bk>
    <bk>
      <rc t="2" v="46777"/>
    </bk>
    <bk>
      <rc t="2" v="46778"/>
    </bk>
    <bk>
      <rc t="2" v="46779"/>
    </bk>
    <bk>
      <rc t="2" v="46780"/>
    </bk>
    <bk>
      <rc t="2" v="46781"/>
    </bk>
    <bk>
      <rc t="2" v="46782"/>
    </bk>
    <bk>
      <rc t="2" v="46783"/>
    </bk>
    <bk>
      <rc t="2" v="46784"/>
    </bk>
    <bk>
      <rc t="2" v="46785"/>
    </bk>
    <bk>
      <rc t="2" v="46786"/>
    </bk>
    <bk>
      <rc t="2" v="46787"/>
    </bk>
    <bk>
      <rc t="2" v="46788"/>
    </bk>
    <bk>
      <rc t="2" v="46789"/>
    </bk>
    <bk>
      <rc t="2" v="46790"/>
    </bk>
    <bk>
      <rc t="2" v="46791"/>
    </bk>
    <bk>
      <rc t="2" v="46792"/>
    </bk>
    <bk>
      <rc t="2" v="46793"/>
    </bk>
    <bk>
      <rc t="2" v="46794"/>
    </bk>
    <bk>
      <rc t="2" v="46795"/>
    </bk>
    <bk>
      <rc t="2" v="46796"/>
    </bk>
    <bk>
      <rc t="2" v="46797"/>
    </bk>
    <bk>
      <rc t="2" v="46798"/>
    </bk>
    <bk>
      <rc t="2" v="46799"/>
    </bk>
    <bk>
      <rc t="2" v="46800"/>
    </bk>
    <bk>
      <rc t="2" v="46801"/>
    </bk>
    <bk>
      <rc t="2" v="46802"/>
    </bk>
    <bk>
      <rc t="2" v="46803"/>
    </bk>
    <bk>
      <rc t="2" v="46804"/>
    </bk>
    <bk>
      <rc t="2" v="46805"/>
    </bk>
    <bk>
      <rc t="2" v="46806"/>
    </bk>
    <bk>
      <rc t="2" v="46807"/>
    </bk>
    <bk>
      <rc t="2" v="46808"/>
    </bk>
    <bk>
      <rc t="2" v="46809"/>
    </bk>
    <bk>
      <rc t="2" v="46810"/>
    </bk>
    <bk>
      <rc t="2" v="46811"/>
    </bk>
    <bk>
      <rc t="2" v="46812"/>
    </bk>
    <bk>
      <rc t="2" v="46813"/>
    </bk>
    <bk>
      <rc t="2" v="46814"/>
    </bk>
    <bk>
      <rc t="2" v="46815"/>
    </bk>
    <bk>
      <rc t="2" v="46816"/>
    </bk>
    <bk>
      <rc t="2" v="46817"/>
    </bk>
    <bk>
      <rc t="2" v="46818"/>
    </bk>
    <bk>
      <rc t="2" v="46819"/>
    </bk>
    <bk>
      <rc t="2" v="46820"/>
    </bk>
    <bk>
      <rc t="2" v="46821"/>
    </bk>
    <bk>
      <rc t="2" v="46822"/>
    </bk>
    <bk>
      <rc t="2" v="46823"/>
    </bk>
    <bk>
      <rc t="2" v="46824"/>
    </bk>
    <bk>
      <rc t="2" v="46825"/>
    </bk>
    <bk>
      <rc t="2" v="46826"/>
    </bk>
    <bk>
      <rc t="2" v="46827"/>
    </bk>
    <bk>
      <rc t="2" v="46828"/>
    </bk>
    <bk>
      <rc t="2" v="46829"/>
    </bk>
    <bk>
      <rc t="2" v="46830"/>
    </bk>
    <bk>
      <rc t="2" v="46831"/>
    </bk>
    <bk>
      <rc t="2" v="46832"/>
    </bk>
    <bk>
      <rc t="2" v="46833"/>
    </bk>
    <bk>
      <rc t="2" v="46834"/>
    </bk>
    <bk>
      <rc t="2" v="46835"/>
    </bk>
    <bk>
      <rc t="2" v="46836"/>
    </bk>
    <bk>
      <rc t="2" v="46837"/>
    </bk>
    <bk>
      <rc t="2" v="46838"/>
    </bk>
    <bk>
      <rc t="2" v="46839"/>
    </bk>
    <bk>
      <rc t="2" v="46840"/>
    </bk>
    <bk>
      <rc t="2" v="46841"/>
    </bk>
    <bk>
      <rc t="2" v="46842"/>
    </bk>
    <bk>
      <rc t="2" v="46843"/>
    </bk>
    <bk>
      <rc t="2" v="46844"/>
    </bk>
    <bk>
      <rc t="2" v="46845"/>
    </bk>
    <bk>
      <rc t="2" v="46846"/>
    </bk>
    <bk>
      <rc t="2" v="46847"/>
    </bk>
    <bk>
      <rc t="2" v="46848"/>
    </bk>
    <bk>
      <rc t="2" v="46849"/>
    </bk>
    <bk>
      <rc t="2" v="46850"/>
    </bk>
    <bk>
      <rc t="2" v="46851"/>
    </bk>
    <bk>
      <rc t="2" v="46852"/>
    </bk>
    <bk>
      <rc t="2" v="46853"/>
    </bk>
    <bk>
      <rc t="2" v="46854"/>
    </bk>
    <bk>
      <rc t="2" v="46855"/>
    </bk>
    <bk>
      <rc t="2" v="46856"/>
    </bk>
    <bk>
      <rc t="2" v="46857"/>
    </bk>
    <bk>
      <rc t="2" v="46858"/>
    </bk>
    <bk>
      <rc t="2" v="46859"/>
    </bk>
    <bk>
      <rc t="2" v="46860"/>
    </bk>
    <bk>
      <rc t="2" v="46861"/>
    </bk>
    <bk>
      <rc t="2" v="46862"/>
    </bk>
    <bk>
      <rc t="2" v="46863"/>
    </bk>
    <bk>
      <rc t="2" v="46864"/>
    </bk>
    <bk>
      <rc t="2" v="46865"/>
    </bk>
    <bk>
      <rc t="2" v="46866"/>
    </bk>
    <bk>
      <rc t="2" v="46867"/>
    </bk>
    <bk>
      <rc t="2" v="46868"/>
    </bk>
    <bk>
      <rc t="2" v="46869"/>
    </bk>
    <bk>
      <rc t="2" v="46870"/>
    </bk>
    <bk>
      <rc t="2" v="46871"/>
    </bk>
    <bk>
      <rc t="2" v="46872"/>
    </bk>
    <bk>
      <rc t="2" v="46873"/>
    </bk>
    <bk>
      <rc t="2" v="46874"/>
    </bk>
    <bk>
      <rc t="2" v="46875"/>
    </bk>
    <bk>
      <rc t="2" v="46876"/>
    </bk>
    <bk>
      <rc t="2" v="46877"/>
    </bk>
    <bk>
      <rc t="2" v="46878"/>
    </bk>
    <bk>
      <rc t="2" v="46879"/>
    </bk>
    <bk>
      <rc t="2" v="46880"/>
    </bk>
    <bk>
      <rc t="2" v="46881"/>
    </bk>
    <bk>
      <rc t="2" v="46882"/>
    </bk>
    <bk>
      <rc t="2" v="46883"/>
    </bk>
    <bk>
      <rc t="2" v="46884"/>
    </bk>
    <bk>
      <rc t="2" v="46885"/>
    </bk>
    <bk>
      <rc t="2" v="46886"/>
    </bk>
    <bk>
      <rc t="2" v="46887"/>
    </bk>
    <bk>
      <rc t="2" v="46888"/>
    </bk>
    <bk>
      <rc t="2" v="46889"/>
    </bk>
    <bk>
      <rc t="2" v="46890"/>
    </bk>
    <bk>
      <rc t="2" v="46891"/>
    </bk>
    <bk>
      <rc t="2" v="46892"/>
    </bk>
    <bk>
      <rc t="2" v="46893"/>
    </bk>
    <bk>
      <rc t="2" v="46894"/>
    </bk>
    <bk>
      <rc t="2" v="46895"/>
    </bk>
    <bk>
      <rc t="2" v="46896"/>
    </bk>
    <bk>
      <rc t="2" v="46897"/>
    </bk>
    <bk>
      <rc t="2" v="46898"/>
    </bk>
    <bk>
      <rc t="2" v="46899"/>
    </bk>
    <bk>
      <rc t="2" v="46900"/>
    </bk>
    <bk>
      <rc t="2" v="46901"/>
    </bk>
    <bk>
      <rc t="2" v="46902"/>
    </bk>
    <bk>
      <rc t="2" v="46903"/>
    </bk>
    <bk>
      <rc t="2" v="46904"/>
    </bk>
    <bk>
      <rc t="2" v="46905"/>
    </bk>
    <bk>
      <rc t="2" v="46906"/>
    </bk>
    <bk>
      <rc t="2" v="46907"/>
    </bk>
    <bk>
      <rc t="2" v="46908"/>
    </bk>
    <bk>
      <rc t="2" v="46909"/>
    </bk>
    <bk>
      <rc t="2" v="46910"/>
    </bk>
    <bk>
      <rc t="2" v="46911"/>
    </bk>
    <bk>
      <rc t="2" v="46912"/>
    </bk>
    <bk>
      <rc t="2" v="46913"/>
    </bk>
    <bk>
      <rc t="2" v="46914"/>
    </bk>
    <bk>
      <rc t="2" v="46915"/>
    </bk>
    <bk>
      <rc t="2" v="46916"/>
    </bk>
    <bk>
      <rc t="2" v="46917"/>
    </bk>
    <bk>
      <rc t="2" v="46918"/>
    </bk>
    <bk>
      <rc t="2" v="46919"/>
    </bk>
    <bk>
      <rc t="2" v="46920"/>
    </bk>
    <bk>
      <rc t="2" v="46921"/>
    </bk>
    <bk>
      <rc t="2" v="46922"/>
    </bk>
    <bk>
      <rc t="2" v="46923"/>
    </bk>
    <bk>
      <rc t="2" v="46924"/>
    </bk>
    <bk>
      <rc t="2" v="46925"/>
    </bk>
    <bk>
      <rc t="2" v="46926"/>
    </bk>
    <bk>
      <rc t="2" v="46927"/>
    </bk>
    <bk>
      <rc t="2" v="46928"/>
    </bk>
    <bk>
      <rc t="2" v="46929"/>
    </bk>
    <bk>
      <rc t="2" v="46930"/>
    </bk>
    <bk>
      <rc t="2" v="46931"/>
    </bk>
    <bk>
      <rc t="2" v="46932"/>
    </bk>
    <bk>
      <rc t="2" v="46933"/>
    </bk>
    <bk>
      <rc t="2" v="46934"/>
    </bk>
    <bk>
      <rc t="2" v="46935"/>
    </bk>
    <bk>
      <rc t="2" v="46936"/>
    </bk>
    <bk>
      <rc t="2" v="46937"/>
    </bk>
    <bk>
      <rc t="2" v="46938"/>
    </bk>
    <bk>
      <rc t="2" v="46939"/>
    </bk>
    <bk>
      <rc t="2" v="46940"/>
    </bk>
    <bk>
      <rc t="2" v="46941"/>
    </bk>
    <bk>
      <rc t="2" v="46942"/>
    </bk>
    <bk>
      <rc t="2" v="46943"/>
    </bk>
    <bk>
      <rc t="2" v="46944"/>
    </bk>
    <bk>
      <rc t="2" v="46945"/>
    </bk>
    <bk>
      <rc t="2" v="46946"/>
    </bk>
    <bk>
      <rc t="2" v="46947"/>
    </bk>
    <bk>
      <rc t="2" v="46948"/>
    </bk>
    <bk>
      <rc t="2" v="46949"/>
    </bk>
    <bk>
      <rc t="2" v="46950"/>
    </bk>
    <bk>
      <rc t="2" v="46951"/>
    </bk>
    <bk>
      <rc t="2" v="46952"/>
    </bk>
    <bk>
      <rc t="2" v="46953"/>
    </bk>
    <bk>
      <rc t="2" v="46954"/>
    </bk>
    <bk>
      <rc t="2" v="46955"/>
    </bk>
    <bk>
      <rc t="2" v="46956"/>
    </bk>
    <bk>
      <rc t="2" v="46957"/>
    </bk>
    <bk>
      <rc t="2" v="46958"/>
    </bk>
    <bk>
      <rc t="2" v="46959"/>
    </bk>
    <bk>
      <rc t="2" v="46960"/>
    </bk>
    <bk>
      <rc t="2" v="46961"/>
    </bk>
    <bk>
      <rc t="2" v="46962"/>
    </bk>
    <bk>
      <rc t="2" v="46963"/>
    </bk>
    <bk>
      <rc t="2" v="46964"/>
    </bk>
    <bk>
      <rc t="2" v="46965"/>
    </bk>
    <bk>
      <rc t="2" v="46966"/>
    </bk>
    <bk>
      <rc t="2" v="46967"/>
    </bk>
    <bk>
      <rc t="2" v="46968"/>
    </bk>
    <bk>
      <rc t="2" v="46969"/>
    </bk>
    <bk>
      <rc t="2" v="46970"/>
    </bk>
    <bk>
      <rc t="2" v="46971"/>
    </bk>
    <bk>
      <rc t="2" v="46972"/>
    </bk>
    <bk>
      <rc t="2" v="46973"/>
    </bk>
    <bk>
      <rc t="2" v="46974"/>
    </bk>
    <bk>
      <rc t="2" v="46975"/>
    </bk>
    <bk>
      <rc t="2" v="46976"/>
    </bk>
    <bk>
      <rc t="2" v="46977"/>
    </bk>
    <bk>
      <rc t="2" v="46978"/>
    </bk>
    <bk>
      <rc t="2" v="46979"/>
    </bk>
    <bk>
      <rc t="2" v="46980"/>
    </bk>
    <bk>
      <rc t="2" v="46981"/>
    </bk>
    <bk>
      <rc t="2" v="46982"/>
    </bk>
    <bk>
      <rc t="2" v="46983"/>
    </bk>
    <bk>
      <rc t="2" v="46984"/>
    </bk>
    <bk>
      <rc t="2" v="46985"/>
    </bk>
    <bk>
      <rc t="2" v="46986"/>
    </bk>
    <bk>
      <rc t="2" v="46987"/>
    </bk>
    <bk>
      <rc t="2" v="46988"/>
    </bk>
    <bk>
      <rc t="2" v="46989"/>
    </bk>
    <bk>
      <rc t="2" v="46990"/>
    </bk>
    <bk>
      <rc t="2" v="46991"/>
    </bk>
    <bk>
      <rc t="2" v="46992"/>
    </bk>
    <bk>
      <rc t="2" v="46993"/>
    </bk>
    <bk>
      <rc t="2" v="46994"/>
    </bk>
    <bk>
      <rc t="2" v="46995"/>
    </bk>
    <bk>
      <rc t="2" v="46996"/>
    </bk>
    <bk>
      <rc t="2" v="46997"/>
    </bk>
    <bk>
      <rc t="2" v="46998"/>
    </bk>
    <bk>
      <rc t="2" v="46999"/>
    </bk>
    <bk>
      <rc t="2" v="47000"/>
    </bk>
    <bk>
      <rc t="2" v="47001"/>
    </bk>
    <bk>
      <rc t="2" v="47002"/>
    </bk>
    <bk>
      <rc t="2" v="47003"/>
    </bk>
    <bk>
      <rc t="2" v="47004"/>
    </bk>
    <bk>
      <rc t="2" v="47005"/>
    </bk>
    <bk>
      <rc t="2" v="47006"/>
    </bk>
    <bk>
      <rc t="2" v="47007"/>
    </bk>
    <bk>
      <rc t="2" v="47008"/>
    </bk>
    <bk>
      <rc t="2" v="47009"/>
    </bk>
    <bk>
      <rc t="2" v="47010"/>
    </bk>
    <bk>
      <rc t="2" v="47011"/>
    </bk>
    <bk>
      <rc t="2" v="47012"/>
    </bk>
    <bk>
      <rc t="2" v="47013"/>
    </bk>
    <bk>
      <rc t="2" v="47014"/>
    </bk>
    <bk>
      <rc t="2" v="47015"/>
    </bk>
    <bk>
      <rc t="2" v="47016"/>
    </bk>
    <bk>
      <rc t="2" v="47017"/>
    </bk>
    <bk>
      <rc t="2" v="47018"/>
    </bk>
    <bk>
      <rc t="2" v="47019"/>
    </bk>
    <bk>
      <rc t="2" v="47020"/>
    </bk>
    <bk>
      <rc t="2" v="47021"/>
    </bk>
    <bk>
      <rc t="2" v="47022"/>
    </bk>
    <bk>
      <rc t="2" v="47023"/>
    </bk>
    <bk>
      <rc t="2" v="47024"/>
    </bk>
    <bk>
      <rc t="2" v="47025"/>
    </bk>
    <bk>
      <rc t="2" v="47026"/>
    </bk>
    <bk>
      <rc t="2" v="47027"/>
    </bk>
    <bk>
      <rc t="2" v="47028"/>
    </bk>
    <bk>
      <rc t="2" v="47029"/>
    </bk>
    <bk>
      <rc t="2" v="47030"/>
    </bk>
    <bk>
      <rc t="2" v="47031"/>
    </bk>
    <bk>
      <rc t="2" v="47032"/>
    </bk>
    <bk>
      <rc t="2" v="47033"/>
    </bk>
    <bk>
      <rc t="2" v="47034"/>
    </bk>
    <bk>
      <rc t="2" v="47035"/>
    </bk>
    <bk>
      <rc t="2" v="47036"/>
    </bk>
    <bk>
      <rc t="2" v="47037"/>
    </bk>
    <bk>
      <rc t="2" v="47038"/>
    </bk>
    <bk>
      <rc t="2" v="47039"/>
    </bk>
    <bk>
      <rc t="2" v="47040"/>
    </bk>
    <bk>
      <rc t="2" v="47041"/>
    </bk>
    <bk>
      <rc t="2" v="47042"/>
    </bk>
    <bk>
      <rc t="2" v="47043"/>
    </bk>
    <bk>
      <rc t="2" v="47044"/>
    </bk>
    <bk>
      <rc t="2" v="47045"/>
    </bk>
    <bk>
      <rc t="2" v="47046"/>
    </bk>
    <bk>
      <rc t="2" v="47047"/>
    </bk>
    <bk>
      <rc t="2" v="47048"/>
    </bk>
    <bk>
      <rc t="2" v="47049"/>
    </bk>
    <bk>
      <rc t="2" v="47050"/>
    </bk>
    <bk>
      <rc t="2" v="47051"/>
    </bk>
    <bk>
      <rc t="2" v="47052"/>
    </bk>
    <bk>
      <rc t="2" v="47053"/>
    </bk>
    <bk>
      <rc t="2" v="47054"/>
    </bk>
    <bk>
      <rc t="2" v="47055"/>
    </bk>
    <bk>
      <rc t="2" v="47056"/>
    </bk>
    <bk>
      <rc t="2" v="47057"/>
    </bk>
    <bk>
      <rc t="2" v="47058"/>
    </bk>
    <bk>
      <rc t="2" v="47059"/>
    </bk>
    <bk>
      <rc t="2" v="47060"/>
    </bk>
    <bk>
      <rc t="2" v="47061"/>
    </bk>
    <bk>
      <rc t="2" v="47062"/>
    </bk>
    <bk>
      <rc t="2" v="47063"/>
    </bk>
    <bk>
      <rc t="2" v="47064"/>
    </bk>
    <bk>
      <rc t="2" v="47065"/>
    </bk>
    <bk>
      <rc t="2" v="47066"/>
    </bk>
    <bk>
      <rc t="2" v="47067"/>
    </bk>
    <bk>
      <rc t="2" v="47068"/>
    </bk>
    <bk>
      <rc t="2" v="47069"/>
    </bk>
    <bk>
      <rc t="2" v="47070"/>
    </bk>
    <bk>
      <rc t="2" v="47071"/>
    </bk>
    <bk>
      <rc t="2" v="47072"/>
    </bk>
    <bk>
      <rc t="2" v="47073"/>
    </bk>
    <bk>
      <rc t="2" v="47074"/>
    </bk>
    <bk>
      <rc t="2" v="47075"/>
    </bk>
    <bk>
      <rc t="2" v="47076"/>
    </bk>
    <bk>
      <rc t="2" v="47077"/>
    </bk>
    <bk>
      <rc t="2" v="47078"/>
    </bk>
    <bk>
      <rc t="2" v="47079"/>
    </bk>
    <bk>
      <rc t="2" v="47080"/>
    </bk>
    <bk>
      <rc t="2" v="47081"/>
    </bk>
    <bk>
      <rc t="2" v="47082"/>
    </bk>
    <bk>
      <rc t="2" v="47083"/>
    </bk>
    <bk>
      <rc t="2" v="47084"/>
    </bk>
    <bk>
      <rc t="2" v="47085"/>
    </bk>
    <bk>
      <rc t="2" v="47086"/>
    </bk>
    <bk>
      <rc t="2" v="47087"/>
    </bk>
    <bk>
      <rc t="2" v="47088"/>
    </bk>
    <bk>
      <rc t="2" v="47089"/>
    </bk>
    <bk>
      <rc t="2" v="47090"/>
    </bk>
    <bk>
      <rc t="2" v="47091"/>
    </bk>
    <bk>
      <rc t="2" v="47092"/>
    </bk>
    <bk>
      <rc t="2" v="47093"/>
    </bk>
    <bk>
      <rc t="2" v="47094"/>
    </bk>
    <bk>
      <rc t="2" v="47095"/>
    </bk>
    <bk>
      <rc t="2" v="47096"/>
    </bk>
    <bk>
      <rc t="2" v="47097"/>
    </bk>
    <bk>
      <rc t="2" v="47098"/>
    </bk>
    <bk>
      <rc t="2" v="47099"/>
    </bk>
    <bk>
      <rc t="2" v="47100"/>
    </bk>
    <bk>
      <rc t="2" v="47101"/>
    </bk>
    <bk>
      <rc t="2" v="47102"/>
    </bk>
    <bk>
      <rc t="2" v="47103"/>
    </bk>
    <bk>
      <rc t="2" v="47104"/>
    </bk>
    <bk>
      <rc t="2" v="47105"/>
    </bk>
    <bk>
      <rc t="2" v="47106"/>
    </bk>
    <bk>
      <rc t="2" v="47107"/>
    </bk>
    <bk>
      <rc t="2" v="47108"/>
    </bk>
    <bk>
      <rc t="2" v="47109"/>
    </bk>
    <bk>
      <rc t="2" v="47110"/>
    </bk>
    <bk>
      <rc t="2" v="47111"/>
    </bk>
    <bk>
      <rc t="2" v="47112"/>
    </bk>
    <bk>
      <rc t="2" v="47113"/>
    </bk>
    <bk>
      <rc t="2" v="47114"/>
    </bk>
    <bk>
      <rc t="2" v="47115"/>
    </bk>
    <bk>
      <rc t="2" v="47116"/>
    </bk>
    <bk>
      <rc t="2" v="47117"/>
    </bk>
    <bk>
      <rc t="2" v="47118"/>
    </bk>
    <bk>
      <rc t="2" v="47119"/>
    </bk>
    <bk>
      <rc t="2" v="47120"/>
    </bk>
    <bk>
      <rc t="2" v="47121"/>
    </bk>
    <bk>
      <rc t="2" v="47122"/>
    </bk>
    <bk>
      <rc t="2" v="47123"/>
    </bk>
    <bk>
      <rc t="2" v="47124"/>
    </bk>
    <bk>
      <rc t="2" v="47125"/>
    </bk>
    <bk>
      <rc t="2" v="47126"/>
    </bk>
    <bk>
      <rc t="2" v="47127"/>
    </bk>
    <bk>
      <rc t="2" v="47128"/>
    </bk>
    <bk>
      <rc t="2" v="47129"/>
    </bk>
    <bk>
      <rc t="2" v="47130"/>
    </bk>
    <bk>
      <rc t="2" v="47131"/>
    </bk>
    <bk>
      <rc t="2" v="47132"/>
    </bk>
    <bk>
      <rc t="2" v="47133"/>
    </bk>
    <bk>
      <rc t="2" v="47134"/>
    </bk>
    <bk>
      <rc t="2" v="47135"/>
    </bk>
    <bk>
      <rc t="2" v="47136"/>
    </bk>
    <bk>
      <rc t="2" v="47137"/>
    </bk>
    <bk>
      <rc t="2" v="47138"/>
    </bk>
    <bk>
      <rc t="2" v="47139"/>
    </bk>
    <bk>
      <rc t="2" v="47140"/>
    </bk>
    <bk>
      <rc t="2" v="47141"/>
    </bk>
    <bk>
      <rc t="2" v="47142"/>
    </bk>
    <bk>
      <rc t="2" v="47143"/>
    </bk>
    <bk>
      <rc t="2" v="47144"/>
    </bk>
    <bk>
      <rc t="2" v="47145"/>
    </bk>
    <bk>
      <rc t="2" v="47146"/>
    </bk>
    <bk>
      <rc t="2" v="47147"/>
    </bk>
    <bk>
      <rc t="2" v="47148"/>
    </bk>
    <bk>
      <rc t="2" v="47149"/>
    </bk>
    <bk>
      <rc t="2" v="47150"/>
    </bk>
    <bk>
      <rc t="2" v="47151"/>
    </bk>
    <bk>
      <rc t="2" v="47152"/>
    </bk>
    <bk>
      <rc t="2" v="47153"/>
    </bk>
    <bk>
      <rc t="2" v="47154"/>
    </bk>
    <bk>
      <rc t="2" v="47155"/>
    </bk>
    <bk>
      <rc t="2" v="47156"/>
    </bk>
    <bk>
      <rc t="2" v="47157"/>
    </bk>
    <bk>
      <rc t="2" v="47158"/>
    </bk>
    <bk>
      <rc t="2" v="47159"/>
    </bk>
    <bk>
      <rc t="2" v="47160"/>
    </bk>
    <bk>
      <rc t="2" v="47161"/>
    </bk>
    <bk>
      <rc t="2" v="47162"/>
    </bk>
    <bk>
      <rc t="2" v="47163"/>
    </bk>
    <bk>
      <rc t="2" v="47164"/>
    </bk>
    <bk>
      <rc t="2" v="47165"/>
    </bk>
    <bk>
      <rc t="2" v="47166"/>
    </bk>
    <bk>
      <rc t="2" v="47167"/>
    </bk>
    <bk>
      <rc t="2" v="47168"/>
    </bk>
    <bk>
      <rc t="2" v="47169"/>
    </bk>
    <bk>
      <rc t="2" v="47170"/>
    </bk>
    <bk>
      <rc t="2" v="47171"/>
    </bk>
    <bk>
      <rc t="2" v="47172"/>
    </bk>
    <bk>
      <rc t="2" v="47173"/>
    </bk>
    <bk>
      <rc t="2" v="47174"/>
    </bk>
    <bk>
      <rc t="2" v="47175"/>
    </bk>
    <bk>
      <rc t="2" v="47176"/>
    </bk>
    <bk>
      <rc t="2" v="47177"/>
    </bk>
    <bk>
      <rc t="2" v="47178"/>
    </bk>
    <bk>
      <rc t="2" v="47179"/>
    </bk>
    <bk>
      <rc t="2" v="47180"/>
    </bk>
    <bk>
      <rc t="2" v="47181"/>
    </bk>
    <bk>
      <rc t="2" v="47182"/>
    </bk>
    <bk>
      <rc t="2" v="47183"/>
    </bk>
    <bk>
      <rc t="2" v="47184"/>
    </bk>
    <bk>
      <rc t="2" v="47185"/>
    </bk>
    <bk>
      <rc t="2" v="47186"/>
    </bk>
    <bk>
      <rc t="2" v="47187"/>
    </bk>
    <bk>
      <rc t="2" v="47188"/>
    </bk>
    <bk>
      <rc t="2" v="47189"/>
    </bk>
    <bk>
      <rc t="2" v="47190"/>
    </bk>
    <bk>
      <rc t="2" v="47191"/>
    </bk>
    <bk>
      <rc t="2" v="47192"/>
    </bk>
    <bk>
      <rc t="2" v="47193"/>
    </bk>
    <bk>
      <rc t="2" v="47194"/>
    </bk>
    <bk>
      <rc t="2" v="47195"/>
    </bk>
    <bk>
      <rc t="2" v="47196"/>
    </bk>
    <bk>
      <rc t="2" v="47197"/>
    </bk>
    <bk>
      <rc t="2" v="47198"/>
    </bk>
    <bk>
      <rc t="2" v="47199"/>
    </bk>
    <bk>
      <rc t="2" v="47200"/>
    </bk>
    <bk>
      <rc t="2" v="47201"/>
    </bk>
    <bk>
      <rc t="2" v="47202"/>
    </bk>
    <bk>
      <rc t="2" v="47203"/>
    </bk>
    <bk>
      <rc t="2" v="47204"/>
    </bk>
    <bk>
      <rc t="2" v="47205"/>
    </bk>
    <bk>
      <rc t="2" v="47206"/>
    </bk>
    <bk>
      <rc t="2" v="47207"/>
    </bk>
    <bk>
      <rc t="2" v="47208"/>
    </bk>
    <bk>
      <rc t="2" v="47209"/>
    </bk>
    <bk>
      <rc t="2" v="47210"/>
    </bk>
    <bk>
      <rc t="2" v="47211"/>
    </bk>
    <bk>
      <rc t="2" v="47212"/>
    </bk>
    <bk>
      <rc t="2" v="47213"/>
    </bk>
    <bk>
      <rc t="2" v="47214"/>
    </bk>
    <bk>
      <rc t="2" v="47215"/>
    </bk>
    <bk>
      <rc t="2" v="47216"/>
    </bk>
    <bk>
      <rc t="2" v="47217"/>
    </bk>
    <bk>
      <rc t="2" v="47218"/>
    </bk>
    <bk>
      <rc t="2" v="47219"/>
    </bk>
    <bk>
      <rc t="2" v="47220"/>
    </bk>
    <bk>
      <rc t="2" v="47221"/>
    </bk>
    <bk>
      <rc t="2" v="47222"/>
    </bk>
    <bk>
      <rc t="2" v="47223"/>
    </bk>
    <bk>
      <rc t="2" v="47224"/>
    </bk>
    <bk>
      <rc t="2" v="47225"/>
    </bk>
    <bk>
      <rc t="2" v="47226"/>
    </bk>
    <bk>
      <rc t="2" v="47227"/>
    </bk>
    <bk>
      <rc t="2" v="47228"/>
    </bk>
    <bk>
      <rc t="2" v="47229"/>
    </bk>
    <bk>
      <rc t="2" v="47230"/>
    </bk>
    <bk>
      <rc t="2" v="47231"/>
    </bk>
    <bk>
      <rc t="2" v="47232"/>
    </bk>
    <bk>
      <rc t="2" v="47233"/>
    </bk>
    <bk>
      <rc t="2" v="47234"/>
    </bk>
    <bk>
      <rc t="2" v="47235"/>
    </bk>
    <bk>
      <rc t="2" v="47236"/>
    </bk>
    <bk>
      <rc t="2" v="47237"/>
    </bk>
    <bk>
      <rc t="2" v="47238"/>
    </bk>
    <bk>
      <rc t="2" v="47239"/>
    </bk>
    <bk>
      <rc t="2" v="47240"/>
    </bk>
    <bk>
      <rc t="2" v="47241"/>
    </bk>
    <bk>
      <rc t="2" v="47242"/>
    </bk>
    <bk>
      <rc t="2" v="47243"/>
    </bk>
    <bk>
      <rc t="2" v="47244"/>
    </bk>
    <bk>
      <rc t="2" v="47245"/>
    </bk>
    <bk>
      <rc t="2" v="47246"/>
    </bk>
    <bk>
      <rc t="2" v="47247"/>
    </bk>
    <bk>
      <rc t="2" v="47248"/>
    </bk>
    <bk>
      <rc t="2" v="47249"/>
    </bk>
    <bk>
      <rc t="2" v="47250"/>
    </bk>
    <bk>
      <rc t="2" v="47251"/>
    </bk>
    <bk>
      <rc t="2" v="47252"/>
    </bk>
    <bk>
      <rc t="2" v="47253"/>
    </bk>
    <bk>
      <rc t="2" v="47254"/>
    </bk>
    <bk>
      <rc t="2" v="47255"/>
    </bk>
    <bk>
      <rc t="2" v="47256"/>
    </bk>
    <bk>
      <rc t="2" v="47257"/>
    </bk>
    <bk>
      <rc t="2" v="47258"/>
    </bk>
    <bk>
      <rc t="2" v="47259"/>
    </bk>
    <bk>
      <rc t="2" v="47260"/>
    </bk>
    <bk>
      <rc t="2" v="47261"/>
    </bk>
    <bk>
      <rc t="2" v="47262"/>
    </bk>
    <bk>
      <rc t="2" v="47263"/>
    </bk>
    <bk>
      <rc t="2" v="47264"/>
    </bk>
    <bk>
      <rc t="2" v="47265"/>
    </bk>
    <bk>
      <rc t="2" v="47266"/>
    </bk>
    <bk>
      <rc t="2" v="47267"/>
    </bk>
    <bk>
      <rc t="2" v="47268"/>
    </bk>
    <bk>
      <rc t="2" v="47269"/>
    </bk>
    <bk>
      <rc t="2" v="47270"/>
    </bk>
    <bk>
      <rc t="2" v="47271"/>
    </bk>
    <bk>
      <rc t="2" v="47272"/>
    </bk>
    <bk>
      <rc t="2" v="47273"/>
    </bk>
    <bk>
      <rc t="2" v="47274"/>
    </bk>
    <bk>
      <rc t="2" v="47275"/>
    </bk>
    <bk>
      <rc t="2" v="47276"/>
    </bk>
    <bk>
      <rc t="2" v="47277"/>
    </bk>
    <bk>
      <rc t="2" v="47278"/>
    </bk>
    <bk>
      <rc t="2" v="47279"/>
    </bk>
    <bk>
      <rc t="2" v="47280"/>
    </bk>
    <bk>
      <rc t="2" v="47281"/>
    </bk>
    <bk>
      <rc t="2" v="47282"/>
    </bk>
    <bk>
      <rc t="2" v="47283"/>
    </bk>
    <bk>
      <rc t="2" v="47284"/>
    </bk>
    <bk>
      <rc t="2" v="47285"/>
    </bk>
    <bk>
      <rc t="2" v="47286"/>
    </bk>
    <bk>
      <rc t="2" v="47287"/>
    </bk>
    <bk>
      <rc t="2" v="47288"/>
    </bk>
    <bk>
      <rc t="2" v="47289"/>
    </bk>
    <bk>
      <rc t="2" v="47290"/>
    </bk>
    <bk>
      <rc t="2" v="47291"/>
    </bk>
    <bk>
      <rc t="2" v="47292"/>
    </bk>
    <bk>
      <rc t="2" v="47293"/>
    </bk>
    <bk>
      <rc t="2" v="47294"/>
    </bk>
    <bk>
      <rc t="2" v="47295"/>
    </bk>
    <bk>
      <rc t="2" v="47296"/>
    </bk>
    <bk>
      <rc t="2" v="47297"/>
    </bk>
    <bk>
      <rc t="2" v="47298"/>
    </bk>
    <bk>
      <rc t="2" v="47299"/>
    </bk>
    <bk>
      <rc t="2" v="47300"/>
    </bk>
    <bk>
      <rc t="2" v="47301"/>
    </bk>
    <bk>
      <rc t="2" v="47302"/>
    </bk>
    <bk>
      <rc t="2" v="47303"/>
    </bk>
    <bk>
      <rc t="2" v="47304"/>
    </bk>
    <bk>
      <rc t="2" v="47305"/>
    </bk>
    <bk>
      <rc t="2" v="47306"/>
    </bk>
    <bk>
      <rc t="2" v="47307"/>
    </bk>
    <bk>
      <rc t="2" v="47308"/>
    </bk>
    <bk>
      <rc t="2" v="47309"/>
    </bk>
    <bk>
      <rc t="2" v="47310"/>
    </bk>
    <bk>
      <rc t="2" v="47311"/>
    </bk>
    <bk>
      <rc t="2" v="47312"/>
    </bk>
    <bk>
      <rc t="2" v="47313"/>
    </bk>
    <bk>
      <rc t="2" v="47314"/>
    </bk>
    <bk>
      <rc t="2" v="47315"/>
    </bk>
    <bk>
      <rc t="2" v="47316"/>
    </bk>
    <bk>
      <rc t="2" v="47317"/>
    </bk>
    <bk>
      <rc t="2" v="47318"/>
    </bk>
    <bk>
      <rc t="2" v="47319"/>
    </bk>
    <bk>
      <rc t="2" v="47320"/>
    </bk>
    <bk>
      <rc t="2" v="47321"/>
    </bk>
    <bk>
      <rc t="2" v="47322"/>
    </bk>
    <bk>
      <rc t="2" v="47323"/>
    </bk>
    <bk>
      <rc t="2" v="47324"/>
    </bk>
    <bk>
      <rc t="2" v="47325"/>
    </bk>
    <bk>
      <rc t="2" v="47326"/>
    </bk>
    <bk>
      <rc t="2" v="47327"/>
    </bk>
    <bk>
      <rc t="2" v="47328"/>
    </bk>
    <bk>
      <rc t="2" v="47329"/>
    </bk>
    <bk>
      <rc t="2" v="47330"/>
    </bk>
    <bk>
      <rc t="2" v="47331"/>
    </bk>
    <bk>
      <rc t="2" v="47332"/>
    </bk>
    <bk>
      <rc t="2" v="47333"/>
    </bk>
    <bk>
      <rc t="2" v="47334"/>
    </bk>
    <bk>
      <rc t="2" v="47335"/>
    </bk>
    <bk>
      <rc t="2" v="47336"/>
    </bk>
    <bk>
      <rc t="2" v="47337"/>
    </bk>
    <bk>
      <rc t="2" v="47338"/>
    </bk>
    <bk>
      <rc t="2" v="47339"/>
    </bk>
    <bk>
      <rc t="2" v="47340"/>
    </bk>
    <bk>
      <rc t="2" v="47341"/>
    </bk>
    <bk>
      <rc t="2" v="47342"/>
    </bk>
    <bk>
      <rc t="2" v="47343"/>
    </bk>
    <bk>
      <rc t="2" v="47344"/>
    </bk>
    <bk>
      <rc t="2" v="47345"/>
    </bk>
    <bk>
      <rc t="2" v="47346"/>
    </bk>
    <bk>
      <rc t="2" v="47347"/>
    </bk>
    <bk>
      <rc t="2" v="47348"/>
    </bk>
    <bk>
      <rc t="2" v="47349"/>
    </bk>
    <bk>
      <rc t="2" v="47350"/>
    </bk>
    <bk>
      <rc t="2" v="47351"/>
    </bk>
    <bk>
      <rc t="2" v="47352"/>
    </bk>
    <bk>
      <rc t="2" v="47353"/>
    </bk>
    <bk>
      <rc t="2" v="47354"/>
    </bk>
    <bk>
      <rc t="2" v="47355"/>
    </bk>
    <bk>
      <rc t="2" v="47356"/>
    </bk>
    <bk>
      <rc t="2" v="47357"/>
    </bk>
    <bk>
      <rc t="2" v="47358"/>
    </bk>
    <bk>
      <rc t="2" v="47359"/>
    </bk>
    <bk>
      <rc t="2" v="47360"/>
    </bk>
    <bk>
      <rc t="2" v="47361"/>
    </bk>
    <bk>
      <rc t="2" v="47362"/>
    </bk>
    <bk>
      <rc t="2" v="47363"/>
    </bk>
    <bk>
      <rc t="2" v="47364"/>
    </bk>
    <bk>
      <rc t="2" v="47365"/>
    </bk>
    <bk>
      <rc t="2" v="47366"/>
    </bk>
    <bk>
      <rc t="2" v="47367"/>
    </bk>
    <bk>
      <rc t="2" v="47368"/>
    </bk>
    <bk>
      <rc t="2" v="47369"/>
    </bk>
    <bk>
      <rc t="2" v="47370"/>
    </bk>
    <bk>
      <rc t="2" v="47371"/>
    </bk>
    <bk>
      <rc t="2" v="47372"/>
    </bk>
    <bk>
      <rc t="2" v="47373"/>
    </bk>
    <bk>
      <rc t="2" v="47374"/>
    </bk>
    <bk>
      <rc t="2" v="47375"/>
    </bk>
    <bk>
      <rc t="2" v="47376"/>
    </bk>
    <bk>
      <rc t="2" v="47377"/>
    </bk>
    <bk>
      <rc t="2" v="47378"/>
    </bk>
    <bk>
      <rc t="2" v="47379"/>
    </bk>
    <bk>
      <rc t="2" v="47380"/>
    </bk>
    <bk>
      <rc t="2" v="47381"/>
    </bk>
    <bk>
      <rc t="2" v="47382"/>
    </bk>
    <bk>
      <rc t="2" v="47383"/>
    </bk>
    <bk>
      <rc t="2" v="47384"/>
    </bk>
    <bk>
      <rc t="2" v="47385"/>
    </bk>
    <bk>
      <rc t="2" v="47386"/>
    </bk>
    <bk>
      <rc t="2" v="47387"/>
    </bk>
    <bk>
      <rc t="2" v="47388"/>
    </bk>
    <bk>
      <rc t="2" v="47389"/>
    </bk>
    <bk>
      <rc t="2" v="47390"/>
    </bk>
    <bk>
      <rc t="2" v="47391"/>
    </bk>
    <bk>
      <rc t="2" v="47392"/>
    </bk>
    <bk>
      <rc t="2" v="47393"/>
    </bk>
    <bk>
      <rc t="2" v="47394"/>
    </bk>
    <bk>
      <rc t="2" v="47395"/>
    </bk>
    <bk>
      <rc t="2" v="47396"/>
    </bk>
    <bk>
      <rc t="2" v="47397"/>
    </bk>
    <bk>
      <rc t="2" v="47398"/>
    </bk>
    <bk>
      <rc t="2" v="47399"/>
    </bk>
    <bk>
      <rc t="2" v="47400"/>
    </bk>
    <bk>
      <rc t="2" v="47401"/>
    </bk>
    <bk>
      <rc t="2" v="47402"/>
    </bk>
    <bk>
      <rc t="2" v="47403"/>
    </bk>
    <bk>
      <rc t="2" v="47404"/>
    </bk>
    <bk>
      <rc t="2" v="47405"/>
    </bk>
    <bk>
      <rc t="2" v="47406"/>
    </bk>
    <bk>
      <rc t="2" v="47407"/>
    </bk>
    <bk>
      <rc t="2" v="47408"/>
    </bk>
    <bk>
      <rc t="2" v="47409"/>
    </bk>
    <bk>
      <rc t="2" v="47410"/>
    </bk>
    <bk>
      <rc t="2" v="47411"/>
    </bk>
    <bk>
      <rc t="2" v="47412"/>
    </bk>
    <bk>
      <rc t="2" v="47413"/>
    </bk>
    <bk>
      <rc t="2" v="47414"/>
    </bk>
    <bk>
      <rc t="2" v="47415"/>
    </bk>
    <bk>
      <rc t="2" v="47416"/>
    </bk>
    <bk>
      <rc t="2" v="47417"/>
    </bk>
    <bk>
      <rc t="2" v="47418"/>
    </bk>
    <bk>
      <rc t="2" v="47419"/>
    </bk>
    <bk>
      <rc t="2" v="47420"/>
    </bk>
    <bk>
      <rc t="2" v="47421"/>
    </bk>
    <bk>
      <rc t="2" v="47422"/>
    </bk>
    <bk>
      <rc t="2" v="47423"/>
    </bk>
    <bk>
      <rc t="2" v="47424"/>
    </bk>
    <bk>
      <rc t="2" v="47425"/>
    </bk>
    <bk>
      <rc t="2" v="47426"/>
    </bk>
    <bk>
      <rc t="2" v="47427"/>
    </bk>
    <bk>
      <rc t="2" v="47428"/>
    </bk>
    <bk>
      <rc t="2" v="47429"/>
    </bk>
    <bk>
      <rc t="2" v="47430"/>
    </bk>
    <bk>
      <rc t="2" v="47431"/>
    </bk>
    <bk>
      <rc t="2" v="47432"/>
    </bk>
    <bk>
      <rc t="2" v="47433"/>
    </bk>
    <bk>
      <rc t="2" v="47434"/>
    </bk>
    <bk>
      <rc t="2" v="47435"/>
    </bk>
    <bk>
      <rc t="2" v="47436"/>
    </bk>
    <bk>
      <rc t="2" v="47437"/>
    </bk>
    <bk>
      <rc t="2" v="47438"/>
    </bk>
    <bk>
      <rc t="2" v="47439"/>
    </bk>
    <bk>
      <rc t="2" v="47440"/>
    </bk>
    <bk>
      <rc t="2" v="47441"/>
    </bk>
    <bk>
      <rc t="2" v="47442"/>
    </bk>
    <bk>
      <rc t="2" v="47443"/>
    </bk>
    <bk>
      <rc t="2" v="47444"/>
    </bk>
    <bk>
      <rc t="2" v="47445"/>
    </bk>
    <bk>
      <rc t="2" v="47446"/>
    </bk>
    <bk>
      <rc t="2" v="47447"/>
    </bk>
    <bk>
      <rc t="2" v="47448"/>
    </bk>
    <bk>
      <rc t="2" v="47449"/>
    </bk>
    <bk>
      <rc t="2" v="47450"/>
    </bk>
    <bk>
      <rc t="2" v="47451"/>
    </bk>
    <bk>
      <rc t="2" v="47452"/>
    </bk>
    <bk>
      <rc t="2" v="47453"/>
    </bk>
    <bk>
      <rc t="2" v="47454"/>
    </bk>
    <bk>
      <rc t="2" v="47455"/>
    </bk>
    <bk>
      <rc t="2" v="47456"/>
    </bk>
    <bk>
      <rc t="2" v="47457"/>
    </bk>
    <bk>
      <rc t="2" v="47458"/>
    </bk>
    <bk>
      <rc t="2" v="47459"/>
    </bk>
    <bk>
      <rc t="2" v="47460"/>
    </bk>
    <bk>
      <rc t="2" v="47461"/>
    </bk>
    <bk>
      <rc t="2" v="47462"/>
    </bk>
    <bk>
      <rc t="2" v="47463"/>
    </bk>
    <bk>
      <rc t="2" v="47464"/>
    </bk>
    <bk>
      <rc t="2" v="47465"/>
    </bk>
    <bk>
      <rc t="2" v="47466"/>
    </bk>
    <bk>
      <rc t="2" v="47467"/>
    </bk>
    <bk>
      <rc t="2" v="47468"/>
    </bk>
    <bk>
      <rc t="2" v="47469"/>
    </bk>
    <bk>
      <rc t="2" v="47470"/>
    </bk>
    <bk>
      <rc t="2" v="47471"/>
    </bk>
    <bk>
      <rc t="2" v="47472"/>
    </bk>
    <bk>
      <rc t="2" v="47473"/>
    </bk>
    <bk>
      <rc t="2" v="47474"/>
    </bk>
    <bk>
      <rc t="2" v="47475"/>
    </bk>
    <bk>
      <rc t="2" v="47476"/>
    </bk>
    <bk>
      <rc t="2" v="47477"/>
    </bk>
    <bk>
      <rc t="2" v="47478"/>
    </bk>
    <bk>
      <rc t="2" v="47479"/>
    </bk>
    <bk>
      <rc t="2" v="47480"/>
    </bk>
    <bk>
      <rc t="2" v="47481"/>
    </bk>
    <bk>
      <rc t="2" v="47482"/>
    </bk>
    <bk>
      <rc t="2" v="47483"/>
    </bk>
    <bk>
      <rc t="2" v="47484"/>
    </bk>
    <bk>
      <rc t="2" v="47485"/>
    </bk>
    <bk>
      <rc t="2" v="47486"/>
    </bk>
    <bk>
      <rc t="2" v="47487"/>
    </bk>
    <bk>
      <rc t="2" v="47488"/>
    </bk>
    <bk>
      <rc t="2" v="47489"/>
    </bk>
    <bk>
      <rc t="2" v="47490"/>
    </bk>
    <bk>
      <rc t="2" v="47491"/>
    </bk>
    <bk>
      <rc t="2" v="47492"/>
    </bk>
    <bk>
      <rc t="2" v="47493"/>
    </bk>
    <bk>
      <rc t="2" v="47494"/>
    </bk>
    <bk>
      <rc t="2" v="47495"/>
    </bk>
    <bk>
      <rc t="2" v="47496"/>
    </bk>
    <bk>
      <rc t="2" v="47497"/>
    </bk>
    <bk>
      <rc t="2" v="47498"/>
    </bk>
    <bk>
      <rc t="2" v="47499"/>
    </bk>
    <bk>
      <rc t="2" v="47500"/>
    </bk>
    <bk>
      <rc t="2" v="47501"/>
    </bk>
    <bk>
      <rc t="2" v="47502"/>
    </bk>
    <bk>
      <rc t="2" v="47503"/>
    </bk>
    <bk>
      <rc t="2" v="47504"/>
    </bk>
    <bk>
      <rc t="2" v="47505"/>
    </bk>
    <bk>
      <rc t="2" v="47506"/>
    </bk>
    <bk>
      <rc t="2" v="47507"/>
    </bk>
    <bk>
      <rc t="2" v="47508"/>
    </bk>
    <bk>
      <rc t="2" v="47509"/>
    </bk>
    <bk>
      <rc t="2" v="47510"/>
    </bk>
    <bk>
      <rc t="2" v="47511"/>
    </bk>
    <bk>
      <rc t="2" v="47512"/>
    </bk>
    <bk>
      <rc t="2" v="47513"/>
    </bk>
    <bk>
      <rc t="2" v="47514"/>
    </bk>
    <bk>
      <rc t="2" v="47515"/>
    </bk>
    <bk>
      <rc t="2" v="47516"/>
    </bk>
    <bk>
      <rc t="2" v="47517"/>
    </bk>
    <bk>
      <rc t="2" v="47518"/>
    </bk>
    <bk>
      <rc t="2" v="47519"/>
    </bk>
    <bk>
      <rc t="2" v="47520"/>
    </bk>
    <bk>
      <rc t="2" v="47521"/>
    </bk>
    <bk>
      <rc t="2" v="47522"/>
    </bk>
    <bk>
      <rc t="2" v="47523"/>
    </bk>
    <bk>
      <rc t="2" v="47524"/>
    </bk>
    <bk>
      <rc t="2" v="47525"/>
    </bk>
    <bk>
      <rc t="2" v="47526"/>
    </bk>
    <bk>
      <rc t="2" v="47527"/>
    </bk>
    <bk>
      <rc t="2" v="47528"/>
    </bk>
    <bk>
      <rc t="2" v="47529"/>
    </bk>
    <bk>
      <rc t="2" v="47530"/>
    </bk>
    <bk>
      <rc t="2" v="47531"/>
    </bk>
    <bk>
      <rc t="2" v="47532"/>
    </bk>
    <bk>
      <rc t="2" v="47533"/>
    </bk>
    <bk>
      <rc t="2" v="47534"/>
    </bk>
    <bk>
      <rc t="2" v="47535"/>
    </bk>
    <bk>
      <rc t="2" v="47536"/>
    </bk>
    <bk>
      <rc t="2" v="47537"/>
    </bk>
    <bk>
      <rc t="2" v="47538"/>
    </bk>
    <bk>
      <rc t="2" v="47539"/>
    </bk>
    <bk>
      <rc t="2" v="47540"/>
    </bk>
    <bk>
      <rc t="2" v="47541"/>
    </bk>
    <bk>
      <rc t="2" v="47542"/>
    </bk>
    <bk>
      <rc t="2" v="47543"/>
    </bk>
    <bk>
      <rc t="2" v="47544"/>
    </bk>
    <bk>
      <rc t="2" v="47545"/>
    </bk>
    <bk>
      <rc t="2" v="47546"/>
    </bk>
    <bk>
      <rc t="2" v="47547"/>
    </bk>
    <bk>
      <rc t="2" v="47548"/>
    </bk>
    <bk>
      <rc t="2" v="47549"/>
    </bk>
    <bk>
      <rc t="2" v="47550"/>
    </bk>
    <bk>
      <rc t="2" v="47551"/>
    </bk>
    <bk>
      <rc t="2" v="47552"/>
    </bk>
    <bk>
      <rc t="2" v="47553"/>
    </bk>
    <bk>
      <rc t="2" v="47554"/>
    </bk>
    <bk>
      <rc t="2" v="47555"/>
    </bk>
    <bk>
      <rc t="2" v="47556"/>
    </bk>
    <bk>
      <rc t="2" v="47557"/>
    </bk>
    <bk>
      <rc t="2" v="47558"/>
    </bk>
    <bk>
      <rc t="2" v="47559"/>
    </bk>
    <bk>
      <rc t="2" v="47560"/>
    </bk>
    <bk>
      <rc t="2" v="47561"/>
    </bk>
    <bk>
      <rc t="2" v="47562"/>
    </bk>
    <bk>
      <rc t="2" v="47563"/>
    </bk>
    <bk>
      <rc t="2" v="47564"/>
    </bk>
    <bk>
      <rc t="2" v="47565"/>
    </bk>
    <bk>
      <rc t="2" v="47566"/>
    </bk>
    <bk>
      <rc t="2" v="47567"/>
    </bk>
    <bk>
      <rc t="2" v="47568"/>
    </bk>
    <bk>
      <rc t="2" v="47569"/>
    </bk>
    <bk>
      <rc t="2" v="47570"/>
    </bk>
    <bk>
      <rc t="2" v="47571"/>
    </bk>
    <bk>
      <rc t="2" v="47572"/>
    </bk>
    <bk>
      <rc t="2" v="47573"/>
    </bk>
    <bk>
      <rc t="2" v="47574"/>
    </bk>
    <bk>
      <rc t="2" v="47575"/>
    </bk>
    <bk>
      <rc t="2" v="47576"/>
    </bk>
    <bk>
      <rc t="2" v="47577"/>
    </bk>
    <bk>
      <rc t="2" v="47578"/>
    </bk>
    <bk>
      <rc t="2" v="47579"/>
    </bk>
    <bk>
      <rc t="2" v="47580"/>
    </bk>
    <bk>
      <rc t="2" v="47581"/>
    </bk>
    <bk>
      <rc t="2" v="47582"/>
    </bk>
    <bk>
      <rc t="2" v="47583"/>
    </bk>
    <bk>
      <rc t="2" v="47584"/>
    </bk>
    <bk>
      <rc t="2" v="47585"/>
    </bk>
    <bk>
      <rc t="2" v="47586"/>
    </bk>
    <bk>
      <rc t="2" v="47587"/>
    </bk>
    <bk>
      <rc t="2" v="47588"/>
    </bk>
    <bk>
      <rc t="2" v="47589"/>
    </bk>
    <bk>
      <rc t="2" v="47590"/>
    </bk>
    <bk>
      <rc t="2" v="47591"/>
    </bk>
    <bk>
      <rc t="2" v="47592"/>
    </bk>
    <bk>
      <rc t="2" v="47593"/>
    </bk>
    <bk>
      <rc t="2" v="47594"/>
    </bk>
    <bk>
      <rc t="2" v="47595"/>
    </bk>
    <bk>
      <rc t="2" v="47596"/>
    </bk>
    <bk>
      <rc t="2" v="47597"/>
    </bk>
    <bk>
      <rc t="2" v="47598"/>
    </bk>
    <bk>
      <rc t="2" v="47599"/>
    </bk>
    <bk>
      <rc t="2" v="47600"/>
    </bk>
    <bk>
      <rc t="2" v="47601"/>
    </bk>
    <bk>
      <rc t="2" v="47602"/>
    </bk>
    <bk>
      <rc t="2" v="47603"/>
    </bk>
    <bk>
      <rc t="2" v="47604"/>
    </bk>
    <bk>
      <rc t="2" v="47605"/>
    </bk>
    <bk>
      <rc t="2" v="47606"/>
    </bk>
    <bk>
      <rc t="2" v="47607"/>
    </bk>
    <bk>
      <rc t="2" v="47608"/>
    </bk>
    <bk>
      <rc t="2" v="47609"/>
    </bk>
    <bk>
      <rc t="2" v="47610"/>
    </bk>
    <bk>
      <rc t="2" v="47611"/>
    </bk>
    <bk>
      <rc t="2" v="47612"/>
    </bk>
    <bk>
      <rc t="2" v="47613"/>
    </bk>
    <bk>
      <rc t="2" v="47614"/>
    </bk>
    <bk>
      <rc t="2" v="47615"/>
    </bk>
    <bk>
      <rc t="2" v="47616"/>
    </bk>
    <bk>
      <rc t="2" v="47617"/>
    </bk>
    <bk>
      <rc t="2" v="47618"/>
    </bk>
    <bk>
      <rc t="2" v="47619"/>
    </bk>
    <bk>
      <rc t="2" v="47620"/>
    </bk>
    <bk>
      <rc t="2" v="47621"/>
    </bk>
    <bk>
      <rc t="2" v="47622"/>
    </bk>
    <bk>
      <rc t="2" v="47623"/>
    </bk>
    <bk>
      <rc t="2" v="47624"/>
    </bk>
    <bk>
      <rc t="2" v="47625"/>
    </bk>
    <bk>
      <rc t="2" v="47626"/>
    </bk>
    <bk>
      <rc t="2" v="47627"/>
    </bk>
    <bk>
      <rc t="2" v="47628"/>
    </bk>
    <bk>
      <rc t="2" v="47629"/>
    </bk>
    <bk>
      <rc t="2" v="47630"/>
    </bk>
    <bk>
      <rc t="2" v="47631"/>
    </bk>
    <bk>
      <rc t="2" v="47632"/>
    </bk>
    <bk>
      <rc t="2" v="47633"/>
    </bk>
    <bk>
      <rc t="2" v="47634"/>
    </bk>
    <bk>
      <rc t="2" v="47635"/>
    </bk>
    <bk>
      <rc t="2" v="47636"/>
    </bk>
    <bk>
      <rc t="2" v="47637"/>
    </bk>
    <bk>
      <rc t="2" v="47638"/>
    </bk>
    <bk>
      <rc t="2" v="47639"/>
    </bk>
    <bk>
      <rc t="2" v="47640"/>
    </bk>
    <bk>
      <rc t="2" v="47641"/>
    </bk>
    <bk>
      <rc t="2" v="47642"/>
    </bk>
    <bk>
      <rc t="2" v="47643"/>
    </bk>
    <bk>
      <rc t="2" v="47644"/>
    </bk>
    <bk>
      <rc t="2" v="47645"/>
    </bk>
    <bk>
      <rc t="2" v="47646"/>
    </bk>
    <bk>
      <rc t="2" v="47647"/>
    </bk>
    <bk>
      <rc t="2" v="47648"/>
    </bk>
    <bk>
      <rc t="2" v="47649"/>
    </bk>
    <bk>
      <rc t="2" v="47650"/>
    </bk>
    <bk>
      <rc t="2" v="47651"/>
    </bk>
    <bk>
      <rc t="2" v="47652"/>
    </bk>
    <bk>
      <rc t="2" v="47653"/>
    </bk>
    <bk>
      <rc t="2" v="47654"/>
    </bk>
    <bk>
      <rc t="2" v="47655"/>
    </bk>
    <bk>
      <rc t="2" v="47656"/>
    </bk>
    <bk>
      <rc t="2" v="47657"/>
    </bk>
    <bk>
      <rc t="2" v="47658"/>
    </bk>
    <bk>
      <rc t="2" v="47659"/>
    </bk>
    <bk>
      <rc t="2" v="47660"/>
    </bk>
    <bk>
      <rc t="2" v="47661"/>
    </bk>
    <bk>
      <rc t="2" v="47662"/>
    </bk>
    <bk>
      <rc t="2" v="47663"/>
    </bk>
    <bk>
      <rc t="2" v="47664"/>
    </bk>
    <bk>
      <rc t="2" v="47665"/>
    </bk>
    <bk>
      <rc t="2" v="47666"/>
    </bk>
    <bk>
      <rc t="2" v="47667"/>
    </bk>
    <bk>
      <rc t="2" v="47668"/>
    </bk>
    <bk>
      <rc t="2" v="47669"/>
    </bk>
    <bk>
      <rc t="2" v="47670"/>
    </bk>
    <bk>
      <rc t="2" v="47671"/>
    </bk>
    <bk>
      <rc t="2" v="47672"/>
    </bk>
    <bk>
      <rc t="2" v="47673"/>
    </bk>
    <bk>
      <rc t="2" v="47674"/>
    </bk>
    <bk>
      <rc t="2" v="47675"/>
    </bk>
    <bk>
      <rc t="2" v="47676"/>
    </bk>
    <bk>
      <rc t="2" v="47677"/>
    </bk>
    <bk>
      <rc t="2" v="47678"/>
    </bk>
    <bk>
      <rc t="2" v="47679"/>
    </bk>
    <bk>
      <rc t="2" v="47680"/>
    </bk>
    <bk>
      <rc t="2" v="47681"/>
    </bk>
    <bk>
      <rc t="2" v="47682"/>
    </bk>
    <bk>
      <rc t="2" v="47683"/>
    </bk>
    <bk>
      <rc t="2" v="47684"/>
    </bk>
    <bk>
      <rc t="2" v="47685"/>
    </bk>
    <bk>
      <rc t="2" v="47686"/>
    </bk>
    <bk>
      <rc t="2" v="47687"/>
    </bk>
    <bk>
      <rc t="2" v="47688"/>
    </bk>
    <bk>
      <rc t="2" v="47689"/>
    </bk>
    <bk>
      <rc t="2" v="47690"/>
    </bk>
    <bk>
      <rc t="2" v="47691"/>
    </bk>
    <bk>
      <rc t="2" v="47692"/>
    </bk>
    <bk>
      <rc t="2" v="47693"/>
    </bk>
    <bk>
      <rc t="2" v="47694"/>
    </bk>
    <bk>
      <rc t="2" v="47695"/>
    </bk>
    <bk>
      <rc t="2" v="47696"/>
    </bk>
    <bk>
      <rc t="2" v="47697"/>
    </bk>
    <bk>
      <rc t="2" v="47698"/>
    </bk>
    <bk>
      <rc t="2" v="47699"/>
    </bk>
    <bk>
      <rc t="2" v="47700"/>
    </bk>
    <bk>
      <rc t="2" v="47701"/>
    </bk>
    <bk>
      <rc t="2" v="47702"/>
    </bk>
    <bk>
      <rc t="2" v="47703"/>
    </bk>
    <bk>
      <rc t="2" v="47704"/>
    </bk>
    <bk>
      <rc t="2" v="47705"/>
    </bk>
    <bk>
      <rc t="2" v="47706"/>
    </bk>
    <bk>
      <rc t="2" v="47707"/>
    </bk>
    <bk>
      <rc t="2" v="47708"/>
    </bk>
    <bk>
      <rc t="2" v="47709"/>
    </bk>
    <bk>
      <rc t="2" v="47710"/>
    </bk>
    <bk>
      <rc t="2" v="47711"/>
    </bk>
    <bk>
      <rc t="2" v="47712"/>
    </bk>
    <bk>
      <rc t="2" v="47713"/>
    </bk>
    <bk>
      <rc t="2" v="47714"/>
    </bk>
    <bk>
      <rc t="2" v="47715"/>
    </bk>
    <bk>
      <rc t="2" v="47716"/>
    </bk>
    <bk>
      <rc t="2" v="47717"/>
    </bk>
    <bk>
      <rc t="2" v="47718"/>
    </bk>
    <bk>
      <rc t="2" v="47719"/>
    </bk>
    <bk>
      <rc t="2" v="47720"/>
    </bk>
    <bk>
      <rc t="2" v="47721"/>
    </bk>
    <bk>
      <rc t="2" v="47722"/>
    </bk>
    <bk>
      <rc t="2" v="47723"/>
    </bk>
    <bk>
      <rc t="2" v="47724"/>
    </bk>
    <bk>
      <rc t="2" v="47725"/>
    </bk>
    <bk>
      <rc t="2" v="47726"/>
    </bk>
    <bk>
      <rc t="2" v="47727"/>
    </bk>
    <bk>
      <rc t="2" v="47728"/>
    </bk>
    <bk>
      <rc t="2" v="47729"/>
    </bk>
    <bk>
      <rc t="2" v="47730"/>
    </bk>
    <bk>
      <rc t="2" v="47731"/>
    </bk>
    <bk>
      <rc t="2" v="47732"/>
    </bk>
    <bk>
      <rc t="2" v="47733"/>
    </bk>
    <bk>
      <rc t="2" v="47734"/>
    </bk>
    <bk>
      <rc t="2" v="47735"/>
    </bk>
    <bk>
      <rc t="2" v="47736"/>
    </bk>
    <bk>
      <rc t="2" v="47737"/>
    </bk>
    <bk>
      <rc t="2" v="47738"/>
    </bk>
    <bk>
      <rc t="2" v="47739"/>
    </bk>
    <bk>
      <rc t="2" v="47740"/>
    </bk>
    <bk>
      <rc t="2" v="47741"/>
    </bk>
    <bk>
      <rc t="2" v="47742"/>
    </bk>
    <bk>
      <rc t="2" v="47743"/>
    </bk>
    <bk>
      <rc t="2" v="47744"/>
    </bk>
    <bk>
      <rc t="2" v="47745"/>
    </bk>
    <bk>
      <rc t="2" v="47746"/>
    </bk>
    <bk>
      <rc t="2" v="47747"/>
    </bk>
    <bk>
      <rc t="2" v="47748"/>
    </bk>
    <bk>
      <rc t="2" v="47749"/>
    </bk>
    <bk>
      <rc t="2" v="47750"/>
    </bk>
    <bk>
      <rc t="2" v="47751"/>
    </bk>
    <bk>
      <rc t="2" v="47752"/>
    </bk>
    <bk>
      <rc t="2" v="47753"/>
    </bk>
    <bk>
      <rc t="2" v="47754"/>
    </bk>
    <bk>
      <rc t="2" v="47755"/>
    </bk>
    <bk>
      <rc t="2" v="47756"/>
    </bk>
    <bk>
      <rc t="2" v="47757"/>
    </bk>
    <bk>
      <rc t="2" v="47758"/>
    </bk>
    <bk>
      <rc t="2" v="47759"/>
    </bk>
    <bk>
      <rc t="2" v="47760"/>
    </bk>
    <bk>
      <rc t="2" v="47761"/>
    </bk>
    <bk>
      <rc t="2" v="47762"/>
    </bk>
    <bk>
      <rc t="2" v="47763"/>
    </bk>
    <bk>
      <rc t="2" v="47764"/>
    </bk>
    <bk>
      <rc t="2" v="47765"/>
    </bk>
    <bk>
      <rc t="2" v="47766"/>
    </bk>
    <bk>
      <rc t="2" v="47767"/>
    </bk>
    <bk>
      <rc t="2" v="47768"/>
    </bk>
    <bk>
      <rc t="2" v="47769"/>
    </bk>
    <bk>
      <rc t="2" v="47770"/>
    </bk>
    <bk>
      <rc t="2" v="47771"/>
    </bk>
    <bk>
      <rc t="2" v="47772"/>
    </bk>
    <bk>
      <rc t="2" v="47773"/>
    </bk>
    <bk>
      <rc t="2" v="47774"/>
    </bk>
    <bk>
      <rc t="2" v="47775"/>
    </bk>
    <bk>
      <rc t="2" v="47776"/>
    </bk>
    <bk>
      <rc t="2" v="47777"/>
    </bk>
    <bk>
      <rc t="2" v="47778"/>
    </bk>
    <bk>
      <rc t="2" v="47779"/>
    </bk>
    <bk>
      <rc t="2" v="47780"/>
    </bk>
    <bk>
      <rc t="2" v="47781"/>
    </bk>
    <bk>
      <rc t="2" v="47782"/>
    </bk>
    <bk>
      <rc t="2" v="47783"/>
    </bk>
    <bk>
      <rc t="2" v="47784"/>
    </bk>
    <bk>
      <rc t="2" v="47785"/>
    </bk>
    <bk>
      <rc t="2" v="47786"/>
    </bk>
    <bk>
      <rc t="2" v="47787"/>
    </bk>
    <bk>
      <rc t="2" v="47788"/>
    </bk>
    <bk>
      <rc t="2" v="47789"/>
    </bk>
    <bk>
      <rc t="2" v="47790"/>
    </bk>
    <bk>
      <rc t="2" v="47791"/>
    </bk>
    <bk>
      <rc t="2" v="47792"/>
    </bk>
    <bk>
      <rc t="2" v="47793"/>
    </bk>
    <bk>
      <rc t="2" v="47794"/>
    </bk>
    <bk>
      <rc t="2" v="47795"/>
    </bk>
    <bk>
      <rc t="2" v="47796"/>
    </bk>
    <bk>
      <rc t="2" v="47797"/>
    </bk>
    <bk>
      <rc t="2" v="47798"/>
    </bk>
    <bk>
      <rc t="2" v="47799"/>
    </bk>
    <bk>
      <rc t="2" v="47800"/>
    </bk>
    <bk>
      <rc t="2" v="47801"/>
    </bk>
    <bk>
      <rc t="2" v="47802"/>
    </bk>
    <bk>
      <rc t="2" v="47803"/>
    </bk>
    <bk>
      <rc t="2" v="47804"/>
    </bk>
    <bk>
      <rc t="2" v="47805"/>
    </bk>
    <bk>
      <rc t="2" v="47806"/>
    </bk>
    <bk>
      <rc t="2" v="47807"/>
    </bk>
    <bk>
      <rc t="2" v="47808"/>
    </bk>
    <bk>
      <rc t="2" v="47809"/>
    </bk>
    <bk>
      <rc t="2" v="47810"/>
    </bk>
    <bk>
      <rc t="2" v="47811"/>
    </bk>
    <bk>
      <rc t="2" v="47812"/>
    </bk>
    <bk>
      <rc t="2" v="47813"/>
    </bk>
    <bk>
      <rc t="2" v="47814"/>
    </bk>
    <bk>
      <rc t="2" v="47815"/>
    </bk>
    <bk>
      <rc t="2" v="47816"/>
    </bk>
    <bk>
      <rc t="2" v="47817"/>
    </bk>
    <bk>
      <rc t="2" v="47818"/>
    </bk>
    <bk>
      <rc t="2" v="47819"/>
    </bk>
    <bk>
      <rc t="2" v="47820"/>
    </bk>
    <bk>
      <rc t="2" v="47821"/>
    </bk>
    <bk>
      <rc t="2" v="47822"/>
    </bk>
    <bk>
      <rc t="2" v="47823"/>
    </bk>
    <bk>
      <rc t="2" v="47824"/>
    </bk>
    <bk>
      <rc t="2" v="47825"/>
    </bk>
    <bk>
      <rc t="2" v="47826"/>
    </bk>
    <bk>
      <rc t="2" v="47827"/>
    </bk>
    <bk>
      <rc t="2" v="47828"/>
    </bk>
    <bk>
      <rc t="2" v="47829"/>
    </bk>
    <bk>
      <rc t="2" v="47830"/>
    </bk>
    <bk>
      <rc t="2" v="47831"/>
    </bk>
    <bk>
      <rc t="2" v="47832"/>
    </bk>
    <bk>
      <rc t="2" v="47833"/>
    </bk>
    <bk>
      <rc t="2" v="47834"/>
    </bk>
    <bk>
      <rc t="2" v="47835"/>
    </bk>
    <bk>
      <rc t="2" v="47836"/>
    </bk>
    <bk>
      <rc t="2" v="47837"/>
    </bk>
    <bk>
      <rc t="2" v="47838"/>
    </bk>
    <bk>
      <rc t="2" v="47839"/>
    </bk>
    <bk>
      <rc t="2" v="47840"/>
    </bk>
    <bk>
      <rc t="2" v="47841"/>
    </bk>
    <bk>
      <rc t="2" v="47842"/>
    </bk>
    <bk>
      <rc t="2" v="47843"/>
    </bk>
    <bk>
      <rc t="2" v="47844"/>
    </bk>
    <bk>
      <rc t="2" v="47845"/>
    </bk>
    <bk>
      <rc t="2" v="47846"/>
    </bk>
    <bk>
      <rc t="2" v="47847"/>
    </bk>
    <bk>
      <rc t="2" v="47848"/>
    </bk>
    <bk>
      <rc t="2" v="47849"/>
    </bk>
    <bk>
      <rc t="2" v="47850"/>
    </bk>
    <bk>
      <rc t="2" v="47851"/>
    </bk>
    <bk>
      <rc t="2" v="47852"/>
    </bk>
    <bk>
      <rc t="2" v="47853"/>
    </bk>
    <bk>
      <rc t="2" v="47854"/>
    </bk>
    <bk>
      <rc t="2" v="47855"/>
    </bk>
    <bk>
      <rc t="2" v="47856"/>
    </bk>
    <bk>
      <rc t="2" v="47857"/>
    </bk>
    <bk>
      <rc t="2" v="47858"/>
    </bk>
    <bk>
      <rc t="2" v="47859"/>
    </bk>
    <bk>
      <rc t="2" v="47860"/>
    </bk>
    <bk>
      <rc t="2" v="47861"/>
    </bk>
    <bk>
      <rc t="2" v="47862"/>
    </bk>
    <bk>
      <rc t="2" v="47863"/>
    </bk>
    <bk>
      <rc t="2" v="47864"/>
    </bk>
    <bk>
      <rc t="2" v="47865"/>
    </bk>
    <bk>
      <rc t="2" v="47866"/>
    </bk>
    <bk>
      <rc t="2" v="47867"/>
    </bk>
    <bk>
      <rc t="2" v="47868"/>
    </bk>
    <bk>
      <rc t="2" v="47869"/>
    </bk>
    <bk>
      <rc t="2" v="47870"/>
    </bk>
    <bk>
      <rc t="2" v="47871"/>
    </bk>
    <bk>
      <rc t="2" v="47872"/>
    </bk>
    <bk>
      <rc t="2" v="47873"/>
    </bk>
    <bk>
      <rc t="2" v="47874"/>
    </bk>
    <bk>
      <rc t="2" v="47875"/>
    </bk>
    <bk>
      <rc t="2" v="47876"/>
    </bk>
    <bk>
      <rc t="2" v="47877"/>
    </bk>
    <bk>
      <rc t="2" v="47878"/>
    </bk>
    <bk>
      <rc t="2" v="47879"/>
    </bk>
    <bk>
      <rc t="2" v="47880"/>
    </bk>
    <bk>
      <rc t="2" v="47881"/>
    </bk>
    <bk>
      <rc t="2" v="47882"/>
    </bk>
    <bk>
      <rc t="2" v="47883"/>
    </bk>
    <bk>
      <rc t="2" v="47884"/>
    </bk>
    <bk>
      <rc t="2" v="47885"/>
    </bk>
    <bk>
      <rc t="2" v="47886"/>
    </bk>
    <bk>
      <rc t="2" v="47887"/>
    </bk>
    <bk>
      <rc t="2" v="47888"/>
    </bk>
    <bk>
      <rc t="2" v="47889"/>
    </bk>
    <bk>
      <rc t="2" v="47890"/>
    </bk>
    <bk>
      <rc t="2" v="47891"/>
    </bk>
    <bk>
      <rc t="2" v="47892"/>
    </bk>
    <bk>
      <rc t="2" v="47893"/>
    </bk>
    <bk>
      <rc t="2" v="47894"/>
    </bk>
    <bk>
      <rc t="2" v="47895"/>
    </bk>
    <bk>
      <rc t="2" v="47896"/>
    </bk>
    <bk>
      <rc t="2" v="47897"/>
    </bk>
    <bk>
      <rc t="2" v="47898"/>
    </bk>
    <bk>
      <rc t="2" v="47899"/>
    </bk>
    <bk>
      <rc t="2" v="47900"/>
    </bk>
    <bk>
      <rc t="2" v="47901"/>
    </bk>
    <bk>
      <rc t="2" v="47902"/>
    </bk>
    <bk>
      <rc t="2" v="47903"/>
    </bk>
    <bk>
      <rc t="2" v="47904"/>
    </bk>
    <bk>
      <rc t="2" v="47905"/>
    </bk>
    <bk>
      <rc t="2" v="47906"/>
    </bk>
    <bk>
      <rc t="2" v="47907"/>
    </bk>
    <bk>
      <rc t="2" v="47908"/>
    </bk>
    <bk>
      <rc t="2" v="47909"/>
    </bk>
    <bk>
      <rc t="2" v="47910"/>
    </bk>
    <bk>
      <rc t="2" v="47911"/>
    </bk>
    <bk>
      <rc t="2" v="47912"/>
    </bk>
    <bk>
      <rc t="2" v="47913"/>
    </bk>
    <bk>
      <rc t="2" v="47914"/>
    </bk>
    <bk>
      <rc t="2" v="47915"/>
    </bk>
    <bk>
      <rc t="2" v="47916"/>
    </bk>
    <bk>
      <rc t="2" v="47917"/>
    </bk>
    <bk>
      <rc t="2" v="47918"/>
    </bk>
    <bk>
      <rc t="2" v="47919"/>
    </bk>
    <bk>
      <rc t="2" v="47920"/>
    </bk>
    <bk>
      <rc t="2" v="47921"/>
    </bk>
    <bk>
      <rc t="2" v="47922"/>
    </bk>
    <bk>
      <rc t="2" v="47923"/>
    </bk>
    <bk>
      <rc t="2" v="47924"/>
    </bk>
    <bk>
      <rc t="2" v="47925"/>
    </bk>
    <bk>
      <rc t="2" v="47926"/>
    </bk>
    <bk>
      <rc t="2" v="47927"/>
    </bk>
    <bk>
      <rc t="2" v="47928"/>
    </bk>
    <bk>
      <rc t="2" v="47929"/>
    </bk>
    <bk>
      <rc t="2" v="47930"/>
    </bk>
    <bk>
      <rc t="2" v="47931"/>
    </bk>
    <bk>
      <rc t="2" v="47932"/>
    </bk>
    <bk>
      <rc t="2" v="47933"/>
    </bk>
    <bk>
      <rc t="2" v="47934"/>
    </bk>
    <bk>
      <rc t="2" v="47935"/>
    </bk>
    <bk>
      <rc t="2" v="47936"/>
    </bk>
    <bk>
      <rc t="2" v="47937"/>
    </bk>
    <bk>
      <rc t="2" v="47938"/>
    </bk>
    <bk>
      <rc t="2" v="47939"/>
    </bk>
    <bk>
      <rc t="2" v="47940"/>
    </bk>
    <bk>
      <rc t="2" v="47941"/>
    </bk>
    <bk>
      <rc t="2" v="47942"/>
    </bk>
    <bk>
      <rc t="2" v="47943"/>
    </bk>
    <bk>
      <rc t="2" v="47944"/>
    </bk>
    <bk>
      <rc t="2" v="47945"/>
    </bk>
    <bk>
      <rc t="2" v="47946"/>
    </bk>
    <bk>
      <rc t="2" v="47947"/>
    </bk>
    <bk>
      <rc t="2" v="47948"/>
    </bk>
    <bk>
      <rc t="2" v="47949"/>
    </bk>
    <bk>
      <rc t="2" v="47950"/>
    </bk>
    <bk>
      <rc t="2" v="47951"/>
    </bk>
    <bk>
      <rc t="2" v="47952"/>
    </bk>
    <bk>
      <rc t="2" v="47953"/>
    </bk>
    <bk>
      <rc t="2" v="47954"/>
    </bk>
    <bk>
      <rc t="2" v="47955"/>
    </bk>
    <bk>
      <rc t="2" v="47956"/>
    </bk>
    <bk>
      <rc t="2" v="47957"/>
    </bk>
    <bk>
      <rc t="2" v="47958"/>
    </bk>
    <bk>
      <rc t="2" v="47959"/>
    </bk>
    <bk>
      <rc t="2" v="47960"/>
    </bk>
    <bk>
      <rc t="2" v="47961"/>
    </bk>
    <bk>
      <rc t="2" v="47962"/>
    </bk>
    <bk>
      <rc t="2" v="47963"/>
    </bk>
    <bk>
      <rc t="2" v="47964"/>
    </bk>
    <bk>
      <rc t="2" v="47965"/>
    </bk>
    <bk>
      <rc t="2" v="47966"/>
    </bk>
    <bk>
      <rc t="2" v="47967"/>
    </bk>
    <bk>
      <rc t="2" v="47968"/>
    </bk>
    <bk>
      <rc t="2" v="47969"/>
    </bk>
    <bk>
      <rc t="2" v="47970"/>
    </bk>
    <bk>
      <rc t="2" v="47971"/>
    </bk>
    <bk>
      <rc t="2" v="47972"/>
    </bk>
    <bk>
      <rc t="2" v="47973"/>
    </bk>
    <bk>
      <rc t="2" v="47974"/>
    </bk>
    <bk>
      <rc t="2" v="47975"/>
    </bk>
    <bk>
      <rc t="2" v="47976"/>
    </bk>
    <bk>
      <rc t="2" v="47977"/>
    </bk>
    <bk>
      <rc t="2" v="47978"/>
    </bk>
    <bk>
      <rc t="2" v="47979"/>
    </bk>
    <bk>
      <rc t="2" v="47980"/>
    </bk>
    <bk>
      <rc t="2" v="47981"/>
    </bk>
    <bk>
      <rc t="2" v="47982"/>
    </bk>
    <bk>
      <rc t="2" v="47983"/>
    </bk>
    <bk>
      <rc t="2" v="47984"/>
    </bk>
    <bk>
      <rc t="2" v="47985"/>
    </bk>
    <bk>
      <rc t="2" v="47986"/>
    </bk>
    <bk>
      <rc t="2" v="47987"/>
    </bk>
    <bk>
      <rc t="2" v="47988"/>
    </bk>
    <bk>
      <rc t="2" v="47989"/>
    </bk>
    <bk>
      <rc t="2" v="47990"/>
    </bk>
    <bk>
      <rc t="2" v="47991"/>
    </bk>
    <bk>
      <rc t="2" v="47992"/>
    </bk>
    <bk>
      <rc t="2" v="47993"/>
    </bk>
    <bk>
      <rc t="2" v="47994"/>
    </bk>
    <bk>
      <rc t="2" v="47995"/>
    </bk>
    <bk>
      <rc t="2" v="47996"/>
    </bk>
    <bk>
      <rc t="2" v="47997"/>
    </bk>
    <bk>
      <rc t="2" v="47998"/>
    </bk>
    <bk>
      <rc t="2" v="47999"/>
    </bk>
    <bk>
      <rc t="2" v="48000"/>
    </bk>
    <bk>
      <rc t="2" v="48001"/>
    </bk>
    <bk>
      <rc t="2" v="48002"/>
    </bk>
    <bk>
      <rc t="2" v="48003"/>
    </bk>
    <bk>
      <rc t="2" v="48004"/>
    </bk>
    <bk>
      <rc t="2" v="48005"/>
    </bk>
    <bk>
      <rc t="2" v="48006"/>
    </bk>
    <bk>
      <rc t="2" v="48007"/>
    </bk>
    <bk>
      <rc t="2" v="48008"/>
    </bk>
    <bk>
      <rc t="2" v="48009"/>
    </bk>
    <bk>
      <rc t="2" v="48010"/>
    </bk>
    <bk>
      <rc t="2" v="48011"/>
    </bk>
    <bk>
      <rc t="2" v="48012"/>
    </bk>
    <bk>
      <rc t="2" v="48013"/>
    </bk>
    <bk>
      <rc t="2" v="48014"/>
    </bk>
    <bk>
      <rc t="2" v="48015"/>
    </bk>
    <bk>
      <rc t="2" v="48016"/>
    </bk>
    <bk>
      <rc t="2" v="48017"/>
    </bk>
    <bk>
      <rc t="2" v="48018"/>
    </bk>
    <bk>
      <rc t="2" v="48019"/>
    </bk>
    <bk>
      <rc t="2" v="48020"/>
    </bk>
    <bk>
      <rc t="2" v="48021"/>
    </bk>
    <bk>
      <rc t="2" v="48022"/>
    </bk>
    <bk>
      <rc t="2" v="48023"/>
    </bk>
    <bk>
      <rc t="2" v="48024"/>
    </bk>
    <bk>
      <rc t="2" v="48025"/>
    </bk>
    <bk>
      <rc t="2" v="48026"/>
    </bk>
    <bk>
      <rc t="2" v="48027"/>
    </bk>
    <bk>
      <rc t="2" v="48028"/>
    </bk>
    <bk>
      <rc t="2" v="48029"/>
    </bk>
    <bk>
      <rc t="2" v="48030"/>
    </bk>
    <bk>
      <rc t="2" v="48031"/>
    </bk>
    <bk>
      <rc t="2" v="48032"/>
    </bk>
    <bk>
      <rc t="2" v="48033"/>
    </bk>
    <bk>
      <rc t="2" v="48034"/>
    </bk>
    <bk>
      <rc t="2" v="48035"/>
    </bk>
    <bk>
      <rc t="2" v="48036"/>
    </bk>
    <bk>
      <rc t="2" v="48037"/>
    </bk>
    <bk>
      <rc t="2" v="48038"/>
    </bk>
    <bk>
      <rc t="2" v="48039"/>
    </bk>
    <bk>
      <rc t="2" v="48040"/>
    </bk>
    <bk>
      <rc t="2" v="48041"/>
    </bk>
    <bk>
      <rc t="2" v="48042"/>
    </bk>
    <bk>
      <rc t="2" v="48043"/>
    </bk>
    <bk>
      <rc t="2" v="48044"/>
    </bk>
    <bk>
      <rc t="2" v="48045"/>
    </bk>
    <bk>
      <rc t="2" v="48046"/>
    </bk>
    <bk>
      <rc t="2" v="48047"/>
    </bk>
    <bk>
      <rc t="2" v="48048"/>
    </bk>
    <bk>
      <rc t="2" v="48049"/>
    </bk>
    <bk>
      <rc t="2" v="48050"/>
    </bk>
    <bk>
      <rc t="2" v="48051"/>
    </bk>
    <bk>
      <rc t="2" v="48052"/>
    </bk>
    <bk>
      <rc t="2" v="48053"/>
    </bk>
    <bk>
      <rc t="2" v="48054"/>
    </bk>
    <bk>
      <rc t="2" v="48055"/>
    </bk>
    <bk>
      <rc t="2" v="48056"/>
    </bk>
    <bk>
      <rc t="2" v="48057"/>
    </bk>
    <bk>
      <rc t="2" v="48058"/>
    </bk>
    <bk>
      <rc t="2" v="48059"/>
    </bk>
    <bk>
      <rc t="2" v="48060"/>
    </bk>
    <bk>
      <rc t="2" v="48061"/>
    </bk>
    <bk>
      <rc t="2" v="48062"/>
    </bk>
    <bk>
      <rc t="2" v="48063"/>
    </bk>
    <bk>
      <rc t="2" v="48064"/>
    </bk>
    <bk>
      <rc t="2" v="48065"/>
    </bk>
    <bk>
      <rc t="2" v="48066"/>
    </bk>
    <bk>
      <rc t="2" v="48067"/>
    </bk>
    <bk>
      <rc t="2" v="48068"/>
    </bk>
    <bk>
      <rc t="2" v="48069"/>
    </bk>
    <bk>
      <rc t="2" v="48070"/>
    </bk>
    <bk>
      <rc t="2" v="48071"/>
    </bk>
    <bk>
      <rc t="2" v="48072"/>
    </bk>
    <bk>
      <rc t="2" v="48073"/>
    </bk>
    <bk>
      <rc t="2" v="48074"/>
    </bk>
    <bk>
      <rc t="2" v="48075"/>
    </bk>
    <bk>
      <rc t="2" v="48076"/>
    </bk>
    <bk>
      <rc t="2" v="48077"/>
    </bk>
    <bk>
      <rc t="2" v="48078"/>
    </bk>
    <bk>
      <rc t="2" v="48079"/>
    </bk>
    <bk>
      <rc t="2" v="48080"/>
    </bk>
    <bk>
      <rc t="2" v="48081"/>
    </bk>
    <bk>
      <rc t="2" v="48082"/>
    </bk>
    <bk>
      <rc t="2" v="48083"/>
    </bk>
    <bk>
      <rc t="2" v="48084"/>
    </bk>
    <bk>
      <rc t="2" v="48085"/>
    </bk>
    <bk>
      <rc t="2" v="48086"/>
    </bk>
    <bk>
      <rc t="2" v="48087"/>
    </bk>
    <bk>
      <rc t="2" v="48088"/>
    </bk>
    <bk>
      <rc t="2" v="48089"/>
    </bk>
    <bk>
      <rc t="2" v="48090"/>
    </bk>
    <bk>
      <rc t="2" v="48091"/>
    </bk>
    <bk>
      <rc t="2" v="48092"/>
    </bk>
    <bk>
      <rc t="2" v="48093"/>
    </bk>
    <bk>
      <rc t="2" v="48094"/>
    </bk>
    <bk>
      <rc t="2" v="48095"/>
    </bk>
    <bk>
      <rc t="2" v="48096"/>
    </bk>
    <bk>
      <rc t="2" v="48097"/>
    </bk>
    <bk>
      <rc t="2" v="48098"/>
    </bk>
    <bk>
      <rc t="2" v="48099"/>
    </bk>
    <bk>
      <rc t="2" v="48100"/>
    </bk>
    <bk>
      <rc t="2" v="48101"/>
    </bk>
    <bk>
      <rc t="2" v="48102"/>
    </bk>
    <bk>
      <rc t="2" v="48103"/>
    </bk>
    <bk>
      <rc t="2" v="48104"/>
    </bk>
    <bk>
      <rc t="2" v="48105"/>
    </bk>
    <bk>
      <rc t="2" v="48106"/>
    </bk>
    <bk>
      <rc t="2" v="48107"/>
    </bk>
    <bk>
      <rc t="2" v="48108"/>
    </bk>
    <bk>
      <rc t="2" v="48109"/>
    </bk>
    <bk>
      <rc t="2" v="48110"/>
    </bk>
    <bk>
      <rc t="2" v="48111"/>
    </bk>
    <bk>
      <rc t="2" v="48112"/>
    </bk>
    <bk>
      <rc t="2" v="48113"/>
    </bk>
    <bk>
      <rc t="2" v="48114"/>
    </bk>
    <bk>
      <rc t="2" v="48115"/>
    </bk>
    <bk>
      <rc t="2" v="48116"/>
    </bk>
    <bk>
      <rc t="2" v="48117"/>
    </bk>
    <bk>
      <rc t="2" v="48118"/>
    </bk>
    <bk>
      <rc t="2" v="48119"/>
    </bk>
    <bk>
      <rc t="2" v="48120"/>
    </bk>
    <bk>
      <rc t="2" v="48121"/>
    </bk>
    <bk>
      <rc t="2" v="48122"/>
    </bk>
    <bk>
      <rc t="2" v="48123"/>
    </bk>
    <bk>
      <rc t="2" v="48124"/>
    </bk>
    <bk>
      <rc t="2" v="48125"/>
    </bk>
    <bk>
      <rc t="2" v="48126"/>
    </bk>
    <bk>
      <rc t="2" v="48127"/>
    </bk>
    <bk>
      <rc t="2" v="48128"/>
    </bk>
    <bk>
      <rc t="2" v="48129"/>
    </bk>
    <bk>
      <rc t="2" v="48130"/>
    </bk>
    <bk>
      <rc t="2" v="48131"/>
    </bk>
    <bk>
      <rc t="2" v="48132"/>
    </bk>
    <bk>
      <rc t="2" v="48133"/>
    </bk>
    <bk>
      <rc t="2" v="48134"/>
    </bk>
    <bk>
      <rc t="2" v="48135"/>
    </bk>
    <bk>
      <rc t="2" v="48136"/>
    </bk>
    <bk>
      <rc t="2" v="48137"/>
    </bk>
    <bk>
      <rc t="2" v="48138"/>
    </bk>
    <bk>
      <rc t="2" v="48139"/>
    </bk>
    <bk>
      <rc t="2" v="48140"/>
    </bk>
    <bk>
      <rc t="2" v="48141"/>
    </bk>
    <bk>
      <rc t="2" v="48142"/>
    </bk>
    <bk>
      <rc t="2" v="48143"/>
    </bk>
    <bk>
      <rc t="2" v="48144"/>
    </bk>
    <bk>
      <rc t="2" v="48145"/>
    </bk>
    <bk>
      <rc t="2" v="48146"/>
    </bk>
    <bk>
      <rc t="2" v="48147"/>
    </bk>
    <bk>
      <rc t="2" v="48148"/>
    </bk>
    <bk>
      <rc t="2" v="48149"/>
    </bk>
    <bk>
      <rc t="2" v="48150"/>
    </bk>
    <bk>
      <rc t="2" v="48151"/>
    </bk>
    <bk>
      <rc t="2" v="48152"/>
    </bk>
    <bk>
      <rc t="2" v="48153"/>
    </bk>
    <bk>
      <rc t="2" v="48154"/>
    </bk>
    <bk>
      <rc t="2" v="48155"/>
    </bk>
    <bk>
      <rc t="2" v="48156"/>
    </bk>
    <bk>
      <rc t="2" v="48157"/>
    </bk>
    <bk>
      <rc t="2" v="48158"/>
    </bk>
    <bk>
      <rc t="2" v="48159"/>
    </bk>
    <bk>
      <rc t="2" v="48160"/>
    </bk>
    <bk>
      <rc t="2" v="48161"/>
    </bk>
    <bk>
      <rc t="2" v="48162"/>
    </bk>
    <bk>
      <rc t="2" v="48163"/>
    </bk>
    <bk>
      <rc t="2" v="48164"/>
    </bk>
    <bk>
      <rc t="2" v="48165"/>
    </bk>
    <bk>
      <rc t="2" v="48166"/>
    </bk>
    <bk>
      <rc t="2" v="48167"/>
    </bk>
    <bk>
      <rc t="2" v="48168"/>
    </bk>
    <bk>
      <rc t="2" v="48169"/>
    </bk>
    <bk>
      <rc t="2" v="48170"/>
    </bk>
    <bk>
      <rc t="2" v="48171"/>
    </bk>
    <bk>
      <rc t="2" v="48172"/>
    </bk>
    <bk>
      <rc t="2" v="48173"/>
    </bk>
    <bk>
      <rc t="2" v="48174"/>
    </bk>
    <bk>
      <rc t="2" v="48175"/>
    </bk>
    <bk>
      <rc t="2" v="48176"/>
    </bk>
    <bk>
      <rc t="2" v="48177"/>
    </bk>
    <bk>
      <rc t="2" v="48178"/>
    </bk>
    <bk>
      <rc t="2" v="48179"/>
    </bk>
    <bk>
      <rc t="2" v="48180"/>
    </bk>
    <bk>
      <rc t="2" v="48181"/>
    </bk>
    <bk>
      <rc t="2" v="48182"/>
    </bk>
    <bk>
      <rc t="2" v="48183"/>
    </bk>
    <bk>
      <rc t="2" v="48184"/>
    </bk>
    <bk>
      <rc t="2" v="48185"/>
    </bk>
    <bk>
      <rc t="2" v="48186"/>
    </bk>
    <bk>
      <rc t="2" v="48187"/>
    </bk>
    <bk>
      <rc t="2" v="48188"/>
    </bk>
    <bk>
      <rc t="2" v="48189"/>
    </bk>
    <bk>
      <rc t="2" v="48190"/>
    </bk>
    <bk>
      <rc t="2" v="48191"/>
    </bk>
    <bk>
      <rc t="2" v="48192"/>
    </bk>
    <bk>
      <rc t="2" v="48193"/>
    </bk>
    <bk>
      <rc t="2" v="48194"/>
    </bk>
    <bk>
      <rc t="2" v="48195"/>
    </bk>
    <bk>
      <rc t="2" v="48196"/>
    </bk>
    <bk>
      <rc t="2" v="48197"/>
    </bk>
    <bk>
      <rc t="2" v="48198"/>
    </bk>
    <bk>
      <rc t="2" v="48199"/>
    </bk>
    <bk>
      <rc t="2" v="48200"/>
    </bk>
    <bk>
      <rc t="2" v="48201"/>
    </bk>
    <bk>
      <rc t="2" v="48202"/>
    </bk>
    <bk>
      <rc t="2" v="48203"/>
    </bk>
    <bk>
      <rc t="2" v="48204"/>
    </bk>
    <bk>
      <rc t="2" v="48205"/>
    </bk>
    <bk>
      <rc t="2" v="48206"/>
    </bk>
    <bk>
      <rc t="2" v="48207"/>
    </bk>
    <bk>
      <rc t="2" v="48208"/>
    </bk>
    <bk>
      <rc t="2" v="48209"/>
    </bk>
    <bk>
      <rc t="2" v="48210"/>
    </bk>
    <bk>
      <rc t="2" v="48211"/>
    </bk>
    <bk>
      <rc t="2" v="48212"/>
    </bk>
    <bk>
      <rc t="2" v="48213"/>
    </bk>
    <bk>
      <rc t="2" v="48214"/>
    </bk>
    <bk>
      <rc t="2" v="48215"/>
    </bk>
    <bk>
      <rc t="2" v="48216"/>
    </bk>
    <bk>
      <rc t="2" v="48217"/>
    </bk>
    <bk>
      <rc t="2" v="48218"/>
    </bk>
    <bk>
      <rc t="2" v="48219"/>
    </bk>
    <bk>
      <rc t="2" v="48220"/>
    </bk>
    <bk>
      <rc t="2" v="48221"/>
    </bk>
    <bk>
      <rc t="2" v="48222"/>
    </bk>
    <bk>
      <rc t="2" v="48223"/>
    </bk>
    <bk>
      <rc t="2" v="48224"/>
    </bk>
    <bk>
      <rc t="2" v="48225"/>
    </bk>
    <bk>
      <rc t="2" v="48226"/>
    </bk>
    <bk>
      <rc t="2" v="48227"/>
    </bk>
    <bk>
      <rc t="2" v="48228"/>
    </bk>
    <bk>
      <rc t="2" v="48229"/>
    </bk>
    <bk>
      <rc t="2" v="48230"/>
    </bk>
    <bk>
      <rc t="2" v="48231"/>
    </bk>
    <bk>
      <rc t="2" v="48232"/>
    </bk>
    <bk>
      <rc t="2" v="48233"/>
    </bk>
    <bk>
      <rc t="2" v="48234"/>
    </bk>
    <bk>
      <rc t="2" v="48235"/>
    </bk>
    <bk>
      <rc t="2" v="48236"/>
    </bk>
    <bk>
      <rc t="2" v="48237"/>
    </bk>
    <bk>
      <rc t="2" v="48238"/>
    </bk>
    <bk>
      <rc t="2" v="48239"/>
    </bk>
    <bk>
      <rc t="2" v="48240"/>
    </bk>
    <bk>
      <rc t="2" v="48241"/>
    </bk>
    <bk>
      <rc t="2" v="48242"/>
    </bk>
    <bk>
      <rc t="2" v="48243"/>
    </bk>
    <bk>
      <rc t="2" v="48244"/>
    </bk>
    <bk>
      <rc t="2" v="48245"/>
    </bk>
    <bk>
      <rc t="2" v="48246"/>
    </bk>
    <bk>
      <rc t="2" v="48247"/>
    </bk>
    <bk>
      <rc t="2" v="48248"/>
    </bk>
    <bk>
      <rc t="2" v="48249"/>
    </bk>
    <bk>
      <rc t="2" v="48250"/>
    </bk>
    <bk>
      <rc t="2" v="48251"/>
    </bk>
    <bk>
      <rc t="2" v="48252"/>
    </bk>
    <bk>
      <rc t="2" v="48253"/>
    </bk>
    <bk>
      <rc t="2" v="48254"/>
    </bk>
    <bk>
      <rc t="2" v="48255"/>
    </bk>
    <bk>
      <rc t="2" v="48256"/>
    </bk>
    <bk>
      <rc t="2" v="48257"/>
    </bk>
    <bk>
      <rc t="2" v="48258"/>
    </bk>
    <bk>
      <rc t="2" v="48259"/>
    </bk>
    <bk>
      <rc t="2" v="48260"/>
    </bk>
    <bk>
      <rc t="2" v="48261"/>
    </bk>
    <bk>
      <rc t="2" v="48262"/>
    </bk>
    <bk>
      <rc t="2" v="48263"/>
    </bk>
    <bk>
      <rc t="2" v="48264"/>
    </bk>
    <bk>
      <rc t="2" v="48265"/>
    </bk>
    <bk>
      <rc t="2" v="48266"/>
    </bk>
    <bk>
      <rc t="2" v="48267"/>
    </bk>
    <bk>
      <rc t="2" v="48268"/>
    </bk>
    <bk>
      <rc t="2" v="48269"/>
    </bk>
    <bk>
      <rc t="2" v="48270"/>
    </bk>
    <bk>
      <rc t="2" v="48271"/>
    </bk>
    <bk>
      <rc t="2" v="48272"/>
    </bk>
    <bk>
      <rc t="2" v="48273"/>
    </bk>
    <bk>
      <rc t="2" v="48274"/>
    </bk>
    <bk>
      <rc t="2" v="48275"/>
    </bk>
    <bk>
      <rc t="2" v="48276"/>
    </bk>
    <bk>
      <rc t="2" v="48277"/>
    </bk>
    <bk>
      <rc t="2" v="48278"/>
    </bk>
    <bk>
      <rc t="2" v="48279"/>
    </bk>
    <bk>
      <rc t="2" v="48280"/>
    </bk>
    <bk>
      <rc t="2" v="48281"/>
    </bk>
    <bk>
      <rc t="2" v="48282"/>
    </bk>
    <bk>
      <rc t="2" v="48283"/>
    </bk>
    <bk>
      <rc t="2" v="48284"/>
    </bk>
    <bk>
      <rc t="2" v="48285"/>
    </bk>
    <bk>
      <rc t="2" v="48286"/>
    </bk>
    <bk>
      <rc t="2" v="48287"/>
    </bk>
    <bk>
      <rc t="2" v="48288"/>
    </bk>
    <bk>
      <rc t="2" v="48289"/>
    </bk>
    <bk>
      <rc t="2" v="48290"/>
    </bk>
    <bk>
      <rc t="2" v="48291"/>
    </bk>
    <bk>
      <rc t="2" v="48292"/>
    </bk>
    <bk>
      <rc t="2" v="48293"/>
    </bk>
    <bk>
      <rc t="2" v="48294"/>
    </bk>
    <bk>
      <rc t="2" v="48295"/>
    </bk>
    <bk>
      <rc t="2" v="48296"/>
    </bk>
    <bk>
      <rc t="2" v="48297"/>
    </bk>
    <bk>
      <rc t="2" v="48298"/>
    </bk>
    <bk>
      <rc t="2" v="48299"/>
    </bk>
    <bk>
      <rc t="2" v="48300"/>
    </bk>
    <bk>
      <rc t="2" v="48301"/>
    </bk>
    <bk>
      <rc t="2" v="48302"/>
    </bk>
    <bk>
      <rc t="2" v="48303"/>
    </bk>
    <bk>
      <rc t="2" v="48304"/>
    </bk>
    <bk>
      <rc t="2" v="48305"/>
    </bk>
    <bk>
      <rc t="2" v="48306"/>
    </bk>
    <bk>
      <rc t="2" v="48307"/>
    </bk>
    <bk>
      <rc t="2" v="48308"/>
    </bk>
    <bk>
      <rc t="2" v="48309"/>
    </bk>
    <bk>
      <rc t="2" v="48310"/>
    </bk>
    <bk>
      <rc t="2" v="48311"/>
    </bk>
    <bk>
      <rc t="2" v="48312"/>
    </bk>
    <bk>
      <rc t="2" v="48313"/>
    </bk>
    <bk>
      <rc t="2" v="48314"/>
    </bk>
    <bk>
      <rc t="2" v="48315"/>
    </bk>
    <bk>
      <rc t="2" v="48316"/>
    </bk>
    <bk>
      <rc t="2" v="48317"/>
    </bk>
    <bk>
      <rc t="2" v="48318"/>
    </bk>
    <bk>
      <rc t="2" v="48319"/>
    </bk>
    <bk>
      <rc t="2" v="48320"/>
    </bk>
    <bk>
      <rc t="2" v="48321"/>
    </bk>
    <bk>
      <rc t="2" v="48322"/>
    </bk>
    <bk>
      <rc t="2" v="48323"/>
    </bk>
    <bk>
      <rc t="2" v="48324"/>
    </bk>
    <bk>
      <rc t="2" v="48325"/>
    </bk>
    <bk>
      <rc t="2" v="48326"/>
    </bk>
    <bk>
      <rc t="2" v="48327"/>
    </bk>
    <bk>
      <rc t="2" v="48328"/>
    </bk>
    <bk>
      <rc t="2" v="48329"/>
    </bk>
    <bk>
      <rc t="2" v="48330"/>
    </bk>
    <bk>
      <rc t="2" v="48331"/>
    </bk>
    <bk>
      <rc t="2" v="48332"/>
    </bk>
    <bk>
      <rc t="2" v="48333"/>
    </bk>
    <bk>
      <rc t="2" v="48334"/>
    </bk>
    <bk>
      <rc t="2" v="48335"/>
    </bk>
    <bk>
      <rc t="2" v="48336"/>
    </bk>
    <bk>
      <rc t="2" v="48337"/>
    </bk>
    <bk>
      <rc t="2" v="48338"/>
    </bk>
    <bk>
      <rc t="2" v="48339"/>
    </bk>
    <bk>
      <rc t="2" v="48340"/>
    </bk>
    <bk>
      <rc t="2" v="48341"/>
    </bk>
    <bk>
      <rc t="2" v="48342"/>
    </bk>
    <bk>
      <rc t="2" v="48343"/>
    </bk>
    <bk>
      <rc t="2" v="48344"/>
    </bk>
    <bk>
      <rc t="2" v="48345"/>
    </bk>
    <bk>
      <rc t="2" v="48346"/>
    </bk>
    <bk>
      <rc t="2" v="48347"/>
    </bk>
    <bk>
      <rc t="2" v="48348"/>
    </bk>
    <bk>
      <rc t="2" v="48349"/>
    </bk>
    <bk>
      <rc t="2" v="48350"/>
    </bk>
    <bk>
      <rc t="2" v="48351"/>
    </bk>
    <bk>
      <rc t="2" v="48352"/>
    </bk>
    <bk>
      <rc t="2" v="48353"/>
    </bk>
    <bk>
      <rc t="2" v="48354"/>
    </bk>
    <bk>
      <rc t="2" v="48355"/>
    </bk>
    <bk>
      <rc t="2" v="48356"/>
    </bk>
    <bk>
      <rc t="2" v="48357"/>
    </bk>
    <bk>
      <rc t="2" v="48358"/>
    </bk>
    <bk>
      <rc t="2" v="48359"/>
    </bk>
    <bk>
      <rc t="2" v="48360"/>
    </bk>
    <bk>
      <rc t="2" v="48361"/>
    </bk>
    <bk>
      <rc t="2" v="48362"/>
    </bk>
    <bk>
      <rc t="2" v="48363"/>
    </bk>
    <bk>
      <rc t="2" v="48364"/>
    </bk>
    <bk>
      <rc t="2" v="48365"/>
    </bk>
    <bk>
      <rc t="2" v="48366"/>
    </bk>
    <bk>
      <rc t="2" v="48367"/>
    </bk>
    <bk>
      <rc t="2" v="48368"/>
    </bk>
    <bk>
      <rc t="2" v="48369"/>
    </bk>
    <bk>
      <rc t="2" v="48370"/>
    </bk>
    <bk>
      <rc t="2" v="48371"/>
    </bk>
    <bk>
      <rc t="2" v="48372"/>
    </bk>
    <bk>
      <rc t="2" v="48373"/>
    </bk>
    <bk>
      <rc t="2" v="48374"/>
    </bk>
    <bk>
      <rc t="2" v="48375"/>
    </bk>
    <bk>
      <rc t="2" v="48376"/>
    </bk>
    <bk>
      <rc t="2" v="48377"/>
    </bk>
    <bk>
      <rc t="2" v="48378"/>
    </bk>
    <bk>
      <rc t="2" v="48379"/>
    </bk>
    <bk>
      <rc t="2" v="48380"/>
    </bk>
    <bk>
      <rc t="2" v="48381"/>
    </bk>
    <bk>
      <rc t="2" v="48382"/>
    </bk>
    <bk>
      <rc t="2" v="48383"/>
    </bk>
    <bk>
      <rc t="2" v="48384"/>
    </bk>
    <bk>
      <rc t="2" v="48385"/>
    </bk>
    <bk>
      <rc t="2" v="48386"/>
    </bk>
    <bk>
      <rc t="2" v="48387"/>
    </bk>
    <bk>
      <rc t="2" v="48388"/>
    </bk>
    <bk>
      <rc t="2" v="48389"/>
    </bk>
    <bk>
      <rc t="2" v="48390"/>
    </bk>
    <bk>
      <rc t="2" v="48391"/>
    </bk>
    <bk>
      <rc t="2" v="48392"/>
    </bk>
    <bk>
      <rc t="2" v="48393"/>
    </bk>
    <bk>
      <rc t="2" v="48394"/>
    </bk>
    <bk>
      <rc t="2" v="48395"/>
    </bk>
    <bk>
      <rc t="2" v="48396"/>
    </bk>
    <bk>
      <rc t="2" v="48397"/>
    </bk>
    <bk>
      <rc t="2" v="48398"/>
    </bk>
    <bk>
      <rc t="2" v="48399"/>
    </bk>
    <bk>
      <rc t="2" v="48400"/>
    </bk>
    <bk>
      <rc t="2" v="48401"/>
    </bk>
    <bk>
      <rc t="2" v="48402"/>
    </bk>
    <bk>
      <rc t="2" v="48403"/>
    </bk>
    <bk>
      <rc t="2" v="48404"/>
    </bk>
    <bk>
      <rc t="2" v="48405"/>
    </bk>
    <bk>
      <rc t="2" v="48406"/>
    </bk>
    <bk>
      <rc t="2" v="48407"/>
    </bk>
    <bk>
      <rc t="2" v="48408"/>
    </bk>
    <bk>
      <rc t="2" v="48409"/>
    </bk>
    <bk>
      <rc t="2" v="48410"/>
    </bk>
    <bk>
      <rc t="2" v="48411"/>
    </bk>
    <bk>
      <rc t="2" v="48412"/>
    </bk>
    <bk>
      <rc t="2" v="48413"/>
    </bk>
    <bk>
      <rc t="2" v="48414"/>
    </bk>
    <bk>
      <rc t="2" v="48415"/>
    </bk>
    <bk>
      <rc t="2" v="48416"/>
    </bk>
    <bk>
      <rc t="2" v="48417"/>
    </bk>
    <bk>
      <rc t="2" v="48418"/>
    </bk>
    <bk>
      <rc t="2" v="48419"/>
    </bk>
    <bk>
      <rc t="2" v="48420"/>
    </bk>
    <bk>
      <rc t="2" v="48421"/>
    </bk>
    <bk>
      <rc t="2" v="48422"/>
    </bk>
    <bk>
      <rc t="2" v="48423"/>
    </bk>
    <bk>
      <rc t="2" v="48424"/>
    </bk>
    <bk>
      <rc t="2" v="48425"/>
    </bk>
    <bk>
      <rc t="2" v="48426"/>
    </bk>
    <bk>
      <rc t="2" v="48427"/>
    </bk>
    <bk>
      <rc t="2" v="48428"/>
    </bk>
    <bk>
      <rc t="2" v="48429"/>
    </bk>
    <bk>
      <rc t="2" v="48430"/>
    </bk>
    <bk>
      <rc t="2" v="48431"/>
    </bk>
    <bk>
      <rc t="2" v="48432"/>
    </bk>
    <bk>
      <rc t="2" v="48433"/>
    </bk>
    <bk>
      <rc t="2" v="48434"/>
    </bk>
    <bk>
      <rc t="2" v="48435"/>
    </bk>
    <bk>
      <rc t="2" v="48436"/>
    </bk>
    <bk>
      <rc t="2" v="48437"/>
    </bk>
    <bk>
      <rc t="2" v="48438"/>
    </bk>
    <bk>
      <rc t="2" v="48439"/>
    </bk>
    <bk>
      <rc t="2" v="48440"/>
    </bk>
    <bk>
      <rc t="2" v="48441"/>
    </bk>
    <bk>
      <rc t="2" v="48442"/>
    </bk>
    <bk>
      <rc t="2" v="48443"/>
    </bk>
    <bk>
      <rc t="2" v="48444"/>
    </bk>
    <bk>
      <rc t="2" v="48445"/>
    </bk>
    <bk>
      <rc t="2" v="48446"/>
    </bk>
    <bk>
      <rc t="2" v="48447"/>
    </bk>
    <bk>
      <rc t="2" v="48448"/>
    </bk>
    <bk>
      <rc t="2" v="48449"/>
    </bk>
    <bk>
      <rc t="2" v="48450"/>
    </bk>
    <bk>
      <rc t="2" v="48451"/>
    </bk>
    <bk>
      <rc t="2" v="48452"/>
    </bk>
    <bk>
      <rc t="2" v="48453"/>
    </bk>
    <bk>
      <rc t="2" v="48454"/>
    </bk>
    <bk>
      <rc t="2" v="48455"/>
    </bk>
    <bk>
      <rc t="2" v="48456"/>
    </bk>
    <bk>
      <rc t="2" v="48457"/>
    </bk>
    <bk>
      <rc t="2" v="48458"/>
    </bk>
    <bk>
      <rc t="2" v="48459"/>
    </bk>
    <bk>
      <rc t="2" v="48460"/>
    </bk>
    <bk>
      <rc t="2" v="48461"/>
    </bk>
    <bk>
      <rc t="2" v="48462"/>
    </bk>
    <bk>
      <rc t="2" v="48463"/>
    </bk>
    <bk>
      <rc t="2" v="48464"/>
    </bk>
    <bk>
      <rc t="2" v="48465"/>
    </bk>
    <bk>
      <rc t="2" v="48466"/>
    </bk>
    <bk>
      <rc t="2" v="48467"/>
    </bk>
    <bk>
      <rc t="2" v="48468"/>
    </bk>
    <bk>
      <rc t="2" v="48469"/>
    </bk>
    <bk>
      <rc t="2" v="48470"/>
    </bk>
    <bk>
      <rc t="2" v="48471"/>
    </bk>
    <bk>
      <rc t="2" v="48472"/>
    </bk>
    <bk>
      <rc t="2" v="48473"/>
    </bk>
    <bk>
      <rc t="2" v="48474"/>
    </bk>
    <bk>
      <rc t="2" v="48475"/>
    </bk>
    <bk>
      <rc t="2" v="48476"/>
    </bk>
    <bk>
      <rc t="2" v="48477"/>
    </bk>
    <bk>
      <rc t="2" v="48478"/>
    </bk>
    <bk>
      <rc t="2" v="48479"/>
    </bk>
    <bk>
      <rc t="2" v="48480"/>
    </bk>
    <bk>
      <rc t="2" v="48481"/>
    </bk>
    <bk>
      <rc t="2" v="48482"/>
    </bk>
    <bk>
      <rc t="2" v="48483"/>
    </bk>
    <bk>
      <rc t="2" v="48484"/>
    </bk>
    <bk>
      <rc t="2" v="48485"/>
    </bk>
    <bk>
      <rc t="2" v="48486"/>
    </bk>
    <bk>
      <rc t="2" v="48487"/>
    </bk>
    <bk>
      <rc t="2" v="48488"/>
    </bk>
    <bk>
      <rc t="2" v="48489"/>
    </bk>
    <bk>
      <rc t="2" v="48490"/>
    </bk>
    <bk>
      <rc t="2" v="48491"/>
    </bk>
    <bk>
      <rc t="2" v="48492"/>
    </bk>
    <bk>
      <rc t="2" v="48493"/>
    </bk>
    <bk>
      <rc t="2" v="48494"/>
    </bk>
    <bk>
      <rc t="2" v="48495"/>
    </bk>
    <bk>
      <rc t="2" v="48496"/>
    </bk>
    <bk>
      <rc t="2" v="48497"/>
    </bk>
    <bk>
      <rc t="2" v="48498"/>
    </bk>
    <bk>
      <rc t="2" v="48499"/>
    </bk>
    <bk>
      <rc t="2" v="48500"/>
    </bk>
    <bk>
      <rc t="2" v="48501"/>
    </bk>
    <bk>
      <rc t="2" v="48502"/>
    </bk>
    <bk>
      <rc t="2" v="48503"/>
    </bk>
    <bk>
      <rc t="2" v="48504"/>
    </bk>
    <bk>
      <rc t="2" v="48505"/>
    </bk>
    <bk>
      <rc t="2" v="48506"/>
    </bk>
    <bk>
      <rc t="2" v="48507"/>
    </bk>
    <bk>
      <rc t="2" v="48508"/>
    </bk>
    <bk>
      <rc t="2" v="48509"/>
    </bk>
    <bk>
      <rc t="2" v="48510"/>
    </bk>
    <bk>
      <rc t="2" v="48511"/>
    </bk>
    <bk>
      <rc t="2" v="48512"/>
    </bk>
    <bk>
      <rc t="2" v="48513"/>
    </bk>
    <bk>
      <rc t="2" v="48514"/>
    </bk>
    <bk>
      <rc t="2" v="48515"/>
    </bk>
    <bk>
      <rc t="2" v="48516"/>
    </bk>
    <bk>
      <rc t="2" v="48517"/>
    </bk>
    <bk>
      <rc t="2" v="48518"/>
    </bk>
    <bk>
      <rc t="2" v="48519"/>
    </bk>
    <bk>
      <rc t="2" v="48520"/>
    </bk>
    <bk>
      <rc t="2" v="48521"/>
    </bk>
    <bk>
      <rc t="2" v="48522"/>
    </bk>
    <bk>
      <rc t="2" v="48523"/>
    </bk>
    <bk>
      <rc t="2" v="48524"/>
    </bk>
    <bk>
      <rc t="2" v="48525"/>
    </bk>
    <bk>
      <rc t="2" v="48526"/>
    </bk>
    <bk>
      <rc t="2" v="48527"/>
    </bk>
    <bk>
      <rc t="2" v="48528"/>
    </bk>
    <bk>
      <rc t="2" v="48529"/>
    </bk>
    <bk>
      <rc t="2" v="48530"/>
    </bk>
    <bk>
      <rc t="2" v="48531"/>
    </bk>
    <bk>
      <rc t="2" v="48532"/>
    </bk>
    <bk>
      <rc t="2" v="48533"/>
    </bk>
    <bk>
      <rc t="2" v="48534"/>
    </bk>
    <bk>
      <rc t="2" v="48535"/>
    </bk>
    <bk>
      <rc t="2" v="48536"/>
    </bk>
    <bk>
      <rc t="2" v="48537"/>
    </bk>
    <bk>
      <rc t="2" v="48538"/>
    </bk>
    <bk>
      <rc t="2" v="48539"/>
    </bk>
    <bk>
      <rc t="2" v="48540"/>
    </bk>
    <bk>
      <rc t="2" v="48541"/>
    </bk>
    <bk>
      <rc t="2" v="48542"/>
    </bk>
    <bk>
      <rc t="2" v="48543"/>
    </bk>
    <bk>
      <rc t="2" v="48544"/>
    </bk>
    <bk>
      <rc t="2" v="48545"/>
    </bk>
    <bk>
      <rc t="2" v="48546"/>
    </bk>
    <bk>
      <rc t="2" v="48547"/>
    </bk>
    <bk>
      <rc t="2" v="48548"/>
    </bk>
    <bk>
      <rc t="2" v="48549"/>
    </bk>
    <bk>
      <rc t="2" v="48550"/>
    </bk>
    <bk>
      <rc t="2" v="48551"/>
    </bk>
    <bk>
      <rc t="2" v="48552"/>
    </bk>
    <bk>
      <rc t="2" v="48553"/>
    </bk>
    <bk>
      <rc t="2" v="48554"/>
    </bk>
    <bk>
      <rc t="2" v="48555"/>
    </bk>
    <bk>
      <rc t="2" v="48556"/>
    </bk>
    <bk>
      <rc t="2" v="48557"/>
    </bk>
    <bk>
      <rc t="2" v="48558"/>
    </bk>
    <bk>
      <rc t="2" v="48559"/>
    </bk>
    <bk>
      <rc t="2" v="48560"/>
    </bk>
    <bk>
      <rc t="2" v="48561"/>
    </bk>
    <bk>
      <rc t="2" v="48562"/>
    </bk>
    <bk>
      <rc t="2" v="48563"/>
    </bk>
    <bk>
      <rc t="2" v="48564"/>
    </bk>
    <bk>
      <rc t="2" v="48565"/>
    </bk>
    <bk>
      <rc t="2" v="48566"/>
    </bk>
    <bk>
      <rc t="2" v="48567"/>
    </bk>
    <bk>
      <rc t="2" v="48568"/>
    </bk>
    <bk>
      <rc t="2" v="48569"/>
    </bk>
    <bk>
      <rc t="2" v="48570"/>
    </bk>
    <bk>
      <rc t="2" v="48571"/>
    </bk>
    <bk>
      <rc t="2" v="48572"/>
    </bk>
    <bk>
      <rc t="2" v="48573"/>
    </bk>
    <bk>
      <rc t="2" v="48574"/>
    </bk>
    <bk>
      <rc t="2" v="48575"/>
    </bk>
    <bk>
      <rc t="2" v="48576"/>
    </bk>
    <bk>
      <rc t="2" v="48577"/>
    </bk>
    <bk>
      <rc t="2" v="48578"/>
    </bk>
    <bk>
      <rc t="2" v="48579"/>
    </bk>
    <bk>
      <rc t="2" v="48580"/>
    </bk>
    <bk>
      <rc t="2" v="48581"/>
    </bk>
    <bk>
      <rc t="2" v="48582"/>
    </bk>
    <bk>
      <rc t="2" v="48583"/>
    </bk>
    <bk>
      <rc t="2" v="48584"/>
    </bk>
    <bk>
      <rc t="2" v="48585"/>
    </bk>
    <bk>
      <rc t="2" v="48586"/>
    </bk>
    <bk>
      <rc t="2" v="48587"/>
    </bk>
    <bk>
      <rc t="2" v="48588"/>
    </bk>
    <bk>
      <rc t="2" v="48589"/>
    </bk>
    <bk>
      <rc t="2" v="48590"/>
    </bk>
    <bk>
      <rc t="2" v="48591"/>
    </bk>
    <bk>
      <rc t="2" v="48592"/>
    </bk>
    <bk>
      <rc t="2" v="48593"/>
    </bk>
    <bk>
      <rc t="2" v="48594"/>
    </bk>
    <bk>
      <rc t="2" v="48595"/>
    </bk>
    <bk>
      <rc t="2" v="48596"/>
    </bk>
    <bk>
      <rc t="2" v="48597"/>
    </bk>
    <bk>
      <rc t="2" v="48598"/>
    </bk>
    <bk>
      <rc t="2" v="48599"/>
    </bk>
    <bk>
      <rc t="2" v="48600"/>
    </bk>
    <bk>
      <rc t="2" v="48601"/>
    </bk>
    <bk>
      <rc t="2" v="48602"/>
    </bk>
    <bk>
      <rc t="2" v="48603"/>
    </bk>
    <bk>
      <rc t="2" v="48604"/>
    </bk>
    <bk>
      <rc t="2" v="48605"/>
    </bk>
    <bk>
      <rc t="2" v="48606"/>
    </bk>
    <bk>
      <rc t="2" v="48607"/>
    </bk>
    <bk>
      <rc t="2" v="48608"/>
    </bk>
    <bk>
      <rc t="2" v="48609"/>
    </bk>
    <bk>
      <rc t="2" v="48610"/>
    </bk>
    <bk>
      <rc t="2" v="48611"/>
    </bk>
    <bk>
      <rc t="2" v="48612"/>
    </bk>
    <bk>
      <rc t="2" v="48613"/>
    </bk>
    <bk>
      <rc t="2" v="48614"/>
    </bk>
    <bk>
      <rc t="2" v="48615"/>
    </bk>
    <bk>
      <rc t="2" v="48616"/>
    </bk>
    <bk>
      <rc t="2" v="48617"/>
    </bk>
    <bk>
      <rc t="2" v="48618"/>
    </bk>
    <bk>
      <rc t="2" v="48619"/>
    </bk>
    <bk>
      <rc t="2" v="48620"/>
    </bk>
    <bk>
      <rc t="2" v="48621"/>
    </bk>
    <bk>
      <rc t="2" v="48622"/>
    </bk>
    <bk>
      <rc t="2" v="48623"/>
    </bk>
    <bk>
      <rc t="2" v="48624"/>
    </bk>
    <bk>
      <rc t="2" v="48625"/>
    </bk>
    <bk>
      <rc t="2" v="48626"/>
    </bk>
    <bk>
      <rc t="2" v="48627"/>
    </bk>
    <bk>
      <rc t="2" v="48628"/>
    </bk>
    <bk>
      <rc t="2" v="48629"/>
    </bk>
    <bk>
      <rc t="2" v="48630"/>
    </bk>
    <bk>
      <rc t="2" v="48631"/>
    </bk>
    <bk>
      <rc t="2" v="48632"/>
    </bk>
    <bk>
      <rc t="2" v="48633"/>
    </bk>
    <bk>
      <rc t="2" v="48634"/>
    </bk>
    <bk>
      <rc t="2" v="48635"/>
    </bk>
    <bk>
      <rc t="2" v="48636"/>
    </bk>
    <bk>
      <rc t="2" v="48637"/>
    </bk>
    <bk>
      <rc t="2" v="48638"/>
    </bk>
    <bk>
      <rc t="2" v="48639"/>
    </bk>
    <bk>
      <rc t="2" v="48640"/>
    </bk>
    <bk>
      <rc t="2" v="48641"/>
    </bk>
    <bk>
      <rc t="2" v="48642"/>
    </bk>
    <bk>
      <rc t="2" v="48643"/>
    </bk>
    <bk>
      <rc t="2" v="48644"/>
    </bk>
    <bk>
      <rc t="2" v="48645"/>
    </bk>
    <bk>
      <rc t="2" v="48646"/>
    </bk>
    <bk>
      <rc t="2" v="48647"/>
    </bk>
    <bk>
      <rc t="2" v="48648"/>
    </bk>
    <bk>
      <rc t="2" v="48649"/>
    </bk>
    <bk>
      <rc t="2" v="48650"/>
    </bk>
    <bk>
      <rc t="2" v="48651"/>
    </bk>
    <bk>
      <rc t="2" v="48652"/>
    </bk>
    <bk>
      <rc t="2" v="48653"/>
    </bk>
    <bk>
      <rc t="2" v="48654"/>
    </bk>
    <bk>
      <rc t="2" v="48655"/>
    </bk>
    <bk>
      <rc t="2" v="48656"/>
    </bk>
    <bk>
      <rc t="2" v="48657"/>
    </bk>
    <bk>
      <rc t="2" v="48658"/>
    </bk>
    <bk>
      <rc t="2" v="48659"/>
    </bk>
    <bk>
      <rc t="2" v="48660"/>
    </bk>
    <bk>
      <rc t="2" v="48661"/>
    </bk>
    <bk>
      <rc t="2" v="48662"/>
    </bk>
    <bk>
      <rc t="2" v="48663"/>
    </bk>
    <bk>
      <rc t="2" v="48664"/>
    </bk>
    <bk>
      <rc t="2" v="48665"/>
    </bk>
    <bk>
      <rc t="2" v="48666"/>
    </bk>
    <bk>
      <rc t="2" v="48667"/>
    </bk>
    <bk>
      <rc t="2" v="48668"/>
    </bk>
    <bk>
      <rc t="2" v="48669"/>
    </bk>
    <bk>
      <rc t="2" v="48670"/>
    </bk>
    <bk>
      <rc t="2" v="48671"/>
    </bk>
    <bk>
      <rc t="2" v="48672"/>
    </bk>
    <bk>
      <rc t="2" v="48673"/>
    </bk>
    <bk>
      <rc t="2" v="48674"/>
    </bk>
    <bk>
      <rc t="2" v="48675"/>
    </bk>
    <bk>
      <rc t="2" v="48676"/>
    </bk>
    <bk>
      <rc t="2" v="48677"/>
    </bk>
    <bk>
      <rc t="2" v="48678"/>
    </bk>
    <bk>
      <rc t="2" v="48679"/>
    </bk>
    <bk>
      <rc t="2" v="48680"/>
    </bk>
    <bk>
      <rc t="2" v="48681"/>
    </bk>
    <bk>
      <rc t="2" v="48682"/>
    </bk>
    <bk>
      <rc t="2" v="48683"/>
    </bk>
    <bk>
      <rc t="2" v="48684"/>
    </bk>
    <bk>
      <rc t="2" v="48685"/>
    </bk>
    <bk>
      <rc t="2" v="48686"/>
    </bk>
    <bk>
      <rc t="2" v="48687"/>
    </bk>
    <bk>
      <rc t="2" v="48688"/>
    </bk>
    <bk>
      <rc t="2" v="48689"/>
    </bk>
    <bk>
      <rc t="2" v="48690"/>
    </bk>
    <bk>
      <rc t="2" v="48691"/>
    </bk>
    <bk>
      <rc t="2" v="48692"/>
    </bk>
    <bk>
      <rc t="2" v="48693"/>
    </bk>
    <bk>
      <rc t="2" v="48694"/>
    </bk>
    <bk>
      <rc t="2" v="48695"/>
    </bk>
    <bk>
      <rc t="2" v="48696"/>
    </bk>
    <bk>
      <rc t="2" v="48697"/>
    </bk>
    <bk>
      <rc t="2" v="48698"/>
    </bk>
    <bk>
      <rc t="2" v="48699"/>
    </bk>
    <bk>
      <rc t="2" v="48700"/>
    </bk>
    <bk>
      <rc t="2" v="48701"/>
    </bk>
    <bk>
      <rc t="2" v="48702"/>
    </bk>
    <bk>
      <rc t="2" v="48703"/>
    </bk>
    <bk>
      <rc t="2" v="48704"/>
    </bk>
    <bk>
      <rc t="2" v="48705"/>
    </bk>
    <bk>
      <rc t="2" v="48706"/>
    </bk>
    <bk>
      <rc t="2" v="48707"/>
    </bk>
    <bk>
      <rc t="2" v="48708"/>
    </bk>
    <bk>
      <rc t="2" v="48709"/>
    </bk>
    <bk>
      <rc t="2" v="48710"/>
    </bk>
    <bk>
      <rc t="2" v="48711"/>
    </bk>
    <bk>
      <rc t="2" v="48712"/>
    </bk>
    <bk>
      <rc t="2" v="48713"/>
    </bk>
    <bk>
      <rc t="2" v="48714"/>
    </bk>
    <bk>
      <rc t="2" v="48715"/>
    </bk>
    <bk>
      <rc t="2" v="48716"/>
    </bk>
    <bk>
      <rc t="2" v="48717"/>
    </bk>
    <bk>
      <rc t="2" v="48718"/>
    </bk>
    <bk>
      <rc t="2" v="48719"/>
    </bk>
    <bk>
      <rc t="2" v="48720"/>
    </bk>
    <bk>
      <rc t="2" v="48721"/>
    </bk>
    <bk>
      <rc t="2" v="48722"/>
    </bk>
    <bk>
      <rc t="2" v="48723"/>
    </bk>
    <bk>
      <rc t="2" v="48724"/>
    </bk>
    <bk>
      <rc t="2" v="48725"/>
    </bk>
    <bk>
      <rc t="2" v="48726"/>
    </bk>
    <bk>
      <rc t="2" v="48727"/>
    </bk>
    <bk>
      <rc t="2" v="48728"/>
    </bk>
    <bk>
      <rc t="2" v="48729"/>
    </bk>
    <bk>
      <rc t="2" v="48730"/>
    </bk>
    <bk>
      <rc t="2" v="48731"/>
    </bk>
    <bk>
      <rc t="2" v="48732"/>
    </bk>
    <bk>
      <rc t="2" v="48733"/>
    </bk>
    <bk>
      <rc t="2" v="48734"/>
    </bk>
    <bk>
      <rc t="2" v="48735"/>
    </bk>
    <bk>
      <rc t="2" v="48736"/>
    </bk>
    <bk>
      <rc t="2" v="48737"/>
    </bk>
    <bk>
      <rc t="2" v="48738"/>
    </bk>
    <bk>
      <rc t="2" v="48739"/>
    </bk>
    <bk>
      <rc t="2" v="48740"/>
    </bk>
    <bk>
      <rc t="2" v="48741"/>
    </bk>
    <bk>
      <rc t="2" v="48742"/>
    </bk>
    <bk>
      <rc t="2" v="48743"/>
    </bk>
    <bk>
      <rc t="2" v="48744"/>
    </bk>
    <bk>
      <rc t="2" v="48745"/>
    </bk>
    <bk>
      <rc t="2" v="48746"/>
    </bk>
    <bk>
      <rc t="2" v="48747"/>
    </bk>
    <bk>
      <rc t="2" v="48748"/>
    </bk>
    <bk>
      <rc t="2" v="48749"/>
    </bk>
    <bk>
      <rc t="2" v="48750"/>
    </bk>
    <bk>
      <rc t="2" v="48751"/>
    </bk>
    <bk>
      <rc t="2" v="48752"/>
    </bk>
    <bk>
      <rc t="2" v="48753"/>
    </bk>
    <bk>
      <rc t="2" v="48754"/>
    </bk>
    <bk>
      <rc t="2" v="48755"/>
    </bk>
    <bk>
      <rc t="2" v="48756"/>
    </bk>
    <bk>
      <rc t="2" v="48757"/>
    </bk>
    <bk>
      <rc t="2" v="48758"/>
    </bk>
    <bk>
      <rc t="2" v="48759"/>
    </bk>
    <bk>
      <rc t="2" v="48760"/>
    </bk>
    <bk>
      <rc t="2" v="48761"/>
    </bk>
    <bk>
      <rc t="2" v="48762"/>
    </bk>
    <bk>
      <rc t="2" v="48763"/>
    </bk>
    <bk>
      <rc t="2" v="48764"/>
    </bk>
    <bk>
      <rc t="2" v="48765"/>
    </bk>
    <bk>
      <rc t="2" v="48766"/>
    </bk>
    <bk>
      <rc t="2" v="48767"/>
    </bk>
    <bk>
      <rc t="2" v="48768"/>
    </bk>
    <bk>
      <rc t="2" v="48769"/>
    </bk>
    <bk>
      <rc t="2" v="48770"/>
    </bk>
    <bk>
      <rc t="2" v="48771"/>
    </bk>
    <bk>
      <rc t="2" v="48772"/>
    </bk>
    <bk>
      <rc t="2" v="48773"/>
    </bk>
    <bk>
      <rc t="2" v="48774"/>
    </bk>
    <bk>
      <rc t="2" v="48775"/>
    </bk>
    <bk>
      <rc t="2" v="48776"/>
    </bk>
    <bk>
      <rc t="2" v="48777"/>
    </bk>
    <bk>
      <rc t="2" v="48778"/>
    </bk>
    <bk>
      <rc t="2" v="48779"/>
    </bk>
    <bk>
      <rc t="2" v="48780"/>
    </bk>
    <bk>
      <rc t="2" v="48781"/>
    </bk>
    <bk>
      <rc t="2" v="48782"/>
    </bk>
    <bk>
      <rc t="2" v="48783"/>
    </bk>
    <bk>
      <rc t="2" v="48784"/>
    </bk>
    <bk>
      <rc t="2" v="48785"/>
    </bk>
    <bk>
      <rc t="2" v="48786"/>
    </bk>
    <bk>
      <rc t="2" v="48787"/>
    </bk>
    <bk>
      <rc t="2" v="48788"/>
    </bk>
    <bk>
      <rc t="2" v="48789"/>
    </bk>
    <bk>
      <rc t="2" v="48790"/>
    </bk>
    <bk>
      <rc t="2" v="48791"/>
    </bk>
    <bk>
      <rc t="2" v="48792"/>
    </bk>
    <bk>
      <rc t="2" v="48793"/>
    </bk>
    <bk>
      <rc t="2" v="48794"/>
    </bk>
    <bk>
      <rc t="2" v="48795"/>
    </bk>
    <bk>
      <rc t="2" v="48796"/>
    </bk>
    <bk>
      <rc t="2" v="48797"/>
    </bk>
    <bk>
      <rc t="2" v="48798"/>
    </bk>
    <bk>
      <rc t="2" v="48799"/>
    </bk>
    <bk>
      <rc t="2" v="48800"/>
    </bk>
    <bk>
      <rc t="2" v="48801"/>
    </bk>
    <bk>
      <rc t="2" v="48802"/>
    </bk>
    <bk>
      <rc t="2" v="48803"/>
    </bk>
    <bk>
      <rc t="2" v="48804"/>
    </bk>
    <bk>
      <rc t="2" v="48805"/>
    </bk>
    <bk>
      <rc t="2" v="48806"/>
    </bk>
    <bk>
      <rc t="2" v="48807"/>
    </bk>
    <bk>
      <rc t="2" v="48808"/>
    </bk>
    <bk>
      <rc t="2" v="48809"/>
    </bk>
    <bk>
      <rc t="2" v="48810"/>
    </bk>
    <bk>
      <rc t="2" v="48811"/>
    </bk>
    <bk>
      <rc t="2" v="48812"/>
    </bk>
    <bk>
      <rc t="2" v="48813"/>
    </bk>
    <bk>
      <rc t="2" v="48814"/>
    </bk>
    <bk>
      <rc t="2" v="48815"/>
    </bk>
    <bk>
      <rc t="2" v="48816"/>
    </bk>
    <bk>
      <rc t="2" v="48817"/>
    </bk>
    <bk>
      <rc t="2" v="48818"/>
    </bk>
    <bk>
      <rc t="2" v="48819"/>
    </bk>
    <bk>
      <rc t="2" v="48820"/>
    </bk>
    <bk>
      <rc t="2" v="48821"/>
    </bk>
    <bk>
      <rc t="2" v="48822"/>
    </bk>
    <bk>
      <rc t="2" v="48823"/>
    </bk>
    <bk>
      <rc t="2" v="48824"/>
    </bk>
    <bk>
      <rc t="2" v="48825"/>
    </bk>
    <bk>
      <rc t="2" v="48826"/>
    </bk>
    <bk>
      <rc t="2" v="48827"/>
    </bk>
    <bk>
      <rc t="2" v="48828"/>
    </bk>
    <bk>
      <rc t="2" v="48829"/>
    </bk>
    <bk>
      <rc t="2" v="48830"/>
    </bk>
    <bk>
      <rc t="2" v="48831"/>
    </bk>
    <bk>
      <rc t="2" v="48832"/>
    </bk>
    <bk>
      <rc t="2" v="48833"/>
    </bk>
    <bk>
      <rc t="2" v="48834"/>
    </bk>
    <bk>
      <rc t="2" v="48835"/>
    </bk>
    <bk>
      <rc t="2" v="48836"/>
    </bk>
    <bk>
      <rc t="2" v="48837"/>
    </bk>
    <bk>
      <rc t="2" v="48838"/>
    </bk>
    <bk>
      <rc t="2" v="48839"/>
    </bk>
    <bk>
      <rc t="2" v="48840"/>
    </bk>
    <bk>
      <rc t="2" v="48841"/>
    </bk>
    <bk>
      <rc t="2" v="48842"/>
    </bk>
    <bk>
      <rc t="2" v="48843"/>
    </bk>
    <bk>
      <rc t="2" v="48844"/>
    </bk>
    <bk>
      <rc t="2" v="48845"/>
    </bk>
    <bk>
      <rc t="2" v="48846"/>
    </bk>
    <bk>
      <rc t="2" v="48847"/>
    </bk>
    <bk>
      <rc t="2" v="48848"/>
    </bk>
    <bk>
      <rc t="2" v="48849"/>
    </bk>
    <bk>
      <rc t="2" v="48850"/>
    </bk>
    <bk>
      <rc t="2" v="48851"/>
    </bk>
    <bk>
      <rc t="2" v="48852"/>
    </bk>
    <bk>
      <rc t="2" v="48853"/>
    </bk>
    <bk>
      <rc t="2" v="48854"/>
    </bk>
    <bk>
      <rc t="2" v="48855"/>
    </bk>
    <bk>
      <rc t="2" v="48856"/>
    </bk>
    <bk>
      <rc t="2" v="48857"/>
    </bk>
    <bk>
      <rc t="2" v="48858"/>
    </bk>
    <bk>
      <rc t="2" v="48859"/>
    </bk>
    <bk>
      <rc t="2" v="48860"/>
    </bk>
    <bk>
      <rc t="2" v="48861"/>
    </bk>
    <bk>
      <rc t="2" v="48862"/>
    </bk>
    <bk>
      <rc t="2" v="48863"/>
    </bk>
    <bk>
      <rc t="2" v="48864"/>
    </bk>
    <bk>
      <rc t="2" v="48865"/>
    </bk>
    <bk>
      <rc t="2" v="48866"/>
    </bk>
    <bk>
      <rc t="2" v="48867"/>
    </bk>
    <bk>
      <rc t="2" v="48868"/>
    </bk>
    <bk>
      <rc t="2" v="48869"/>
    </bk>
    <bk>
      <rc t="2" v="48870"/>
    </bk>
    <bk>
      <rc t="2" v="48871"/>
    </bk>
    <bk>
      <rc t="2" v="48872"/>
    </bk>
    <bk>
      <rc t="2" v="48873"/>
    </bk>
    <bk>
      <rc t="2" v="48874"/>
    </bk>
    <bk>
      <rc t="2" v="48875"/>
    </bk>
    <bk>
      <rc t="2" v="48876"/>
    </bk>
    <bk>
      <rc t="2" v="48877"/>
    </bk>
    <bk>
      <rc t="2" v="48878"/>
    </bk>
    <bk>
      <rc t="2" v="48879"/>
    </bk>
    <bk>
      <rc t="2" v="48880"/>
    </bk>
    <bk>
      <rc t="2" v="48881"/>
    </bk>
    <bk>
      <rc t="2" v="48882"/>
    </bk>
    <bk>
      <rc t="2" v="48883"/>
    </bk>
    <bk>
      <rc t="2" v="48884"/>
    </bk>
    <bk>
      <rc t="2" v="48885"/>
    </bk>
    <bk>
      <rc t="2" v="48886"/>
    </bk>
    <bk>
      <rc t="2" v="48887"/>
    </bk>
    <bk>
      <rc t="2" v="48888"/>
    </bk>
    <bk>
      <rc t="2" v="48889"/>
    </bk>
    <bk>
      <rc t="2" v="48890"/>
    </bk>
    <bk>
      <rc t="2" v="48891"/>
    </bk>
    <bk>
      <rc t="2" v="48892"/>
    </bk>
    <bk>
      <rc t="2" v="48893"/>
    </bk>
    <bk>
      <rc t="2" v="48894"/>
    </bk>
    <bk>
      <rc t="2" v="48895"/>
    </bk>
    <bk>
      <rc t="2" v="48896"/>
    </bk>
    <bk>
      <rc t="2" v="48897"/>
    </bk>
    <bk>
      <rc t="2" v="48898"/>
    </bk>
    <bk>
      <rc t="2" v="48899"/>
    </bk>
    <bk>
      <rc t="2" v="48900"/>
    </bk>
    <bk>
      <rc t="2" v="48901"/>
    </bk>
    <bk>
      <rc t="2" v="48902"/>
    </bk>
    <bk>
      <rc t="2" v="48903"/>
    </bk>
    <bk>
      <rc t="2" v="48904"/>
    </bk>
    <bk>
      <rc t="2" v="48905"/>
    </bk>
    <bk>
      <rc t="2" v="48906"/>
    </bk>
    <bk>
      <rc t="2" v="48907"/>
    </bk>
    <bk>
      <rc t="2" v="48908"/>
    </bk>
    <bk>
      <rc t="2" v="48909"/>
    </bk>
    <bk>
      <rc t="2" v="48910"/>
    </bk>
    <bk>
      <rc t="2" v="48911"/>
    </bk>
    <bk>
      <rc t="2" v="48912"/>
    </bk>
    <bk>
      <rc t="2" v="48913"/>
    </bk>
    <bk>
      <rc t="2" v="48914"/>
    </bk>
    <bk>
      <rc t="2" v="48915"/>
    </bk>
    <bk>
      <rc t="2" v="48916"/>
    </bk>
    <bk>
      <rc t="2" v="48917"/>
    </bk>
    <bk>
      <rc t="2" v="48918"/>
    </bk>
    <bk>
      <rc t="2" v="48919"/>
    </bk>
    <bk>
      <rc t="2" v="48920"/>
    </bk>
    <bk>
      <rc t="2" v="48921"/>
    </bk>
    <bk>
      <rc t="2" v="48922"/>
    </bk>
    <bk>
      <rc t="2" v="48923"/>
    </bk>
    <bk>
      <rc t="2" v="48924"/>
    </bk>
    <bk>
      <rc t="2" v="48925"/>
    </bk>
    <bk>
      <rc t="2" v="48926"/>
    </bk>
    <bk>
      <rc t="2" v="48927"/>
    </bk>
    <bk>
      <rc t="2" v="48928"/>
    </bk>
    <bk>
      <rc t="2" v="48929"/>
    </bk>
    <bk>
      <rc t="2" v="48930"/>
    </bk>
    <bk>
      <rc t="2" v="48931"/>
    </bk>
    <bk>
      <rc t="2" v="48932"/>
    </bk>
    <bk>
      <rc t="2" v="48933"/>
    </bk>
    <bk>
      <rc t="2" v="48934"/>
    </bk>
    <bk>
      <rc t="2" v="48935"/>
    </bk>
    <bk>
      <rc t="2" v="48936"/>
    </bk>
    <bk>
      <rc t="2" v="48937"/>
    </bk>
    <bk>
      <rc t="2" v="48938"/>
    </bk>
    <bk>
      <rc t="2" v="48939"/>
    </bk>
    <bk>
      <rc t="2" v="48940"/>
    </bk>
    <bk>
      <rc t="2" v="48941"/>
    </bk>
    <bk>
      <rc t="2" v="48942"/>
    </bk>
    <bk>
      <rc t="2" v="48943"/>
    </bk>
    <bk>
      <rc t="2" v="48944"/>
    </bk>
    <bk>
      <rc t="2" v="48945"/>
    </bk>
    <bk>
      <rc t="2" v="48946"/>
    </bk>
    <bk>
      <rc t="2" v="48947"/>
    </bk>
    <bk>
      <rc t="2" v="48948"/>
    </bk>
    <bk>
      <rc t="2" v="48949"/>
    </bk>
    <bk>
      <rc t="2" v="48950"/>
    </bk>
    <bk>
      <rc t="2" v="48951"/>
    </bk>
    <bk>
      <rc t="2" v="48952"/>
    </bk>
    <bk>
      <rc t="2" v="48953"/>
    </bk>
    <bk>
      <rc t="2" v="48954"/>
    </bk>
    <bk>
      <rc t="2" v="48955"/>
    </bk>
    <bk>
      <rc t="2" v="48956"/>
    </bk>
    <bk>
      <rc t="2" v="48957"/>
    </bk>
    <bk>
      <rc t="2" v="48958"/>
    </bk>
    <bk>
      <rc t="2" v="48959"/>
    </bk>
    <bk>
      <rc t="2" v="48960"/>
    </bk>
    <bk>
      <rc t="2" v="48961"/>
    </bk>
    <bk>
      <rc t="2" v="48962"/>
    </bk>
    <bk>
      <rc t="2" v="48963"/>
    </bk>
    <bk>
      <rc t="2" v="48964"/>
    </bk>
    <bk>
      <rc t="2" v="48965"/>
    </bk>
    <bk>
      <rc t="2" v="48966"/>
    </bk>
    <bk>
      <rc t="2" v="48967"/>
    </bk>
    <bk>
      <rc t="2" v="48968"/>
    </bk>
    <bk>
      <rc t="2" v="48969"/>
    </bk>
    <bk>
      <rc t="2" v="48970"/>
    </bk>
    <bk>
      <rc t="2" v="48971"/>
    </bk>
    <bk>
      <rc t="2" v="48972"/>
    </bk>
    <bk>
      <rc t="2" v="48973"/>
    </bk>
    <bk>
      <rc t="2" v="48974"/>
    </bk>
    <bk>
      <rc t="2" v="48975"/>
    </bk>
    <bk>
      <rc t="2" v="48976"/>
    </bk>
    <bk>
      <rc t="2" v="48977"/>
    </bk>
    <bk>
      <rc t="2" v="48978"/>
    </bk>
    <bk>
      <rc t="2" v="48979"/>
    </bk>
    <bk>
      <rc t="2" v="48980"/>
    </bk>
    <bk>
      <rc t="2" v="48981"/>
    </bk>
    <bk>
      <rc t="2" v="48982"/>
    </bk>
    <bk>
      <rc t="2" v="48983"/>
    </bk>
    <bk>
      <rc t="2" v="48984"/>
    </bk>
    <bk>
      <rc t="2" v="48985"/>
    </bk>
    <bk>
      <rc t="2" v="48986"/>
    </bk>
    <bk>
      <rc t="2" v="48987"/>
    </bk>
    <bk>
      <rc t="2" v="48988"/>
    </bk>
    <bk>
      <rc t="2" v="48989"/>
    </bk>
    <bk>
      <rc t="2" v="48990"/>
    </bk>
    <bk>
      <rc t="2" v="48991"/>
    </bk>
    <bk>
      <rc t="2" v="48992"/>
    </bk>
    <bk>
      <rc t="2" v="48993"/>
    </bk>
    <bk>
      <rc t="2" v="48994"/>
    </bk>
    <bk>
      <rc t="2" v="48995"/>
    </bk>
    <bk>
      <rc t="2" v="48996"/>
    </bk>
    <bk>
      <rc t="2" v="48997"/>
    </bk>
    <bk>
      <rc t="2" v="48998"/>
    </bk>
    <bk>
      <rc t="2" v="48999"/>
    </bk>
    <bk>
      <rc t="2" v="49000"/>
    </bk>
    <bk>
      <rc t="2" v="49001"/>
    </bk>
    <bk>
      <rc t="2" v="49002"/>
    </bk>
    <bk>
      <rc t="2" v="49003"/>
    </bk>
    <bk>
      <rc t="2" v="49004"/>
    </bk>
    <bk>
      <rc t="2" v="49005"/>
    </bk>
    <bk>
      <rc t="2" v="49006"/>
    </bk>
    <bk>
      <rc t="2" v="49007"/>
    </bk>
    <bk>
      <rc t="2" v="49008"/>
    </bk>
    <bk>
      <rc t="2" v="49009"/>
    </bk>
    <bk>
      <rc t="2" v="49010"/>
    </bk>
    <bk>
      <rc t="2" v="49011"/>
    </bk>
    <bk>
      <rc t="2" v="49012"/>
    </bk>
    <bk>
      <rc t="2" v="49013"/>
    </bk>
    <bk>
      <rc t="2" v="49014"/>
    </bk>
    <bk>
      <rc t="2" v="49015"/>
    </bk>
    <bk>
      <rc t="2" v="49016"/>
    </bk>
    <bk>
      <rc t="2" v="49017"/>
    </bk>
    <bk>
      <rc t="2" v="49018"/>
    </bk>
    <bk>
      <rc t="2" v="49019"/>
    </bk>
    <bk>
      <rc t="2" v="49020"/>
    </bk>
    <bk>
      <rc t="2" v="49021"/>
    </bk>
    <bk>
      <rc t="2" v="49022"/>
    </bk>
    <bk>
      <rc t="2" v="49023"/>
    </bk>
    <bk>
      <rc t="2" v="49024"/>
    </bk>
    <bk>
      <rc t="2" v="49025"/>
    </bk>
    <bk>
      <rc t="2" v="49026"/>
    </bk>
    <bk>
      <rc t="2" v="49027"/>
    </bk>
    <bk>
      <rc t="2" v="49028"/>
    </bk>
    <bk>
      <rc t="2" v="49029"/>
    </bk>
    <bk>
      <rc t="2" v="49030"/>
    </bk>
    <bk>
      <rc t="2" v="49031"/>
    </bk>
    <bk>
      <rc t="2" v="49032"/>
    </bk>
    <bk>
      <rc t="2" v="49033"/>
    </bk>
    <bk>
      <rc t="2" v="49034"/>
    </bk>
    <bk>
      <rc t="2" v="49035"/>
    </bk>
    <bk>
      <rc t="2" v="49036"/>
    </bk>
    <bk>
      <rc t="2" v="49037"/>
    </bk>
    <bk>
      <rc t="2" v="49038"/>
    </bk>
    <bk>
      <rc t="2" v="49039"/>
    </bk>
    <bk>
      <rc t="2" v="49040"/>
    </bk>
    <bk>
      <rc t="2" v="49041"/>
    </bk>
    <bk>
      <rc t="2" v="49042"/>
    </bk>
    <bk>
      <rc t="2" v="49043"/>
    </bk>
    <bk>
      <rc t="2" v="49044"/>
    </bk>
    <bk>
      <rc t="2" v="49045"/>
    </bk>
    <bk>
      <rc t="2" v="49046"/>
    </bk>
    <bk>
      <rc t="2" v="49047"/>
    </bk>
    <bk>
      <rc t="2" v="49048"/>
    </bk>
    <bk>
      <rc t="2" v="49049"/>
    </bk>
    <bk>
      <rc t="2" v="49050"/>
    </bk>
    <bk>
      <rc t="2" v="49051"/>
    </bk>
    <bk>
      <rc t="2" v="49052"/>
    </bk>
    <bk>
      <rc t="2" v="49053"/>
    </bk>
    <bk>
      <rc t="2" v="49054"/>
    </bk>
    <bk>
      <rc t="2" v="49055"/>
    </bk>
    <bk>
      <rc t="2" v="49056"/>
    </bk>
    <bk>
      <rc t="2" v="49057"/>
    </bk>
    <bk>
      <rc t="2" v="49058"/>
    </bk>
    <bk>
      <rc t="2" v="49059"/>
    </bk>
    <bk>
      <rc t="2" v="49060"/>
    </bk>
    <bk>
      <rc t="2" v="49061"/>
    </bk>
    <bk>
      <rc t="2" v="49062"/>
    </bk>
    <bk>
      <rc t="2" v="49063"/>
    </bk>
    <bk>
      <rc t="2" v="49064"/>
    </bk>
    <bk>
      <rc t="2" v="49065"/>
    </bk>
    <bk>
      <rc t="2" v="49066"/>
    </bk>
    <bk>
      <rc t="2" v="49067"/>
    </bk>
    <bk>
      <rc t="2" v="49068"/>
    </bk>
    <bk>
      <rc t="2" v="49069"/>
    </bk>
    <bk>
      <rc t="2" v="49070"/>
    </bk>
    <bk>
      <rc t="2" v="49071"/>
    </bk>
    <bk>
      <rc t="2" v="49072"/>
    </bk>
    <bk>
      <rc t="2" v="49073"/>
    </bk>
    <bk>
      <rc t="2" v="49074"/>
    </bk>
    <bk>
      <rc t="2" v="49075"/>
    </bk>
    <bk>
      <rc t="2" v="49076"/>
    </bk>
    <bk>
      <rc t="2" v="49077"/>
    </bk>
    <bk>
      <rc t="2" v="49078"/>
    </bk>
    <bk>
      <rc t="2" v="49079"/>
    </bk>
    <bk>
      <rc t="2" v="49080"/>
    </bk>
    <bk>
      <rc t="2" v="49081"/>
    </bk>
    <bk>
      <rc t="2" v="49082"/>
    </bk>
    <bk>
      <rc t="2" v="49083"/>
    </bk>
    <bk>
      <rc t="2" v="49084"/>
    </bk>
    <bk>
      <rc t="2" v="49085"/>
    </bk>
    <bk>
      <rc t="2" v="49086"/>
    </bk>
    <bk>
      <rc t="2" v="49087"/>
    </bk>
    <bk>
      <rc t="2" v="49088"/>
    </bk>
    <bk>
      <rc t="2" v="49089"/>
    </bk>
    <bk>
      <rc t="2" v="49090"/>
    </bk>
    <bk>
      <rc t="2" v="49091"/>
    </bk>
    <bk>
      <rc t="2" v="49092"/>
    </bk>
    <bk>
      <rc t="2" v="49093"/>
    </bk>
    <bk>
      <rc t="2" v="49094"/>
    </bk>
    <bk>
      <rc t="2" v="49095"/>
    </bk>
    <bk>
      <rc t="2" v="49096"/>
    </bk>
    <bk>
      <rc t="2" v="49097"/>
    </bk>
    <bk>
      <rc t="2" v="49098"/>
    </bk>
    <bk>
      <rc t="2" v="49099"/>
    </bk>
    <bk>
      <rc t="2" v="49100"/>
    </bk>
    <bk>
      <rc t="2" v="49101"/>
    </bk>
    <bk>
      <rc t="2" v="49102"/>
    </bk>
    <bk>
      <rc t="2" v="49103"/>
    </bk>
    <bk>
      <rc t="2" v="49104"/>
    </bk>
    <bk>
      <rc t="2" v="49105"/>
    </bk>
    <bk>
      <rc t="2" v="49106"/>
    </bk>
    <bk>
      <rc t="2" v="49107"/>
    </bk>
    <bk>
      <rc t="2" v="49108"/>
    </bk>
    <bk>
      <rc t="2" v="49109"/>
    </bk>
    <bk>
      <rc t="2" v="49110"/>
    </bk>
    <bk>
      <rc t="2" v="49111"/>
    </bk>
    <bk>
      <rc t="2" v="49112"/>
    </bk>
    <bk>
      <rc t="2" v="49113"/>
    </bk>
    <bk>
      <rc t="2" v="49114"/>
    </bk>
    <bk>
      <rc t="2" v="49115"/>
    </bk>
    <bk>
      <rc t="2" v="49116"/>
    </bk>
    <bk>
      <rc t="2" v="49117"/>
    </bk>
    <bk>
      <rc t="2" v="49118"/>
    </bk>
    <bk>
      <rc t="2" v="49119"/>
    </bk>
    <bk>
      <rc t="2" v="49120"/>
    </bk>
    <bk>
      <rc t="2" v="49121"/>
    </bk>
    <bk>
      <rc t="2" v="49122"/>
    </bk>
    <bk>
      <rc t="2" v="49123"/>
    </bk>
    <bk>
      <rc t="2" v="49124"/>
    </bk>
    <bk>
      <rc t="2" v="49125"/>
    </bk>
    <bk>
      <rc t="2" v="49126"/>
    </bk>
    <bk>
      <rc t="2" v="49127"/>
    </bk>
    <bk>
      <rc t="2" v="49128"/>
    </bk>
    <bk>
      <rc t="2" v="49129"/>
    </bk>
    <bk>
      <rc t="2" v="49130"/>
    </bk>
    <bk>
      <rc t="2" v="49131"/>
    </bk>
    <bk>
      <rc t="2" v="49132"/>
    </bk>
    <bk>
      <rc t="2" v="49133"/>
    </bk>
    <bk>
      <rc t="2" v="49134"/>
    </bk>
    <bk>
      <rc t="2" v="49135"/>
    </bk>
    <bk>
      <rc t="2" v="49136"/>
    </bk>
    <bk>
      <rc t="2" v="49137"/>
    </bk>
    <bk>
      <rc t="2" v="49138"/>
    </bk>
    <bk>
      <rc t="2" v="49139"/>
    </bk>
    <bk>
      <rc t="2" v="49140"/>
    </bk>
    <bk>
      <rc t="2" v="49141"/>
    </bk>
    <bk>
      <rc t="2" v="49142"/>
    </bk>
    <bk>
      <rc t="2" v="49143"/>
    </bk>
    <bk>
      <rc t="2" v="49144"/>
    </bk>
    <bk>
      <rc t="2" v="49145"/>
    </bk>
    <bk>
      <rc t="2" v="49146"/>
    </bk>
    <bk>
      <rc t="2" v="49147"/>
    </bk>
    <bk>
      <rc t="2" v="49148"/>
    </bk>
    <bk>
      <rc t="2" v="49149"/>
    </bk>
    <bk>
      <rc t="2" v="49150"/>
    </bk>
    <bk>
      <rc t="2" v="49151"/>
    </bk>
    <bk>
      <rc t="2" v="49152"/>
    </bk>
    <bk>
      <rc t="2" v="49153"/>
    </bk>
    <bk>
      <rc t="2" v="49154"/>
    </bk>
    <bk>
      <rc t="2" v="49155"/>
    </bk>
    <bk>
      <rc t="2" v="49156"/>
    </bk>
    <bk>
      <rc t="2" v="49157"/>
    </bk>
    <bk>
      <rc t="2" v="49158"/>
    </bk>
    <bk>
      <rc t="2" v="49159"/>
    </bk>
    <bk>
      <rc t="2" v="49160"/>
    </bk>
    <bk>
      <rc t="2" v="49161"/>
    </bk>
    <bk>
      <rc t="2" v="49162"/>
    </bk>
    <bk>
      <rc t="2" v="49163"/>
    </bk>
    <bk>
      <rc t="2" v="49164"/>
    </bk>
    <bk>
      <rc t="2" v="49165"/>
    </bk>
    <bk>
      <rc t="2" v="49166"/>
    </bk>
    <bk>
      <rc t="2" v="49167"/>
    </bk>
    <bk>
      <rc t="2" v="49168"/>
    </bk>
    <bk>
      <rc t="2" v="49169"/>
    </bk>
    <bk>
      <rc t="2" v="49170"/>
    </bk>
    <bk>
      <rc t="2" v="49171"/>
    </bk>
    <bk>
      <rc t="2" v="49172"/>
    </bk>
    <bk>
      <rc t="2" v="49173"/>
    </bk>
    <bk>
      <rc t="2" v="49174"/>
    </bk>
    <bk>
      <rc t="2" v="49175"/>
    </bk>
    <bk>
      <rc t="2" v="49176"/>
    </bk>
    <bk>
      <rc t="2" v="49177"/>
    </bk>
    <bk>
      <rc t="2" v="49178"/>
    </bk>
    <bk>
      <rc t="2" v="49179"/>
    </bk>
    <bk>
      <rc t="2" v="49180"/>
    </bk>
    <bk>
      <rc t="2" v="49181"/>
    </bk>
    <bk>
      <rc t="2" v="49182"/>
    </bk>
    <bk>
      <rc t="2" v="49183"/>
    </bk>
    <bk>
      <rc t="2" v="49184"/>
    </bk>
    <bk>
      <rc t="2" v="49185"/>
    </bk>
    <bk>
      <rc t="2" v="49186"/>
    </bk>
    <bk>
      <rc t="2" v="49187"/>
    </bk>
    <bk>
      <rc t="2" v="49188"/>
    </bk>
    <bk>
      <rc t="2" v="49189"/>
    </bk>
    <bk>
      <rc t="2" v="49190"/>
    </bk>
    <bk>
      <rc t="2" v="49191"/>
    </bk>
    <bk>
      <rc t="2" v="49192"/>
    </bk>
    <bk>
      <rc t="2" v="49193"/>
    </bk>
    <bk>
      <rc t="2" v="49194"/>
    </bk>
    <bk>
      <rc t="2" v="49195"/>
    </bk>
    <bk>
      <rc t="2" v="49196"/>
    </bk>
    <bk>
      <rc t="2" v="49197"/>
    </bk>
    <bk>
      <rc t="2" v="49198"/>
    </bk>
    <bk>
      <rc t="2" v="49199"/>
    </bk>
    <bk>
      <rc t="2" v="49200"/>
    </bk>
    <bk>
      <rc t="2" v="49201"/>
    </bk>
    <bk>
      <rc t="2" v="49202"/>
    </bk>
    <bk>
      <rc t="2" v="49203"/>
    </bk>
    <bk>
      <rc t="2" v="49204"/>
    </bk>
    <bk>
      <rc t="2" v="49205"/>
    </bk>
    <bk>
      <rc t="2" v="49206"/>
    </bk>
    <bk>
      <rc t="2" v="49207"/>
    </bk>
    <bk>
      <rc t="2" v="49208"/>
    </bk>
    <bk>
      <rc t="2" v="49209"/>
    </bk>
    <bk>
      <rc t="2" v="49210"/>
    </bk>
    <bk>
      <rc t="2" v="49211"/>
    </bk>
    <bk>
      <rc t="2" v="49212"/>
    </bk>
    <bk>
      <rc t="2" v="49213"/>
    </bk>
    <bk>
      <rc t="2" v="49214"/>
    </bk>
    <bk>
      <rc t="2" v="49215"/>
    </bk>
    <bk>
      <rc t="2" v="49216"/>
    </bk>
    <bk>
      <rc t="2" v="49217"/>
    </bk>
    <bk>
      <rc t="2" v="49218"/>
    </bk>
    <bk>
      <rc t="2" v="49219"/>
    </bk>
    <bk>
      <rc t="2" v="49220"/>
    </bk>
    <bk>
      <rc t="2" v="49221"/>
    </bk>
    <bk>
      <rc t="2" v="49222"/>
    </bk>
    <bk>
      <rc t="2" v="49223"/>
    </bk>
    <bk>
      <rc t="2" v="49224"/>
    </bk>
    <bk>
      <rc t="2" v="49225"/>
    </bk>
    <bk>
      <rc t="2" v="49226"/>
    </bk>
    <bk>
      <rc t="2" v="49227"/>
    </bk>
    <bk>
      <rc t="2" v="49228"/>
    </bk>
    <bk>
      <rc t="2" v="49229"/>
    </bk>
    <bk>
      <rc t="2" v="49230"/>
    </bk>
    <bk>
      <rc t="2" v="49231"/>
    </bk>
    <bk>
      <rc t="2" v="49232"/>
    </bk>
    <bk>
      <rc t="2" v="49233"/>
    </bk>
    <bk>
      <rc t="2" v="49234"/>
    </bk>
    <bk>
      <rc t="2" v="49235"/>
    </bk>
    <bk>
      <rc t="2" v="49236"/>
    </bk>
    <bk>
      <rc t="2" v="49237"/>
    </bk>
    <bk>
      <rc t="2" v="49238"/>
    </bk>
    <bk>
      <rc t="2" v="49239"/>
    </bk>
    <bk>
      <rc t="2" v="49240"/>
    </bk>
    <bk>
      <rc t="2" v="49241"/>
    </bk>
    <bk>
      <rc t="2" v="49242"/>
    </bk>
    <bk>
      <rc t="2" v="49243"/>
    </bk>
    <bk>
      <rc t="2" v="49244"/>
    </bk>
    <bk>
      <rc t="2" v="49245"/>
    </bk>
    <bk>
      <rc t="2" v="49246"/>
    </bk>
    <bk>
      <rc t="2" v="49247"/>
    </bk>
    <bk>
      <rc t="2" v="49248"/>
    </bk>
    <bk>
      <rc t="2" v="49249"/>
    </bk>
    <bk>
      <rc t="2" v="49250"/>
    </bk>
    <bk>
      <rc t="2" v="49251"/>
    </bk>
    <bk>
      <rc t="2" v="49252"/>
    </bk>
    <bk>
      <rc t="2" v="49253"/>
    </bk>
    <bk>
      <rc t="2" v="49254"/>
    </bk>
    <bk>
      <rc t="2" v="49255"/>
    </bk>
    <bk>
      <rc t="2" v="49256"/>
    </bk>
    <bk>
      <rc t="2" v="49257"/>
    </bk>
    <bk>
      <rc t="2" v="49258"/>
    </bk>
    <bk>
      <rc t="2" v="49259"/>
    </bk>
    <bk>
      <rc t="2" v="49260"/>
    </bk>
    <bk>
      <rc t="2" v="49261"/>
    </bk>
    <bk>
      <rc t="2" v="49262"/>
    </bk>
    <bk>
      <rc t="2" v="49263"/>
    </bk>
    <bk>
      <rc t="2" v="49264"/>
    </bk>
    <bk>
      <rc t="2" v="49265"/>
    </bk>
    <bk>
      <rc t="2" v="49266"/>
    </bk>
    <bk>
      <rc t="2" v="49267"/>
    </bk>
    <bk>
      <rc t="2" v="49268"/>
    </bk>
    <bk>
      <rc t="2" v="49269"/>
    </bk>
    <bk>
      <rc t="2" v="49270"/>
    </bk>
    <bk>
      <rc t="2" v="49271"/>
    </bk>
    <bk>
      <rc t="2" v="49272"/>
    </bk>
    <bk>
      <rc t="2" v="49273"/>
    </bk>
    <bk>
      <rc t="2" v="49274"/>
    </bk>
    <bk>
      <rc t="2" v="49275"/>
    </bk>
    <bk>
      <rc t="2" v="49276"/>
    </bk>
    <bk>
      <rc t="2" v="49277"/>
    </bk>
    <bk>
      <rc t="2" v="49278"/>
    </bk>
    <bk>
      <rc t="2" v="49279"/>
    </bk>
    <bk>
      <rc t="2" v="49280"/>
    </bk>
    <bk>
      <rc t="2" v="49281"/>
    </bk>
    <bk>
      <rc t="2" v="49282"/>
    </bk>
    <bk>
      <rc t="2" v="49283"/>
    </bk>
    <bk>
      <rc t="2" v="49284"/>
    </bk>
    <bk>
      <rc t="2" v="49285"/>
    </bk>
    <bk>
      <rc t="2" v="49286"/>
    </bk>
    <bk>
      <rc t="2" v="49287"/>
    </bk>
    <bk>
      <rc t="2" v="49288"/>
    </bk>
    <bk>
      <rc t="2" v="49289"/>
    </bk>
    <bk>
      <rc t="2" v="49290"/>
    </bk>
    <bk>
      <rc t="2" v="49291"/>
    </bk>
    <bk>
      <rc t="2" v="49292"/>
    </bk>
    <bk>
      <rc t="2" v="49293"/>
    </bk>
    <bk>
      <rc t="2" v="49294"/>
    </bk>
    <bk>
      <rc t="2" v="49295"/>
    </bk>
    <bk>
      <rc t="2" v="49296"/>
    </bk>
    <bk>
      <rc t="2" v="49297"/>
    </bk>
    <bk>
      <rc t="2" v="49298"/>
    </bk>
    <bk>
      <rc t="2" v="49299"/>
    </bk>
    <bk>
      <rc t="2" v="49300"/>
    </bk>
    <bk>
      <rc t="2" v="49301"/>
    </bk>
    <bk>
      <rc t="2" v="49302"/>
    </bk>
    <bk>
      <rc t="2" v="49303"/>
    </bk>
    <bk>
      <rc t="2" v="49304"/>
    </bk>
    <bk>
      <rc t="2" v="49305"/>
    </bk>
    <bk>
      <rc t="2" v="49306"/>
    </bk>
    <bk>
      <rc t="2" v="49307"/>
    </bk>
    <bk>
      <rc t="2" v="49308"/>
    </bk>
    <bk>
      <rc t="2" v="49309"/>
    </bk>
    <bk>
      <rc t="2" v="49310"/>
    </bk>
    <bk>
      <rc t="2" v="49311"/>
    </bk>
    <bk>
      <rc t="2" v="49312"/>
    </bk>
    <bk>
      <rc t="2" v="49313"/>
    </bk>
    <bk>
      <rc t="2" v="49314"/>
    </bk>
    <bk>
      <rc t="2" v="49315"/>
    </bk>
    <bk>
      <rc t="2" v="49316"/>
    </bk>
    <bk>
      <rc t="2" v="49317"/>
    </bk>
    <bk>
      <rc t="2" v="49318"/>
    </bk>
    <bk>
      <rc t="2" v="49319"/>
    </bk>
    <bk>
      <rc t="2" v="49320"/>
    </bk>
    <bk>
      <rc t="2" v="49321"/>
    </bk>
    <bk>
      <rc t="2" v="49322"/>
    </bk>
    <bk>
      <rc t="2" v="49323"/>
    </bk>
    <bk>
      <rc t="2" v="49324"/>
    </bk>
    <bk>
      <rc t="2" v="49325"/>
    </bk>
    <bk>
      <rc t="2" v="49326"/>
    </bk>
    <bk>
      <rc t="2" v="49327"/>
    </bk>
    <bk>
      <rc t="2" v="49328"/>
    </bk>
    <bk>
      <rc t="2" v="49329"/>
    </bk>
    <bk>
      <rc t="2" v="49330"/>
    </bk>
    <bk>
      <rc t="2" v="49331"/>
    </bk>
    <bk>
      <rc t="2" v="49332"/>
    </bk>
    <bk>
      <rc t="2" v="49333"/>
    </bk>
    <bk>
      <rc t="2" v="49334"/>
    </bk>
    <bk>
      <rc t="2" v="49335"/>
    </bk>
    <bk>
      <rc t="2" v="49336"/>
    </bk>
    <bk>
      <rc t="2" v="49337"/>
    </bk>
    <bk>
      <rc t="2" v="49338"/>
    </bk>
    <bk>
      <rc t="2" v="49339"/>
    </bk>
    <bk>
      <rc t="2" v="49340"/>
    </bk>
    <bk>
      <rc t="2" v="49341"/>
    </bk>
    <bk>
      <rc t="2" v="49342"/>
    </bk>
    <bk>
      <rc t="2" v="49343"/>
    </bk>
    <bk>
      <rc t="2" v="49344"/>
    </bk>
    <bk>
      <rc t="2" v="49345"/>
    </bk>
    <bk>
      <rc t="2" v="49346"/>
    </bk>
    <bk>
      <rc t="2" v="49347"/>
    </bk>
    <bk>
      <rc t="2" v="49348"/>
    </bk>
    <bk>
      <rc t="2" v="49349"/>
    </bk>
    <bk>
      <rc t="2" v="49350"/>
    </bk>
    <bk>
      <rc t="2" v="49351"/>
    </bk>
    <bk>
      <rc t="2" v="49352"/>
    </bk>
    <bk>
      <rc t="2" v="49353"/>
    </bk>
    <bk>
      <rc t="2" v="49354"/>
    </bk>
    <bk>
      <rc t="2" v="49355"/>
    </bk>
    <bk>
      <rc t="2" v="49356"/>
    </bk>
    <bk>
      <rc t="2" v="49357"/>
    </bk>
    <bk>
      <rc t="2" v="49358"/>
    </bk>
    <bk>
      <rc t="2" v="49359"/>
    </bk>
    <bk>
      <rc t="2" v="49360"/>
    </bk>
    <bk>
      <rc t="2" v="49361"/>
    </bk>
    <bk>
      <rc t="2" v="49362"/>
    </bk>
    <bk>
      <rc t="2" v="49363"/>
    </bk>
    <bk>
      <rc t="2" v="49364"/>
    </bk>
    <bk>
      <rc t="2" v="49365"/>
    </bk>
    <bk>
      <rc t="2" v="49366"/>
    </bk>
    <bk>
      <rc t="2" v="49367"/>
    </bk>
    <bk>
      <rc t="2" v="49368"/>
    </bk>
    <bk>
      <rc t="2" v="49369"/>
    </bk>
    <bk>
      <rc t="2" v="49370"/>
    </bk>
    <bk>
      <rc t="2" v="49371"/>
    </bk>
    <bk>
      <rc t="2" v="49372"/>
    </bk>
    <bk>
      <rc t="2" v="49373"/>
    </bk>
    <bk>
      <rc t="2" v="49374"/>
    </bk>
    <bk>
      <rc t="2" v="49375"/>
    </bk>
    <bk>
      <rc t="2" v="49376"/>
    </bk>
    <bk>
      <rc t="2" v="49377"/>
    </bk>
    <bk>
      <rc t="2" v="49378"/>
    </bk>
    <bk>
      <rc t="2" v="49379"/>
    </bk>
    <bk>
      <rc t="2" v="49380"/>
    </bk>
    <bk>
      <rc t="2" v="49381"/>
    </bk>
    <bk>
      <rc t="2" v="49382"/>
    </bk>
    <bk>
      <rc t="2" v="49383"/>
    </bk>
    <bk>
      <rc t="2" v="49384"/>
    </bk>
    <bk>
      <rc t="2" v="49385"/>
    </bk>
    <bk>
      <rc t="2" v="49386"/>
    </bk>
    <bk>
      <rc t="2" v="49387"/>
    </bk>
    <bk>
      <rc t="2" v="49388"/>
    </bk>
    <bk>
      <rc t="2" v="49389"/>
    </bk>
    <bk>
      <rc t="2" v="49390"/>
    </bk>
    <bk>
      <rc t="2" v="49391"/>
    </bk>
    <bk>
      <rc t="2" v="49392"/>
    </bk>
    <bk>
      <rc t="2" v="49393"/>
    </bk>
    <bk>
      <rc t="2" v="49394"/>
    </bk>
    <bk>
      <rc t="2" v="49395"/>
    </bk>
    <bk>
      <rc t="2" v="49396"/>
    </bk>
    <bk>
      <rc t="2" v="49397"/>
    </bk>
    <bk>
      <rc t="2" v="49398"/>
    </bk>
    <bk>
      <rc t="2" v="49399"/>
    </bk>
    <bk>
      <rc t="2" v="49400"/>
    </bk>
    <bk>
      <rc t="2" v="49401"/>
    </bk>
    <bk>
      <rc t="2" v="49402"/>
    </bk>
    <bk>
      <rc t="2" v="49403"/>
    </bk>
    <bk>
      <rc t="2" v="49404"/>
    </bk>
    <bk>
      <rc t="2" v="49405"/>
    </bk>
    <bk>
      <rc t="2" v="49406"/>
    </bk>
    <bk>
      <rc t="2" v="49407"/>
    </bk>
    <bk>
      <rc t="2" v="49408"/>
    </bk>
    <bk>
      <rc t="2" v="49409"/>
    </bk>
    <bk>
      <rc t="2" v="49410"/>
    </bk>
    <bk>
      <rc t="2" v="49411"/>
    </bk>
    <bk>
      <rc t="2" v="49412"/>
    </bk>
    <bk>
      <rc t="2" v="49413"/>
    </bk>
    <bk>
      <rc t="2" v="49414"/>
    </bk>
    <bk>
      <rc t="2" v="49415"/>
    </bk>
    <bk>
      <rc t="2" v="49416"/>
    </bk>
    <bk>
      <rc t="2" v="49417"/>
    </bk>
    <bk>
      <rc t="2" v="49418"/>
    </bk>
    <bk>
      <rc t="2" v="49419"/>
    </bk>
    <bk>
      <rc t="2" v="49420"/>
    </bk>
    <bk>
      <rc t="2" v="49421"/>
    </bk>
    <bk>
      <rc t="2" v="49422"/>
    </bk>
    <bk>
      <rc t="2" v="49423"/>
    </bk>
    <bk>
      <rc t="2" v="49424"/>
    </bk>
    <bk>
      <rc t="2" v="49425"/>
    </bk>
    <bk>
      <rc t="2" v="49426"/>
    </bk>
    <bk>
      <rc t="2" v="49427"/>
    </bk>
    <bk>
      <rc t="2" v="49428"/>
    </bk>
    <bk>
      <rc t="2" v="49429"/>
    </bk>
    <bk>
      <rc t="2" v="49430"/>
    </bk>
    <bk>
      <rc t="2" v="49431"/>
    </bk>
    <bk>
      <rc t="2" v="49432"/>
    </bk>
    <bk>
      <rc t="2" v="49433"/>
    </bk>
    <bk>
      <rc t="2" v="49434"/>
    </bk>
    <bk>
      <rc t="2" v="49435"/>
    </bk>
    <bk>
      <rc t="2" v="49436"/>
    </bk>
    <bk>
      <rc t="2" v="49437"/>
    </bk>
    <bk>
      <rc t="2" v="49438"/>
    </bk>
    <bk>
      <rc t="2" v="49439"/>
    </bk>
    <bk>
      <rc t="2" v="49440"/>
    </bk>
    <bk>
      <rc t="2" v="49441"/>
    </bk>
    <bk>
      <rc t="2" v="49442"/>
    </bk>
    <bk>
      <rc t="2" v="49443"/>
    </bk>
    <bk>
      <rc t="2" v="49444"/>
    </bk>
    <bk>
      <rc t="2" v="49445"/>
    </bk>
    <bk>
      <rc t="2" v="49446"/>
    </bk>
    <bk>
      <rc t="2" v="49447"/>
    </bk>
    <bk>
      <rc t="2" v="49448"/>
    </bk>
    <bk>
      <rc t="2" v="49449"/>
    </bk>
    <bk>
      <rc t="2" v="49450"/>
    </bk>
    <bk>
      <rc t="2" v="49451"/>
    </bk>
    <bk>
      <rc t="2" v="49452"/>
    </bk>
    <bk>
      <rc t="2" v="49453"/>
    </bk>
    <bk>
      <rc t="2" v="49454"/>
    </bk>
    <bk>
      <rc t="2" v="49455"/>
    </bk>
    <bk>
      <rc t="2" v="49456"/>
    </bk>
    <bk>
      <rc t="2" v="49457"/>
    </bk>
    <bk>
      <rc t="2" v="49458"/>
    </bk>
    <bk>
      <rc t="2" v="49459"/>
    </bk>
    <bk>
      <rc t="2" v="49460"/>
    </bk>
    <bk>
      <rc t="2" v="49461"/>
    </bk>
    <bk>
      <rc t="2" v="49462"/>
    </bk>
    <bk>
      <rc t="2" v="49463"/>
    </bk>
    <bk>
      <rc t="2" v="49464"/>
    </bk>
    <bk>
      <rc t="2" v="49465"/>
    </bk>
    <bk>
      <rc t="2" v="49466"/>
    </bk>
    <bk>
      <rc t="2" v="49467"/>
    </bk>
    <bk>
      <rc t="2" v="49468"/>
    </bk>
    <bk>
      <rc t="2" v="49469"/>
    </bk>
    <bk>
      <rc t="2" v="49470"/>
    </bk>
    <bk>
      <rc t="2" v="49471"/>
    </bk>
    <bk>
      <rc t="2" v="49472"/>
    </bk>
    <bk>
      <rc t="2" v="49473"/>
    </bk>
    <bk>
      <rc t="2" v="49474"/>
    </bk>
    <bk>
      <rc t="2" v="49475"/>
    </bk>
    <bk>
      <rc t="2" v="49476"/>
    </bk>
    <bk>
      <rc t="2" v="49477"/>
    </bk>
    <bk>
      <rc t="2" v="49478"/>
    </bk>
    <bk>
      <rc t="2" v="49479"/>
    </bk>
    <bk>
      <rc t="2" v="49480"/>
    </bk>
    <bk>
      <rc t="2" v="49481"/>
    </bk>
    <bk>
      <rc t="2" v="49482"/>
    </bk>
    <bk>
      <rc t="2" v="49483"/>
    </bk>
    <bk>
      <rc t="2" v="49484"/>
    </bk>
    <bk>
      <rc t="2" v="49485"/>
    </bk>
    <bk>
      <rc t="2" v="49486"/>
    </bk>
    <bk>
      <rc t="2" v="49487"/>
    </bk>
    <bk>
      <rc t="2" v="49488"/>
    </bk>
    <bk>
      <rc t="2" v="49489"/>
    </bk>
    <bk>
      <rc t="2" v="49490"/>
    </bk>
    <bk>
      <rc t="2" v="49491"/>
    </bk>
    <bk>
      <rc t="2" v="49492"/>
    </bk>
    <bk>
      <rc t="2" v="49493"/>
    </bk>
    <bk>
      <rc t="2" v="49494"/>
    </bk>
    <bk>
      <rc t="2" v="49495"/>
    </bk>
    <bk>
      <rc t="2" v="49496"/>
    </bk>
    <bk>
      <rc t="2" v="49497"/>
    </bk>
    <bk>
      <rc t="2" v="49498"/>
    </bk>
    <bk>
      <rc t="2" v="49499"/>
    </bk>
    <bk>
      <rc t="2" v="49500"/>
    </bk>
    <bk>
      <rc t="2" v="49501"/>
    </bk>
    <bk>
      <rc t="2" v="49502"/>
    </bk>
    <bk>
      <rc t="2" v="49503"/>
    </bk>
    <bk>
      <rc t="2" v="49504"/>
    </bk>
    <bk>
      <rc t="2" v="49505"/>
    </bk>
    <bk>
      <rc t="2" v="49506"/>
    </bk>
    <bk>
      <rc t="2" v="49507"/>
    </bk>
    <bk>
      <rc t="2" v="49508"/>
    </bk>
    <bk>
      <rc t="2" v="49509"/>
    </bk>
    <bk>
      <rc t="2" v="49510"/>
    </bk>
    <bk>
      <rc t="2" v="49511"/>
    </bk>
    <bk>
      <rc t="2" v="49512"/>
    </bk>
    <bk>
      <rc t="2" v="49513"/>
    </bk>
    <bk>
      <rc t="2" v="49514"/>
    </bk>
    <bk>
      <rc t="2" v="49515"/>
    </bk>
    <bk>
      <rc t="2" v="49516"/>
    </bk>
    <bk>
      <rc t="2" v="49517"/>
    </bk>
    <bk>
      <rc t="2" v="49518"/>
    </bk>
    <bk>
      <rc t="2" v="49519"/>
    </bk>
    <bk>
      <rc t="2" v="49520"/>
    </bk>
    <bk>
      <rc t="2" v="49521"/>
    </bk>
    <bk>
      <rc t="2" v="49522"/>
    </bk>
    <bk>
      <rc t="2" v="49523"/>
    </bk>
    <bk>
      <rc t="2" v="49524"/>
    </bk>
    <bk>
      <rc t="2" v="49525"/>
    </bk>
    <bk>
      <rc t="2" v="49526"/>
    </bk>
    <bk>
      <rc t="2" v="49527"/>
    </bk>
    <bk>
      <rc t="2" v="49528"/>
    </bk>
    <bk>
      <rc t="2" v="49529"/>
    </bk>
    <bk>
      <rc t="2" v="49530"/>
    </bk>
    <bk>
      <rc t="2" v="49531"/>
    </bk>
    <bk>
      <rc t="2" v="49532"/>
    </bk>
    <bk>
      <rc t="2" v="49533"/>
    </bk>
    <bk>
      <rc t="2" v="49534"/>
    </bk>
    <bk>
      <rc t="2" v="49535"/>
    </bk>
    <bk>
      <rc t="2" v="49536"/>
    </bk>
    <bk>
      <rc t="2" v="49537"/>
    </bk>
    <bk>
      <rc t="2" v="49538"/>
    </bk>
    <bk>
      <rc t="2" v="49539"/>
    </bk>
    <bk>
      <rc t="2" v="49540"/>
    </bk>
    <bk>
      <rc t="2" v="49541"/>
    </bk>
    <bk>
      <rc t="2" v="49542"/>
    </bk>
    <bk>
      <rc t="2" v="49543"/>
    </bk>
    <bk>
      <rc t="2" v="49544"/>
    </bk>
    <bk>
      <rc t="2" v="49545"/>
    </bk>
    <bk>
      <rc t="2" v="49546"/>
    </bk>
    <bk>
      <rc t="2" v="49547"/>
    </bk>
    <bk>
      <rc t="2" v="49548"/>
    </bk>
    <bk>
      <rc t="2" v="49549"/>
    </bk>
    <bk>
      <rc t="2" v="49550"/>
    </bk>
    <bk>
      <rc t="2" v="49551"/>
    </bk>
    <bk>
      <rc t="2" v="49552"/>
    </bk>
    <bk>
      <rc t="2" v="49553"/>
    </bk>
    <bk>
      <rc t="2" v="49554"/>
    </bk>
    <bk>
      <rc t="2" v="49555"/>
    </bk>
    <bk>
      <rc t="2" v="49556"/>
    </bk>
    <bk>
      <rc t="2" v="49557"/>
    </bk>
    <bk>
      <rc t="2" v="49558"/>
    </bk>
    <bk>
      <rc t="2" v="49559"/>
    </bk>
    <bk>
      <rc t="2" v="49560"/>
    </bk>
    <bk>
      <rc t="2" v="49561"/>
    </bk>
    <bk>
      <rc t="2" v="49562"/>
    </bk>
    <bk>
      <rc t="2" v="49563"/>
    </bk>
    <bk>
      <rc t="2" v="49564"/>
    </bk>
    <bk>
      <rc t="2" v="49565"/>
    </bk>
    <bk>
      <rc t="2" v="49566"/>
    </bk>
    <bk>
      <rc t="2" v="49567"/>
    </bk>
    <bk>
      <rc t="2" v="49568"/>
    </bk>
    <bk>
      <rc t="2" v="49569"/>
    </bk>
    <bk>
      <rc t="2" v="49570"/>
    </bk>
    <bk>
      <rc t="2" v="49571"/>
    </bk>
    <bk>
      <rc t="2" v="49572"/>
    </bk>
    <bk>
      <rc t="2" v="49573"/>
    </bk>
    <bk>
      <rc t="2" v="49574"/>
    </bk>
    <bk>
      <rc t="2" v="49575"/>
    </bk>
    <bk>
      <rc t="2" v="49576"/>
    </bk>
    <bk>
      <rc t="2" v="49577"/>
    </bk>
    <bk>
      <rc t="2" v="49578"/>
    </bk>
    <bk>
      <rc t="2" v="49579"/>
    </bk>
    <bk>
      <rc t="2" v="49580"/>
    </bk>
    <bk>
      <rc t="2" v="49581"/>
    </bk>
    <bk>
      <rc t="2" v="49582"/>
    </bk>
    <bk>
      <rc t="2" v="49583"/>
    </bk>
    <bk>
      <rc t="2" v="49584"/>
    </bk>
    <bk>
      <rc t="2" v="49585"/>
    </bk>
    <bk>
      <rc t="2" v="49586"/>
    </bk>
    <bk>
      <rc t="2" v="49587"/>
    </bk>
    <bk>
      <rc t="2" v="49588"/>
    </bk>
    <bk>
      <rc t="2" v="49589"/>
    </bk>
    <bk>
      <rc t="2" v="49590"/>
    </bk>
    <bk>
      <rc t="2" v="49591"/>
    </bk>
    <bk>
      <rc t="2" v="49592"/>
    </bk>
    <bk>
      <rc t="2" v="49593"/>
    </bk>
    <bk>
      <rc t="2" v="49594"/>
    </bk>
    <bk>
      <rc t="2" v="49595"/>
    </bk>
    <bk>
      <rc t="2" v="49596"/>
    </bk>
    <bk>
      <rc t="2" v="49597"/>
    </bk>
    <bk>
      <rc t="2" v="49598"/>
    </bk>
    <bk>
      <rc t="2" v="49599"/>
    </bk>
    <bk>
      <rc t="2" v="49600"/>
    </bk>
    <bk>
      <rc t="2" v="49601"/>
    </bk>
    <bk>
      <rc t="2" v="49602"/>
    </bk>
    <bk>
      <rc t="2" v="49603"/>
    </bk>
    <bk>
      <rc t="2" v="49604"/>
    </bk>
    <bk>
      <rc t="2" v="49605"/>
    </bk>
    <bk>
      <rc t="2" v="49606"/>
    </bk>
    <bk>
      <rc t="2" v="49607"/>
    </bk>
    <bk>
      <rc t="2" v="49608"/>
    </bk>
    <bk>
      <rc t="2" v="49609"/>
    </bk>
    <bk>
      <rc t="2" v="49610"/>
    </bk>
    <bk>
      <rc t="2" v="49611"/>
    </bk>
    <bk>
      <rc t="2" v="49612"/>
    </bk>
    <bk>
      <rc t="2" v="49613"/>
    </bk>
    <bk>
      <rc t="2" v="49614"/>
    </bk>
    <bk>
      <rc t="2" v="49615"/>
    </bk>
    <bk>
      <rc t="2" v="49616"/>
    </bk>
    <bk>
      <rc t="2" v="49617"/>
    </bk>
    <bk>
      <rc t="2" v="49618"/>
    </bk>
    <bk>
      <rc t="2" v="49619"/>
    </bk>
    <bk>
      <rc t="2" v="49620"/>
    </bk>
    <bk>
      <rc t="2" v="49621"/>
    </bk>
    <bk>
      <rc t="2" v="49622"/>
    </bk>
    <bk>
      <rc t="2" v="49623"/>
    </bk>
    <bk>
      <rc t="2" v="49624"/>
    </bk>
    <bk>
      <rc t="2" v="49625"/>
    </bk>
    <bk>
      <rc t="2" v="49626"/>
    </bk>
    <bk>
      <rc t="2" v="49627"/>
    </bk>
    <bk>
      <rc t="2" v="49628"/>
    </bk>
    <bk>
      <rc t="2" v="49629"/>
    </bk>
    <bk>
      <rc t="2" v="49630"/>
    </bk>
    <bk>
      <rc t="2" v="49631"/>
    </bk>
    <bk>
      <rc t="2" v="49632"/>
    </bk>
    <bk>
      <rc t="2" v="49633"/>
    </bk>
    <bk>
      <rc t="2" v="49634"/>
    </bk>
    <bk>
      <rc t="2" v="49635"/>
    </bk>
    <bk>
      <rc t="2" v="49636"/>
    </bk>
    <bk>
      <rc t="2" v="49637"/>
    </bk>
    <bk>
      <rc t="2" v="49638"/>
    </bk>
    <bk>
      <rc t="2" v="49639"/>
    </bk>
    <bk>
      <rc t="2" v="49640"/>
    </bk>
    <bk>
      <rc t="2" v="49641"/>
    </bk>
    <bk>
      <rc t="2" v="49642"/>
    </bk>
    <bk>
      <rc t="2" v="49643"/>
    </bk>
    <bk>
      <rc t="2" v="49644"/>
    </bk>
    <bk>
      <rc t="2" v="49645"/>
    </bk>
    <bk>
      <rc t="2" v="49646"/>
    </bk>
    <bk>
      <rc t="2" v="49647"/>
    </bk>
    <bk>
      <rc t="2" v="49648"/>
    </bk>
    <bk>
      <rc t="2" v="49649"/>
    </bk>
    <bk>
      <rc t="2" v="49650"/>
    </bk>
    <bk>
      <rc t="2" v="49651"/>
    </bk>
    <bk>
      <rc t="2" v="49652"/>
    </bk>
    <bk>
      <rc t="2" v="49653"/>
    </bk>
    <bk>
      <rc t="2" v="49654"/>
    </bk>
    <bk>
      <rc t="2" v="49655"/>
    </bk>
    <bk>
      <rc t="2" v="49656"/>
    </bk>
    <bk>
      <rc t="2" v="49657"/>
    </bk>
    <bk>
      <rc t="2" v="49658"/>
    </bk>
    <bk>
      <rc t="2" v="49659"/>
    </bk>
    <bk>
      <rc t="2" v="49660"/>
    </bk>
    <bk>
      <rc t="2" v="49661"/>
    </bk>
    <bk>
      <rc t="2" v="49662"/>
    </bk>
    <bk>
      <rc t="2" v="49663"/>
    </bk>
    <bk>
      <rc t="2" v="49664"/>
    </bk>
    <bk>
      <rc t="2" v="49665"/>
    </bk>
    <bk>
      <rc t="2" v="49666"/>
    </bk>
    <bk>
      <rc t="2" v="49667"/>
    </bk>
    <bk>
      <rc t="2" v="49668"/>
    </bk>
    <bk>
      <rc t="2" v="49669"/>
    </bk>
    <bk>
      <rc t="2" v="49670"/>
    </bk>
    <bk>
      <rc t="2" v="49671"/>
    </bk>
    <bk>
      <rc t="2" v="49672"/>
    </bk>
    <bk>
      <rc t="2" v="49673"/>
    </bk>
    <bk>
      <rc t="2" v="49674"/>
    </bk>
    <bk>
      <rc t="2" v="49675"/>
    </bk>
    <bk>
      <rc t="2" v="49676"/>
    </bk>
    <bk>
      <rc t="2" v="49677"/>
    </bk>
    <bk>
      <rc t="2" v="49678"/>
    </bk>
    <bk>
      <rc t="2" v="49679"/>
    </bk>
    <bk>
      <rc t="2" v="49680"/>
    </bk>
    <bk>
      <rc t="2" v="49681"/>
    </bk>
    <bk>
      <rc t="2" v="49682"/>
    </bk>
    <bk>
      <rc t="2" v="49683"/>
    </bk>
    <bk>
      <rc t="2" v="49684"/>
    </bk>
    <bk>
      <rc t="2" v="49685"/>
    </bk>
    <bk>
      <rc t="2" v="49686"/>
    </bk>
    <bk>
      <rc t="2" v="49687"/>
    </bk>
    <bk>
      <rc t="2" v="49688"/>
    </bk>
    <bk>
      <rc t="2" v="49689"/>
    </bk>
    <bk>
      <rc t="2" v="49690"/>
    </bk>
    <bk>
      <rc t="2" v="49691"/>
    </bk>
    <bk>
      <rc t="2" v="49692"/>
    </bk>
    <bk>
      <rc t="2" v="49693"/>
    </bk>
    <bk>
      <rc t="2" v="49694"/>
    </bk>
    <bk>
      <rc t="2" v="49695"/>
    </bk>
    <bk>
      <rc t="2" v="49696"/>
    </bk>
    <bk>
      <rc t="2" v="49697"/>
    </bk>
    <bk>
      <rc t="2" v="49698"/>
    </bk>
    <bk>
      <rc t="2" v="49699"/>
    </bk>
    <bk>
      <rc t="2" v="49700"/>
    </bk>
    <bk>
      <rc t="2" v="49701"/>
    </bk>
    <bk>
      <rc t="2" v="49702"/>
    </bk>
    <bk>
      <rc t="2" v="49703"/>
    </bk>
    <bk>
      <rc t="2" v="49704"/>
    </bk>
    <bk>
      <rc t="2" v="49705"/>
    </bk>
    <bk>
      <rc t="2" v="49706"/>
    </bk>
    <bk>
      <rc t="2" v="49707"/>
    </bk>
    <bk>
      <rc t="2" v="49708"/>
    </bk>
    <bk>
      <rc t="2" v="49709"/>
    </bk>
    <bk>
      <rc t="2" v="49710"/>
    </bk>
    <bk>
      <rc t="2" v="49711"/>
    </bk>
    <bk>
      <rc t="2" v="49712"/>
    </bk>
    <bk>
      <rc t="2" v="49713"/>
    </bk>
    <bk>
      <rc t="2" v="49714"/>
    </bk>
    <bk>
      <rc t="2" v="49715"/>
    </bk>
    <bk>
      <rc t="2" v="49716"/>
    </bk>
    <bk>
      <rc t="2" v="49717"/>
    </bk>
    <bk>
      <rc t="2" v="49718"/>
    </bk>
    <bk>
      <rc t="2" v="49719"/>
    </bk>
    <bk>
      <rc t="2" v="49720"/>
    </bk>
    <bk>
      <rc t="2" v="49721"/>
    </bk>
    <bk>
      <rc t="2" v="49722"/>
    </bk>
    <bk>
      <rc t="2" v="49723"/>
    </bk>
    <bk>
      <rc t="2" v="49724"/>
    </bk>
    <bk>
      <rc t="2" v="49725"/>
    </bk>
    <bk>
      <rc t="2" v="49726"/>
    </bk>
    <bk>
      <rc t="2" v="49727"/>
    </bk>
    <bk>
      <rc t="2" v="49728"/>
    </bk>
    <bk>
      <rc t="2" v="49729"/>
    </bk>
    <bk>
      <rc t="2" v="49730"/>
    </bk>
    <bk>
      <rc t="2" v="49731"/>
    </bk>
    <bk>
      <rc t="2" v="49732"/>
    </bk>
    <bk>
      <rc t="2" v="49733"/>
    </bk>
    <bk>
      <rc t="2" v="49734"/>
    </bk>
    <bk>
      <rc t="2" v="49735"/>
    </bk>
    <bk>
      <rc t="2" v="49736"/>
    </bk>
    <bk>
      <rc t="2" v="49737"/>
    </bk>
    <bk>
      <rc t="2" v="49738"/>
    </bk>
    <bk>
      <rc t="2" v="49739"/>
    </bk>
    <bk>
      <rc t="2" v="49740"/>
    </bk>
    <bk>
      <rc t="2" v="49741"/>
    </bk>
    <bk>
      <rc t="2" v="49742"/>
    </bk>
    <bk>
      <rc t="2" v="49743"/>
    </bk>
    <bk>
      <rc t="2" v="49744"/>
    </bk>
    <bk>
      <rc t="2" v="49745"/>
    </bk>
    <bk>
      <rc t="2" v="49746"/>
    </bk>
    <bk>
      <rc t="2" v="49747"/>
    </bk>
    <bk>
      <rc t="2" v="49748"/>
    </bk>
    <bk>
      <rc t="2" v="49749"/>
    </bk>
    <bk>
      <rc t="2" v="49750"/>
    </bk>
    <bk>
      <rc t="2" v="49751"/>
    </bk>
    <bk>
      <rc t="2" v="49752"/>
    </bk>
    <bk>
      <rc t="2" v="49753"/>
    </bk>
    <bk>
      <rc t="2" v="49754"/>
    </bk>
    <bk>
      <rc t="2" v="49755"/>
    </bk>
    <bk>
      <rc t="2" v="49756"/>
    </bk>
    <bk>
      <rc t="2" v="49757"/>
    </bk>
    <bk>
      <rc t="2" v="49758"/>
    </bk>
    <bk>
      <rc t="2" v="49759"/>
    </bk>
    <bk>
      <rc t="2" v="49760"/>
    </bk>
    <bk>
      <rc t="2" v="49761"/>
    </bk>
    <bk>
      <rc t="2" v="49762"/>
    </bk>
    <bk>
      <rc t="2" v="49763"/>
    </bk>
    <bk>
      <rc t="2" v="49764"/>
    </bk>
    <bk>
      <rc t="2" v="49765"/>
    </bk>
    <bk>
      <rc t="2" v="49766"/>
    </bk>
    <bk>
      <rc t="2" v="49767"/>
    </bk>
    <bk>
      <rc t="2" v="49768"/>
    </bk>
    <bk>
      <rc t="2" v="49769"/>
    </bk>
    <bk>
      <rc t="2" v="49770"/>
    </bk>
    <bk>
      <rc t="2" v="49771"/>
    </bk>
    <bk>
      <rc t="2" v="49772"/>
    </bk>
    <bk>
      <rc t="2" v="49773"/>
    </bk>
    <bk>
      <rc t="2" v="49774"/>
    </bk>
    <bk>
      <rc t="2" v="49775"/>
    </bk>
    <bk>
      <rc t="2" v="49776"/>
    </bk>
    <bk>
      <rc t="2" v="49777"/>
    </bk>
    <bk>
      <rc t="2" v="49778"/>
    </bk>
    <bk>
      <rc t="2" v="49779"/>
    </bk>
    <bk>
      <rc t="2" v="49780"/>
    </bk>
    <bk>
      <rc t="2" v="49781"/>
    </bk>
    <bk>
      <rc t="2" v="49782"/>
    </bk>
    <bk>
      <rc t="2" v="49783"/>
    </bk>
    <bk>
      <rc t="2" v="49784"/>
    </bk>
    <bk>
      <rc t="2" v="49785"/>
    </bk>
    <bk>
      <rc t="2" v="49786"/>
    </bk>
    <bk>
      <rc t="2" v="49787"/>
    </bk>
    <bk>
      <rc t="2" v="49788"/>
    </bk>
    <bk>
      <rc t="2" v="49789"/>
    </bk>
    <bk>
      <rc t="2" v="49790"/>
    </bk>
    <bk>
      <rc t="2" v="49791"/>
    </bk>
    <bk>
      <rc t="2" v="49792"/>
    </bk>
    <bk>
      <rc t="2" v="49793"/>
    </bk>
    <bk>
      <rc t="2" v="49794"/>
    </bk>
    <bk>
      <rc t="2" v="49795"/>
    </bk>
    <bk>
      <rc t="2" v="49796"/>
    </bk>
    <bk>
      <rc t="2" v="49797"/>
    </bk>
    <bk>
      <rc t="2" v="49798"/>
    </bk>
    <bk>
      <rc t="2" v="49799"/>
    </bk>
    <bk>
      <rc t="2" v="49800"/>
    </bk>
    <bk>
      <rc t="2" v="49801"/>
    </bk>
    <bk>
      <rc t="2" v="49802"/>
    </bk>
    <bk>
      <rc t="2" v="49803"/>
    </bk>
    <bk>
      <rc t="2" v="49804"/>
    </bk>
    <bk>
      <rc t="2" v="49805"/>
    </bk>
    <bk>
      <rc t="2" v="49806"/>
    </bk>
    <bk>
      <rc t="2" v="49807"/>
    </bk>
    <bk>
      <rc t="2" v="49808"/>
    </bk>
    <bk>
      <rc t="2" v="49809"/>
    </bk>
    <bk>
      <rc t="2" v="49810"/>
    </bk>
    <bk>
      <rc t="2" v="49811"/>
    </bk>
    <bk>
      <rc t="2" v="49812"/>
    </bk>
    <bk>
      <rc t="2" v="49813"/>
    </bk>
    <bk>
      <rc t="2" v="49814"/>
    </bk>
    <bk>
      <rc t="2" v="49815"/>
    </bk>
    <bk>
      <rc t="2" v="49816"/>
    </bk>
    <bk>
      <rc t="2" v="49817"/>
    </bk>
    <bk>
      <rc t="2" v="49818"/>
    </bk>
    <bk>
      <rc t="2" v="49819"/>
    </bk>
    <bk>
      <rc t="2" v="49820"/>
    </bk>
    <bk>
      <rc t="2" v="49821"/>
    </bk>
    <bk>
      <rc t="2" v="49822"/>
    </bk>
    <bk>
      <rc t="2" v="49823"/>
    </bk>
    <bk>
      <rc t="2" v="49824"/>
    </bk>
    <bk>
      <rc t="2" v="49825"/>
    </bk>
    <bk>
      <rc t="2" v="49826"/>
    </bk>
    <bk>
      <rc t="2" v="49827"/>
    </bk>
    <bk>
      <rc t="2" v="49828"/>
    </bk>
    <bk>
      <rc t="2" v="49829"/>
    </bk>
    <bk>
      <rc t="2" v="49830"/>
    </bk>
    <bk>
      <rc t="2" v="49831"/>
    </bk>
    <bk>
      <rc t="2" v="49832"/>
    </bk>
    <bk>
      <rc t="2" v="49833"/>
    </bk>
    <bk>
      <rc t="2" v="49834"/>
    </bk>
    <bk>
      <rc t="2" v="49835"/>
    </bk>
    <bk>
      <rc t="2" v="49836"/>
    </bk>
    <bk>
      <rc t="2" v="49837"/>
    </bk>
    <bk>
      <rc t="2" v="49838"/>
    </bk>
    <bk>
      <rc t="2" v="49839"/>
    </bk>
    <bk>
      <rc t="2" v="49840"/>
    </bk>
    <bk>
      <rc t="2" v="49841"/>
    </bk>
    <bk>
      <rc t="2" v="49842"/>
    </bk>
    <bk>
      <rc t="2" v="49843"/>
    </bk>
    <bk>
      <rc t="2" v="49844"/>
    </bk>
    <bk>
      <rc t="2" v="49845"/>
    </bk>
    <bk>
      <rc t="2" v="49846"/>
    </bk>
    <bk>
      <rc t="2" v="49847"/>
    </bk>
    <bk>
      <rc t="2" v="49848"/>
    </bk>
    <bk>
      <rc t="2" v="49849"/>
    </bk>
    <bk>
      <rc t="2" v="49850"/>
    </bk>
    <bk>
      <rc t="2" v="49851"/>
    </bk>
    <bk>
      <rc t="2" v="49852"/>
    </bk>
    <bk>
      <rc t="2" v="49853"/>
    </bk>
    <bk>
      <rc t="2" v="49854"/>
    </bk>
    <bk>
      <rc t="2" v="49855"/>
    </bk>
    <bk>
      <rc t="2" v="49856"/>
    </bk>
    <bk>
      <rc t="2" v="49857"/>
    </bk>
    <bk>
      <rc t="2" v="49858"/>
    </bk>
    <bk>
      <rc t="2" v="49859"/>
    </bk>
    <bk>
      <rc t="2" v="49860"/>
    </bk>
    <bk>
      <rc t="2" v="49861"/>
    </bk>
    <bk>
      <rc t="2" v="49862"/>
    </bk>
    <bk>
      <rc t="2" v="49863"/>
    </bk>
    <bk>
      <rc t="2" v="49864"/>
    </bk>
    <bk>
      <rc t="2" v="49865"/>
    </bk>
    <bk>
      <rc t="2" v="49866"/>
    </bk>
    <bk>
      <rc t="2" v="49867"/>
    </bk>
    <bk>
      <rc t="2" v="49868"/>
    </bk>
    <bk>
      <rc t="2" v="49869"/>
    </bk>
    <bk>
      <rc t="2" v="49870"/>
    </bk>
    <bk>
      <rc t="2" v="49871"/>
    </bk>
    <bk>
      <rc t="2" v="49872"/>
    </bk>
    <bk>
      <rc t="2" v="49873"/>
    </bk>
    <bk>
      <rc t="2" v="49874"/>
    </bk>
    <bk>
      <rc t="2" v="49875"/>
    </bk>
    <bk>
      <rc t="2" v="49876"/>
    </bk>
    <bk>
      <rc t="2" v="49877"/>
    </bk>
    <bk>
      <rc t="2" v="49878"/>
    </bk>
    <bk>
      <rc t="2" v="49879"/>
    </bk>
    <bk>
      <rc t="2" v="49880"/>
    </bk>
    <bk>
      <rc t="2" v="49881"/>
    </bk>
    <bk>
      <rc t="2" v="49882"/>
    </bk>
    <bk>
      <rc t="2" v="49883"/>
    </bk>
    <bk>
      <rc t="2" v="49884"/>
    </bk>
    <bk>
      <rc t="2" v="49885"/>
    </bk>
    <bk>
      <rc t="2" v="49886"/>
    </bk>
    <bk>
      <rc t="2" v="49887"/>
    </bk>
    <bk>
      <rc t="2" v="49888"/>
    </bk>
    <bk>
      <rc t="2" v="49889"/>
    </bk>
    <bk>
      <rc t="2" v="49890"/>
    </bk>
    <bk>
      <rc t="2" v="49891"/>
    </bk>
    <bk>
      <rc t="2" v="49892"/>
    </bk>
    <bk>
      <rc t="2" v="49893"/>
    </bk>
    <bk>
      <rc t="2" v="49894"/>
    </bk>
    <bk>
      <rc t="2" v="49895"/>
    </bk>
    <bk>
      <rc t="2" v="49896"/>
    </bk>
    <bk>
      <rc t="2" v="49897"/>
    </bk>
    <bk>
      <rc t="2" v="49898"/>
    </bk>
    <bk>
      <rc t="2" v="49899"/>
    </bk>
    <bk>
      <rc t="2" v="49900"/>
    </bk>
    <bk>
      <rc t="2" v="49901"/>
    </bk>
    <bk>
      <rc t="2" v="49902"/>
    </bk>
    <bk>
      <rc t="2" v="49903"/>
    </bk>
    <bk>
      <rc t="2" v="49904"/>
    </bk>
    <bk>
      <rc t="2" v="49905"/>
    </bk>
    <bk>
      <rc t="2" v="49906"/>
    </bk>
    <bk>
      <rc t="2" v="49907"/>
    </bk>
    <bk>
      <rc t="2" v="49908"/>
    </bk>
    <bk>
      <rc t="2" v="49909"/>
    </bk>
    <bk>
      <rc t="2" v="49910"/>
    </bk>
    <bk>
      <rc t="2" v="49911"/>
    </bk>
    <bk>
      <rc t="2" v="49912"/>
    </bk>
    <bk>
      <rc t="2" v="49913"/>
    </bk>
    <bk>
      <rc t="2" v="49914"/>
    </bk>
    <bk>
      <rc t="2" v="49915"/>
    </bk>
    <bk>
      <rc t="2" v="49916"/>
    </bk>
    <bk>
      <rc t="2" v="49917"/>
    </bk>
    <bk>
      <rc t="2" v="49918"/>
    </bk>
    <bk>
      <rc t="2" v="49919"/>
    </bk>
    <bk>
      <rc t="2" v="49920"/>
    </bk>
    <bk>
      <rc t="2" v="49921"/>
    </bk>
    <bk>
      <rc t="2" v="49922"/>
    </bk>
    <bk>
      <rc t="2" v="49923"/>
    </bk>
    <bk>
      <rc t="2" v="49924"/>
    </bk>
    <bk>
      <rc t="2" v="49925"/>
    </bk>
    <bk>
      <rc t="2" v="49926"/>
    </bk>
    <bk>
      <rc t="2" v="49927"/>
    </bk>
    <bk>
      <rc t="2" v="49928"/>
    </bk>
    <bk>
      <rc t="2" v="49929"/>
    </bk>
    <bk>
      <rc t="2" v="49930"/>
    </bk>
    <bk>
      <rc t="2" v="49931"/>
    </bk>
    <bk>
      <rc t="2" v="49932"/>
    </bk>
    <bk>
      <rc t="2" v="49933"/>
    </bk>
    <bk>
      <rc t="2" v="49934"/>
    </bk>
    <bk>
      <rc t="2" v="49935"/>
    </bk>
    <bk>
      <rc t="2" v="49936"/>
    </bk>
    <bk>
      <rc t="2" v="49937"/>
    </bk>
    <bk>
      <rc t="2" v="49938"/>
    </bk>
    <bk>
      <rc t="2" v="49939"/>
    </bk>
    <bk>
      <rc t="2" v="49940"/>
    </bk>
    <bk>
      <rc t="2" v="49941"/>
    </bk>
    <bk>
      <rc t="2" v="49942"/>
    </bk>
    <bk>
      <rc t="2" v="49943"/>
    </bk>
    <bk>
      <rc t="2" v="49944"/>
    </bk>
    <bk>
      <rc t="2" v="49945"/>
    </bk>
    <bk>
      <rc t="2" v="49946"/>
    </bk>
    <bk>
      <rc t="2" v="49947"/>
    </bk>
    <bk>
      <rc t="2" v="49948"/>
    </bk>
    <bk>
      <rc t="2" v="49949"/>
    </bk>
    <bk>
      <rc t="2" v="49950"/>
    </bk>
    <bk>
      <rc t="2" v="49951"/>
    </bk>
    <bk>
      <rc t="2" v="49952"/>
    </bk>
    <bk>
      <rc t="2" v="49953"/>
    </bk>
    <bk>
      <rc t="2" v="49954"/>
    </bk>
    <bk>
      <rc t="2" v="49955"/>
    </bk>
    <bk>
      <rc t="2" v="49956"/>
    </bk>
    <bk>
      <rc t="2" v="49957"/>
    </bk>
    <bk>
      <rc t="2" v="49958"/>
    </bk>
    <bk>
      <rc t="2" v="49959"/>
    </bk>
    <bk>
      <rc t="2" v="49960"/>
    </bk>
    <bk>
      <rc t="2" v="49961"/>
    </bk>
    <bk>
      <rc t="2" v="49962"/>
    </bk>
    <bk>
      <rc t="2" v="49963"/>
    </bk>
    <bk>
      <rc t="2" v="49964"/>
    </bk>
    <bk>
      <rc t="2" v="49965"/>
    </bk>
    <bk>
      <rc t="2" v="49966"/>
    </bk>
    <bk>
      <rc t="2" v="49967"/>
    </bk>
    <bk>
      <rc t="2" v="49968"/>
    </bk>
    <bk>
      <rc t="2" v="49969"/>
    </bk>
    <bk>
      <rc t="2" v="49970"/>
    </bk>
    <bk>
      <rc t="2" v="49971"/>
    </bk>
    <bk>
      <rc t="2" v="49972"/>
    </bk>
    <bk>
      <rc t="2" v="49973"/>
    </bk>
    <bk>
      <rc t="2" v="49974"/>
    </bk>
    <bk>
      <rc t="2" v="49975"/>
    </bk>
    <bk>
      <rc t="2" v="49976"/>
    </bk>
    <bk>
      <rc t="2" v="49977"/>
    </bk>
    <bk>
      <rc t="2" v="49978"/>
    </bk>
    <bk>
      <rc t="2" v="49979"/>
    </bk>
    <bk>
      <rc t="2" v="49980"/>
    </bk>
    <bk>
      <rc t="2" v="49981"/>
    </bk>
    <bk>
      <rc t="2" v="49982"/>
    </bk>
    <bk>
      <rc t="2" v="49983"/>
    </bk>
    <bk>
      <rc t="2" v="49984"/>
    </bk>
    <bk>
      <rc t="2" v="49985"/>
    </bk>
    <bk>
      <rc t="2" v="49986"/>
    </bk>
    <bk>
      <rc t="2" v="49987"/>
    </bk>
    <bk>
      <rc t="2" v="49988"/>
    </bk>
    <bk>
      <rc t="2" v="49989"/>
    </bk>
    <bk>
      <rc t="2" v="49990"/>
    </bk>
    <bk>
      <rc t="2" v="49991"/>
    </bk>
    <bk>
      <rc t="2" v="49992"/>
    </bk>
    <bk>
      <rc t="2" v="49993"/>
    </bk>
    <bk>
      <rc t="2" v="49994"/>
    </bk>
    <bk>
      <rc t="2" v="49995"/>
    </bk>
    <bk>
      <rc t="2" v="49996"/>
    </bk>
    <bk>
      <rc t="2" v="49997"/>
    </bk>
    <bk>
      <rc t="2" v="49998"/>
    </bk>
    <bk>
      <rc t="2" v="49999"/>
    </bk>
    <bk>
      <rc t="2" v="50000"/>
    </bk>
    <bk>
      <rc t="2" v="50001"/>
    </bk>
    <bk>
      <rc t="2" v="50002"/>
    </bk>
    <bk>
      <rc t="2" v="50003"/>
    </bk>
    <bk>
      <rc t="2" v="50004"/>
    </bk>
    <bk>
      <rc t="2" v="50005"/>
    </bk>
    <bk>
      <rc t="2" v="50006"/>
    </bk>
    <bk>
      <rc t="2" v="50007"/>
    </bk>
    <bk>
      <rc t="2" v="50008"/>
    </bk>
    <bk>
      <rc t="2" v="50009"/>
    </bk>
    <bk>
      <rc t="2" v="50010"/>
    </bk>
    <bk>
      <rc t="2" v="50011"/>
    </bk>
    <bk>
      <rc t="2" v="50012"/>
    </bk>
    <bk>
      <rc t="2" v="50013"/>
    </bk>
    <bk>
      <rc t="2" v="50014"/>
    </bk>
    <bk>
      <rc t="2" v="50015"/>
    </bk>
    <bk>
      <rc t="2" v="50016"/>
    </bk>
    <bk>
      <rc t="2" v="50017"/>
    </bk>
    <bk>
      <rc t="2" v="50018"/>
    </bk>
    <bk>
      <rc t="2" v="50019"/>
    </bk>
    <bk>
      <rc t="2" v="50020"/>
    </bk>
    <bk>
      <rc t="2" v="50021"/>
    </bk>
    <bk>
      <rc t="2" v="50022"/>
    </bk>
    <bk>
      <rc t="2" v="50023"/>
    </bk>
    <bk>
      <rc t="2" v="50024"/>
    </bk>
    <bk>
      <rc t="2" v="50025"/>
    </bk>
    <bk>
      <rc t="2" v="50026"/>
    </bk>
    <bk>
      <rc t="2" v="50027"/>
    </bk>
    <bk>
      <rc t="2" v="50028"/>
    </bk>
    <bk>
      <rc t="2" v="50029"/>
    </bk>
    <bk>
      <rc t="2" v="50030"/>
    </bk>
    <bk>
      <rc t="2" v="50031"/>
    </bk>
    <bk>
      <rc t="2" v="50032"/>
    </bk>
    <bk>
      <rc t="2" v="50033"/>
    </bk>
    <bk>
      <rc t="2" v="50034"/>
    </bk>
    <bk>
      <rc t="2" v="50035"/>
    </bk>
    <bk>
      <rc t="2" v="50036"/>
    </bk>
    <bk>
      <rc t="2" v="50037"/>
    </bk>
    <bk>
      <rc t="2" v="50038"/>
    </bk>
    <bk>
      <rc t="2" v="50039"/>
    </bk>
    <bk>
      <rc t="2" v="50040"/>
    </bk>
    <bk>
      <rc t="2" v="50041"/>
    </bk>
    <bk>
      <rc t="2" v="50042"/>
    </bk>
    <bk>
      <rc t="2" v="50043"/>
    </bk>
    <bk>
      <rc t="2" v="50044"/>
    </bk>
    <bk>
      <rc t="2" v="50045"/>
    </bk>
    <bk>
      <rc t="2" v="50046"/>
    </bk>
    <bk>
      <rc t="2" v="50047"/>
    </bk>
    <bk>
      <rc t="2" v="50048"/>
    </bk>
    <bk>
      <rc t="2" v="50049"/>
    </bk>
    <bk>
      <rc t="2" v="50050"/>
    </bk>
    <bk>
      <rc t="2" v="50051"/>
    </bk>
    <bk>
      <rc t="2" v="50052"/>
    </bk>
    <bk>
      <rc t="2" v="50053"/>
    </bk>
    <bk>
      <rc t="2" v="50054"/>
    </bk>
    <bk>
      <rc t="2" v="50055"/>
    </bk>
    <bk>
      <rc t="2" v="50056"/>
    </bk>
    <bk>
      <rc t="2" v="50057"/>
    </bk>
    <bk>
      <rc t="2" v="50058"/>
    </bk>
    <bk>
      <rc t="2" v="50059"/>
    </bk>
    <bk>
      <rc t="2" v="50060"/>
    </bk>
    <bk>
      <rc t="2" v="50061"/>
    </bk>
    <bk>
      <rc t="2" v="50062"/>
    </bk>
    <bk>
      <rc t="2" v="50063"/>
    </bk>
    <bk>
      <rc t="2" v="50064"/>
    </bk>
    <bk>
      <rc t="2" v="50065"/>
    </bk>
    <bk>
      <rc t="2" v="50066"/>
    </bk>
    <bk>
      <rc t="2" v="50067"/>
    </bk>
    <bk>
      <rc t="2" v="50068"/>
    </bk>
    <bk>
      <rc t="2" v="50069"/>
    </bk>
    <bk>
      <rc t="2" v="50070"/>
    </bk>
    <bk>
      <rc t="2" v="50071"/>
    </bk>
    <bk>
      <rc t="2" v="50072"/>
    </bk>
    <bk>
      <rc t="2" v="50073"/>
    </bk>
    <bk>
      <rc t="2" v="50074"/>
    </bk>
    <bk>
      <rc t="2" v="50075"/>
    </bk>
    <bk>
      <rc t="2" v="50076"/>
    </bk>
    <bk>
      <rc t="2" v="50077"/>
    </bk>
    <bk>
      <rc t="2" v="50078"/>
    </bk>
    <bk>
      <rc t="2" v="50079"/>
    </bk>
    <bk>
      <rc t="2" v="50080"/>
    </bk>
    <bk>
      <rc t="2" v="50081"/>
    </bk>
    <bk>
      <rc t="2" v="50082"/>
    </bk>
    <bk>
      <rc t="2" v="50083"/>
    </bk>
    <bk>
      <rc t="2" v="50084"/>
    </bk>
    <bk>
      <rc t="2" v="50085"/>
    </bk>
    <bk>
      <rc t="2" v="50086"/>
    </bk>
    <bk>
      <rc t="2" v="50087"/>
    </bk>
    <bk>
      <rc t="2" v="50088"/>
    </bk>
    <bk>
      <rc t="2" v="50089"/>
    </bk>
    <bk>
      <rc t="2" v="50090"/>
    </bk>
    <bk>
      <rc t="2" v="50091"/>
    </bk>
    <bk>
      <rc t="2" v="50092"/>
    </bk>
    <bk>
      <rc t="2" v="50093"/>
    </bk>
    <bk>
      <rc t="2" v="50094"/>
    </bk>
    <bk>
      <rc t="2" v="50095"/>
    </bk>
    <bk>
      <rc t="2" v="50096"/>
    </bk>
    <bk>
      <rc t="2" v="50097"/>
    </bk>
    <bk>
      <rc t="2" v="50098"/>
    </bk>
    <bk>
      <rc t="2" v="50099"/>
    </bk>
    <bk>
      <rc t="2" v="50100"/>
    </bk>
    <bk>
      <rc t="2" v="50101"/>
    </bk>
    <bk>
      <rc t="2" v="50102"/>
    </bk>
    <bk>
      <rc t="2" v="50103"/>
    </bk>
    <bk>
      <rc t="2" v="50104"/>
    </bk>
    <bk>
      <rc t="2" v="50105"/>
    </bk>
    <bk>
      <rc t="2" v="50106"/>
    </bk>
    <bk>
      <rc t="2" v="50107"/>
    </bk>
    <bk>
      <rc t="2" v="50108"/>
    </bk>
    <bk>
      <rc t="2" v="50109"/>
    </bk>
    <bk>
      <rc t="2" v="50110"/>
    </bk>
    <bk>
      <rc t="2" v="50111"/>
    </bk>
    <bk>
      <rc t="2" v="50112"/>
    </bk>
    <bk>
      <rc t="2" v="50113"/>
    </bk>
    <bk>
      <rc t="2" v="50114"/>
    </bk>
    <bk>
      <rc t="2" v="50115"/>
    </bk>
    <bk>
      <rc t="2" v="50116"/>
    </bk>
    <bk>
      <rc t="2" v="50117"/>
    </bk>
    <bk>
      <rc t="2" v="50118"/>
    </bk>
    <bk>
      <rc t="2" v="50119"/>
    </bk>
    <bk>
      <rc t="2" v="50120"/>
    </bk>
    <bk>
      <rc t="2" v="50121"/>
    </bk>
    <bk>
      <rc t="2" v="50122"/>
    </bk>
    <bk>
      <rc t="2" v="50123"/>
    </bk>
    <bk>
      <rc t="2" v="50124"/>
    </bk>
    <bk>
      <rc t="2" v="50125"/>
    </bk>
    <bk>
      <rc t="2" v="50126"/>
    </bk>
    <bk>
      <rc t="2" v="50127"/>
    </bk>
    <bk>
      <rc t="2" v="50128"/>
    </bk>
    <bk>
      <rc t="2" v="50129"/>
    </bk>
    <bk>
      <rc t="2" v="50130"/>
    </bk>
    <bk>
      <rc t="2" v="50131"/>
    </bk>
    <bk>
      <rc t="2" v="50132"/>
    </bk>
    <bk>
      <rc t="2" v="50133"/>
    </bk>
    <bk>
      <rc t="2" v="50134"/>
    </bk>
    <bk>
      <rc t="2" v="50135"/>
    </bk>
    <bk>
      <rc t="2" v="50136"/>
    </bk>
    <bk>
      <rc t="2" v="50137"/>
    </bk>
    <bk>
      <rc t="2" v="50138"/>
    </bk>
    <bk>
      <rc t="2" v="50139"/>
    </bk>
    <bk>
      <rc t="2" v="50140"/>
    </bk>
    <bk>
      <rc t="2" v="50141"/>
    </bk>
    <bk>
      <rc t="2" v="50142"/>
    </bk>
    <bk>
      <rc t="2" v="50143"/>
    </bk>
    <bk>
      <rc t="2" v="50144"/>
    </bk>
    <bk>
      <rc t="2" v="50145"/>
    </bk>
    <bk>
      <rc t="2" v="50146"/>
    </bk>
    <bk>
      <rc t="2" v="50147"/>
    </bk>
    <bk>
      <rc t="2" v="50148"/>
    </bk>
    <bk>
      <rc t="2" v="50149"/>
    </bk>
    <bk>
      <rc t="2" v="50150"/>
    </bk>
    <bk>
      <rc t="2" v="50151"/>
    </bk>
    <bk>
      <rc t="2" v="50152"/>
    </bk>
    <bk>
      <rc t="2" v="50153"/>
    </bk>
    <bk>
      <rc t="2" v="50154"/>
    </bk>
    <bk>
      <rc t="2" v="50155"/>
    </bk>
    <bk>
      <rc t="2" v="50156"/>
    </bk>
    <bk>
      <rc t="2" v="50157"/>
    </bk>
    <bk>
      <rc t="2" v="50158"/>
    </bk>
    <bk>
      <rc t="2" v="50159"/>
    </bk>
    <bk>
      <rc t="2" v="50160"/>
    </bk>
    <bk>
      <rc t="2" v="50161"/>
    </bk>
    <bk>
      <rc t="2" v="50162"/>
    </bk>
    <bk>
      <rc t="2" v="50163"/>
    </bk>
    <bk>
      <rc t="2" v="50164"/>
    </bk>
    <bk>
      <rc t="2" v="50165"/>
    </bk>
    <bk>
      <rc t="2" v="50166"/>
    </bk>
    <bk>
      <rc t="2" v="50167"/>
    </bk>
    <bk>
      <rc t="2" v="50168"/>
    </bk>
    <bk>
      <rc t="2" v="50169"/>
    </bk>
    <bk>
      <rc t="2" v="50170"/>
    </bk>
    <bk>
      <rc t="2" v="50171"/>
    </bk>
    <bk>
      <rc t="2" v="50172"/>
    </bk>
    <bk>
      <rc t="2" v="50173"/>
    </bk>
    <bk>
      <rc t="2" v="50174"/>
    </bk>
    <bk>
      <rc t="2" v="50175"/>
    </bk>
    <bk>
      <rc t="2" v="50176"/>
    </bk>
    <bk>
      <rc t="2" v="50177"/>
    </bk>
    <bk>
      <rc t="2" v="50178"/>
    </bk>
    <bk>
      <rc t="2" v="50179"/>
    </bk>
    <bk>
      <rc t="2" v="50180"/>
    </bk>
    <bk>
      <rc t="2" v="50181"/>
    </bk>
    <bk>
      <rc t="2" v="50182"/>
    </bk>
    <bk>
      <rc t="2" v="50183"/>
    </bk>
    <bk>
      <rc t="2" v="50184"/>
    </bk>
    <bk>
      <rc t="2" v="50185"/>
    </bk>
    <bk>
      <rc t="2" v="50186"/>
    </bk>
    <bk>
      <rc t="2" v="50187"/>
    </bk>
    <bk>
      <rc t="2" v="50188"/>
    </bk>
    <bk>
      <rc t="2" v="50189"/>
    </bk>
    <bk>
      <rc t="2" v="50190"/>
    </bk>
    <bk>
      <rc t="2" v="50191"/>
    </bk>
    <bk>
      <rc t="2" v="50192"/>
    </bk>
    <bk>
      <rc t="2" v="50193"/>
    </bk>
    <bk>
      <rc t="2" v="50194"/>
    </bk>
    <bk>
      <rc t="2" v="50195"/>
    </bk>
    <bk>
      <rc t="2" v="50196"/>
    </bk>
    <bk>
      <rc t="2" v="50197"/>
    </bk>
    <bk>
      <rc t="2" v="50198"/>
    </bk>
    <bk>
      <rc t="2" v="50199"/>
    </bk>
    <bk>
      <rc t="2" v="50200"/>
    </bk>
    <bk>
      <rc t="2" v="50201"/>
    </bk>
    <bk>
      <rc t="2" v="50202"/>
    </bk>
    <bk>
      <rc t="2" v="50203"/>
    </bk>
    <bk>
      <rc t="2" v="50204"/>
    </bk>
    <bk>
      <rc t="2" v="50205"/>
    </bk>
    <bk>
      <rc t="2" v="50206"/>
    </bk>
    <bk>
      <rc t="2" v="50207"/>
    </bk>
    <bk>
      <rc t="2" v="50208"/>
    </bk>
    <bk>
      <rc t="2" v="50209"/>
    </bk>
    <bk>
      <rc t="2" v="50210"/>
    </bk>
    <bk>
      <rc t="2" v="50211"/>
    </bk>
    <bk>
      <rc t="2" v="50212"/>
    </bk>
    <bk>
      <rc t="2" v="50213"/>
    </bk>
    <bk>
      <rc t="2" v="50214"/>
    </bk>
    <bk>
      <rc t="2" v="50215"/>
    </bk>
    <bk>
      <rc t="2" v="50216"/>
    </bk>
    <bk>
      <rc t="2" v="50217"/>
    </bk>
    <bk>
      <rc t="2" v="50218"/>
    </bk>
    <bk>
      <rc t="2" v="50219"/>
    </bk>
    <bk>
      <rc t="2" v="50220"/>
    </bk>
    <bk>
      <rc t="2" v="50221"/>
    </bk>
    <bk>
      <rc t="2" v="50222"/>
    </bk>
    <bk>
      <rc t="2" v="50223"/>
    </bk>
    <bk>
      <rc t="2" v="50224"/>
    </bk>
    <bk>
      <rc t="2" v="50225"/>
    </bk>
    <bk>
      <rc t="2" v="50226"/>
    </bk>
    <bk>
      <rc t="2" v="50227"/>
    </bk>
    <bk>
      <rc t="2" v="50228"/>
    </bk>
    <bk>
      <rc t="2" v="50229"/>
    </bk>
    <bk>
      <rc t="2" v="50230"/>
    </bk>
    <bk>
      <rc t="2" v="50231"/>
    </bk>
    <bk>
      <rc t="2" v="50232"/>
    </bk>
    <bk>
      <rc t="2" v="50233"/>
    </bk>
    <bk>
      <rc t="2" v="50234"/>
    </bk>
    <bk>
      <rc t="2" v="50235"/>
    </bk>
    <bk>
      <rc t="2" v="50236"/>
    </bk>
    <bk>
      <rc t="2" v="50237"/>
    </bk>
    <bk>
      <rc t="2" v="50238"/>
    </bk>
    <bk>
      <rc t="2" v="50239"/>
    </bk>
    <bk>
      <rc t="2" v="50240"/>
    </bk>
    <bk>
      <rc t="2" v="50241"/>
    </bk>
    <bk>
      <rc t="2" v="50242"/>
    </bk>
    <bk>
      <rc t="2" v="50243"/>
    </bk>
    <bk>
      <rc t="2" v="50244"/>
    </bk>
    <bk>
      <rc t="2" v="50245"/>
    </bk>
    <bk>
      <rc t="2" v="50246"/>
    </bk>
    <bk>
      <rc t="2" v="50247"/>
    </bk>
    <bk>
      <rc t="2" v="50248"/>
    </bk>
    <bk>
      <rc t="2" v="50249"/>
    </bk>
    <bk>
      <rc t="2" v="50250"/>
    </bk>
    <bk>
      <rc t="2" v="50251"/>
    </bk>
    <bk>
      <rc t="2" v="50252"/>
    </bk>
    <bk>
      <rc t="2" v="50253"/>
    </bk>
    <bk>
      <rc t="2" v="50254"/>
    </bk>
    <bk>
      <rc t="2" v="50255"/>
    </bk>
    <bk>
      <rc t="2" v="50256"/>
    </bk>
    <bk>
      <rc t="2" v="50257"/>
    </bk>
    <bk>
      <rc t="2" v="50258"/>
    </bk>
    <bk>
      <rc t="2" v="50259"/>
    </bk>
    <bk>
      <rc t="2" v="50260"/>
    </bk>
    <bk>
      <rc t="2" v="50261"/>
    </bk>
    <bk>
      <rc t="2" v="50262"/>
    </bk>
    <bk>
      <rc t="2" v="50263"/>
    </bk>
    <bk>
      <rc t="2" v="50264"/>
    </bk>
    <bk>
      <rc t="2" v="50265"/>
    </bk>
    <bk>
      <rc t="2" v="50266"/>
    </bk>
    <bk>
      <rc t="2" v="50267"/>
    </bk>
    <bk>
      <rc t="2" v="50268"/>
    </bk>
    <bk>
      <rc t="2" v="50269"/>
    </bk>
    <bk>
      <rc t="2" v="50270"/>
    </bk>
    <bk>
      <rc t="2" v="50271"/>
    </bk>
    <bk>
      <rc t="2" v="50272"/>
    </bk>
    <bk>
      <rc t="2" v="50273"/>
    </bk>
    <bk>
      <rc t="2" v="50274"/>
    </bk>
    <bk>
      <rc t="2" v="50275"/>
    </bk>
    <bk>
      <rc t="2" v="50276"/>
    </bk>
    <bk>
      <rc t="2" v="50277"/>
    </bk>
    <bk>
      <rc t="2" v="50278"/>
    </bk>
    <bk>
      <rc t="2" v="50279"/>
    </bk>
    <bk>
      <rc t="2" v="50280"/>
    </bk>
    <bk>
      <rc t="2" v="50281"/>
    </bk>
    <bk>
      <rc t="2" v="50282"/>
    </bk>
    <bk>
      <rc t="2" v="50283"/>
    </bk>
    <bk>
      <rc t="2" v="50284"/>
    </bk>
    <bk>
      <rc t="2" v="50285"/>
    </bk>
    <bk>
      <rc t="2" v="50286"/>
    </bk>
    <bk>
      <rc t="2" v="50287"/>
    </bk>
    <bk>
      <rc t="2" v="50288"/>
    </bk>
    <bk>
      <rc t="2" v="50289"/>
    </bk>
    <bk>
      <rc t="2" v="50290"/>
    </bk>
    <bk>
      <rc t="2" v="50291"/>
    </bk>
    <bk>
      <rc t="2" v="50292"/>
    </bk>
    <bk>
      <rc t="2" v="50293"/>
    </bk>
    <bk>
      <rc t="2" v="50294"/>
    </bk>
    <bk>
      <rc t="2" v="50295"/>
    </bk>
    <bk>
      <rc t="2" v="50296"/>
    </bk>
    <bk>
      <rc t="2" v="50297"/>
    </bk>
    <bk>
      <rc t="2" v="50298"/>
    </bk>
    <bk>
      <rc t="2" v="50299"/>
    </bk>
    <bk>
      <rc t="2" v="50300"/>
    </bk>
    <bk>
      <rc t="2" v="50301"/>
    </bk>
    <bk>
      <rc t="2" v="50302"/>
    </bk>
    <bk>
      <rc t="2" v="50303"/>
    </bk>
    <bk>
      <rc t="2" v="50304"/>
    </bk>
    <bk>
      <rc t="2" v="50305"/>
    </bk>
    <bk>
      <rc t="2" v="50306"/>
    </bk>
    <bk>
      <rc t="2" v="50307"/>
    </bk>
    <bk>
      <rc t="2" v="50308"/>
    </bk>
    <bk>
      <rc t="2" v="50309"/>
    </bk>
    <bk>
      <rc t="2" v="50310"/>
    </bk>
    <bk>
      <rc t="2" v="50311"/>
    </bk>
    <bk>
      <rc t="2" v="50312"/>
    </bk>
    <bk>
      <rc t="2" v="50313"/>
    </bk>
    <bk>
      <rc t="2" v="50314"/>
    </bk>
    <bk>
      <rc t="2" v="50315"/>
    </bk>
    <bk>
      <rc t="2" v="50316"/>
    </bk>
    <bk>
      <rc t="2" v="50317"/>
    </bk>
    <bk>
      <rc t="2" v="50318"/>
    </bk>
    <bk>
      <rc t="2" v="50319"/>
    </bk>
    <bk>
      <rc t="2" v="50320"/>
    </bk>
    <bk>
      <rc t="2" v="50321"/>
    </bk>
    <bk>
      <rc t="2" v="50322"/>
    </bk>
    <bk>
      <rc t="2" v="50323"/>
    </bk>
    <bk>
      <rc t="2" v="50324"/>
    </bk>
    <bk>
      <rc t="2" v="50325"/>
    </bk>
    <bk>
      <rc t="2" v="50326"/>
    </bk>
    <bk>
      <rc t="2" v="50327"/>
    </bk>
    <bk>
      <rc t="2" v="50328"/>
    </bk>
    <bk>
      <rc t="2" v="50329"/>
    </bk>
    <bk>
      <rc t="2" v="50330"/>
    </bk>
    <bk>
      <rc t="2" v="50331"/>
    </bk>
    <bk>
      <rc t="2" v="50332"/>
    </bk>
    <bk>
      <rc t="2" v="50333"/>
    </bk>
    <bk>
      <rc t="2" v="50334"/>
    </bk>
    <bk>
      <rc t="2" v="50335"/>
    </bk>
    <bk>
      <rc t="2" v="50336"/>
    </bk>
    <bk>
      <rc t="2" v="50337"/>
    </bk>
    <bk>
      <rc t="2" v="50338"/>
    </bk>
    <bk>
      <rc t="2" v="50339"/>
    </bk>
    <bk>
      <rc t="2" v="50340"/>
    </bk>
    <bk>
      <rc t="2" v="50341"/>
    </bk>
    <bk>
      <rc t="2" v="50342"/>
    </bk>
    <bk>
      <rc t="2" v="50343"/>
    </bk>
    <bk>
      <rc t="2" v="50344"/>
    </bk>
    <bk>
      <rc t="2" v="50345"/>
    </bk>
    <bk>
      <rc t="2" v="50346"/>
    </bk>
    <bk>
      <rc t="2" v="50347"/>
    </bk>
    <bk>
      <rc t="2" v="50348"/>
    </bk>
    <bk>
      <rc t="2" v="50349"/>
    </bk>
    <bk>
      <rc t="2" v="50350"/>
    </bk>
    <bk>
      <rc t="2" v="50351"/>
    </bk>
    <bk>
      <rc t="2" v="50352"/>
    </bk>
    <bk>
      <rc t="2" v="50353"/>
    </bk>
    <bk>
      <rc t="2" v="50354"/>
    </bk>
    <bk>
      <rc t="2" v="50355"/>
    </bk>
    <bk>
      <rc t="2" v="50356"/>
    </bk>
    <bk>
      <rc t="2" v="50357"/>
    </bk>
    <bk>
      <rc t="2" v="50358"/>
    </bk>
    <bk>
      <rc t="2" v="50359"/>
    </bk>
    <bk>
      <rc t="2" v="50360"/>
    </bk>
    <bk>
      <rc t="2" v="50361"/>
    </bk>
    <bk>
      <rc t="2" v="50362"/>
    </bk>
    <bk>
      <rc t="2" v="50363"/>
    </bk>
    <bk>
      <rc t="2" v="50364"/>
    </bk>
    <bk>
      <rc t="2" v="50365"/>
    </bk>
    <bk>
      <rc t="2" v="50366"/>
    </bk>
    <bk>
      <rc t="2" v="50367"/>
    </bk>
    <bk>
      <rc t="2" v="50368"/>
    </bk>
    <bk>
      <rc t="2" v="50369"/>
    </bk>
    <bk>
      <rc t="2" v="50370"/>
    </bk>
    <bk>
      <rc t="2" v="50371"/>
    </bk>
    <bk>
      <rc t="2" v="50372"/>
    </bk>
    <bk>
      <rc t="2" v="50373"/>
    </bk>
    <bk>
      <rc t="2" v="50374"/>
    </bk>
    <bk>
      <rc t="2" v="50375"/>
    </bk>
    <bk>
      <rc t="2" v="50376"/>
    </bk>
    <bk>
      <rc t="2" v="50377"/>
    </bk>
    <bk>
      <rc t="2" v="50378"/>
    </bk>
    <bk>
      <rc t="2" v="50379"/>
    </bk>
    <bk>
      <rc t="2" v="50380"/>
    </bk>
    <bk>
      <rc t="2" v="50381"/>
    </bk>
    <bk>
      <rc t="2" v="50382"/>
    </bk>
    <bk>
      <rc t="2" v="50383"/>
    </bk>
    <bk>
      <rc t="2" v="50384"/>
    </bk>
    <bk>
      <rc t="2" v="50385"/>
    </bk>
    <bk>
      <rc t="2" v="50386"/>
    </bk>
    <bk>
      <rc t="2" v="50387"/>
    </bk>
    <bk>
      <rc t="2" v="50388"/>
    </bk>
    <bk>
      <rc t="2" v="50389"/>
    </bk>
    <bk>
      <rc t="2" v="50390"/>
    </bk>
    <bk>
      <rc t="2" v="50391"/>
    </bk>
    <bk>
      <rc t="2" v="50392"/>
    </bk>
    <bk>
      <rc t="2" v="50393"/>
    </bk>
    <bk>
      <rc t="2" v="50394"/>
    </bk>
    <bk>
      <rc t="2" v="50395"/>
    </bk>
    <bk>
      <rc t="2" v="50396"/>
    </bk>
    <bk>
      <rc t="2" v="50397"/>
    </bk>
    <bk>
      <rc t="2" v="50398"/>
    </bk>
    <bk>
      <rc t="2" v="50399"/>
    </bk>
    <bk>
      <rc t="2" v="50400"/>
    </bk>
    <bk>
      <rc t="2" v="50401"/>
    </bk>
    <bk>
      <rc t="2" v="50402"/>
    </bk>
    <bk>
      <rc t="2" v="50403"/>
    </bk>
    <bk>
      <rc t="2" v="50404"/>
    </bk>
    <bk>
      <rc t="2" v="50405"/>
    </bk>
    <bk>
      <rc t="2" v="50406"/>
    </bk>
    <bk>
      <rc t="2" v="50407"/>
    </bk>
    <bk>
      <rc t="2" v="50408"/>
    </bk>
    <bk>
      <rc t="2" v="50409"/>
    </bk>
    <bk>
      <rc t="2" v="50410"/>
    </bk>
    <bk>
      <rc t="2" v="50411"/>
    </bk>
    <bk>
      <rc t="2" v="50412"/>
    </bk>
    <bk>
      <rc t="2" v="50413"/>
    </bk>
    <bk>
      <rc t="2" v="50414"/>
    </bk>
    <bk>
      <rc t="2" v="50415"/>
    </bk>
    <bk>
      <rc t="2" v="50416"/>
    </bk>
    <bk>
      <rc t="2" v="50417"/>
    </bk>
    <bk>
      <rc t="2" v="50418"/>
    </bk>
    <bk>
      <rc t="2" v="50419"/>
    </bk>
    <bk>
      <rc t="2" v="50420"/>
    </bk>
    <bk>
      <rc t="2" v="50421"/>
    </bk>
    <bk>
      <rc t="2" v="50422"/>
    </bk>
    <bk>
      <rc t="2" v="50423"/>
    </bk>
    <bk>
      <rc t="2" v="50424"/>
    </bk>
    <bk>
      <rc t="2" v="50425"/>
    </bk>
    <bk>
      <rc t="2" v="50426"/>
    </bk>
    <bk>
      <rc t="2" v="50427"/>
    </bk>
    <bk>
      <rc t="2" v="50428"/>
    </bk>
    <bk>
      <rc t="2" v="50429"/>
    </bk>
    <bk>
      <rc t="2" v="50430"/>
    </bk>
    <bk>
      <rc t="2" v="50431"/>
    </bk>
    <bk>
      <rc t="2" v="50432"/>
    </bk>
    <bk>
      <rc t="2" v="50433"/>
    </bk>
    <bk>
      <rc t="2" v="50434"/>
    </bk>
    <bk>
      <rc t="2" v="50435"/>
    </bk>
    <bk>
      <rc t="2" v="50436"/>
    </bk>
    <bk>
      <rc t="2" v="50437"/>
    </bk>
    <bk>
      <rc t="2" v="50438"/>
    </bk>
    <bk>
      <rc t="2" v="50439"/>
    </bk>
    <bk>
      <rc t="2" v="50440"/>
    </bk>
    <bk>
      <rc t="2" v="50441"/>
    </bk>
    <bk>
      <rc t="2" v="50442"/>
    </bk>
    <bk>
      <rc t="2" v="50443"/>
    </bk>
    <bk>
      <rc t="2" v="50444"/>
    </bk>
    <bk>
      <rc t="2" v="50445"/>
    </bk>
    <bk>
      <rc t="2" v="50446"/>
    </bk>
    <bk>
      <rc t="2" v="50447"/>
    </bk>
    <bk>
      <rc t="2" v="50448"/>
    </bk>
    <bk>
      <rc t="2" v="50449"/>
    </bk>
    <bk>
      <rc t="2" v="50450"/>
    </bk>
    <bk>
      <rc t="2" v="50451"/>
    </bk>
    <bk>
      <rc t="2" v="50452"/>
    </bk>
    <bk>
      <rc t="2" v="50453"/>
    </bk>
    <bk>
      <rc t="2" v="50454"/>
    </bk>
    <bk>
      <rc t="2" v="50455"/>
    </bk>
    <bk>
      <rc t="2" v="50456"/>
    </bk>
    <bk>
      <rc t="2" v="50457"/>
    </bk>
    <bk>
      <rc t="2" v="50458"/>
    </bk>
    <bk>
      <rc t="2" v="50459"/>
    </bk>
    <bk>
      <rc t="2" v="50460"/>
    </bk>
    <bk>
      <rc t="2" v="50461"/>
    </bk>
    <bk>
      <rc t="2" v="50462"/>
    </bk>
    <bk>
      <rc t="2" v="50463"/>
    </bk>
    <bk>
      <rc t="2" v="50464"/>
    </bk>
    <bk>
      <rc t="2" v="50465"/>
    </bk>
    <bk>
      <rc t="2" v="50466"/>
    </bk>
    <bk>
      <rc t="2" v="50467"/>
    </bk>
    <bk>
      <rc t="2" v="50468"/>
    </bk>
    <bk>
      <rc t="2" v="50469"/>
    </bk>
    <bk>
      <rc t="2" v="50470"/>
    </bk>
    <bk>
      <rc t="2" v="50471"/>
    </bk>
    <bk>
      <rc t="2" v="50472"/>
    </bk>
    <bk>
      <rc t="2" v="50473"/>
    </bk>
    <bk>
      <rc t="2" v="50474"/>
    </bk>
    <bk>
      <rc t="2" v="50475"/>
    </bk>
    <bk>
      <rc t="2" v="50476"/>
    </bk>
    <bk>
      <rc t="2" v="50477"/>
    </bk>
    <bk>
      <rc t="2" v="50478"/>
    </bk>
    <bk>
      <rc t="2" v="50479"/>
    </bk>
    <bk>
      <rc t="2" v="50480"/>
    </bk>
    <bk>
      <rc t="2" v="50481"/>
    </bk>
    <bk>
      <rc t="2" v="50482"/>
    </bk>
    <bk>
      <rc t="2" v="50483"/>
    </bk>
    <bk>
      <rc t="2" v="50484"/>
    </bk>
    <bk>
      <rc t="2" v="50485"/>
    </bk>
    <bk>
      <rc t="2" v="50486"/>
    </bk>
    <bk>
      <rc t="2" v="50487"/>
    </bk>
    <bk>
      <rc t="2" v="50488"/>
    </bk>
    <bk>
      <rc t="2" v="50489"/>
    </bk>
    <bk>
      <rc t="2" v="50490"/>
    </bk>
    <bk>
      <rc t="2" v="50491"/>
    </bk>
    <bk>
      <rc t="2" v="50492"/>
    </bk>
    <bk>
      <rc t="2" v="50493"/>
    </bk>
    <bk>
      <rc t="2" v="50494"/>
    </bk>
    <bk>
      <rc t="2" v="50495"/>
    </bk>
    <bk>
      <rc t="2" v="50496"/>
    </bk>
    <bk>
      <rc t="2" v="50497"/>
    </bk>
    <bk>
      <rc t="2" v="50498"/>
    </bk>
    <bk>
      <rc t="2" v="50499"/>
    </bk>
    <bk>
      <rc t="2" v="50500"/>
    </bk>
    <bk>
      <rc t="2" v="50501"/>
    </bk>
    <bk>
      <rc t="2" v="50502"/>
    </bk>
    <bk>
      <rc t="2" v="50503"/>
    </bk>
    <bk>
      <rc t="2" v="50504"/>
    </bk>
    <bk>
      <rc t="2" v="50505"/>
    </bk>
    <bk>
      <rc t="2" v="50506"/>
    </bk>
    <bk>
      <rc t="2" v="50507"/>
    </bk>
    <bk>
      <rc t="2" v="50508"/>
    </bk>
    <bk>
      <rc t="2" v="50509"/>
    </bk>
    <bk>
      <rc t="2" v="50510"/>
    </bk>
    <bk>
      <rc t="2" v="50511"/>
    </bk>
    <bk>
      <rc t="2" v="50512"/>
    </bk>
    <bk>
      <rc t="2" v="50513"/>
    </bk>
    <bk>
      <rc t="2" v="50514"/>
    </bk>
    <bk>
      <rc t="2" v="50515"/>
    </bk>
    <bk>
      <rc t="2" v="50516"/>
    </bk>
    <bk>
      <rc t="2" v="50517"/>
    </bk>
    <bk>
      <rc t="2" v="50518"/>
    </bk>
    <bk>
      <rc t="2" v="50519"/>
    </bk>
    <bk>
      <rc t="2" v="50520"/>
    </bk>
    <bk>
      <rc t="2" v="50521"/>
    </bk>
    <bk>
      <rc t="2" v="50522"/>
    </bk>
    <bk>
      <rc t="2" v="50523"/>
    </bk>
    <bk>
      <rc t="2" v="50524"/>
    </bk>
    <bk>
      <rc t="2" v="50525"/>
    </bk>
    <bk>
      <rc t="2" v="50526"/>
    </bk>
    <bk>
      <rc t="2" v="50527"/>
    </bk>
    <bk>
      <rc t="2" v="50528"/>
    </bk>
    <bk>
      <rc t="2" v="50529"/>
    </bk>
    <bk>
      <rc t="2" v="50530"/>
    </bk>
    <bk>
      <rc t="2" v="50531"/>
    </bk>
    <bk>
      <rc t="2" v="50532"/>
    </bk>
    <bk>
      <rc t="2" v="50533"/>
    </bk>
    <bk>
      <rc t="2" v="50534"/>
    </bk>
    <bk>
      <rc t="2" v="50535"/>
    </bk>
    <bk>
      <rc t="2" v="50536"/>
    </bk>
    <bk>
      <rc t="2" v="50537"/>
    </bk>
    <bk>
      <rc t="2" v="50538"/>
    </bk>
    <bk>
      <rc t="2" v="50539"/>
    </bk>
    <bk>
      <rc t="2" v="50540"/>
    </bk>
    <bk>
      <rc t="2" v="50541"/>
    </bk>
    <bk>
      <rc t="2" v="50542"/>
    </bk>
    <bk>
      <rc t="2" v="50543"/>
    </bk>
    <bk>
      <rc t="2" v="50544"/>
    </bk>
    <bk>
      <rc t="2" v="50545"/>
    </bk>
    <bk>
      <rc t="2" v="50546"/>
    </bk>
    <bk>
      <rc t="2" v="50547"/>
    </bk>
    <bk>
      <rc t="2" v="50548"/>
    </bk>
    <bk>
      <rc t="2" v="50549"/>
    </bk>
    <bk>
      <rc t="2" v="50550"/>
    </bk>
    <bk>
      <rc t="2" v="50551"/>
    </bk>
    <bk>
      <rc t="2" v="50552"/>
    </bk>
    <bk>
      <rc t="2" v="50553"/>
    </bk>
    <bk>
      <rc t="2" v="50554"/>
    </bk>
    <bk>
      <rc t="2" v="50555"/>
    </bk>
    <bk>
      <rc t="2" v="50556"/>
    </bk>
    <bk>
      <rc t="2" v="50557"/>
    </bk>
    <bk>
      <rc t="2" v="50558"/>
    </bk>
    <bk>
      <rc t="2" v="50559"/>
    </bk>
    <bk>
      <rc t="2" v="50560"/>
    </bk>
    <bk>
      <rc t="2" v="50561"/>
    </bk>
    <bk>
      <rc t="2" v="50562"/>
    </bk>
    <bk>
      <rc t="2" v="50563"/>
    </bk>
    <bk>
      <rc t="2" v="50564"/>
    </bk>
    <bk>
      <rc t="2" v="50565"/>
    </bk>
    <bk>
      <rc t="2" v="50566"/>
    </bk>
    <bk>
      <rc t="2" v="50567"/>
    </bk>
    <bk>
      <rc t="2" v="50568"/>
    </bk>
    <bk>
      <rc t="2" v="50569"/>
    </bk>
    <bk>
      <rc t="2" v="50570"/>
    </bk>
    <bk>
      <rc t="2" v="50571"/>
    </bk>
    <bk>
      <rc t="2" v="50572"/>
    </bk>
    <bk>
      <rc t="2" v="50573"/>
    </bk>
    <bk>
      <rc t="2" v="50574"/>
    </bk>
    <bk>
      <rc t="2" v="50575"/>
    </bk>
    <bk>
      <rc t="2" v="50576"/>
    </bk>
    <bk>
      <rc t="2" v="50577"/>
    </bk>
    <bk>
      <rc t="2" v="50578"/>
    </bk>
    <bk>
      <rc t="2" v="50579"/>
    </bk>
    <bk>
      <rc t="2" v="50580"/>
    </bk>
    <bk>
      <rc t="2" v="50581"/>
    </bk>
    <bk>
      <rc t="2" v="50582"/>
    </bk>
    <bk>
      <rc t="2" v="50583"/>
    </bk>
    <bk>
      <rc t="2" v="50584"/>
    </bk>
    <bk>
      <rc t="2" v="50585"/>
    </bk>
    <bk>
      <rc t="2" v="50586"/>
    </bk>
    <bk>
      <rc t="2" v="50587"/>
    </bk>
    <bk>
      <rc t="2" v="50588"/>
    </bk>
    <bk>
      <rc t="2" v="50589"/>
    </bk>
    <bk>
      <rc t="2" v="50590"/>
    </bk>
    <bk>
      <rc t="2" v="50591"/>
    </bk>
    <bk>
      <rc t="2" v="50592"/>
    </bk>
    <bk>
      <rc t="2" v="50593"/>
    </bk>
    <bk>
      <rc t="2" v="50594"/>
    </bk>
    <bk>
      <rc t="2" v="50595"/>
    </bk>
    <bk>
      <rc t="2" v="50596"/>
    </bk>
    <bk>
      <rc t="2" v="50597"/>
    </bk>
    <bk>
      <rc t="2" v="50598"/>
    </bk>
    <bk>
      <rc t="2" v="50599"/>
    </bk>
    <bk>
      <rc t="2" v="50600"/>
    </bk>
    <bk>
      <rc t="2" v="50601"/>
    </bk>
    <bk>
      <rc t="2" v="50602"/>
    </bk>
    <bk>
      <rc t="2" v="50603"/>
    </bk>
    <bk>
      <rc t="2" v="50604"/>
    </bk>
    <bk>
      <rc t="2" v="50605"/>
    </bk>
    <bk>
      <rc t="2" v="50606"/>
    </bk>
    <bk>
      <rc t="2" v="50607"/>
    </bk>
    <bk>
      <rc t="2" v="50608"/>
    </bk>
    <bk>
      <rc t="2" v="50609"/>
    </bk>
    <bk>
      <rc t="2" v="50610"/>
    </bk>
    <bk>
      <rc t="2" v="50611"/>
    </bk>
    <bk>
      <rc t="2" v="50612"/>
    </bk>
    <bk>
      <rc t="2" v="50613"/>
    </bk>
    <bk>
      <rc t="2" v="50614"/>
    </bk>
    <bk>
      <rc t="2" v="50615"/>
    </bk>
    <bk>
      <rc t="2" v="50616"/>
    </bk>
    <bk>
      <rc t="2" v="50617"/>
    </bk>
    <bk>
      <rc t="2" v="50618"/>
    </bk>
    <bk>
      <rc t="2" v="50619"/>
    </bk>
    <bk>
      <rc t="2" v="50620"/>
    </bk>
    <bk>
      <rc t="2" v="50621"/>
    </bk>
    <bk>
      <rc t="2" v="50622"/>
    </bk>
    <bk>
      <rc t="2" v="50623"/>
    </bk>
    <bk>
      <rc t="2" v="50624"/>
    </bk>
    <bk>
      <rc t="2" v="50625"/>
    </bk>
    <bk>
      <rc t="2" v="50626"/>
    </bk>
    <bk>
      <rc t="2" v="50627"/>
    </bk>
    <bk>
      <rc t="2" v="50628"/>
    </bk>
    <bk>
      <rc t="2" v="50629"/>
    </bk>
    <bk>
      <rc t="2" v="50630"/>
    </bk>
    <bk>
      <rc t="2" v="50631"/>
    </bk>
    <bk>
      <rc t="2" v="50632"/>
    </bk>
    <bk>
      <rc t="2" v="50633"/>
    </bk>
    <bk>
      <rc t="2" v="50634"/>
    </bk>
    <bk>
      <rc t="2" v="50635"/>
    </bk>
    <bk>
      <rc t="2" v="50636"/>
    </bk>
    <bk>
      <rc t="2" v="50637"/>
    </bk>
    <bk>
      <rc t="2" v="50638"/>
    </bk>
    <bk>
      <rc t="2" v="50639"/>
    </bk>
    <bk>
      <rc t="2" v="50640"/>
    </bk>
    <bk>
      <rc t="2" v="50641"/>
    </bk>
    <bk>
      <rc t="2" v="50642"/>
    </bk>
    <bk>
      <rc t="2" v="50643"/>
    </bk>
    <bk>
      <rc t="2" v="50644"/>
    </bk>
    <bk>
      <rc t="2" v="50645"/>
    </bk>
    <bk>
      <rc t="2" v="50646"/>
    </bk>
    <bk>
      <rc t="2" v="50647"/>
    </bk>
    <bk>
      <rc t="2" v="50648"/>
    </bk>
    <bk>
      <rc t="2" v="50649"/>
    </bk>
    <bk>
      <rc t="2" v="50650"/>
    </bk>
    <bk>
      <rc t="2" v="50651"/>
    </bk>
    <bk>
      <rc t="2" v="50652"/>
    </bk>
    <bk>
      <rc t="2" v="50653"/>
    </bk>
    <bk>
      <rc t="2" v="50654"/>
    </bk>
    <bk>
      <rc t="2" v="50655"/>
    </bk>
    <bk>
      <rc t="2" v="50656"/>
    </bk>
    <bk>
      <rc t="2" v="50657"/>
    </bk>
    <bk>
      <rc t="2" v="50658"/>
    </bk>
    <bk>
      <rc t="2" v="50659"/>
    </bk>
    <bk>
      <rc t="2" v="50660"/>
    </bk>
    <bk>
      <rc t="2" v="50661"/>
    </bk>
    <bk>
      <rc t="2" v="50662"/>
    </bk>
    <bk>
      <rc t="2" v="50663"/>
    </bk>
    <bk>
      <rc t="2" v="50664"/>
    </bk>
    <bk>
      <rc t="2" v="50665"/>
    </bk>
    <bk>
      <rc t="2" v="50666"/>
    </bk>
    <bk>
      <rc t="2" v="50667"/>
    </bk>
    <bk>
      <rc t="2" v="50668"/>
    </bk>
    <bk>
      <rc t="2" v="50669"/>
    </bk>
    <bk>
      <rc t="2" v="50670"/>
    </bk>
    <bk>
      <rc t="2" v="50671"/>
    </bk>
    <bk>
      <rc t="2" v="50672"/>
    </bk>
    <bk>
      <rc t="2" v="50673"/>
    </bk>
    <bk>
      <rc t="2" v="50674"/>
    </bk>
    <bk>
      <rc t="2" v="50675"/>
    </bk>
    <bk>
      <rc t="2" v="50676"/>
    </bk>
    <bk>
      <rc t="2" v="50677"/>
    </bk>
    <bk>
      <rc t="2" v="50678"/>
    </bk>
    <bk>
      <rc t="2" v="50679"/>
    </bk>
    <bk>
      <rc t="2" v="50680"/>
    </bk>
    <bk>
      <rc t="2" v="50681"/>
    </bk>
    <bk>
      <rc t="2" v="50682"/>
    </bk>
    <bk>
      <rc t="2" v="50683"/>
    </bk>
    <bk>
      <rc t="2" v="50684"/>
    </bk>
    <bk>
      <rc t="2" v="50685"/>
    </bk>
    <bk>
      <rc t="2" v="50686"/>
    </bk>
    <bk>
      <rc t="2" v="50687"/>
    </bk>
    <bk>
      <rc t="2" v="50688"/>
    </bk>
    <bk>
      <rc t="2" v="50689"/>
    </bk>
    <bk>
      <rc t="2" v="50690"/>
    </bk>
    <bk>
      <rc t="2" v="50691"/>
    </bk>
    <bk>
      <rc t="2" v="50692"/>
    </bk>
    <bk>
      <rc t="2" v="50693"/>
    </bk>
    <bk>
      <rc t="2" v="50694"/>
    </bk>
    <bk>
      <rc t="2" v="50695"/>
    </bk>
    <bk>
      <rc t="2" v="50696"/>
    </bk>
    <bk>
      <rc t="2" v="50697"/>
    </bk>
    <bk>
      <rc t="2" v="50698"/>
    </bk>
    <bk>
      <rc t="2" v="50699"/>
    </bk>
    <bk>
      <rc t="2" v="50700"/>
    </bk>
    <bk>
      <rc t="2" v="50701"/>
    </bk>
    <bk>
      <rc t="2" v="50702"/>
    </bk>
    <bk>
      <rc t="2" v="50703"/>
    </bk>
    <bk>
      <rc t="2" v="50704"/>
    </bk>
    <bk>
      <rc t="2" v="50705"/>
    </bk>
    <bk>
      <rc t="2" v="50706"/>
    </bk>
    <bk>
      <rc t="2" v="50707"/>
    </bk>
    <bk>
      <rc t="2" v="50708"/>
    </bk>
    <bk>
      <rc t="2" v="50709"/>
    </bk>
    <bk>
      <rc t="2" v="50710"/>
    </bk>
    <bk>
      <rc t="2" v="50711"/>
    </bk>
    <bk>
      <rc t="2" v="50712"/>
    </bk>
    <bk>
      <rc t="2" v="50713"/>
    </bk>
    <bk>
      <rc t="2" v="50714"/>
    </bk>
    <bk>
      <rc t="2" v="50715"/>
    </bk>
    <bk>
      <rc t="2" v="50716"/>
    </bk>
    <bk>
      <rc t="2" v="50717"/>
    </bk>
    <bk>
      <rc t="2" v="50718"/>
    </bk>
    <bk>
      <rc t="2" v="50719"/>
    </bk>
    <bk>
      <rc t="2" v="50720"/>
    </bk>
    <bk>
      <rc t="2" v="50721"/>
    </bk>
    <bk>
      <rc t="2" v="50722"/>
    </bk>
    <bk>
      <rc t="2" v="50723"/>
    </bk>
    <bk>
      <rc t="2" v="50724"/>
    </bk>
    <bk>
      <rc t="2" v="50725"/>
    </bk>
    <bk>
      <rc t="2" v="50726"/>
    </bk>
    <bk>
      <rc t="2" v="50727"/>
    </bk>
    <bk>
      <rc t="2" v="50728"/>
    </bk>
    <bk>
      <rc t="2" v="50729"/>
    </bk>
    <bk>
      <rc t="2" v="50730"/>
    </bk>
    <bk>
      <rc t="2" v="50731"/>
    </bk>
    <bk>
      <rc t="2" v="50732"/>
    </bk>
    <bk>
      <rc t="2" v="50733"/>
    </bk>
    <bk>
      <rc t="2" v="50734"/>
    </bk>
    <bk>
      <rc t="2" v="50735"/>
    </bk>
    <bk>
      <rc t="2" v="50736"/>
    </bk>
    <bk>
      <rc t="2" v="50737"/>
    </bk>
    <bk>
      <rc t="2" v="50738"/>
    </bk>
    <bk>
      <rc t="2" v="50739"/>
    </bk>
    <bk>
      <rc t="2" v="50740"/>
    </bk>
    <bk>
      <rc t="2" v="50741"/>
    </bk>
    <bk>
      <rc t="2" v="50742"/>
    </bk>
    <bk>
      <rc t="2" v="50743"/>
    </bk>
    <bk>
      <rc t="2" v="50744"/>
    </bk>
    <bk>
      <rc t="2" v="50745"/>
    </bk>
    <bk>
      <rc t="2" v="50746"/>
    </bk>
    <bk>
      <rc t="2" v="50747"/>
    </bk>
    <bk>
      <rc t="2" v="50748"/>
    </bk>
    <bk>
      <rc t="2" v="50749"/>
    </bk>
    <bk>
      <rc t="2" v="50750"/>
    </bk>
    <bk>
      <rc t="2" v="50751"/>
    </bk>
    <bk>
      <rc t="2" v="50752"/>
    </bk>
    <bk>
      <rc t="2" v="50753"/>
    </bk>
    <bk>
      <rc t="2" v="50754"/>
    </bk>
    <bk>
      <rc t="2" v="50755"/>
    </bk>
    <bk>
      <rc t="2" v="50756"/>
    </bk>
    <bk>
      <rc t="2" v="50757"/>
    </bk>
    <bk>
      <rc t="2" v="50758"/>
    </bk>
    <bk>
      <rc t="2" v="50759"/>
    </bk>
    <bk>
      <rc t="2" v="50760"/>
    </bk>
    <bk>
      <rc t="2" v="50761"/>
    </bk>
    <bk>
      <rc t="2" v="50762"/>
    </bk>
    <bk>
      <rc t="2" v="50763"/>
    </bk>
    <bk>
      <rc t="2" v="50764"/>
    </bk>
    <bk>
      <rc t="2" v="50765"/>
    </bk>
    <bk>
      <rc t="2" v="50766"/>
    </bk>
    <bk>
      <rc t="2" v="50767"/>
    </bk>
    <bk>
      <rc t="2" v="50768"/>
    </bk>
    <bk>
      <rc t="2" v="50769"/>
    </bk>
    <bk>
      <rc t="2" v="50770"/>
    </bk>
    <bk>
      <rc t="2" v="50771"/>
    </bk>
    <bk>
      <rc t="2" v="50772"/>
    </bk>
    <bk>
      <rc t="2" v="50773"/>
    </bk>
    <bk>
      <rc t="2" v="50774"/>
    </bk>
    <bk>
      <rc t="2" v="50775"/>
    </bk>
    <bk>
      <rc t="2" v="50776"/>
    </bk>
    <bk>
      <rc t="2" v="50777"/>
    </bk>
    <bk>
      <rc t="2" v="50778"/>
    </bk>
    <bk>
      <rc t="2" v="50779"/>
    </bk>
    <bk>
      <rc t="2" v="50780"/>
    </bk>
    <bk>
      <rc t="2" v="50781"/>
    </bk>
    <bk>
      <rc t="2" v="50782"/>
    </bk>
    <bk>
      <rc t="2" v="50783"/>
    </bk>
    <bk>
      <rc t="2" v="50784"/>
    </bk>
    <bk>
      <rc t="2" v="50785"/>
    </bk>
    <bk>
      <rc t="2" v="50786"/>
    </bk>
    <bk>
      <rc t="2" v="50787"/>
    </bk>
    <bk>
      <rc t="2" v="50788"/>
    </bk>
    <bk>
      <rc t="2" v="50789"/>
    </bk>
    <bk>
      <rc t="2" v="50790"/>
    </bk>
    <bk>
      <rc t="2" v="50791"/>
    </bk>
    <bk>
      <rc t="2" v="50792"/>
    </bk>
    <bk>
      <rc t="2" v="50793"/>
    </bk>
    <bk>
      <rc t="2" v="50794"/>
    </bk>
    <bk>
      <rc t="2" v="50795"/>
    </bk>
    <bk>
      <rc t="2" v="50796"/>
    </bk>
    <bk>
      <rc t="2" v="50797"/>
    </bk>
    <bk>
      <rc t="2" v="50798"/>
    </bk>
    <bk>
      <rc t="2" v="50799"/>
    </bk>
    <bk>
      <rc t="2" v="50800"/>
    </bk>
    <bk>
      <rc t="2" v="50801"/>
    </bk>
    <bk>
      <rc t="2" v="50802"/>
    </bk>
    <bk>
      <rc t="2" v="50803"/>
    </bk>
    <bk>
      <rc t="2" v="50804"/>
    </bk>
    <bk>
      <rc t="2" v="50805"/>
    </bk>
    <bk>
      <rc t="2" v="50806"/>
    </bk>
    <bk>
      <rc t="2" v="50807"/>
    </bk>
    <bk>
      <rc t="2" v="50808"/>
    </bk>
    <bk>
      <rc t="2" v="50809"/>
    </bk>
    <bk>
      <rc t="2" v="50810"/>
    </bk>
    <bk>
      <rc t="2" v="50811"/>
    </bk>
    <bk>
      <rc t="2" v="50812"/>
    </bk>
    <bk>
      <rc t="2" v="50813"/>
    </bk>
    <bk>
      <rc t="2" v="50814"/>
    </bk>
    <bk>
      <rc t="2" v="50815"/>
    </bk>
    <bk>
      <rc t="2" v="50816"/>
    </bk>
    <bk>
      <rc t="2" v="50817"/>
    </bk>
    <bk>
      <rc t="2" v="50818"/>
    </bk>
    <bk>
      <rc t="2" v="50819"/>
    </bk>
    <bk>
      <rc t="2" v="50820"/>
    </bk>
    <bk>
      <rc t="2" v="50821"/>
    </bk>
    <bk>
      <rc t="2" v="50822"/>
    </bk>
    <bk>
      <rc t="2" v="50823"/>
    </bk>
    <bk>
      <rc t="2" v="50824"/>
    </bk>
    <bk>
      <rc t="2" v="50825"/>
    </bk>
    <bk>
      <rc t="2" v="50826"/>
    </bk>
    <bk>
      <rc t="2" v="50827"/>
    </bk>
    <bk>
      <rc t="2" v="50828"/>
    </bk>
    <bk>
      <rc t="2" v="50829"/>
    </bk>
    <bk>
      <rc t="2" v="50830"/>
    </bk>
    <bk>
      <rc t="2" v="50831"/>
    </bk>
    <bk>
      <rc t="2" v="50832"/>
    </bk>
    <bk>
      <rc t="2" v="50833"/>
    </bk>
    <bk>
      <rc t="2" v="50834"/>
    </bk>
    <bk>
      <rc t="2" v="50835"/>
    </bk>
    <bk>
      <rc t="2" v="50836"/>
    </bk>
    <bk>
      <rc t="2" v="50837"/>
    </bk>
    <bk>
      <rc t="2" v="50838"/>
    </bk>
    <bk>
      <rc t="2" v="50839"/>
    </bk>
    <bk>
      <rc t="2" v="50840"/>
    </bk>
    <bk>
      <rc t="2" v="50841"/>
    </bk>
    <bk>
      <rc t="2" v="50842"/>
    </bk>
    <bk>
      <rc t="2" v="50843"/>
    </bk>
    <bk>
      <rc t="2" v="50844"/>
    </bk>
    <bk>
      <rc t="2" v="50845"/>
    </bk>
    <bk>
      <rc t="2" v="50846"/>
    </bk>
    <bk>
      <rc t="2" v="50847"/>
    </bk>
    <bk>
      <rc t="2" v="50848"/>
    </bk>
    <bk>
      <rc t="2" v="50849"/>
    </bk>
    <bk>
      <rc t="2" v="50850"/>
    </bk>
    <bk>
      <rc t="2" v="50851"/>
    </bk>
    <bk>
      <rc t="2" v="50852"/>
    </bk>
    <bk>
      <rc t="2" v="50853"/>
    </bk>
    <bk>
      <rc t="2" v="50854"/>
    </bk>
    <bk>
      <rc t="2" v="50855"/>
    </bk>
    <bk>
      <rc t="2" v="50856"/>
    </bk>
    <bk>
      <rc t="2" v="50857"/>
    </bk>
    <bk>
      <rc t="2" v="50858"/>
    </bk>
    <bk>
      <rc t="2" v="50859"/>
    </bk>
    <bk>
      <rc t="2" v="50860"/>
    </bk>
    <bk>
      <rc t="2" v="50861"/>
    </bk>
    <bk>
      <rc t="2" v="50862"/>
    </bk>
    <bk>
      <rc t="2" v="50863"/>
    </bk>
    <bk>
      <rc t="2" v="50864"/>
    </bk>
    <bk>
      <rc t="2" v="50865"/>
    </bk>
    <bk>
      <rc t="2" v="50866"/>
    </bk>
    <bk>
      <rc t="2" v="50867"/>
    </bk>
    <bk>
      <rc t="2" v="50868"/>
    </bk>
    <bk>
      <rc t="2" v="50869"/>
    </bk>
    <bk>
      <rc t="2" v="50870"/>
    </bk>
    <bk>
      <rc t="2" v="50871"/>
    </bk>
    <bk>
      <rc t="2" v="50872"/>
    </bk>
    <bk>
      <rc t="2" v="50873"/>
    </bk>
    <bk>
      <rc t="2" v="50874"/>
    </bk>
    <bk>
      <rc t="2" v="50875"/>
    </bk>
    <bk>
      <rc t="2" v="50876"/>
    </bk>
    <bk>
      <rc t="2" v="50877"/>
    </bk>
    <bk>
      <rc t="2" v="50878"/>
    </bk>
    <bk>
      <rc t="2" v="50879"/>
    </bk>
    <bk>
      <rc t="2" v="50880"/>
    </bk>
    <bk>
      <rc t="2" v="50881"/>
    </bk>
    <bk>
      <rc t="2" v="50882"/>
    </bk>
    <bk>
      <rc t="2" v="50883"/>
    </bk>
    <bk>
      <rc t="2" v="50884"/>
    </bk>
    <bk>
      <rc t="2" v="50885"/>
    </bk>
    <bk>
      <rc t="2" v="50886"/>
    </bk>
    <bk>
      <rc t="2" v="50887"/>
    </bk>
    <bk>
      <rc t="2" v="50888"/>
    </bk>
    <bk>
      <rc t="2" v="50889"/>
    </bk>
    <bk>
      <rc t="2" v="50890"/>
    </bk>
    <bk>
      <rc t="2" v="50891"/>
    </bk>
    <bk>
      <rc t="2" v="50892"/>
    </bk>
    <bk>
      <rc t="2" v="50893"/>
    </bk>
    <bk>
      <rc t="2" v="50894"/>
    </bk>
    <bk>
      <rc t="2" v="50895"/>
    </bk>
    <bk>
      <rc t="2" v="50896"/>
    </bk>
    <bk>
      <rc t="2" v="50897"/>
    </bk>
    <bk>
      <rc t="2" v="50898"/>
    </bk>
    <bk>
      <rc t="2" v="50899"/>
    </bk>
    <bk>
      <rc t="2" v="50900"/>
    </bk>
    <bk>
      <rc t="2" v="50901"/>
    </bk>
    <bk>
      <rc t="2" v="50902"/>
    </bk>
    <bk>
      <rc t="2" v="50903"/>
    </bk>
    <bk>
      <rc t="2" v="50904"/>
    </bk>
    <bk>
      <rc t="2" v="50905"/>
    </bk>
    <bk>
      <rc t="2" v="50906"/>
    </bk>
    <bk>
      <rc t="2" v="50907"/>
    </bk>
    <bk>
      <rc t="2" v="50908"/>
    </bk>
    <bk>
      <rc t="2" v="50909"/>
    </bk>
    <bk>
      <rc t="2" v="50910"/>
    </bk>
    <bk>
      <rc t="2" v="50911"/>
    </bk>
    <bk>
      <rc t="2" v="50912"/>
    </bk>
    <bk>
      <rc t="2" v="50913"/>
    </bk>
    <bk>
      <rc t="2" v="50914"/>
    </bk>
    <bk>
      <rc t="2" v="50915"/>
    </bk>
    <bk>
      <rc t="2" v="50916"/>
    </bk>
    <bk>
      <rc t="2" v="50917"/>
    </bk>
    <bk>
      <rc t="2" v="50918"/>
    </bk>
    <bk>
      <rc t="2" v="50919"/>
    </bk>
    <bk>
      <rc t="2" v="50920"/>
    </bk>
    <bk>
      <rc t="2" v="50921"/>
    </bk>
    <bk>
      <rc t="2" v="50922"/>
    </bk>
    <bk>
      <rc t="2" v="50923"/>
    </bk>
    <bk>
      <rc t="2" v="50924"/>
    </bk>
    <bk>
      <rc t="2" v="50925"/>
    </bk>
    <bk>
      <rc t="2" v="50926"/>
    </bk>
    <bk>
      <rc t="2" v="50927"/>
    </bk>
    <bk>
      <rc t="2" v="50928"/>
    </bk>
    <bk>
      <rc t="2" v="50929"/>
    </bk>
    <bk>
      <rc t="2" v="50930"/>
    </bk>
    <bk>
      <rc t="2" v="50931"/>
    </bk>
    <bk>
      <rc t="2" v="50932"/>
    </bk>
    <bk>
      <rc t="2" v="50933"/>
    </bk>
    <bk>
      <rc t="2" v="50934"/>
    </bk>
    <bk>
      <rc t="2" v="50935"/>
    </bk>
    <bk>
      <rc t="2" v="50936"/>
    </bk>
    <bk>
      <rc t="2" v="50937"/>
    </bk>
    <bk>
      <rc t="2" v="50938"/>
    </bk>
    <bk>
      <rc t="2" v="50939"/>
    </bk>
    <bk>
      <rc t="2" v="50940"/>
    </bk>
    <bk>
      <rc t="2" v="50941"/>
    </bk>
    <bk>
      <rc t="2" v="50942"/>
    </bk>
    <bk>
      <rc t="2" v="50943"/>
    </bk>
    <bk>
      <rc t="2" v="50944"/>
    </bk>
    <bk>
      <rc t="2" v="50945"/>
    </bk>
    <bk>
      <rc t="2" v="50946"/>
    </bk>
    <bk>
      <rc t="2" v="50947"/>
    </bk>
    <bk>
      <rc t="2" v="50948"/>
    </bk>
    <bk>
      <rc t="2" v="50949"/>
    </bk>
    <bk>
      <rc t="2" v="50950"/>
    </bk>
    <bk>
      <rc t="2" v="50951"/>
    </bk>
    <bk>
      <rc t="2" v="50952"/>
    </bk>
    <bk>
      <rc t="2" v="50953"/>
    </bk>
    <bk>
      <rc t="2" v="50954"/>
    </bk>
    <bk>
      <rc t="2" v="50955"/>
    </bk>
    <bk>
      <rc t="2" v="50956"/>
    </bk>
    <bk>
      <rc t="2" v="50957"/>
    </bk>
    <bk>
      <rc t="2" v="50958"/>
    </bk>
    <bk>
      <rc t="2" v="50959"/>
    </bk>
    <bk>
      <rc t="2" v="50960"/>
    </bk>
    <bk>
      <rc t="2" v="50961"/>
    </bk>
    <bk>
      <rc t="2" v="50962"/>
    </bk>
    <bk>
      <rc t="2" v="50963"/>
    </bk>
    <bk>
      <rc t="2" v="50964"/>
    </bk>
    <bk>
      <rc t="2" v="50965"/>
    </bk>
    <bk>
      <rc t="2" v="50966"/>
    </bk>
    <bk>
      <rc t="2" v="50967"/>
    </bk>
    <bk>
      <rc t="2" v="50968"/>
    </bk>
    <bk>
      <rc t="2" v="50969"/>
    </bk>
    <bk>
      <rc t="2" v="50970"/>
    </bk>
    <bk>
      <rc t="2" v="50971"/>
    </bk>
    <bk>
      <rc t="2" v="50972"/>
    </bk>
    <bk>
      <rc t="2" v="50973"/>
    </bk>
    <bk>
      <rc t="2" v="50974"/>
    </bk>
    <bk>
      <rc t="2" v="50975"/>
    </bk>
    <bk>
      <rc t="2" v="50976"/>
    </bk>
    <bk>
      <rc t="2" v="50977"/>
    </bk>
    <bk>
      <rc t="2" v="50978"/>
    </bk>
    <bk>
      <rc t="2" v="50979"/>
    </bk>
    <bk>
      <rc t="2" v="50980"/>
    </bk>
    <bk>
      <rc t="2" v="50981"/>
    </bk>
    <bk>
      <rc t="2" v="50982"/>
    </bk>
    <bk>
      <rc t="2" v="50983"/>
    </bk>
    <bk>
      <rc t="2" v="50984"/>
    </bk>
    <bk>
      <rc t="2" v="50985"/>
    </bk>
    <bk>
      <rc t="2" v="50986"/>
    </bk>
    <bk>
      <rc t="2" v="50987"/>
    </bk>
    <bk>
      <rc t="2" v="50988"/>
    </bk>
    <bk>
      <rc t="2" v="50989"/>
    </bk>
    <bk>
      <rc t="2" v="50990"/>
    </bk>
    <bk>
      <rc t="2" v="50991"/>
    </bk>
    <bk>
      <rc t="2" v="50992"/>
    </bk>
    <bk>
      <rc t="2" v="50993"/>
    </bk>
    <bk>
      <rc t="2" v="50994"/>
    </bk>
    <bk>
      <rc t="2" v="50995"/>
    </bk>
    <bk>
      <rc t="2" v="50996"/>
    </bk>
    <bk>
      <rc t="2" v="50997"/>
    </bk>
    <bk>
      <rc t="2" v="50998"/>
    </bk>
    <bk>
      <rc t="2" v="50999"/>
    </bk>
    <bk>
      <rc t="2" v="51000"/>
    </bk>
    <bk>
      <rc t="2" v="51001"/>
    </bk>
    <bk>
      <rc t="2" v="51002"/>
    </bk>
    <bk>
      <rc t="2" v="51003"/>
    </bk>
    <bk>
      <rc t="2" v="51004"/>
    </bk>
    <bk>
      <rc t="2" v="51005"/>
    </bk>
    <bk>
      <rc t="2" v="51006"/>
    </bk>
    <bk>
      <rc t="2" v="51007"/>
    </bk>
    <bk>
      <rc t="2" v="51008"/>
    </bk>
    <bk>
      <rc t="2" v="51009"/>
    </bk>
    <bk>
      <rc t="2" v="51010"/>
    </bk>
    <bk>
      <rc t="2" v="51011"/>
    </bk>
    <bk>
      <rc t="2" v="51012"/>
    </bk>
    <bk>
      <rc t="2" v="51013"/>
    </bk>
    <bk>
      <rc t="2" v="51014"/>
    </bk>
    <bk>
      <rc t="2" v="51015"/>
    </bk>
    <bk>
      <rc t="2" v="51016"/>
    </bk>
    <bk>
      <rc t="2" v="51017"/>
    </bk>
    <bk>
      <rc t="2" v="51018"/>
    </bk>
    <bk>
      <rc t="2" v="51019"/>
    </bk>
    <bk>
      <rc t="2" v="51020"/>
    </bk>
    <bk>
      <rc t="2" v="51021"/>
    </bk>
    <bk>
      <rc t="2" v="51022"/>
    </bk>
    <bk>
      <rc t="2" v="51023"/>
    </bk>
    <bk>
      <rc t="2" v="51024"/>
    </bk>
    <bk>
      <rc t="2" v="51025"/>
    </bk>
    <bk>
      <rc t="2" v="51026"/>
    </bk>
    <bk>
      <rc t="2" v="51027"/>
    </bk>
    <bk>
      <rc t="2" v="51028"/>
    </bk>
    <bk>
      <rc t="2" v="51029"/>
    </bk>
    <bk>
      <rc t="2" v="51030"/>
    </bk>
    <bk>
      <rc t="2" v="51031"/>
    </bk>
    <bk>
      <rc t="2" v="51032"/>
    </bk>
    <bk>
      <rc t="2" v="51033"/>
    </bk>
    <bk>
      <rc t="2" v="51034"/>
    </bk>
    <bk>
      <rc t="2" v="51035"/>
    </bk>
    <bk>
      <rc t="2" v="51036"/>
    </bk>
    <bk>
      <rc t="2" v="51037"/>
    </bk>
    <bk>
      <rc t="2" v="51038"/>
    </bk>
    <bk>
      <rc t="2" v="51039"/>
    </bk>
    <bk>
      <rc t="2" v="51040"/>
    </bk>
    <bk>
      <rc t="2" v="51041"/>
    </bk>
    <bk>
      <rc t="2" v="51042"/>
    </bk>
    <bk>
      <rc t="2" v="51043"/>
    </bk>
    <bk>
      <rc t="2" v="51044"/>
    </bk>
    <bk>
      <rc t="2" v="51045"/>
    </bk>
    <bk>
      <rc t="2" v="51046"/>
    </bk>
    <bk>
      <rc t="2" v="51047"/>
    </bk>
    <bk>
      <rc t="2" v="51048"/>
    </bk>
    <bk>
      <rc t="2" v="51049"/>
    </bk>
    <bk>
      <rc t="2" v="51050"/>
    </bk>
    <bk>
      <rc t="2" v="51051"/>
    </bk>
    <bk>
      <rc t="2" v="51052"/>
    </bk>
    <bk>
      <rc t="2" v="51053"/>
    </bk>
    <bk>
      <rc t="2" v="51054"/>
    </bk>
    <bk>
      <rc t="2" v="51055"/>
    </bk>
    <bk>
      <rc t="2" v="51056"/>
    </bk>
    <bk>
      <rc t="2" v="51057"/>
    </bk>
    <bk>
      <rc t="2" v="51058"/>
    </bk>
    <bk>
      <rc t="2" v="51059"/>
    </bk>
    <bk>
      <rc t="2" v="51060"/>
    </bk>
    <bk>
      <rc t="2" v="51061"/>
    </bk>
    <bk>
      <rc t="2" v="51062"/>
    </bk>
    <bk>
      <rc t="2" v="51063"/>
    </bk>
    <bk>
      <rc t="2" v="51064"/>
    </bk>
    <bk>
      <rc t="2" v="51065"/>
    </bk>
    <bk>
      <rc t="2" v="51066"/>
    </bk>
    <bk>
      <rc t="2" v="51067"/>
    </bk>
    <bk>
      <rc t="2" v="51068"/>
    </bk>
    <bk>
      <rc t="2" v="51069"/>
    </bk>
    <bk>
      <rc t="2" v="51070"/>
    </bk>
    <bk>
      <rc t="2" v="51071"/>
    </bk>
    <bk>
      <rc t="2" v="51072"/>
    </bk>
    <bk>
      <rc t="2" v="51073"/>
    </bk>
    <bk>
      <rc t="2" v="51074"/>
    </bk>
    <bk>
      <rc t="2" v="51075"/>
    </bk>
    <bk>
      <rc t="2" v="51076"/>
    </bk>
    <bk>
      <rc t="2" v="51077"/>
    </bk>
    <bk>
      <rc t="2" v="51078"/>
    </bk>
    <bk>
      <rc t="2" v="51079"/>
    </bk>
    <bk>
      <rc t="2" v="51080"/>
    </bk>
    <bk>
      <rc t="2" v="51081"/>
    </bk>
    <bk>
      <rc t="2" v="51082"/>
    </bk>
    <bk>
      <rc t="2" v="51083"/>
    </bk>
    <bk>
      <rc t="2" v="51084"/>
    </bk>
    <bk>
      <rc t="2" v="51085"/>
    </bk>
    <bk>
      <rc t="2" v="51086"/>
    </bk>
    <bk>
      <rc t="2" v="51087"/>
    </bk>
    <bk>
      <rc t="2" v="51088"/>
    </bk>
    <bk>
      <rc t="2" v="51089"/>
    </bk>
    <bk>
      <rc t="2" v="51090"/>
    </bk>
    <bk>
      <rc t="2" v="51091"/>
    </bk>
    <bk>
      <rc t="2" v="51092"/>
    </bk>
    <bk>
      <rc t="2" v="51093"/>
    </bk>
    <bk>
      <rc t="2" v="51094"/>
    </bk>
    <bk>
      <rc t="2" v="51095"/>
    </bk>
    <bk>
      <rc t="2" v="51096"/>
    </bk>
    <bk>
      <rc t="2" v="51097"/>
    </bk>
    <bk>
      <rc t="2" v="51098"/>
    </bk>
    <bk>
      <rc t="2" v="51099"/>
    </bk>
    <bk>
      <rc t="2" v="51100"/>
    </bk>
    <bk>
      <rc t="2" v="51101"/>
    </bk>
    <bk>
      <rc t="2" v="51102"/>
    </bk>
    <bk>
      <rc t="2" v="51103"/>
    </bk>
    <bk>
      <rc t="2" v="51104"/>
    </bk>
    <bk>
      <rc t="2" v="51105"/>
    </bk>
    <bk>
      <rc t="2" v="51106"/>
    </bk>
    <bk>
      <rc t="2" v="51107"/>
    </bk>
    <bk>
      <rc t="2" v="51108"/>
    </bk>
    <bk>
      <rc t="2" v="51109"/>
    </bk>
    <bk>
      <rc t="2" v="51110"/>
    </bk>
    <bk>
      <rc t="2" v="51111"/>
    </bk>
    <bk>
      <rc t="2" v="51112"/>
    </bk>
    <bk>
      <rc t="2" v="51113"/>
    </bk>
    <bk>
      <rc t="2" v="51114"/>
    </bk>
    <bk>
      <rc t="2" v="51115"/>
    </bk>
    <bk>
      <rc t="2" v="51116"/>
    </bk>
    <bk>
      <rc t="2" v="51117"/>
    </bk>
    <bk>
      <rc t="2" v="51118"/>
    </bk>
    <bk>
      <rc t="2" v="51119"/>
    </bk>
    <bk>
      <rc t="2" v="51120"/>
    </bk>
    <bk>
      <rc t="2" v="51121"/>
    </bk>
    <bk>
      <rc t="2" v="51122"/>
    </bk>
    <bk>
      <rc t="2" v="51123"/>
    </bk>
    <bk>
      <rc t="2" v="51124"/>
    </bk>
    <bk>
      <rc t="2" v="51125"/>
    </bk>
    <bk>
      <rc t="2" v="51126"/>
    </bk>
    <bk>
      <rc t="2" v="51127"/>
    </bk>
    <bk>
      <rc t="2" v="51128"/>
    </bk>
    <bk>
      <rc t="2" v="51129"/>
    </bk>
    <bk>
      <rc t="2" v="51130"/>
    </bk>
    <bk>
      <rc t="2" v="51131"/>
    </bk>
    <bk>
      <rc t="2" v="51132"/>
    </bk>
    <bk>
      <rc t="2" v="51133"/>
    </bk>
    <bk>
      <rc t="2" v="51134"/>
    </bk>
    <bk>
      <rc t="2" v="51135"/>
    </bk>
    <bk>
      <rc t="2" v="51136"/>
    </bk>
    <bk>
      <rc t="2" v="51137"/>
    </bk>
    <bk>
      <rc t="2" v="51138"/>
    </bk>
    <bk>
      <rc t="2" v="51139"/>
    </bk>
    <bk>
      <rc t="2" v="51140"/>
    </bk>
    <bk>
      <rc t="2" v="51141"/>
    </bk>
    <bk>
      <rc t="2" v="51142"/>
    </bk>
    <bk>
      <rc t="2" v="51143"/>
    </bk>
    <bk>
      <rc t="2" v="51144"/>
    </bk>
    <bk>
      <rc t="2" v="51145"/>
    </bk>
    <bk>
      <rc t="2" v="51146"/>
    </bk>
    <bk>
      <rc t="2" v="51147"/>
    </bk>
    <bk>
      <rc t="2" v="51148"/>
    </bk>
    <bk>
      <rc t="2" v="51149"/>
    </bk>
    <bk>
      <rc t="2" v="51150"/>
    </bk>
    <bk>
      <rc t="2" v="51151"/>
    </bk>
    <bk>
      <rc t="2" v="51152"/>
    </bk>
    <bk>
      <rc t="2" v="51153"/>
    </bk>
    <bk>
      <rc t="2" v="51154"/>
    </bk>
    <bk>
      <rc t="2" v="51155"/>
    </bk>
    <bk>
      <rc t="2" v="51156"/>
    </bk>
    <bk>
      <rc t="2" v="51157"/>
    </bk>
    <bk>
      <rc t="2" v="51158"/>
    </bk>
    <bk>
      <rc t="2" v="51159"/>
    </bk>
    <bk>
      <rc t="2" v="51160"/>
    </bk>
    <bk>
      <rc t="2" v="51161"/>
    </bk>
    <bk>
      <rc t="2" v="51162"/>
    </bk>
    <bk>
      <rc t="2" v="51163"/>
    </bk>
    <bk>
      <rc t="2" v="51164"/>
    </bk>
    <bk>
      <rc t="2" v="51165"/>
    </bk>
    <bk>
      <rc t="2" v="51166"/>
    </bk>
    <bk>
      <rc t="2" v="51167"/>
    </bk>
    <bk>
      <rc t="2" v="51168"/>
    </bk>
    <bk>
      <rc t="2" v="51169"/>
    </bk>
    <bk>
      <rc t="2" v="51170"/>
    </bk>
    <bk>
      <rc t="2" v="51171"/>
    </bk>
    <bk>
      <rc t="2" v="51172"/>
    </bk>
    <bk>
      <rc t="2" v="51173"/>
    </bk>
    <bk>
      <rc t="2" v="51174"/>
    </bk>
    <bk>
      <rc t="2" v="51175"/>
    </bk>
    <bk>
      <rc t="2" v="51176"/>
    </bk>
    <bk>
      <rc t="2" v="51177"/>
    </bk>
    <bk>
      <rc t="2" v="51178"/>
    </bk>
    <bk>
      <rc t="2" v="51179"/>
    </bk>
    <bk>
      <rc t="2" v="51180"/>
    </bk>
    <bk>
      <rc t="2" v="51181"/>
    </bk>
    <bk>
      <rc t="2" v="51182"/>
    </bk>
    <bk>
      <rc t="2" v="51183"/>
    </bk>
    <bk>
      <rc t="2" v="51184"/>
    </bk>
    <bk>
      <rc t="2" v="51185"/>
    </bk>
    <bk>
      <rc t="2" v="51186"/>
    </bk>
    <bk>
      <rc t="2" v="51187"/>
    </bk>
    <bk>
      <rc t="2" v="51188"/>
    </bk>
    <bk>
      <rc t="2" v="51189"/>
    </bk>
    <bk>
      <rc t="2" v="51190"/>
    </bk>
    <bk>
      <rc t="2" v="51191"/>
    </bk>
    <bk>
      <rc t="2" v="51192"/>
    </bk>
    <bk>
      <rc t="2" v="51193"/>
    </bk>
    <bk>
      <rc t="2" v="51194"/>
    </bk>
    <bk>
      <rc t="2" v="51195"/>
    </bk>
    <bk>
      <rc t="2" v="51196"/>
    </bk>
    <bk>
      <rc t="2" v="51197"/>
    </bk>
    <bk>
      <rc t="2" v="51198"/>
    </bk>
    <bk>
      <rc t="2" v="51199"/>
    </bk>
    <bk>
      <rc t="2" v="51200"/>
    </bk>
    <bk>
      <rc t="2" v="51201"/>
    </bk>
    <bk>
      <rc t="2" v="51202"/>
    </bk>
    <bk>
      <rc t="2" v="51203"/>
    </bk>
    <bk>
      <rc t="2" v="51204"/>
    </bk>
    <bk>
      <rc t="2" v="51205"/>
    </bk>
    <bk>
      <rc t="2" v="51206"/>
    </bk>
    <bk>
      <rc t="2" v="51207"/>
    </bk>
    <bk>
      <rc t="2" v="51208"/>
    </bk>
    <bk>
      <rc t="2" v="51209"/>
    </bk>
    <bk>
      <rc t="2" v="51210"/>
    </bk>
    <bk>
      <rc t="2" v="51211"/>
    </bk>
    <bk>
      <rc t="2" v="51212"/>
    </bk>
    <bk>
      <rc t="2" v="51213"/>
    </bk>
    <bk>
      <rc t="2" v="51214"/>
    </bk>
    <bk>
      <rc t="2" v="51215"/>
    </bk>
    <bk>
      <rc t="2" v="51216"/>
    </bk>
    <bk>
      <rc t="2" v="51217"/>
    </bk>
    <bk>
      <rc t="2" v="51218"/>
    </bk>
    <bk>
      <rc t="2" v="51219"/>
    </bk>
    <bk>
      <rc t="2" v="51220"/>
    </bk>
    <bk>
      <rc t="2" v="51221"/>
    </bk>
    <bk>
      <rc t="2" v="51222"/>
    </bk>
    <bk>
      <rc t="2" v="51223"/>
    </bk>
    <bk>
      <rc t="2" v="51224"/>
    </bk>
    <bk>
      <rc t="2" v="51225"/>
    </bk>
    <bk>
      <rc t="2" v="51226"/>
    </bk>
    <bk>
      <rc t="2" v="51227"/>
    </bk>
    <bk>
      <rc t="2" v="51228"/>
    </bk>
    <bk>
      <rc t="2" v="51229"/>
    </bk>
    <bk>
      <rc t="2" v="51230"/>
    </bk>
    <bk>
      <rc t="2" v="51231"/>
    </bk>
    <bk>
      <rc t="2" v="51232"/>
    </bk>
    <bk>
      <rc t="2" v="51233"/>
    </bk>
    <bk>
      <rc t="2" v="51234"/>
    </bk>
    <bk>
      <rc t="2" v="51235"/>
    </bk>
    <bk>
      <rc t="2" v="51236"/>
    </bk>
    <bk>
      <rc t="2" v="51237"/>
    </bk>
    <bk>
      <rc t="2" v="51238"/>
    </bk>
    <bk>
      <rc t="2" v="51239"/>
    </bk>
    <bk>
      <rc t="2" v="51240"/>
    </bk>
    <bk>
      <rc t="2" v="51241"/>
    </bk>
    <bk>
      <rc t="2" v="51242"/>
    </bk>
    <bk>
      <rc t="2" v="51243"/>
    </bk>
    <bk>
      <rc t="2" v="51244"/>
    </bk>
    <bk>
      <rc t="2" v="51245"/>
    </bk>
    <bk>
      <rc t="2" v="51246"/>
    </bk>
    <bk>
      <rc t="2" v="51247"/>
    </bk>
    <bk>
      <rc t="2" v="51248"/>
    </bk>
    <bk>
      <rc t="2" v="51249"/>
    </bk>
    <bk>
      <rc t="2" v="51250"/>
    </bk>
    <bk>
      <rc t="2" v="51251"/>
    </bk>
    <bk>
      <rc t="2" v="51252"/>
    </bk>
    <bk>
      <rc t="2" v="51253"/>
    </bk>
    <bk>
      <rc t="2" v="51254"/>
    </bk>
    <bk>
      <rc t="2" v="51255"/>
    </bk>
    <bk>
      <rc t="2" v="51256"/>
    </bk>
    <bk>
      <rc t="2" v="51257"/>
    </bk>
    <bk>
      <rc t="2" v="51258"/>
    </bk>
    <bk>
      <rc t="2" v="51259"/>
    </bk>
    <bk>
      <rc t="2" v="51260"/>
    </bk>
    <bk>
      <rc t="2" v="51261"/>
    </bk>
    <bk>
      <rc t="2" v="51262"/>
    </bk>
    <bk>
      <rc t="2" v="51263"/>
    </bk>
    <bk>
      <rc t="2" v="51264"/>
    </bk>
    <bk>
      <rc t="2" v="51265"/>
    </bk>
    <bk>
      <rc t="2" v="51266"/>
    </bk>
    <bk>
      <rc t="2" v="51267"/>
    </bk>
    <bk>
      <rc t="2" v="51268"/>
    </bk>
    <bk>
      <rc t="2" v="51269"/>
    </bk>
    <bk>
      <rc t="2" v="51270"/>
    </bk>
    <bk>
      <rc t="2" v="51271"/>
    </bk>
    <bk>
      <rc t="2" v="51272"/>
    </bk>
    <bk>
      <rc t="2" v="51273"/>
    </bk>
    <bk>
      <rc t="2" v="51274"/>
    </bk>
    <bk>
      <rc t="2" v="51275"/>
    </bk>
    <bk>
      <rc t="2" v="51276"/>
    </bk>
    <bk>
      <rc t="2" v="51277"/>
    </bk>
    <bk>
      <rc t="2" v="51278"/>
    </bk>
    <bk>
      <rc t="2" v="51279"/>
    </bk>
    <bk>
      <rc t="2" v="51280"/>
    </bk>
    <bk>
      <rc t="2" v="51281"/>
    </bk>
    <bk>
      <rc t="2" v="51282"/>
    </bk>
    <bk>
      <rc t="2" v="51283"/>
    </bk>
    <bk>
      <rc t="2" v="51284"/>
    </bk>
    <bk>
      <rc t="2" v="51285"/>
    </bk>
    <bk>
      <rc t="2" v="51286"/>
    </bk>
    <bk>
      <rc t="2" v="51287"/>
    </bk>
    <bk>
      <rc t="2" v="51288"/>
    </bk>
    <bk>
      <rc t="2" v="51289"/>
    </bk>
    <bk>
      <rc t="2" v="51290"/>
    </bk>
    <bk>
      <rc t="2" v="51291"/>
    </bk>
    <bk>
      <rc t="2" v="51292"/>
    </bk>
    <bk>
      <rc t="2" v="51293"/>
    </bk>
    <bk>
      <rc t="2" v="51294"/>
    </bk>
    <bk>
      <rc t="2" v="51295"/>
    </bk>
    <bk>
      <rc t="2" v="51296"/>
    </bk>
    <bk>
      <rc t="2" v="51297"/>
    </bk>
    <bk>
      <rc t="2" v="51298"/>
    </bk>
    <bk>
      <rc t="2" v="51299"/>
    </bk>
    <bk>
      <rc t="2" v="51300"/>
    </bk>
    <bk>
      <rc t="2" v="51301"/>
    </bk>
    <bk>
      <rc t="2" v="51302"/>
    </bk>
    <bk>
      <rc t="2" v="51303"/>
    </bk>
    <bk>
      <rc t="2" v="51304"/>
    </bk>
    <bk>
      <rc t="2" v="51305"/>
    </bk>
    <bk>
      <rc t="2" v="51306"/>
    </bk>
    <bk>
      <rc t="2" v="51307"/>
    </bk>
    <bk>
      <rc t="2" v="51308"/>
    </bk>
    <bk>
      <rc t="2" v="51309"/>
    </bk>
    <bk>
      <rc t="2" v="51310"/>
    </bk>
    <bk>
      <rc t="2" v="51311"/>
    </bk>
    <bk>
      <rc t="2" v="51312"/>
    </bk>
    <bk>
      <rc t="2" v="51313"/>
    </bk>
    <bk>
      <rc t="2" v="51314"/>
    </bk>
    <bk>
      <rc t="2" v="51315"/>
    </bk>
    <bk>
      <rc t="2" v="51316"/>
    </bk>
    <bk>
      <rc t="2" v="51317"/>
    </bk>
    <bk>
      <rc t="2" v="51318"/>
    </bk>
    <bk>
      <rc t="2" v="51319"/>
    </bk>
    <bk>
      <rc t="2" v="51320"/>
    </bk>
    <bk>
      <rc t="2" v="51321"/>
    </bk>
    <bk>
      <rc t="2" v="51322"/>
    </bk>
    <bk>
      <rc t="2" v="51323"/>
    </bk>
    <bk>
      <rc t="2" v="51324"/>
    </bk>
    <bk>
      <rc t="2" v="51325"/>
    </bk>
    <bk>
      <rc t="2" v="51326"/>
    </bk>
    <bk>
      <rc t="2" v="51327"/>
    </bk>
    <bk>
      <rc t="2" v="51328"/>
    </bk>
    <bk>
      <rc t="2" v="51329"/>
    </bk>
    <bk>
      <rc t="2" v="51330"/>
    </bk>
    <bk>
      <rc t="2" v="51331"/>
    </bk>
    <bk>
      <rc t="2" v="51332"/>
    </bk>
    <bk>
      <rc t="2" v="51333"/>
    </bk>
    <bk>
      <rc t="2" v="51334"/>
    </bk>
    <bk>
      <rc t="2" v="51335"/>
    </bk>
    <bk>
      <rc t="2" v="51336"/>
    </bk>
    <bk>
      <rc t="2" v="51337"/>
    </bk>
    <bk>
      <rc t="2" v="51338"/>
    </bk>
    <bk>
      <rc t="2" v="51339"/>
    </bk>
    <bk>
      <rc t="2" v="51340"/>
    </bk>
    <bk>
      <rc t="2" v="51341"/>
    </bk>
    <bk>
      <rc t="2" v="51342"/>
    </bk>
    <bk>
      <rc t="2" v="51343"/>
    </bk>
    <bk>
      <rc t="2" v="51344"/>
    </bk>
    <bk>
      <rc t="2" v="51345"/>
    </bk>
    <bk>
      <rc t="2" v="51346"/>
    </bk>
    <bk>
      <rc t="2" v="51347"/>
    </bk>
    <bk>
      <rc t="2" v="51348"/>
    </bk>
    <bk>
      <rc t="2" v="51349"/>
    </bk>
    <bk>
      <rc t="2" v="51350"/>
    </bk>
    <bk>
      <rc t="2" v="51351"/>
    </bk>
    <bk>
      <rc t="2" v="51352"/>
    </bk>
    <bk>
      <rc t="2" v="51353"/>
    </bk>
    <bk>
      <rc t="2" v="51354"/>
    </bk>
    <bk>
      <rc t="2" v="51355"/>
    </bk>
    <bk>
      <rc t="2" v="51356"/>
    </bk>
    <bk>
      <rc t="2" v="51357"/>
    </bk>
    <bk>
      <rc t="2" v="51358"/>
    </bk>
    <bk>
      <rc t="2" v="51359"/>
    </bk>
    <bk>
      <rc t="2" v="51360"/>
    </bk>
    <bk>
      <rc t="2" v="51361"/>
    </bk>
    <bk>
      <rc t="2" v="51362"/>
    </bk>
    <bk>
      <rc t="2" v="51363"/>
    </bk>
    <bk>
      <rc t="2" v="51364"/>
    </bk>
    <bk>
      <rc t="2" v="51365"/>
    </bk>
    <bk>
      <rc t="2" v="51366"/>
    </bk>
    <bk>
      <rc t="2" v="51367"/>
    </bk>
    <bk>
      <rc t="2" v="51368"/>
    </bk>
    <bk>
      <rc t="2" v="51369"/>
    </bk>
    <bk>
      <rc t="2" v="51370"/>
    </bk>
    <bk>
      <rc t="2" v="51371"/>
    </bk>
    <bk>
      <rc t="2" v="51372"/>
    </bk>
    <bk>
      <rc t="2" v="51373"/>
    </bk>
    <bk>
      <rc t="2" v="51374"/>
    </bk>
    <bk>
      <rc t="2" v="51375"/>
    </bk>
    <bk>
      <rc t="2" v="51376"/>
    </bk>
    <bk>
      <rc t="2" v="51377"/>
    </bk>
    <bk>
      <rc t="2" v="51378"/>
    </bk>
    <bk>
      <rc t="2" v="51379"/>
    </bk>
    <bk>
      <rc t="2" v="51380"/>
    </bk>
    <bk>
      <rc t="2" v="51381"/>
    </bk>
    <bk>
      <rc t="2" v="51382"/>
    </bk>
    <bk>
      <rc t="2" v="51383"/>
    </bk>
    <bk>
      <rc t="2" v="51384"/>
    </bk>
    <bk>
      <rc t="2" v="51385"/>
    </bk>
    <bk>
      <rc t="2" v="51386"/>
    </bk>
    <bk>
      <rc t="2" v="51387"/>
    </bk>
    <bk>
      <rc t="2" v="51388"/>
    </bk>
    <bk>
      <rc t="2" v="51389"/>
    </bk>
    <bk>
      <rc t="2" v="51390"/>
    </bk>
    <bk>
      <rc t="2" v="51391"/>
    </bk>
    <bk>
      <rc t="2" v="51392"/>
    </bk>
    <bk>
      <rc t="2" v="51393"/>
    </bk>
    <bk>
      <rc t="2" v="51394"/>
    </bk>
    <bk>
      <rc t="2" v="51395"/>
    </bk>
    <bk>
      <rc t="2" v="51396"/>
    </bk>
    <bk>
      <rc t="2" v="51397"/>
    </bk>
    <bk>
      <rc t="2" v="51398"/>
    </bk>
    <bk>
      <rc t="2" v="51399"/>
    </bk>
    <bk>
      <rc t="2" v="51400"/>
    </bk>
    <bk>
      <rc t="2" v="51401"/>
    </bk>
    <bk>
      <rc t="2" v="51402"/>
    </bk>
    <bk>
      <rc t="2" v="51403"/>
    </bk>
    <bk>
      <rc t="2" v="51404"/>
    </bk>
    <bk>
      <rc t="2" v="51405"/>
    </bk>
    <bk>
      <rc t="2" v="51406"/>
    </bk>
    <bk>
      <rc t="2" v="51407"/>
    </bk>
    <bk>
      <rc t="2" v="51408"/>
    </bk>
    <bk>
      <rc t="2" v="51409"/>
    </bk>
    <bk>
      <rc t="2" v="51410"/>
    </bk>
    <bk>
      <rc t="2" v="51411"/>
    </bk>
    <bk>
      <rc t="2" v="51412"/>
    </bk>
    <bk>
      <rc t="2" v="51413"/>
    </bk>
    <bk>
      <rc t="2" v="51414"/>
    </bk>
    <bk>
      <rc t="2" v="51415"/>
    </bk>
    <bk>
      <rc t="2" v="51416"/>
    </bk>
    <bk>
      <rc t="2" v="51417"/>
    </bk>
    <bk>
      <rc t="2" v="51418"/>
    </bk>
    <bk>
      <rc t="2" v="51419"/>
    </bk>
    <bk>
      <rc t="2" v="51420"/>
    </bk>
    <bk>
      <rc t="2" v="51421"/>
    </bk>
    <bk>
      <rc t="2" v="51422"/>
    </bk>
    <bk>
      <rc t="2" v="51423"/>
    </bk>
    <bk>
      <rc t="2" v="51424"/>
    </bk>
    <bk>
      <rc t="2" v="51425"/>
    </bk>
    <bk>
      <rc t="2" v="51426"/>
    </bk>
    <bk>
      <rc t="2" v="51427"/>
    </bk>
    <bk>
      <rc t="2" v="51428"/>
    </bk>
    <bk>
      <rc t="2" v="51429"/>
    </bk>
    <bk>
      <rc t="2" v="51430"/>
    </bk>
    <bk>
      <rc t="2" v="51431"/>
    </bk>
    <bk>
      <rc t="2" v="51432"/>
    </bk>
    <bk>
      <rc t="2" v="51433"/>
    </bk>
    <bk>
      <rc t="2" v="51434"/>
    </bk>
    <bk>
      <rc t="2" v="51435"/>
    </bk>
    <bk>
      <rc t="2" v="51436"/>
    </bk>
    <bk>
      <rc t="2" v="51437"/>
    </bk>
    <bk>
      <rc t="2" v="51438"/>
    </bk>
    <bk>
      <rc t="2" v="51439"/>
    </bk>
    <bk>
      <rc t="2" v="51440"/>
    </bk>
    <bk>
      <rc t="2" v="51441"/>
    </bk>
    <bk>
      <rc t="2" v="51442"/>
    </bk>
    <bk>
      <rc t="2" v="51443"/>
    </bk>
    <bk>
      <rc t="2" v="51444"/>
    </bk>
    <bk>
      <rc t="2" v="51445"/>
    </bk>
    <bk>
      <rc t="2" v="51446"/>
    </bk>
    <bk>
      <rc t="2" v="51447"/>
    </bk>
    <bk>
      <rc t="2" v="51448"/>
    </bk>
    <bk>
      <rc t="2" v="51449"/>
    </bk>
    <bk>
      <rc t="2" v="51450"/>
    </bk>
    <bk>
      <rc t="2" v="51451"/>
    </bk>
    <bk>
      <rc t="2" v="51452"/>
    </bk>
    <bk>
      <rc t="2" v="51453"/>
    </bk>
    <bk>
      <rc t="2" v="51454"/>
    </bk>
    <bk>
      <rc t="2" v="51455"/>
    </bk>
    <bk>
      <rc t="2" v="51456"/>
    </bk>
    <bk>
      <rc t="2" v="51457"/>
    </bk>
    <bk>
      <rc t="2" v="51458"/>
    </bk>
    <bk>
      <rc t="2" v="51459"/>
    </bk>
    <bk>
      <rc t="2" v="51460"/>
    </bk>
    <bk>
      <rc t="2" v="51461"/>
    </bk>
    <bk>
      <rc t="2" v="51462"/>
    </bk>
    <bk>
      <rc t="2" v="51463"/>
    </bk>
    <bk>
      <rc t="2" v="51464"/>
    </bk>
    <bk>
      <rc t="2" v="51465"/>
    </bk>
    <bk>
      <rc t="2" v="51466"/>
    </bk>
    <bk>
      <rc t="2" v="51467"/>
    </bk>
    <bk>
      <rc t="2" v="51468"/>
    </bk>
    <bk>
      <rc t="2" v="51469"/>
    </bk>
    <bk>
      <rc t="2" v="51470"/>
    </bk>
    <bk>
      <rc t="2" v="51471"/>
    </bk>
    <bk>
      <rc t="2" v="51472"/>
    </bk>
    <bk>
      <rc t="2" v="51473"/>
    </bk>
    <bk>
      <rc t="2" v="51474"/>
    </bk>
    <bk>
      <rc t="2" v="51475"/>
    </bk>
    <bk>
      <rc t="2" v="51476"/>
    </bk>
    <bk>
      <rc t="2" v="51477"/>
    </bk>
    <bk>
      <rc t="2" v="51478"/>
    </bk>
    <bk>
      <rc t="2" v="51479"/>
    </bk>
    <bk>
      <rc t="2" v="51480"/>
    </bk>
    <bk>
      <rc t="2" v="51481"/>
    </bk>
    <bk>
      <rc t="2" v="51482"/>
    </bk>
    <bk>
      <rc t="2" v="51483"/>
    </bk>
    <bk>
      <rc t="2" v="51484"/>
    </bk>
    <bk>
      <rc t="2" v="51485"/>
    </bk>
    <bk>
      <rc t="2" v="51486"/>
    </bk>
    <bk>
      <rc t="2" v="51487"/>
    </bk>
    <bk>
      <rc t="2" v="51488"/>
    </bk>
    <bk>
      <rc t="2" v="51489"/>
    </bk>
    <bk>
      <rc t="2" v="51490"/>
    </bk>
    <bk>
      <rc t="2" v="51491"/>
    </bk>
    <bk>
      <rc t="2" v="51492"/>
    </bk>
    <bk>
      <rc t="2" v="51493"/>
    </bk>
    <bk>
      <rc t="2" v="51494"/>
    </bk>
    <bk>
      <rc t="2" v="51495"/>
    </bk>
    <bk>
      <rc t="2" v="51496"/>
    </bk>
    <bk>
      <rc t="2" v="51497"/>
    </bk>
    <bk>
      <rc t="2" v="51498"/>
    </bk>
    <bk>
      <rc t="2" v="51499"/>
    </bk>
    <bk>
      <rc t="2" v="51500"/>
    </bk>
    <bk>
      <rc t="2" v="51501"/>
    </bk>
    <bk>
      <rc t="2" v="51502"/>
    </bk>
    <bk>
      <rc t="2" v="51503"/>
    </bk>
    <bk>
      <rc t="2" v="51504"/>
    </bk>
    <bk>
      <rc t="2" v="51505"/>
    </bk>
    <bk>
      <rc t="2" v="51506"/>
    </bk>
    <bk>
      <rc t="2" v="51507"/>
    </bk>
    <bk>
      <rc t="2" v="51508"/>
    </bk>
    <bk>
      <rc t="2" v="51509"/>
    </bk>
    <bk>
      <rc t="2" v="51510"/>
    </bk>
    <bk>
      <rc t="2" v="51511"/>
    </bk>
    <bk>
      <rc t="2" v="51512"/>
    </bk>
    <bk>
      <rc t="2" v="51513"/>
    </bk>
    <bk>
      <rc t="2" v="51514"/>
    </bk>
    <bk>
      <rc t="2" v="51515"/>
    </bk>
    <bk>
      <rc t="2" v="51516"/>
    </bk>
    <bk>
      <rc t="2" v="51517"/>
    </bk>
    <bk>
      <rc t="2" v="51518"/>
    </bk>
    <bk>
      <rc t="2" v="51519"/>
    </bk>
    <bk>
      <rc t="2" v="51520"/>
    </bk>
    <bk>
      <rc t="2" v="51521"/>
    </bk>
    <bk>
      <rc t="2" v="51522"/>
    </bk>
    <bk>
      <rc t="2" v="51523"/>
    </bk>
    <bk>
      <rc t="2" v="51524"/>
    </bk>
    <bk>
      <rc t="2" v="51525"/>
    </bk>
    <bk>
      <rc t="2" v="51526"/>
    </bk>
    <bk>
      <rc t="2" v="51527"/>
    </bk>
    <bk>
      <rc t="2" v="51528"/>
    </bk>
    <bk>
      <rc t="2" v="51529"/>
    </bk>
    <bk>
      <rc t="2" v="51530"/>
    </bk>
    <bk>
      <rc t="2" v="51531"/>
    </bk>
    <bk>
      <rc t="2" v="51532"/>
    </bk>
    <bk>
      <rc t="2" v="51533"/>
    </bk>
    <bk>
      <rc t="2" v="51534"/>
    </bk>
    <bk>
      <rc t="2" v="51535"/>
    </bk>
    <bk>
      <rc t="2" v="51536"/>
    </bk>
    <bk>
      <rc t="2" v="51537"/>
    </bk>
    <bk>
      <rc t="2" v="51538"/>
    </bk>
    <bk>
      <rc t="2" v="51539"/>
    </bk>
    <bk>
      <rc t="2" v="51540"/>
    </bk>
    <bk>
      <rc t="2" v="51541"/>
    </bk>
    <bk>
      <rc t="2" v="51542"/>
    </bk>
    <bk>
      <rc t="2" v="51543"/>
    </bk>
    <bk>
      <rc t="2" v="51544"/>
    </bk>
    <bk>
      <rc t="2" v="51545"/>
    </bk>
    <bk>
      <rc t="2" v="51546"/>
    </bk>
    <bk>
      <rc t="2" v="51547"/>
    </bk>
    <bk>
      <rc t="2" v="51548"/>
    </bk>
    <bk>
      <rc t="2" v="51549"/>
    </bk>
    <bk>
      <rc t="2" v="51550"/>
    </bk>
    <bk>
      <rc t="2" v="51551"/>
    </bk>
    <bk>
      <rc t="2" v="51552"/>
    </bk>
    <bk>
      <rc t="2" v="51553"/>
    </bk>
    <bk>
      <rc t="2" v="51554"/>
    </bk>
    <bk>
      <rc t="2" v="51555"/>
    </bk>
    <bk>
      <rc t="2" v="51556"/>
    </bk>
    <bk>
      <rc t="2" v="51557"/>
    </bk>
    <bk>
      <rc t="2" v="51558"/>
    </bk>
    <bk>
      <rc t="2" v="51559"/>
    </bk>
    <bk>
      <rc t="2" v="51560"/>
    </bk>
    <bk>
      <rc t="2" v="51561"/>
    </bk>
    <bk>
      <rc t="2" v="51562"/>
    </bk>
    <bk>
      <rc t="2" v="51563"/>
    </bk>
    <bk>
      <rc t="2" v="51564"/>
    </bk>
    <bk>
      <rc t="2" v="51565"/>
    </bk>
    <bk>
      <rc t="2" v="51566"/>
    </bk>
    <bk>
      <rc t="2" v="51567"/>
    </bk>
    <bk>
      <rc t="2" v="51568"/>
    </bk>
    <bk>
      <rc t="2" v="51569"/>
    </bk>
    <bk>
      <rc t="2" v="51570"/>
    </bk>
    <bk>
      <rc t="2" v="51571"/>
    </bk>
    <bk>
      <rc t="2" v="51572"/>
    </bk>
    <bk>
      <rc t="2" v="51573"/>
    </bk>
    <bk>
      <rc t="2" v="51574"/>
    </bk>
    <bk>
      <rc t="2" v="51575"/>
    </bk>
    <bk>
      <rc t="2" v="51576"/>
    </bk>
    <bk>
      <rc t="2" v="51577"/>
    </bk>
    <bk>
      <rc t="2" v="51578"/>
    </bk>
    <bk>
      <rc t="2" v="51579"/>
    </bk>
    <bk>
      <rc t="2" v="51580"/>
    </bk>
    <bk>
      <rc t="2" v="51581"/>
    </bk>
    <bk>
      <rc t="2" v="51582"/>
    </bk>
    <bk>
      <rc t="2" v="51583"/>
    </bk>
    <bk>
      <rc t="2" v="51584"/>
    </bk>
    <bk>
      <rc t="2" v="51585"/>
    </bk>
    <bk>
      <rc t="2" v="51586"/>
    </bk>
    <bk>
      <rc t="2" v="51587"/>
    </bk>
    <bk>
      <rc t="2" v="51588"/>
    </bk>
    <bk>
      <rc t="2" v="51589"/>
    </bk>
    <bk>
      <rc t="2" v="51590"/>
    </bk>
    <bk>
      <rc t="2" v="51591"/>
    </bk>
    <bk>
      <rc t="2" v="51592"/>
    </bk>
    <bk>
      <rc t="2" v="51593"/>
    </bk>
    <bk>
      <rc t="2" v="51594"/>
    </bk>
    <bk>
      <rc t="2" v="51595"/>
    </bk>
    <bk>
      <rc t="2" v="51596"/>
    </bk>
    <bk>
      <rc t="2" v="51597"/>
    </bk>
    <bk>
      <rc t="2" v="51598"/>
    </bk>
    <bk>
      <rc t="2" v="51599"/>
    </bk>
    <bk>
      <rc t="2" v="51600"/>
    </bk>
    <bk>
      <rc t="2" v="51601"/>
    </bk>
    <bk>
      <rc t="2" v="51602"/>
    </bk>
    <bk>
      <rc t="2" v="51603"/>
    </bk>
    <bk>
      <rc t="2" v="51604"/>
    </bk>
    <bk>
      <rc t="2" v="51605"/>
    </bk>
    <bk>
      <rc t="2" v="51606"/>
    </bk>
    <bk>
      <rc t="2" v="51607"/>
    </bk>
    <bk>
      <rc t="2" v="51608"/>
    </bk>
    <bk>
      <rc t="2" v="51609"/>
    </bk>
    <bk>
      <rc t="2" v="51610"/>
    </bk>
    <bk>
      <rc t="2" v="51611"/>
    </bk>
    <bk>
      <rc t="2" v="51612"/>
    </bk>
    <bk>
      <rc t="2" v="51613"/>
    </bk>
    <bk>
      <rc t="2" v="51614"/>
    </bk>
    <bk>
      <rc t="2" v="51615"/>
    </bk>
    <bk>
      <rc t="2" v="51616"/>
    </bk>
    <bk>
      <rc t="2" v="51617"/>
    </bk>
    <bk>
      <rc t="2" v="51618"/>
    </bk>
    <bk>
      <rc t="2" v="51619"/>
    </bk>
    <bk>
      <rc t="2" v="51620"/>
    </bk>
    <bk>
      <rc t="2" v="51621"/>
    </bk>
    <bk>
      <rc t="2" v="51622"/>
    </bk>
    <bk>
      <rc t="2" v="51623"/>
    </bk>
    <bk>
      <rc t="2" v="51624"/>
    </bk>
    <bk>
      <rc t="2" v="51625"/>
    </bk>
    <bk>
      <rc t="2" v="51626"/>
    </bk>
    <bk>
      <rc t="2" v="51627"/>
    </bk>
    <bk>
      <rc t="2" v="51628"/>
    </bk>
    <bk>
      <rc t="2" v="51629"/>
    </bk>
    <bk>
      <rc t="2" v="51630"/>
    </bk>
    <bk>
      <rc t="2" v="51631"/>
    </bk>
    <bk>
      <rc t="2" v="51632"/>
    </bk>
    <bk>
      <rc t="2" v="51633"/>
    </bk>
    <bk>
      <rc t="2" v="51634"/>
    </bk>
    <bk>
      <rc t="2" v="51635"/>
    </bk>
    <bk>
      <rc t="2" v="51636"/>
    </bk>
    <bk>
      <rc t="2" v="51637"/>
    </bk>
    <bk>
      <rc t="2" v="51638"/>
    </bk>
    <bk>
      <rc t="2" v="51639"/>
    </bk>
    <bk>
      <rc t="2" v="51640"/>
    </bk>
    <bk>
      <rc t="2" v="51641"/>
    </bk>
    <bk>
      <rc t="2" v="51642"/>
    </bk>
    <bk>
      <rc t="2" v="51643"/>
    </bk>
    <bk>
      <rc t="2" v="51644"/>
    </bk>
    <bk>
      <rc t="2" v="51645"/>
    </bk>
    <bk>
      <rc t="2" v="51646"/>
    </bk>
    <bk>
      <rc t="2" v="51647"/>
    </bk>
    <bk>
      <rc t="2" v="51648"/>
    </bk>
    <bk>
      <rc t="2" v="51649"/>
    </bk>
    <bk>
      <rc t="2" v="51650"/>
    </bk>
    <bk>
      <rc t="2" v="51651"/>
    </bk>
    <bk>
      <rc t="2" v="51652"/>
    </bk>
    <bk>
      <rc t="2" v="51653"/>
    </bk>
    <bk>
      <rc t="2" v="51654"/>
    </bk>
    <bk>
      <rc t="2" v="51655"/>
    </bk>
    <bk>
      <rc t="2" v="51656"/>
    </bk>
    <bk>
      <rc t="2" v="51657"/>
    </bk>
    <bk>
      <rc t="2" v="51658"/>
    </bk>
    <bk>
      <rc t="2" v="51659"/>
    </bk>
    <bk>
      <rc t="2" v="51660"/>
    </bk>
    <bk>
      <rc t="2" v="51661"/>
    </bk>
    <bk>
      <rc t="2" v="51662"/>
    </bk>
    <bk>
      <rc t="2" v="51663"/>
    </bk>
    <bk>
      <rc t="2" v="51664"/>
    </bk>
    <bk>
      <rc t="2" v="51665"/>
    </bk>
    <bk>
      <rc t="2" v="51666"/>
    </bk>
    <bk>
      <rc t="2" v="51667"/>
    </bk>
    <bk>
      <rc t="2" v="51668"/>
    </bk>
    <bk>
      <rc t="2" v="51669"/>
    </bk>
    <bk>
      <rc t="2" v="51670"/>
    </bk>
    <bk>
      <rc t="2" v="51671"/>
    </bk>
    <bk>
      <rc t="2" v="51672"/>
    </bk>
    <bk>
      <rc t="2" v="51673"/>
    </bk>
    <bk>
      <rc t="2" v="51674"/>
    </bk>
    <bk>
      <rc t="2" v="51675"/>
    </bk>
    <bk>
      <rc t="2" v="51676"/>
    </bk>
    <bk>
      <rc t="2" v="51677"/>
    </bk>
    <bk>
      <rc t="2" v="51678"/>
    </bk>
    <bk>
      <rc t="2" v="51679"/>
    </bk>
    <bk>
      <rc t="2" v="51680"/>
    </bk>
    <bk>
      <rc t="2" v="51681"/>
    </bk>
    <bk>
      <rc t="2" v="51682"/>
    </bk>
    <bk>
      <rc t="2" v="51683"/>
    </bk>
    <bk>
      <rc t="2" v="51684"/>
    </bk>
    <bk>
      <rc t="2" v="51685"/>
    </bk>
    <bk>
      <rc t="2" v="51686"/>
    </bk>
    <bk>
      <rc t="2" v="51687"/>
    </bk>
    <bk>
      <rc t="2" v="51688"/>
    </bk>
    <bk>
      <rc t="2" v="51689"/>
    </bk>
    <bk>
      <rc t="2" v="51690"/>
    </bk>
    <bk>
      <rc t="2" v="51691"/>
    </bk>
    <bk>
      <rc t="2" v="51692"/>
    </bk>
    <bk>
      <rc t="2" v="51693"/>
    </bk>
    <bk>
      <rc t="2" v="51694"/>
    </bk>
    <bk>
      <rc t="2" v="51695"/>
    </bk>
    <bk>
      <rc t="2" v="51696"/>
    </bk>
    <bk>
      <rc t="2" v="51697"/>
    </bk>
    <bk>
      <rc t="2" v="51698"/>
    </bk>
    <bk>
      <rc t="2" v="51699"/>
    </bk>
    <bk>
      <rc t="2" v="51700"/>
    </bk>
    <bk>
      <rc t="2" v="51701"/>
    </bk>
    <bk>
      <rc t="2" v="51702"/>
    </bk>
    <bk>
      <rc t="2" v="51703"/>
    </bk>
    <bk>
      <rc t="2" v="51704"/>
    </bk>
    <bk>
      <rc t="2" v="51705"/>
    </bk>
    <bk>
      <rc t="2" v="51706"/>
    </bk>
    <bk>
      <rc t="2" v="51707"/>
    </bk>
    <bk>
      <rc t="2" v="51708"/>
    </bk>
    <bk>
      <rc t="2" v="51709"/>
    </bk>
    <bk>
      <rc t="2" v="51710"/>
    </bk>
    <bk>
      <rc t="2" v="51711"/>
    </bk>
    <bk>
      <rc t="2" v="51712"/>
    </bk>
    <bk>
      <rc t="2" v="51713"/>
    </bk>
    <bk>
      <rc t="2" v="51714"/>
    </bk>
    <bk>
      <rc t="2" v="51715"/>
    </bk>
    <bk>
      <rc t="2" v="51716"/>
    </bk>
    <bk>
      <rc t="2" v="51717"/>
    </bk>
    <bk>
      <rc t="2" v="51718"/>
    </bk>
    <bk>
      <rc t="2" v="51719"/>
    </bk>
    <bk>
      <rc t="2" v="51720"/>
    </bk>
    <bk>
      <rc t="2" v="51721"/>
    </bk>
    <bk>
      <rc t="2" v="51722"/>
    </bk>
    <bk>
      <rc t="2" v="51723"/>
    </bk>
    <bk>
      <rc t="2" v="51724"/>
    </bk>
    <bk>
      <rc t="2" v="51725"/>
    </bk>
    <bk>
      <rc t="2" v="51726"/>
    </bk>
    <bk>
      <rc t="2" v="51727"/>
    </bk>
    <bk>
      <rc t="2" v="51728"/>
    </bk>
    <bk>
      <rc t="2" v="51729"/>
    </bk>
    <bk>
      <rc t="2" v="51730"/>
    </bk>
    <bk>
      <rc t="2" v="51731"/>
    </bk>
    <bk>
      <rc t="2" v="51732"/>
    </bk>
    <bk>
      <rc t="2" v="51733"/>
    </bk>
    <bk>
      <rc t="2" v="51734"/>
    </bk>
    <bk>
      <rc t="2" v="51735"/>
    </bk>
    <bk>
      <rc t="2" v="51736"/>
    </bk>
    <bk>
      <rc t="2" v="51737"/>
    </bk>
    <bk>
      <rc t="2" v="51738"/>
    </bk>
    <bk>
      <rc t="2" v="51739"/>
    </bk>
    <bk>
      <rc t="2" v="51740"/>
    </bk>
    <bk>
      <rc t="2" v="51741"/>
    </bk>
    <bk>
      <rc t="2" v="51742"/>
    </bk>
    <bk>
      <rc t="2" v="51743"/>
    </bk>
    <bk>
      <rc t="2" v="51744"/>
    </bk>
    <bk>
      <rc t="2" v="51745"/>
    </bk>
    <bk>
      <rc t="2" v="51746"/>
    </bk>
    <bk>
      <rc t="2" v="51747"/>
    </bk>
    <bk>
      <rc t="2" v="51748"/>
    </bk>
    <bk>
      <rc t="2" v="51749"/>
    </bk>
    <bk>
      <rc t="2" v="51750"/>
    </bk>
    <bk>
      <rc t="2" v="51751"/>
    </bk>
    <bk>
      <rc t="2" v="51752"/>
    </bk>
    <bk>
      <rc t="2" v="51753"/>
    </bk>
    <bk>
      <rc t="2" v="51754"/>
    </bk>
    <bk>
      <rc t="2" v="51755"/>
    </bk>
    <bk>
      <rc t="2" v="51756"/>
    </bk>
    <bk>
      <rc t="2" v="51757"/>
    </bk>
    <bk>
      <rc t="2" v="51758"/>
    </bk>
    <bk>
      <rc t="2" v="51759"/>
    </bk>
    <bk>
      <rc t="2" v="51760"/>
    </bk>
    <bk>
      <rc t="2" v="51761"/>
    </bk>
    <bk>
      <rc t="2" v="51762"/>
    </bk>
    <bk>
      <rc t="2" v="51763"/>
    </bk>
    <bk>
      <rc t="2" v="51764"/>
    </bk>
    <bk>
      <rc t="2" v="51765"/>
    </bk>
    <bk>
      <rc t="2" v="51766"/>
    </bk>
    <bk>
      <rc t="2" v="51767"/>
    </bk>
    <bk>
      <rc t="2" v="51768"/>
    </bk>
    <bk>
      <rc t="2" v="51769"/>
    </bk>
    <bk>
      <rc t="2" v="51770"/>
    </bk>
    <bk>
      <rc t="2" v="51771"/>
    </bk>
    <bk>
      <rc t="2" v="51772"/>
    </bk>
    <bk>
      <rc t="2" v="51773"/>
    </bk>
    <bk>
      <rc t="2" v="51774"/>
    </bk>
    <bk>
      <rc t="2" v="51775"/>
    </bk>
    <bk>
      <rc t="2" v="51776"/>
    </bk>
    <bk>
      <rc t="2" v="51777"/>
    </bk>
    <bk>
      <rc t="2" v="51778"/>
    </bk>
    <bk>
      <rc t="2" v="51779"/>
    </bk>
    <bk>
      <rc t="2" v="51780"/>
    </bk>
    <bk>
      <rc t="2" v="51781"/>
    </bk>
    <bk>
      <rc t="2" v="51782"/>
    </bk>
    <bk>
      <rc t="2" v="51783"/>
    </bk>
    <bk>
      <rc t="2" v="51784"/>
    </bk>
    <bk>
      <rc t="2" v="51785"/>
    </bk>
    <bk>
      <rc t="2" v="51786"/>
    </bk>
    <bk>
      <rc t="2" v="51787"/>
    </bk>
    <bk>
      <rc t="2" v="51788"/>
    </bk>
    <bk>
      <rc t="2" v="51789"/>
    </bk>
    <bk>
      <rc t="2" v="51790"/>
    </bk>
    <bk>
      <rc t="2" v="51791"/>
    </bk>
    <bk>
      <rc t="2" v="51792"/>
    </bk>
    <bk>
      <rc t="2" v="51793"/>
    </bk>
    <bk>
      <rc t="2" v="51794"/>
    </bk>
    <bk>
      <rc t="2" v="51795"/>
    </bk>
    <bk>
      <rc t="2" v="51796"/>
    </bk>
    <bk>
      <rc t="2" v="51797"/>
    </bk>
    <bk>
      <rc t="2" v="51798"/>
    </bk>
    <bk>
      <rc t="2" v="51799"/>
    </bk>
    <bk>
      <rc t="2" v="51800"/>
    </bk>
    <bk>
      <rc t="2" v="51801"/>
    </bk>
    <bk>
      <rc t="2" v="51802"/>
    </bk>
    <bk>
      <rc t="2" v="51803"/>
    </bk>
    <bk>
      <rc t="2" v="51804"/>
    </bk>
    <bk>
      <rc t="2" v="51805"/>
    </bk>
    <bk>
      <rc t="2" v="51806"/>
    </bk>
    <bk>
      <rc t="2" v="51807"/>
    </bk>
    <bk>
      <rc t="2" v="51808"/>
    </bk>
    <bk>
      <rc t="2" v="51809"/>
    </bk>
    <bk>
      <rc t="2" v="51810"/>
    </bk>
    <bk>
      <rc t="2" v="51811"/>
    </bk>
    <bk>
      <rc t="2" v="51812"/>
    </bk>
    <bk>
      <rc t="2" v="51813"/>
    </bk>
    <bk>
      <rc t="2" v="51814"/>
    </bk>
    <bk>
      <rc t="2" v="51815"/>
    </bk>
    <bk>
      <rc t="2" v="51816"/>
    </bk>
    <bk>
      <rc t="2" v="51817"/>
    </bk>
    <bk>
      <rc t="2" v="51818"/>
    </bk>
    <bk>
      <rc t="2" v="51819"/>
    </bk>
    <bk>
      <rc t="2" v="51820"/>
    </bk>
    <bk>
      <rc t="2" v="51821"/>
    </bk>
    <bk>
      <rc t="2" v="51822"/>
    </bk>
    <bk>
      <rc t="2" v="51823"/>
    </bk>
    <bk>
      <rc t="2" v="51824"/>
    </bk>
    <bk>
      <rc t="2" v="51825"/>
    </bk>
    <bk>
      <rc t="2" v="51826"/>
    </bk>
    <bk>
      <rc t="2" v="51827"/>
    </bk>
    <bk>
      <rc t="2" v="51828"/>
    </bk>
    <bk>
      <rc t="2" v="51829"/>
    </bk>
    <bk>
      <rc t="2" v="51830"/>
    </bk>
    <bk>
      <rc t="2" v="51831"/>
    </bk>
    <bk>
      <rc t="2" v="51832"/>
    </bk>
    <bk>
      <rc t="2" v="51833"/>
    </bk>
    <bk>
      <rc t="2" v="51834"/>
    </bk>
    <bk>
      <rc t="2" v="51835"/>
    </bk>
    <bk>
      <rc t="2" v="51836"/>
    </bk>
    <bk>
      <rc t="2" v="51837"/>
    </bk>
    <bk>
      <rc t="2" v="51838"/>
    </bk>
    <bk>
      <rc t="2" v="51839"/>
    </bk>
    <bk>
      <rc t="2" v="51840"/>
    </bk>
    <bk>
      <rc t="2" v="51841"/>
    </bk>
    <bk>
      <rc t="2" v="51842"/>
    </bk>
    <bk>
      <rc t="2" v="51843"/>
    </bk>
    <bk>
      <rc t="2" v="51844"/>
    </bk>
    <bk>
      <rc t="2" v="51845"/>
    </bk>
    <bk>
      <rc t="2" v="51846"/>
    </bk>
    <bk>
      <rc t="2" v="51847"/>
    </bk>
    <bk>
      <rc t="2" v="51848"/>
    </bk>
    <bk>
      <rc t="2" v="51849"/>
    </bk>
    <bk>
      <rc t="2" v="51850"/>
    </bk>
    <bk>
      <rc t="2" v="51851"/>
    </bk>
    <bk>
      <rc t="2" v="51852"/>
    </bk>
    <bk>
      <rc t="2" v="51853"/>
    </bk>
    <bk>
      <rc t="2" v="51854"/>
    </bk>
    <bk>
      <rc t="2" v="51855"/>
    </bk>
    <bk>
      <rc t="2" v="51856"/>
    </bk>
    <bk>
      <rc t="2" v="51857"/>
    </bk>
    <bk>
      <rc t="2" v="51858"/>
    </bk>
    <bk>
      <rc t="2" v="51859"/>
    </bk>
    <bk>
      <rc t="2" v="51860"/>
    </bk>
    <bk>
      <rc t="2" v="51861"/>
    </bk>
    <bk>
      <rc t="2" v="51862"/>
    </bk>
    <bk>
      <rc t="2" v="51863"/>
    </bk>
    <bk>
      <rc t="2" v="51864"/>
    </bk>
    <bk>
      <rc t="2" v="51865"/>
    </bk>
    <bk>
      <rc t="2" v="51866"/>
    </bk>
    <bk>
      <rc t="2" v="51867"/>
    </bk>
    <bk>
      <rc t="2" v="51868"/>
    </bk>
    <bk>
      <rc t="2" v="51869"/>
    </bk>
    <bk>
      <rc t="2" v="51870"/>
    </bk>
    <bk>
      <rc t="2" v="51871"/>
    </bk>
    <bk>
      <rc t="2" v="51872"/>
    </bk>
    <bk>
      <rc t="2" v="51873"/>
    </bk>
    <bk>
      <rc t="2" v="51874"/>
    </bk>
    <bk>
      <rc t="2" v="51875"/>
    </bk>
    <bk>
      <rc t="2" v="51876"/>
    </bk>
    <bk>
      <rc t="2" v="51877"/>
    </bk>
    <bk>
      <rc t="2" v="51878"/>
    </bk>
    <bk>
      <rc t="2" v="51879"/>
    </bk>
    <bk>
      <rc t="2" v="51880"/>
    </bk>
    <bk>
      <rc t="2" v="51881"/>
    </bk>
    <bk>
      <rc t="2" v="51882"/>
    </bk>
    <bk>
      <rc t="2" v="51883"/>
    </bk>
    <bk>
      <rc t="2" v="51884"/>
    </bk>
    <bk>
      <rc t="2" v="51885"/>
    </bk>
    <bk>
      <rc t="2" v="51886"/>
    </bk>
    <bk>
      <rc t="2" v="51887"/>
    </bk>
    <bk>
      <rc t="2" v="51888"/>
    </bk>
    <bk>
      <rc t="2" v="51889"/>
    </bk>
    <bk>
      <rc t="2" v="51890"/>
    </bk>
    <bk>
      <rc t="2" v="51891"/>
    </bk>
    <bk>
      <rc t="2" v="51892"/>
    </bk>
    <bk>
      <rc t="2" v="51893"/>
    </bk>
    <bk>
      <rc t="2" v="51894"/>
    </bk>
    <bk>
      <rc t="2" v="51895"/>
    </bk>
    <bk>
      <rc t="2" v="51896"/>
    </bk>
    <bk>
      <rc t="2" v="51897"/>
    </bk>
    <bk>
      <rc t="2" v="51898"/>
    </bk>
    <bk>
      <rc t="2" v="51899"/>
    </bk>
    <bk>
      <rc t="2" v="51900"/>
    </bk>
    <bk>
      <rc t="2" v="51901"/>
    </bk>
    <bk>
      <rc t="2" v="51902"/>
    </bk>
    <bk>
      <rc t="2" v="51903"/>
    </bk>
    <bk>
      <rc t="2" v="51904"/>
    </bk>
    <bk>
      <rc t="2" v="51905"/>
    </bk>
    <bk>
      <rc t="2" v="51906"/>
    </bk>
    <bk>
      <rc t="2" v="51907"/>
    </bk>
    <bk>
      <rc t="2" v="51908"/>
    </bk>
    <bk>
      <rc t="2" v="51909"/>
    </bk>
    <bk>
      <rc t="2" v="51910"/>
    </bk>
    <bk>
      <rc t="2" v="51911"/>
    </bk>
    <bk>
      <rc t="2" v="51912"/>
    </bk>
    <bk>
      <rc t="2" v="51913"/>
    </bk>
    <bk>
      <rc t="2" v="51914"/>
    </bk>
    <bk>
      <rc t="2" v="51915"/>
    </bk>
    <bk>
      <rc t="2" v="51916"/>
    </bk>
    <bk>
      <rc t="2" v="51917"/>
    </bk>
    <bk>
      <rc t="2" v="51918"/>
    </bk>
    <bk>
      <rc t="2" v="51919"/>
    </bk>
    <bk>
      <rc t="2" v="51920"/>
    </bk>
    <bk>
      <rc t="2" v="51921"/>
    </bk>
    <bk>
      <rc t="2" v="51922"/>
    </bk>
    <bk>
      <rc t="2" v="51923"/>
    </bk>
    <bk>
      <rc t="2" v="51924"/>
    </bk>
    <bk>
      <rc t="2" v="51925"/>
    </bk>
    <bk>
      <rc t="2" v="51926"/>
    </bk>
    <bk>
      <rc t="2" v="51927"/>
    </bk>
    <bk>
      <rc t="2" v="51928"/>
    </bk>
    <bk>
      <rc t="2" v="51929"/>
    </bk>
    <bk>
      <rc t="2" v="51930"/>
    </bk>
    <bk>
      <rc t="2" v="51931"/>
    </bk>
    <bk>
      <rc t="2" v="51932"/>
    </bk>
    <bk>
      <rc t="2" v="51933"/>
    </bk>
    <bk>
      <rc t="2" v="51934"/>
    </bk>
    <bk>
      <rc t="2" v="51935"/>
    </bk>
    <bk>
      <rc t="2" v="51936"/>
    </bk>
    <bk>
      <rc t="2" v="51937"/>
    </bk>
    <bk>
      <rc t="2" v="51938"/>
    </bk>
    <bk>
      <rc t="2" v="51939"/>
    </bk>
    <bk>
      <rc t="2" v="51940"/>
    </bk>
    <bk>
      <rc t="2" v="51941"/>
    </bk>
    <bk>
      <rc t="2" v="51942"/>
    </bk>
    <bk>
      <rc t="2" v="51943"/>
    </bk>
    <bk>
      <rc t="2" v="51944"/>
    </bk>
    <bk>
      <rc t="2" v="51945"/>
    </bk>
    <bk>
      <rc t="2" v="51946"/>
    </bk>
    <bk>
      <rc t="2" v="51947"/>
    </bk>
    <bk>
      <rc t="2" v="51948"/>
    </bk>
    <bk>
      <rc t="2" v="51949"/>
    </bk>
    <bk>
      <rc t="2" v="51950"/>
    </bk>
    <bk>
      <rc t="2" v="51951"/>
    </bk>
    <bk>
      <rc t="2" v="51952"/>
    </bk>
    <bk>
      <rc t="2" v="51953"/>
    </bk>
    <bk>
      <rc t="2" v="51954"/>
    </bk>
    <bk>
      <rc t="2" v="51955"/>
    </bk>
    <bk>
      <rc t="2" v="51956"/>
    </bk>
    <bk>
      <rc t="2" v="51957"/>
    </bk>
    <bk>
      <rc t="2" v="51958"/>
    </bk>
    <bk>
      <rc t="2" v="51959"/>
    </bk>
    <bk>
      <rc t="2" v="51960"/>
    </bk>
    <bk>
      <rc t="2" v="51961"/>
    </bk>
    <bk>
      <rc t="2" v="51962"/>
    </bk>
    <bk>
      <rc t="2" v="51963"/>
    </bk>
    <bk>
      <rc t="2" v="51964"/>
    </bk>
    <bk>
      <rc t="2" v="51965"/>
    </bk>
    <bk>
      <rc t="2" v="51966"/>
    </bk>
    <bk>
      <rc t="2" v="51967"/>
    </bk>
    <bk>
      <rc t="2" v="51968"/>
    </bk>
    <bk>
      <rc t="2" v="51969"/>
    </bk>
    <bk>
      <rc t="2" v="51970"/>
    </bk>
    <bk>
      <rc t="2" v="51971"/>
    </bk>
    <bk>
      <rc t="2" v="51972"/>
    </bk>
    <bk>
      <rc t="2" v="51973"/>
    </bk>
    <bk>
      <rc t="2" v="51974"/>
    </bk>
    <bk>
      <rc t="2" v="51975"/>
    </bk>
    <bk>
      <rc t="2" v="51976"/>
    </bk>
    <bk>
      <rc t="2" v="51977"/>
    </bk>
    <bk>
      <rc t="2" v="51978"/>
    </bk>
    <bk>
      <rc t="2" v="51979"/>
    </bk>
    <bk>
      <rc t="2" v="51980"/>
    </bk>
    <bk>
      <rc t="2" v="51981"/>
    </bk>
    <bk>
      <rc t="2" v="51982"/>
    </bk>
    <bk>
      <rc t="2" v="51983"/>
    </bk>
    <bk>
      <rc t="2" v="51984"/>
    </bk>
    <bk>
      <rc t="2" v="51985"/>
    </bk>
    <bk>
      <rc t="2" v="51986"/>
    </bk>
    <bk>
      <rc t="2" v="51987"/>
    </bk>
    <bk>
      <rc t="2" v="51988"/>
    </bk>
    <bk>
      <rc t="2" v="51989"/>
    </bk>
    <bk>
      <rc t="2" v="51990"/>
    </bk>
    <bk>
      <rc t="2" v="51991"/>
    </bk>
    <bk>
      <rc t="2" v="51992"/>
    </bk>
    <bk>
      <rc t="2" v="51993"/>
    </bk>
    <bk>
      <rc t="2" v="51994"/>
    </bk>
    <bk>
      <rc t="2" v="51995"/>
    </bk>
    <bk>
      <rc t="2" v="51996"/>
    </bk>
    <bk>
      <rc t="2" v="51997"/>
    </bk>
    <bk>
      <rc t="2" v="51998"/>
    </bk>
    <bk>
      <rc t="2" v="51999"/>
    </bk>
    <bk>
      <rc t="2" v="52000"/>
    </bk>
    <bk>
      <rc t="2" v="52001"/>
    </bk>
    <bk>
      <rc t="2" v="52002"/>
    </bk>
    <bk>
      <rc t="2" v="52003"/>
    </bk>
    <bk>
      <rc t="2" v="52004"/>
    </bk>
    <bk>
      <rc t="2" v="52005"/>
    </bk>
    <bk>
      <rc t="2" v="52006"/>
    </bk>
    <bk>
      <rc t="2" v="52007"/>
    </bk>
    <bk>
      <rc t="2" v="52008"/>
    </bk>
    <bk>
      <rc t="2" v="52009"/>
    </bk>
    <bk>
      <rc t="2" v="52010"/>
    </bk>
    <bk>
      <rc t="2" v="52011"/>
    </bk>
    <bk>
      <rc t="2" v="52012"/>
    </bk>
    <bk>
      <rc t="2" v="52013"/>
    </bk>
    <bk>
      <rc t="2" v="52014"/>
    </bk>
    <bk>
      <rc t="2" v="52015"/>
    </bk>
    <bk>
      <rc t="2" v="52016"/>
    </bk>
    <bk>
      <rc t="2" v="52017"/>
    </bk>
    <bk>
      <rc t="2" v="52018"/>
    </bk>
    <bk>
      <rc t="2" v="52019"/>
    </bk>
    <bk>
      <rc t="2" v="52020"/>
    </bk>
    <bk>
      <rc t="2" v="52021"/>
    </bk>
    <bk>
      <rc t="2" v="52022"/>
    </bk>
    <bk>
      <rc t="2" v="52023"/>
    </bk>
    <bk>
      <rc t="2" v="52024"/>
    </bk>
    <bk>
      <rc t="2" v="52025"/>
    </bk>
    <bk>
      <rc t="2" v="52026"/>
    </bk>
    <bk>
      <rc t="2" v="52027"/>
    </bk>
    <bk>
      <rc t="2" v="52028"/>
    </bk>
    <bk>
      <rc t="2" v="52029"/>
    </bk>
    <bk>
      <rc t="2" v="52030"/>
    </bk>
    <bk>
      <rc t="2" v="52031"/>
    </bk>
    <bk>
      <rc t="2" v="52032"/>
    </bk>
    <bk>
      <rc t="2" v="52033"/>
    </bk>
    <bk>
      <rc t="2" v="52034"/>
    </bk>
    <bk>
      <rc t="2" v="52035"/>
    </bk>
    <bk>
      <rc t="2" v="52036"/>
    </bk>
    <bk>
      <rc t="2" v="52037"/>
    </bk>
    <bk>
      <rc t="2" v="52038"/>
    </bk>
    <bk>
      <rc t="2" v="52039"/>
    </bk>
    <bk>
      <rc t="2" v="52040"/>
    </bk>
    <bk>
      <rc t="2" v="52041"/>
    </bk>
    <bk>
      <rc t="2" v="52042"/>
    </bk>
    <bk>
      <rc t="2" v="52043"/>
    </bk>
    <bk>
      <rc t="2" v="52044"/>
    </bk>
    <bk>
      <rc t="2" v="52045"/>
    </bk>
    <bk>
      <rc t="2" v="52046"/>
    </bk>
    <bk>
      <rc t="2" v="52047"/>
    </bk>
    <bk>
      <rc t="2" v="52048"/>
    </bk>
    <bk>
      <rc t="2" v="52049"/>
    </bk>
    <bk>
      <rc t="2" v="52050"/>
    </bk>
    <bk>
      <rc t="2" v="52051"/>
    </bk>
    <bk>
      <rc t="2" v="52052"/>
    </bk>
    <bk>
      <rc t="2" v="52053"/>
    </bk>
    <bk>
      <rc t="2" v="52054"/>
    </bk>
    <bk>
      <rc t="2" v="52055"/>
    </bk>
    <bk>
      <rc t="2" v="52056"/>
    </bk>
    <bk>
      <rc t="2" v="52057"/>
    </bk>
    <bk>
      <rc t="2" v="52058"/>
    </bk>
    <bk>
      <rc t="2" v="52059"/>
    </bk>
    <bk>
      <rc t="2" v="52060"/>
    </bk>
    <bk>
      <rc t="2" v="52061"/>
    </bk>
    <bk>
      <rc t="2" v="52062"/>
    </bk>
    <bk>
      <rc t="2" v="52063"/>
    </bk>
    <bk>
      <rc t="2" v="52064"/>
    </bk>
    <bk>
      <rc t="2" v="52065"/>
    </bk>
    <bk>
      <rc t="2" v="52066"/>
    </bk>
    <bk>
      <rc t="2" v="52067"/>
    </bk>
    <bk>
      <rc t="2" v="52068"/>
    </bk>
    <bk>
      <rc t="2" v="52069"/>
    </bk>
    <bk>
      <rc t="2" v="52070"/>
    </bk>
    <bk>
      <rc t="2" v="52071"/>
    </bk>
    <bk>
      <rc t="2" v="52072"/>
    </bk>
    <bk>
      <rc t="2" v="52073"/>
    </bk>
    <bk>
      <rc t="2" v="52074"/>
    </bk>
    <bk>
      <rc t="2" v="52075"/>
    </bk>
    <bk>
      <rc t="2" v="52076"/>
    </bk>
    <bk>
      <rc t="2" v="52077"/>
    </bk>
    <bk>
      <rc t="2" v="52078"/>
    </bk>
    <bk>
      <rc t="2" v="52079"/>
    </bk>
    <bk>
      <rc t="2" v="52080"/>
    </bk>
    <bk>
      <rc t="2" v="52081"/>
    </bk>
    <bk>
      <rc t="2" v="52082"/>
    </bk>
    <bk>
      <rc t="2" v="52083"/>
    </bk>
    <bk>
      <rc t="2" v="52084"/>
    </bk>
    <bk>
      <rc t="2" v="52085"/>
    </bk>
    <bk>
      <rc t="2" v="52086"/>
    </bk>
    <bk>
      <rc t="2" v="52087"/>
    </bk>
    <bk>
      <rc t="2" v="52088"/>
    </bk>
    <bk>
      <rc t="2" v="52089"/>
    </bk>
    <bk>
      <rc t="2" v="52090"/>
    </bk>
    <bk>
      <rc t="2" v="52091"/>
    </bk>
    <bk>
      <rc t="2" v="52092"/>
    </bk>
    <bk>
      <rc t="2" v="52093"/>
    </bk>
    <bk>
      <rc t="2" v="52094"/>
    </bk>
    <bk>
      <rc t="2" v="52095"/>
    </bk>
    <bk>
      <rc t="2" v="52096"/>
    </bk>
    <bk>
      <rc t="2" v="52097"/>
    </bk>
    <bk>
      <rc t="2" v="52098"/>
    </bk>
    <bk>
      <rc t="2" v="52099"/>
    </bk>
    <bk>
      <rc t="2" v="52100"/>
    </bk>
    <bk>
      <rc t="2" v="52101"/>
    </bk>
    <bk>
      <rc t="2" v="52102"/>
    </bk>
    <bk>
      <rc t="2" v="52103"/>
    </bk>
    <bk>
      <rc t="2" v="52104"/>
    </bk>
    <bk>
      <rc t="2" v="52105"/>
    </bk>
    <bk>
      <rc t="2" v="52106"/>
    </bk>
    <bk>
      <rc t="2" v="52107"/>
    </bk>
    <bk>
      <rc t="2" v="52108"/>
    </bk>
    <bk>
      <rc t="2" v="52109"/>
    </bk>
    <bk>
      <rc t="2" v="52110"/>
    </bk>
    <bk>
      <rc t="2" v="52111"/>
    </bk>
    <bk>
      <rc t="2" v="52112"/>
    </bk>
    <bk>
      <rc t="2" v="52113"/>
    </bk>
    <bk>
      <rc t="2" v="52114"/>
    </bk>
    <bk>
      <rc t="2" v="52115"/>
    </bk>
    <bk>
      <rc t="2" v="52116"/>
    </bk>
    <bk>
      <rc t="2" v="52117"/>
    </bk>
    <bk>
      <rc t="2" v="52118"/>
    </bk>
    <bk>
      <rc t="2" v="52119"/>
    </bk>
    <bk>
      <rc t="2" v="52120"/>
    </bk>
    <bk>
      <rc t="2" v="52121"/>
    </bk>
    <bk>
      <rc t="2" v="52122"/>
    </bk>
    <bk>
      <rc t="2" v="52123"/>
    </bk>
    <bk>
      <rc t="2" v="52124"/>
    </bk>
    <bk>
      <rc t="2" v="52125"/>
    </bk>
    <bk>
      <rc t="2" v="52126"/>
    </bk>
    <bk>
      <rc t="2" v="52127"/>
    </bk>
    <bk>
      <rc t="2" v="52128"/>
    </bk>
    <bk>
      <rc t="2" v="52129"/>
    </bk>
    <bk>
      <rc t="2" v="52130"/>
    </bk>
    <bk>
      <rc t="2" v="52131"/>
    </bk>
    <bk>
      <rc t="2" v="52132"/>
    </bk>
    <bk>
      <rc t="2" v="52133"/>
    </bk>
    <bk>
      <rc t="2" v="52134"/>
    </bk>
    <bk>
      <rc t="2" v="52135"/>
    </bk>
    <bk>
      <rc t="2" v="52136"/>
    </bk>
    <bk>
      <rc t="2" v="52137"/>
    </bk>
    <bk>
      <rc t="2" v="52138"/>
    </bk>
    <bk>
      <rc t="2" v="52139"/>
    </bk>
    <bk>
      <rc t="2" v="52140"/>
    </bk>
    <bk>
      <rc t="2" v="52141"/>
    </bk>
    <bk>
      <rc t="2" v="52142"/>
    </bk>
    <bk>
      <rc t="2" v="52143"/>
    </bk>
    <bk>
      <rc t="2" v="52144"/>
    </bk>
    <bk>
      <rc t="2" v="52145"/>
    </bk>
    <bk>
      <rc t="2" v="52146"/>
    </bk>
    <bk>
      <rc t="2" v="52147"/>
    </bk>
    <bk>
      <rc t="2" v="52148"/>
    </bk>
    <bk>
      <rc t="2" v="52149"/>
    </bk>
    <bk>
      <rc t="2" v="52150"/>
    </bk>
    <bk>
      <rc t="2" v="52151"/>
    </bk>
    <bk>
      <rc t="2" v="52152"/>
    </bk>
    <bk>
      <rc t="2" v="52153"/>
    </bk>
    <bk>
      <rc t="2" v="52154"/>
    </bk>
    <bk>
      <rc t="2" v="52155"/>
    </bk>
    <bk>
      <rc t="2" v="52156"/>
    </bk>
    <bk>
      <rc t="2" v="52157"/>
    </bk>
    <bk>
      <rc t="2" v="52158"/>
    </bk>
    <bk>
      <rc t="2" v="52159"/>
    </bk>
    <bk>
      <rc t="2" v="52160"/>
    </bk>
    <bk>
      <rc t="2" v="52161"/>
    </bk>
    <bk>
      <rc t="2" v="52162"/>
    </bk>
    <bk>
      <rc t="2" v="52163"/>
    </bk>
    <bk>
      <rc t="2" v="52164"/>
    </bk>
    <bk>
      <rc t="2" v="52165"/>
    </bk>
    <bk>
      <rc t="2" v="52166"/>
    </bk>
    <bk>
      <rc t="2" v="52167"/>
    </bk>
    <bk>
      <rc t="2" v="52168"/>
    </bk>
    <bk>
      <rc t="2" v="52169"/>
    </bk>
    <bk>
      <rc t="2" v="52170"/>
    </bk>
    <bk>
      <rc t="2" v="52171"/>
    </bk>
    <bk>
      <rc t="2" v="52172"/>
    </bk>
    <bk>
      <rc t="2" v="52173"/>
    </bk>
    <bk>
      <rc t="2" v="52174"/>
    </bk>
    <bk>
      <rc t="2" v="52175"/>
    </bk>
    <bk>
      <rc t="2" v="52176"/>
    </bk>
    <bk>
      <rc t="2" v="52177"/>
    </bk>
    <bk>
      <rc t="2" v="52178"/>
    </bk>
    <bk>
      <rc t="2" v="52179"/>
    </bk>
    <bk>
      <rc t="2" v="52180"/>
    </bk>
    <bk>
      <rc t="2" v="52181"/>
    </bk>
    <bk>
      <rc t="2" v="52182"/>
    </bk>
    <bk>
      <rc t="2" v="52183"/>
    </bk>
    <bk>
      <rc t="2" v="52184"/>
    </bk>
    <bk>
      <rc t="2" v="52185"/>
    </bk>
    <bk>
      <rc t="2" v="52186"/>
    </bk>
    <bk>
      <rc t="2" v="52187"/>
    </bk>
    <bk>
      <rc t="2" v="52188"/>
    </bk>
    <bk>
      <rc t="2" v="52189"/>
    </bk>
    <bk>
      <rc t="2" v="52190"/>
    </bk>
    <bk>
      <rc t="2" v="52191"/>
    </bk>
    <bk>
      <rc t="2" v="52192"/>
    </bk>
    <bk>
      <rc t="2" v="52193"/>
    </bk>
    <bk>
      <rc t="2" v="52194"/>
    </bk>
    <bk>
      <rc t="2" v="52195"/>
    </bk>
    <bk>
      <rc t="2" v="52196"/>
    </bk>
    <bk>
      <rc t="2" v="52197"/>
    </bk>
    <bk>
      <rc t="2" v="52198"/>
    </bk>
    <bk>
      <rc t="2" v="52199"/>
    </bk>
    <bk>
      <rc t="2" v="52200"/>
    </bk>
    <bk>
      <rc t="2" v="52201"/>
    </bk>
    <bk>
      <rc t="2" v="52202"/>
    </bk>
    <bk>
      <rc t="2" v="52203"/>
    </bk>
    <bk>
      <rc t="2" v="52204"/>
    </bk>
    <bk>
      <rc t="2" v="52205"/>
    </bk>
    <bk>
      <rc t="2" v="52206"/>
    </bk>
    <bk>
      <rc t="2" v="52207"/>
    </bk>
    <bk>
      <rc t="2" v="52208"/>
    </bk>
    <bk>
      <rc t="2" v="52209"/>
    </bk>
    <bk>
      <rc t="2" v="52210"/>
    </bk>
    <bk>
      <rc t="2" v="52211"/>
    </bk>
    <bk>
      <rc t="2" v="52212"/>
    </bk>
    <bk>
      <rc t="2" v="52213"/>
    </bk>
    <bk>
      <rc t="2" v="52214"/>
    </bk>
    <bk>
      <rc t="2" v="52215"/>
    </bk>
    <bk>
      <rc t="2" v="52216"/>
    </bk>
    <bk>
      <rc t="2" v="52217"/>
    </bk>
    <bk>
      <rc t="2" v="52218"/>
    </bk>
    <bk>
      <rc t="2" v="52219"/>
    </bk>
    <bk>
      <rc t="2" v="52220"/>
    </bk>
    <bk>
      <rc t="2" v="52221"/>
    </bk>
    <bk>
      <rc t="2" v="52222"/>
    </bk>
    <bk>
      <rc t="2" v="52223"/>
    </bk>
    <bk>
      <rc t="2" v="52224"/>
    </bk>
    <bk>
      <rc t="2" v="52225"/>
    </bk>
    <bk>
      <rc t="2" v="52226"/>
    </bk>
    <bk>
      <rc t="2" v="52227"/>
    </bk>
    <bk>
      <rc t="2" v="52228"/>
    </bk>
    <bk>
      <rc t="2" v="52229"/>
    </bk>
    <bk>
      <rc t="2" v="52230"/>
    </bk>
    <bk>
      <rc t="2" v="52231"/>
    </bk>
    <bk>
      <rc t="2" v="52232"/>
    </bk>
    <bk>
      <rc t="2" v="52233"/>
    </bk>
    <bk>
      <rc t="2" v="52234"/>
    </bk>
    <bk>
      <rc t="2" v="52235"/>
    </bk>
    <bk>
      <rc t="2" v="52236"/>
    </bk>
    <bk>
      <rc t="2" v="52237"/>
    </bk>
    <bk>
      <rc t="2" v="52238"/>
    </bk>
    <bk>
      <rc t="2" v="52239"/>
    </bk>
    <bk>
      <rc t="2" v="52240"/>
    </bk>
    <bk>
      <rc t="2" v="52241"/>
    </bk>
    <bk>
      <rc t="2" v="52242"/>
    </bk>
    <bk>
      <rc t="2" v="52243"/>
    </bk>
    <bk>
      <rc t="2" v="52244"/>
    </bk>
    <bk>
      <rc t="2" v="52245"/>
    </bk>
    <bk>
      <rc t="2" v="52246"/>
    </bk>
    <bk>
      <rc t="2" v="52247"/>
    </bk>
    <bk>
      <rc t="2" v="52248"/>
    </bk>
    <bk>
      <rc t="2" v="52249"/>
    </bk>
    <bk>
      <rc t="2" v="52250"/>
    </bk>
    <bk>
      <rc t="2" v="52251"/>
    </bk>
    <bk>
      <rc t="2" v="52252"/>
    </bk>
    <bk>
      <rc t="2" v="52253"/>
    </bk>
    <bk>
      <rc t="2" v="52254"/>
    </bk>
    <bk>
      <rc t="2" v="52255"/>
    </bk>
    <bk>
      <rc t="2" v="52256"/>
    </bk>
    <bk>
      <rc t="2" v="52257"/>
    </bk>
    <bk>
      <rc t="2" v="52258"/>
    </bk>
    <bk>
      <rc t="2" v="52259"/>
    </bk>
    <bk>
      <rc t="2" v="52260"/>
    </bk>
    <bk>
      <rc t="2" v="52261"/>
    </bk>
    <bk>
      <rc t="2" v="52262"/>
    </bk>
    <bk>
      <rc t="2" v="52263"/>
    </bk>
    <bk>
      <rc t="2" v="52264"/>
    </bk>
    <bk>
      <rc t="2" v="52265"/>
    </bk>
    <bk>
      <rc t="2" v="52266"/>
    </bk>
    <bk>
      <rc t="2" v="52267"/>
    </bk>
    <bk>
      <rc t="2" v="52268"/>
    </bk>
    <bk>
      <rc t="2" v="52269"/>
    </bk>
    <bk>
      <rc t="2" v="52270"/>
    </bk>
    <bk>
      <rc t="2" v="52271"/>
    </bk>
    <bk>
      <rc t="2" v="52272"/>
    </bk>
    <bk>
      <rc t="2" v="52273"/>
    </bk>
    <bk>
      <rc t="2" v="52274"/>
    </bk>
    <bk>
      <rc t="2" v="52275"/>
    </bk>
    <bk>
      <rc t="2" v="52276"/>
    </bk>
    <bk>
      <rc t="2" v="52277"/>
    </bk>
    <bk>
      <rc t="2" v="52278"/>
    </bk>
    <bk>
      <rc t="2" v="52279"/>
    </bk>
    <bk>
      <rc t="2" v="52280"/>
    </bk>
    <bk>
      <rc t="2" v="52281"/>
    </bk>
    <bk>
      <rc t="2" v="52282"/>
    </bk>
    <bk>
      <rc t="2" v="52283"/>
    </bk>
    <bk>
      <rc t="2" v="52284"/>
    </bk>
    <bk>
      <rc t="2" v="52285"/>
    </bk>
    <bk>
      <rc t="2" v="52286"/>
    </bk>
    <bk>
      <rc t="2" v="52287"/>
    </bk>
    <bk>
      <rc t="2" v="52288"/>
    </bk>
    <bk>
      <rc t="2" v="52289"/>
    </bk>
    <bk>
      <rc t="2" v="52290"/>
    </bk>
    <bk>
      <rc t="2" v="52291"/>
    </bk>
    <bk>
      <rc t="2" v="52292"/>
    </bk>
    <bk>
      <rc t="2" v="52293"/>
    </bk>
    <bk>
      <rc t="2" v="52294"/>
    </bk>
    <bk>
      <rc t="2" v="52295"/>
    </bk>
    <bk>
      <rc t="2" v="52296"/>
    </bk>
    <bk>
      <rc t="2" v="52297"/>
    </bk>
    <bk>
      <rc t="2" v="52298"/>
    </bk>
    <bk>
      <rc t="2" v="52299"/>
    </bk>
    <bk>
      <rc t="2" v="52300"/>
    </bk>
    <bk>
      <rc t="2" v="52301"/>
    </bk>
    <bk>
      <rc t="2" v="52302"/>
    </bk>
    <bk>
      <rc t="2" v="52303"/>
    </bk>
    <bk>
      <rc t="2" v="52304"/>
    </bk>
    <bk>
      <rc t="2" v="52305"/>
    </bk>
    <bk>
      <rc t="2" v="52306"/>
    </bk>
    <bk>
      <rc t="2" v="52307"/>
    </bk>
    <bk>
      <rc t="2" v="52308"/>
    </bk>
    <bk>
      <rc t="2" v="52309"/>
    </bk>
    <bk>
      <rc t="2" v="52310"/>
    </bk>
    <bk>
      <rc t="2" v="52311"/>
    </bk>
    <bk>
      <rc t="2" v="52312"/>
    </bk>
    <bk>
      <rc t="2" v="52313"/>
    </bk>
    <bk>
      <rc t="2" v="52314"/>
    </bk>
    <bk>
      <rc t="2" v="52315"/>
    </bk>
    <bk>
      <rc t="2" v="52316"/>
    </bk>
    <bk>
      <rc t="2" v="52317"/>
    </bk>
    <bk>
      <rc t="2" v="52318"/>
    </bk>
    <bk>
      <rc t="2" v="52319"/>
    </bk>
    <bk>
      <rc t="2" v="52320"/>
    </bk>
    <bk>
      <rc t="2" v="52321"/>
    </bk>
    <bk>
      <rc t="2" v="52322"/>
    </bk>
    <bk>
      <rc t="2" v="52323"/>
    </bk>
    <bk>
      <rc t="2" v="52324"/>
    </bk>
    <bk>
      <rc t="2" v="52325"/>
    </bk>
    <bk>
      <rc t="2" v="52326"/>
    </bk>
    <bk>
      <rc t="2" v="52327"/>
    </bk>
    <bk>
      <rc t="2" v="52328"/>
    </bk>
    <bk>
      <rc t="2" v="52329"/>
    </bk>
    <bk>
      <rc t="2" v="52330"/>
    </bk>
    <bk>
      <rc t="2" v="52331"/>
    </bk>
    <bk>
      <rc t="2" v="52332"/>
    </bk>
    <bk>
      <rc t="2" v="52333"/>
    </bk>
    <bk>
      <rc t="2" v="52334"/>
    </bk>
    <bk>
      <rc t="2" v="52335"/>
    </bk>
    <bk>
      <rc t="2" v="52336"/>
    </bk>
    <bk>
      <rc t="2" v="52337"/>
    </bk>
    <bk>
      <rc t="2" v="52338"/>
    </bk>
    <bk>
      <rc t="2" v="52339"/>
    </bk>
    <bk>
      <rc t="2" v="52340"/>
    </bk>
    <bk>
      <rc t="2" v="52341"/>
    </bk>
    <bk>
      <rc t="2" v="52342"/>
    </bk>
    <bk>
      <rc t="2" v="52343"/>
    </bk>
    <bk>
      <rc t="2" v="52344"/>
    </bk>
    <bk>
      <rc t="2" v="52345"/>
    </bk>
    <bk>
      <rc t="2" v="52346"/>
    </bk>
    <bk>
      <rc t="2" v="52347"/>
    </bk>
    <bk>
      <rc t="2" v="52348"/>
    </bk>
    <bk>
      <rc t="2" v="52349"/>
    </bk>
    <bk>
      <rc t="2" v="52350"/>
    </bk>
    <bk>
      <rc t="2" v="52351"/>
    </bk>
    <bk>
      <rc t="2" v="52352"/>
    </bk>
    <bk>
      <rc t="2" v="52353"/>
    </bk>
    <bk>
      <rc t="2" v="52354"/>
    </bk>
    <bk>
      <rc t="2" v="52355"/>
    </bk>
    <bk>
      <rc t="2" v="52356"/>
    </bk>
    <bk>
      <rc t="2" v="52357"/>
    </bk>
    <bk>
      <rc t="2" v="52358"/>
    </bk>
    <bk>
      <rc t="2" v="52359"/>
    </bk>
    <bk>
      <rc t="2" v="52360"/>
    </bk>
    <bk>
      <rc t="2" v="52361"/>
    </bk>
    <bk>
      <rc t="2" v="52362"/>
    </bk>
    <bk>
      <rc t="2" v="52363"/>
    </bk>
    <bk>
      <rc t="2" v="52364"/>
    </bk>
    <bk>
      <rc t="2" v="52365"/>
    </bk>
    <bk>
      <rc t="2" v="52366"/>
    </bk>
    <bk>
      <rc t="2" v="52367"/>
    </bk>
    <bk>
      <rc t="2" v="52368"/>
    </bk>
    <bk>
      <rc t="2" v="52369"/>
    </bk>
    <bk>
      <rc t="2" v="52370"/>
    </bk>
    <bk>
      <rc t="2" v="52371"/>
    </bk>
    <bk>
      <rc t="2" v="52372"/>
    </bk>
    <bk>
      <rc t="2" v="52373"/>
    </bk>
    <bk>
      <rc t="2" v="52374"/>
    </bk>
    <bk>
      <rc t="2" v="52375"/>
    </bk>
    <bk>
      <rc t="2" v="52376"/>
    </bk>
    <bk>
      <rc t="2" v="52377"/>
    </bk>
    <bk>
      <rc t="2" v="52378"/>
    </bk>
    <bk>
      <rc t="2" v="52379"/>
    </bk>
    <bk>
      <rc t="2" v="52380"/>
    </bk>
    <bk>
      <rc t="2" v="52381"/>
    </bk>
    <bk>
      <rc t="2" v="52382"/>
    </bk>
    <bk>
      <rc t="2" v="52383"/>
    </bk>
    <bk>
      <rc t="2" v="52384"/>
    </bk>
    <bk>
      <rc t="2" v="52385"/>
    </bk>
    <bk>
      <rc t="2" v="52386"/>
    </bk>
    <bk>
      <rc t="2" v="52387"/>
    </bk>
    <bk>
      <rc t="2" v="52388"/>
    </bk>
    <bk>
      <rc t="2" v="52389"/>
    </bk>
    <bk>
      <rc t="2" v="52390"/>
    </bk>
    <bk>
      <rc t="2" v="52391"/>
    </bk>
    <bk>
      <rc t="2" v="52392"/>
    </bk>
    <bk>
      <rc t="2" v="52393"/>
    </bk>
    <bk>
      <rc t="2" v="52394"/>
    </bk>
    <bk>
      <rc t="2" v="52395"/>
    </bk>
    <bk>
      <rc t="2" v="52396"/>
    </bk>
    <bk>
      <rc t="2" v="52397"/>
    </bk>
    <bk>
      <rc t="2" v="52398"/>
    </bk>
    <bk>
      <rc t="2" v="52399"/>
    </bk>
    <bk>
      <rc t="2" v="52400"/>
    </bk>
    <bk>
      <rc t="2" v="52401"/>
    </bk>
    <bk>
      <rc t="2" v="52402"/>
    </bk>
    <bk>
      <rc t="2" v="52403"/>
    </bk>
    <bk>
      <rc t="2" v="52404"/>
    </bk>
    <bk>
      <rc t="2" v="52405"/>
    </bk>
    <bk>
      <rc t="2" v="52406"/>
    </bk>
    <bk>
      <rc t="2" v="52407"/>
    </bk>
    <bk>
      <rc t="2" v="52408"/>
    </bk>
    <bk>
      <rc t="2" v="52409"/>
    </bk>
    <bk>
      <rc t="2" v="52410"/>
    </bk>
    <bk>
      <rc t="2" v="52411"/>
    </bk>
    <bk>
      <rc t="2" v="52412"/>
    </bk>
    <bk>
      <rc t="2" v="52413"/>
    </bk>
    <bk>
      <rc t="2" v="52414"/>
    </bk>
    <bk>
      <rc t="2" v="52415"/>
    </bk>
    <bk>
      <rc t="2" v="52416"/>
    </bk>
    <bk>
      <rc t="2" v="52417"/>
    </bk>
    <bk>
      <rc t="2" v="52418"/>
    </bk>
    <bk>
      <rc t="2" v="52419"/>
    </bk>
    <bk>
      <rc t="2" v="52420"/>
    </bk>
    <bk>
      <rc t="2" v="52421"/>
    </bk>
    <bk>
      <rc t="2" v="52422"/>
    </bk>
    <bk>
      <rc t="2" v="52423"/>
    </bk>
    <bk>
      <rc t="2" v="52424"/>
    </bk>
    <bk>
      <rc t="2" v="52425"/>
    </bk>
    <bk>
      <rc t="2" v="52426"/>
    </bk>
    <bk>
      <rc t="2" v="52427"/>
    </bk>
    <bk>
      <rc t="2" v="52428"/>
    </bk>
    <bk>
      <rc t="2" v="52429"/>
    </bk>
    <bk>
      <rc t="2" v="52430"/>
    </bk>
    <bk>
      <rc t="2" v="52431"/>
    </bk>
    <bk>
      <rc t="2" v="52432"/>
    </bk>
    <bk>
      <rc t="2" v="52433"/>
    </bk>
    <bk>
      <rc t="2" v="52434"/>
    </bk>
    <bk>
      <rc t="2" v="52435"/>
    </bk>
    <bk>
      <rc t="2" v="52436"/>
    </bk>
    <bk>
      <rc t="2" v="52437"/>
    </bk>
    <bk>
      <rc t="2" v="52438"/>
    </bk>
    <bk>
      <rc t="2" v="52439"/>
    </bk>
    <bk>
      <rc t="2" v="52440"/>
    </bk>
    <bk>
      <rc t="2" v="52441"/>
    </bk>
    <bk>
      <rc t="2" v="52442"/>
    </bk>
    <bk>
      <rc t="2" v="52443"/>
    </bk>
    <bk>
      <rc t="2" v="52444"/>
    </bk>
    <bk>
      <rc t="2" v="52445"/>
    </bk>
    <bk>
      <rc t="2" v="52446"/>
    </bk>
    <bk>
      <rc t="2" v="52447"/>
    </bk>
    <bk>
      <rc t="2" v="52448"/>
    </bk>
    <bk>
      <rc t="2" v="52449"/>
    </bk>
    <bk>
      <rc t="2" v="52450"/>
    </bk>
    <bk>
      <rc t="2" v="52451"/>
    </bk>
    <bk>
      <rc t="2" v="52452"/>
    </bk>
    <bk>
      <rc t="2" v="52453"/>
    </bk>
    <bk>
      <rc t="2" v="52454"/>
    </bk>
    <bk>
      <rc t="2" v="52455"/>
    </bk>
    <bk>
      <rc t="2" v="52456"/>
    </bk>
    <bk>
      <rc t="2" v="52457"/>
    </bk>
    <bk>
      <rc t="2" v="52458"/>
    </bk>
    <bk>
      <rc t="2" v="52459"/>
    </bk>
    <bk>
      <rc t="2" v="52460"/>
    </bk>
    <bk>
      <rc t="2" v="52461"/>
    </bk>
    <bk>
      <rc t="2" v="52462"/>
    </bk>
    <bk>
      <rc t="2" v="52463"/>
    </bk>
    <bk>
      <rc t="2" v="52464"/>
    </bk>
    <bk>
      <rc t="2" v="52465"/>
    </bk>
    <bk>
      <rc t="2" v="52466"/>
    </bk>
    <bk>
      <rc t="2" v="52467"/>
    </bk>
    <bk>
      <rc t="2" v="52468"/>
    </bk>
    <bk>
      <rc t="2" v="52469"/>
    </bk>
    <bk>
      <rc t="2" v="52470"/>
    </bk>
    <bk>
      <rc t="2" v="52471"/>
    </bk>
    <bk>
      <rc t="2" v="52472"/>
    </bk>
    <bk>
      <rc t="2" v="52473"/>
    </bk>
    <bk>
      <rc t="2" v="52474"/>
    </bk>
    <bk>
      <rc t="2" v="52475"/>
    </bk>
    <bk>
      <rc t="2" v="52476"/>
    </bk>
    <bk>
      <rc t="2" v="52477"/>
    </bk>
    <bk>
      <rc t="2" v="52478"/>
    </bk>
    <bk>
      <rc t="2" v="52479"/>
    </bk>
    <bk>
      <rc t="2" v="52480"/>
    </bk>
    <bk>
      <rc t="2" v="52481"/>
    </bk>
    <bk>
      <rc t="2" v="52482"/>
    </bk>
    <bk>
      <rc t="2" v="52483"/>
    </bk>
    <bk>
      <rc t="2" v="52484"/>
    </bk>
    <bk>
      <rc t="2" v="52485"/>
    </bk>
    <bk>
      <rc t="2" v="52486"/>
    </bk>
    <bk>
      <rc t="2" v="52487"/>
    </bk>
    <bk>
      <rc t="2" v="52488"/>
    </bk>
    <bk>
      <rc t="2" v="52489"/>
    </bk>
    <bk>
      <rc t="2" v="52490"/>
    </bk>
    <bk>
      <rc t="2" v="52491"/>
    </bk>
    <bk>
      <rc t="2" v="52492"/>
    </bk>
    <bk>
      <rc t="2" v="52493"/>
    </bk>
    <bk>
      <rc t="2" v="52494"/>
    </bk>
    <bk>
      <rc t="2" v="52495"/>
    </bk>
    <bk>
      <rc t="2" v="52496"/>
    </bk>
    <bk>
      <rc t="2" v="52497"/>
    </bk>
    <bk>
      <rc t="2" v="52498"/>
    </bk>
    <bk>
      <rc t="2" v="52499"/>
    </bk>
    <bk>
      <rc t="2" v="52500"/>
    </bk>
    <bk>
      <rc t="2" v="52501"/>
    </bk>
    <bk>
      <rc t="2" v="52502"/>
    </bk>
    <bk>
      <rc t="2" v="52503"/>
    </bk>
    <bk>
      <rc t="2" v="52504"/>
    </bk>
    <bk>
      <rc t="2" v="52505"/>
    </bk>
    <bk>
      <rc t="2" v="52506"/>
    </bk>
    <bk>
      <rc t="2" v="52507"/>
    </bk>
    <bk>
      <rc t="2" v="52508"/>
    </bk>
    <bk>
      <rc t="2" v="52509"/>
    </bk>
    <bk>
      <rc t="2" v="52510"/>
    </bk>
    <bk>
      <rc t="2" v="52511"/>
    </bk>
    <bk>
      <rc t="2" v="52512"/>
    </bk>
    <bk>
      <rc t="2" v="52513"/>
    </bk>
    <bk>
      <rc t="2" v="52514"/>
    </bk>
    <bk>
      <rc t="2" v="52515"/>
    </bk>
    <bk>
      <rc t="2" v="52516"/>
    </bk>
    <bk>
      <rc t="2" v="52517"/>
    </bk>
    <bk>
      <rc t="2" v="52518"/>
    </bk>
    <bk>
      <rc t="2" v="52519"/>
    </bk>
    <bk>
      <rc t="2" v="52520"/>
    </bk>
    <bk>
      <rc t="2" v="52521"/>
    </bk>
    <bk>
      <rc t="2" v="52522"/>
    </bk>
    <bk>
      <rc t="2" v="52523"/>
    </bk>
    <bk>
      <rc t="2" v="52524"/>
    </bk>
    <bk>
      <rc t="2" v="52525"/>
    </bk>
    <bk>
      <rc t="2" v="52526"/>
    </bk>
    <bk>
      <rc t="2" v="52527"/>
    </bk>
    <bk>
      <rc t="2" v="52528"/>
    </bk>
    <bk>
      <rc t="2" v="52529"/>
    </bk>
    <bk>
      <rc t="2" v="52530"/>
    </bk>
    <bk>
      <rc t="2" v="52531"/>
    </bk>
    <bk>
      <rc t="2" v="52532"/>
    </bk>
    <bk>
      <rc t="2" v="52533"/>
    </bk>
    <bk>
      <rc t="2" v="52534"/>
    </bk>
    <bk>
      <rc t="2" v="52535"/>
    </bk>
    <bk>
      <rc t="2" v="52536"/>
    </bk>
    <bk>
      <rc t="2" v="52537"/>
    </bk>
    <bk>
      <rc t="2" v="52538"/>
    </bk>
    <bk>
      <rc t="2" v="52539"/>
    </bk>
    <bk>
      <rc t="2" v="52540"/>
    </bk>
    <bk>
      <rc t="2" v="52541"/>
    </bk>
    <bk>
      <rc t="2" v="52542"/>
    </bk>
    <bk>
      <rc t="2" v="52543"/>
    </bk>
    <bk>
      <rc t="2" v="52544"/>
    </bk>
    <bk>
      <rc t="2" v="52545"/>
    </bk>
    <bk>
      <rc t="2" v="52546"/>
    </bk>
    <bk>
      <rc t="2" v="52547"/>
    </bk>
    <bk>
      <rc t="2" v="52548"/>
    </bk>
    <bk>
      <rc t="2" v="52549"/>
    </bk>
    <bk>
      <rc t="2" v="52550"/>
    </bk>
    <bk>
      <rc t="2" v="52551"/>
    </bk>
    <bk>
      <rc t="2" v="52552"/>
    </bk>
    <bk>
      <rc t="2" v="52553"/>
    </bk>
    <bk>
      <rc t="2" v="52554"/>
    </bk>
    <bk>
      <rc t="2" v="52555"/>
    </bk>
    <bk>
      <rc t="2" v="52556"/>
    </bk>
    <bk>
      <rc t="2" v="52557"/>
    </bk>
    <bk>
      <rc t="2" v="52558"/>
    </bk>
    <bk>
      <rc t="2" v="52559"/>
    </bk>
    <bk>
      <rc t="2" v="52560"/>
    </bk>
    <bk>
      <rc t="2" v="52561"/>
    </bk>
    <bk>
      <rc t="2" v="52562"/>
    </bk>
    <bk>
      <rc t="2" v="52563"/>
    </bk>
    <bk>
      <rc t="2" v="52564"/>
    </bk>
    <bk>
      <rc t="2" v="52565"/>
    </bk>
    <bk>
      <rc t="2" v="52566"/>
    </bk>
    <bk>
      <rc t="2" v="52567"/>
    </bk>
    <bk>
      <rc t="2" v="52568"/>
    </bk>
    <bk>
      <rc t="2" v="52569"/>
    </bk>
    <bk>
      <rc t="2" v="52570"/>
    </bk>
    <bk>
      <rc t="2" v="52571"/>
    </bk>
    <bk>
      <rc t="2" v="52572"/>
    </bk>
    <bk>
      <rc t="2" v="52573"/>
    </bk>
    <bk>
      <rc t="2" v="52574"/>
    </bk>
    <bk>
      <rc t="2" v="52575"/>
    </bk>
    <bk>
      <rc t="2" v="52576"/>
    </bk>
    <bk>
      <rc t="2" v="52577"/>
    </bk>
    <bk>
      <rc t="2" v="52578"/>
    </bk>
    <bk>
      <rc t="2" v="52579"/>
    </bk>
    <bk>
      <rc t="2" v="52580"/>
    </bk>
    <bk>
      <rc t="2" v="52581"/>
    </bk>
    <bk>
      <rc t="2" v="52582"/>
    </bk>
    <bk>
      <rc t="2" v="52583"/>
    </bk>
    <bk>
      <rc t="2" v="52584"/>
    </bk>
    <bk>
      <rc t="2" v="52585"/>
    </bk>
    <bk>
      <rc t="2" v="52586"/>
    </bk>
    <bk>
      <rc t="2" v="52587"/>
    </bk>
    <bk>
      <rc t="2" v="52588"/>
    </bk>
    <bk>
      <rc t="2" v="52589"/>
    </bk>
    <bk>
      <rc t="2" v="52590"/>
    </bk>
    <bk>
      <rc t="2" v="52591"/>
    </bk>
    <bk>
      <rc t="2" v="52592"/>
    </bk>
    <bk>
      <rc t="2" v="52593"/>
    </bk>
    <bk>
      <rc t="2" v="52594"/>
    </bk>
    <bk>
      <rc t="2" v="52595"/>
    </bk>
    <bk>
      <rc t="2" v="52596"/>
    </bk>
    <bk>
      <rc t="2" v="52597"/>
    </bk>
    <bk>
      <rc t="2" v="52598"/>
    </bk>
    <bk>
      <rc t="2" v="52599"/>
    </bk>
    <bk>
      <rc t="2" v="52600"/>
    </bk>
    <bk>
      <rc t="2" v="52601"/>
    </bk>
    <bk>
      <rc t="2" v="52602"/>
    </bk>
    <bk>
      <rc t="2" v="52603"/>
    </bk>
    <bk>
      <rc t="2" v="52604"/>
    </bk>
    <bk>
      <rc t="2" v="52605"/>
    </bk>
    <bk>
      <rc t="2" v="52606"/>
    </bk>
    <bk>
      <rc t="2" v="52607"/>
    </bk>
    <bk>
      <rc t="2" v="52608"/>
    </bk>
    <bk>
      <rc t="2" v="52609"/>
    </bk>
    <bk>
      <rc t="2" v="52610"/>
    </bk>
    <bk>
      <rc t="2" v="52611"/>
    </bk>
    <bk>
      <rc t="2" v="52612"/>
    </bk>
    <bk>
      <rc t="2" v="52613"/>
    </bk>
    <bk>
      <rc t="2" v="52614"/>
    </bk>
    <bk>
      <rc t="2" v="52615"/>
    </bk>
    <bk>
      <rc t="2" v="52616"/>
    </bk>
    <bk>
      <rc t="2" v="52617"/>
    </bk>
    <bk>
      <rc t="2" v="52618"/>
    </bk>
    <bk>
      <rc t="2" v="52619"/>
    </bk>
    <bk>
      <rc t="2" v="52620"/>
    </bk>
    <bk>
      <rc t="2" v="52621"/>
    </bk>
    <bk>
      <rc t="2" v="52622"/>
    </bk>
    <bk>
      <rc t="2" v="52623"/>
    </bk>
    <bk>
      <rc t="2" v="52624"/>
    </bk>
    <bk>
      <rc t="2" v="52625"/>
    </bk>
    <bk>
      <rc t="2" v="52626"/>
    </bk>
    <bk>
      <rc t="2" v="52627"/>
    </bk>
    <bk>
      <rc t="2" v="52628"/>
    </bk>
    <bk>
      <rc t="2" v="52629"/>
    </bk>
    <bk>
      <rc t="2" v="52630"/>
    </bk>
    <bk>
      <rc t="2" v="52631"/>
    </bk>
    <bk>
      <rc t="2" v="52632"/>
    </bk>
    <bk>
      <rc t="2" v="52633"/>
    </bk>
    <bk>
      <rc t="2" v="52634"/>
    </bk>
    <bk>
      <rc t="2" v="52635"/>
    </bk>
    <bk>
      <rc t="2" v="52636"/>
    </bk>
    <bk>
      <rc t="2" v="52637"/>
    </bk>
    <bk>
      <rc t="2" v="52638"/>
    </bk>
    <bk>
      <rc t="2" v="52639"/>
    </bk>
    <bk>
      <rc t="2" v="52640"/>
    </bk>
    <bk>
      <rc t="2" v="52641"/>
    </bk>
    <bk>
      <rc t="2" v="52642"/>
    </bk>
    <bk>
      <rc t="2" v="52643"/>
    </bk>
    <bk>
      <rc t="2" v="52644"/>
    </bk>
    <bk>
      <rc t="2" v="52645"/>
    </bk>
    <bk>
      <rc t="2" v="52646"/>
    </bk>
    <bk>
      <rc t="2" v="52647"/>
    </bk>
    <bk>
      <rc t="2" v="52648"/>
    </bk>
    <bk>
      <rc t="2" v="52649"/>
    </bk>
    <bk>
      <rc t="2" v="52650"/>
    </bk>
    <bk>
      <rc t="2" v="52651"/>
    </bk>
    <bk>
      <rc t="2" v="52652"/>
    </bk>
    <bk>
      <rc t="2" v="52653"/>
    </bk>
    <bk>
      <rc t="2" v="52654"/>
    </bk>
    <bk>
      <rc t="2" v="52655"/>
    </bk>
    <bk>
      <rc t="2" v="52656"/>
    </bk>
    <bk>
      <rc t="2" v="52657"/>
    </bk>
    <bk>
      <rc t="2" v="52658"/>
    </bk>
    <bk>
      <rc t="2" v="52659"/>
    </bk>
    <bk>
      <rc t="2" v="52660"/>
    </bk>
    <bk>
      <rc t="2" v="52661"/>
    </bk>
    <bk>
      <rc t="2" v="52662"/>
    </bk>
    <bk>
      <rc t="2" v="52663"/>
    </bk>
    <bk>
      <rc t="2" v="52664"/>
    </bk>
    <bk>
      <rc t="2" v="52665"/>
    </bk>
    <bk>
      <rc t="2" v="52666"/>
    </bk>
    <bk>
      <rc t="2" v="52667"/>
    </bk>
    <bk>
      <rc t="2" v="52668"/>
    </bk>
    <bk>
      <rc t="2" v="52669"/>
    </bk>
    <bk>
      <rc t="2" v="52670"/>
    </bk>
    <bk>
      <rc t="2" v="52671"/>
    </bk>
    <bk>
      <rc t="2" v="52672"/>
    </bk>
    <bk>
      <rc t="2" v="52673"/>
    </bk>
    <bk>
      <rc t="2" v="52674"/>
    </bk>
    <bk>
      <rc t="2" v="52675"/>
    </bk>
    <bk>
      <rc t="2" v="52676"/>
    </bk>
    <bk>
      <rc t="2" v="52677"/>
    </bk>
    <bk>
      <rc t="2" v="52678"/>
    </bk>
    <bk>
      <rc t="2" v="52679"/>
    </bk>
    <bk>
      <rc t="2" v="52680"/>
    </bk>
    <bk>
      <rc t="2" v="52681"/>
    </bk>
    <bk>
      <rc t="2" v="52682"/>
    </bk>
    <bk>
      <rc t="2" v="52683"/>
    </bk>
    <bk>
      <rc t="2" v="52684"/>
    </bk>
    <bk>
      <rc t="2" v="52685"/>
    </bk>
    <bk>
      <rc t="2" v="52686"/>
    </bk>
    <bk>
      <rc t="2" v="52687"/>
    </bk>
    <bk>
      <rc t="2" v="52688"/>
    </bk>
    <bk>
      <rc t="2" v="52689"/>
    </bk>
    <bk>
      <rc t="2" v="52690"/>
    </bk>
    <bk>
      <rc t="2" v="52691"/>
    </bk>
    <bk>
      <rc t="2" v="52692"/>
    </bk>
    <bk>
      <rc t="2" v="52693"/>
    </bk>
    <bk>
      <rc t="2" v="52694"/>
    </bk>
    <bk>
      <rc t="2" v="52695"/>
    </bk>
    <bk>
      <rc t="2" v="52696"/>
    </bk>
    <bk>
      <rc t="2" v="52697"/>
    </bk>
    <bk>
      <rc t="2" v="52698"/>
    </bk>
    <bk>
      <rc t="2" v="52699"/>
    </bk>
    <bk>
      <rc t="2" v="52700"/>
    </bk>
    <bk>
      <rc t="2" v="52701"/>
    </bk>
    <bk>
      <rc t="2" v="52702"/>
    </bk>
    <bk>
      <rc t="2" v="52703"/>
    </bk>
    <bk>
      <rc t="2" v="52704"/>
    </bk>
    <bk>
      <rc t="2" v="52705"/>
    </bk>
    <bk>
      <rc t="2" v="52706"/>
    </bk>
    <bk>
      <rc t="2" v="52707"/>
    </bk>
    <bk>
      <rc t="2" v="52708"/>
    </bk>
    <bk>
      <rc t="2" v="52709"/>
    </bk>
    <bk>
      <rc t="2" v="52710"/>
    </bk>
    <bk>
      <rc t="2" v="52711"/>
    </bk>
    <bk>
      <rc t="2" v="52712"/>
    </bk>
    <bk>
      <rc t="2" v="52713"/>
    </bk>
    <bk>
      <rc t="2" v="52714"/>
    </bk>
    <bk>
      <rc t="2" v="52715"/>
    </bk>
    <bk>
      <rc t="2" v="52716"/>
    </bk>
    <bk>
      <rc t="2" v="52717"/>
    </bk>
    <bk>
      <rc t="2" v="52718"/>
    </bk>
    <bk>
      <rc t="2" v="52719"/>
    </bk>
    <bk>
      <rc t="2" v="52720"/>
    </bk>
    <bk>
      <rc t="2" v="52721"/>
    </bk>
    <bk>
      <rc t="2" v="52722"/>
    </bk>
    <bk>
      <rc t="2" v="52723"/>
    </bk>
    <bk>
      <rc t="2" v="52724"/>
    </bk>
    <bk>
      <rc t="2" v="52725"/>
    </bk>
    <bk>
      <rc t="2" v="52726"/>
    </bk>
    <bk>
      <rc t="2" v="52727"/>
    </bk>
    <bk>
      <rc t="2" v="52728"/>
    </bk>
    <bk>
      <rc t="2" v="52729"/>
    </bk>
    <bk>
      <rc t="2" v="52730"/>
    </bk>
    <bk>
      <rc t="2" v="52731"/>
    </bk>
    <bk>
      <rc t="2" v="52732"/>
    </bk>
    <bk>
      <rc t="2" v="52733"/>
    </bk>
    <bk>
      <rc t="2" v="52734"/>
    </bk>
    <bk>
      <rc t="2" v="52735"/>
    </bk>
    <bk>
      <rc t="2" v="52736"/>
    </bk>
    <bk>
      <rc t="2" v="52737"/>
    </bk>
    <bk>
      <rc t="2" v="52738"/>
    </bk>
    <bk>
      <rc t="2" v="52739"/>
    </bk>
    <bk>
      <rc t="2" v="52740"/>
    </bk>
    <bk>
      <rc t="2" v="52741"/>
    </bk>
    <bk>
      <rc t="2" v="52742"/>
    </bk>
    <bk>
      <rc t="2" v="52743"/>
    </bk>
    <bk>
      <rc t="2" v="52744"/>
    </bk>
    <bk>
      <rc t="2" v="52745"/>
    </bk>
    <bk>
      <rc t="2" v="52746"/>
    </bk>
    <bk>
      <rc t="2" v="52747"/>
    </bk>
    <bk>
      <rc t="2" v="52748"/>
    </bk>
    <bk>
      <rc t="2" v="52749"/>
    </bk>
    <bk>
      <rc t="2" v="52750"/>
    </bk>
    <bk>
      <rc t="2" v="52751"/>
    </bk>
    <bk>
      <rc t="2" v="52752"/>
    </bk>
    <bk>
      <rc t="2" v="52753"/>
    </bk>
    <bk>
      <rc t="2" v="52754"/>
    </bk>
    <bk>
      <rc t="2" v="52755"/>
    </bk>
    <bk>
      <rc t="2" v="52756"/>
    </bk>
    <bk>
      <rc t="2" v="52757"/>
    </bk>
    <bk>
      <rc t="2" v="52758"/>
    </bk>
    <bk>
      <rc t="2" v="52759"/>
    </bk>
    <bk>
      <rc t="2" v="52760"/>
    </bk>
    <bk>
      <rc t="2" v="52761"/>
    </bk>
    <bk>
      <rc t="2" v="52762"/>
    </bk>
    <bk>
      <rc t="2" v="52763"/>
    </bk>
    <bk>
      <rc t="2" v="52764"/>
    </bk>
    <bk>
      <rc t="2" v="52765"/>
    </bk>
    <bk>
      <rc t="2" v="52766"/>
    </bk>
    <bk>
      <rc t="2" v="52767"/>
    </bk>
    <bk>
      <rc t="2" v="52768"/>
    </bk>
    <bk>
      <rc t="2" v="52769"/>
    </bk>
    <bk>
      <rc t="2" v="52770"/>
    </bk>
    <bk>
      <rc t="2" v="52771"/>
    </bk>
    <bk>
      <rc t="2" v="52772"/>
    </bk>
    <bk>
      <rc t="2" v="52773"/>
    </bk>
    <bk>
      <rc t="2" v="52774"/>
    </bk>
    <bk>
      <rc t="2" v="52775"/>
    </bk>
    <bk>
      <rc t="2" v="52776"/>
    </bk>
    <bk>
      <rc t="2" v="52777"/>
    </bk>
    <bk>
      <rc t="2" v="52778"/>
    </bk>
    <bk>
      <rc t="2" v="52779"/>
    </bk>
    <bk>
      <rc t="2" v="52780"/>
    </bk>
    <bk>
      <rc t="2" v="52781"/>
    </bk>
    <bk>
      <rc t="2" v="52782"/>
    </bk>
    <bk>
      <rc t="2" v="52783"/>
    </bk>
    <bk>
      <rc t="2" v="52784"/>
    </bk>
    <bk>
      <rc t="2" v="52785"/>
    </bk>
    <bk>
      <rc t="2" v="52786"/>
    </bk>
    <bk>
      <rc t="2" v="52787"/>
    </bk>
    <bk>
      <rc t="2" v="52788"/>
    </bk>
    <bk>
      <rc t="2" v="52789"/>
    </bk>
    <bk>
      <rc t="2" v="52790"/>
    </bk>
    <bk>
      <rc t="2" v="52791"/>
    </bk>
    <bk>
      <rc t="2" v="52792"/>
    </bk>
    <bk>
      <rc t="2" v="52793"/>
    </bk>
    <bk>
      <rc t="2" v="52794"/>
    </bk>
    <bk>
      <rc t="2" v="52795"/>
    </bk>
    <bk>
      <rc t="2" v="52796"/>
    </bk>
    <bk>
      <rc t="2" v="52797"/>
    </bk>
    <bk>
      <rc t="2" v="52798"/>
    </bk>
    <bk>
      <rc t="2" v="52799"/>
    </bk>
    <bk>
      <rc t="2" v="52800"/>
    </bk>
    <bk>
      <rc t="2" v="52801"/>
    </bk>
    <bk>
      <rc t="2" v="52802"/>
    </bk>
    <bk>
      <rc t="2" v="52803"/>
    </bk>
    <bk>
      <rc t="2" v="52804"/>
    </bk>
    <bk>
      <rc t="2" v="52805"/>
    </bk>
    <bk>
      <rc t="2" v="52806"/>
    </bk>
    <bk>
      <rc t="2" v="52807"/>
    </bk>
    <bk>
      <rc t="2" v="52808"/>
    </bk>
    <bk>
      <rc t="2" v="52809"/>
    </bk>
    <bk>
      <rc t="2" v="52810"/>
    </bk>
    <bk>
      <rc t="2" v="52811"/>
    </bk>
    <bk>
      <rc t="2" v="52812"/>
    </bk>
    <bk>
      <rc t="2" v="52813"/>
    </bk>
    <bk>
      <rc t="2" v="52814"/>
    </bk>
    <bk>
      <rc t="2" v="52815"/>
    </bk>
    <bk>
      <rc t="2" v="52816"/>
    </bk>
    <bk>
      <rc t="2" v="52817"/>
    </bk>
    <bk>
      <rc t="2" v="52818"/>
    </bk>
    <bk>
      <rc t="2" v="52819"/>
    </bk>
    <bk>
      <rc t="2" v="52820"/>
    </bk>
    <bk>
      <rc t="2" v="52821"/>
    </bk>
    <bk>
      <rc t="2" v="52822"/>
    </bk>
    <bk>
      <rc t="2" v="52823"/>
    </bk>
    <bk>
      <rc t="2" v="52824"/>
    </bk>
    <bk>
      <rc t="2" v="52825"/>
    </bk>
    <bk>
      <rc t="2" v="52826"/>
    </bk>
    <bk>
      <rc t="2" v="52827"/>
    </bk>
    <bk>
      <rc t="2" v="52828"/>
    </bk>
    <bk>
      <rc t="2" v="52829"/>
    </bk>
    <bk>
      <rc t="2" v="52830"/>
    </bk>
    <bk>
      <rc t="2" v="52831"/>
    </bk>
    <bk>
      <rc t="2" v="52832"/>
    </bk>
    <bk>
      <rc t="2" v="52833"/>
    </bk>
    <bk>
      <rc t="2" v="52834"/>
    </bk>
    <bk>
      <rc t="2" v="52835"/>
    </bk>
    <bk>
      <rc t="2" v="52836"/>
    </bk>
    <bk>
      <rc t="2" v="52837"/>
    </bk>
    <bk>
      <rc t="2" v="52838"/>
    </bk>
    <bk>
      <rc t="2" v="52839"/>
    </bk>
    <bk>
      <rc t="2" v="52840"/>
    </bk>
    <bk>
      <rc t="2" v="52841"/>
    </bk>
    <bk>
      <rc t="2" v="52842"/>
    </bk>
    <bk>
      <rc t="2" v="52843"/>
    </bk>
    <bk>
      <rc t="2" v="52844"/>
    </bk>
    <bk>
      <rc t="2" v="52845"/>
    </bk>
    <bk>
      <rc t="2" v="52846"/>
    </bk>
    <bk>
      <rc t="2" v="52847"/>
    </bk>
    <bk>
      <rc t="2" v="52848"/>
    </bk>
    <bk>
      <rc t="2" v="52849"/>
    </bk>
    <bk>
      <rc t="2" v="52850"/>
    </bk>
    <bk>
      <rc t="2" v="52851"/>
    </bk>
    <bk>
      <rc t="2" v="52852"/>
    </bk>
    <bk>
      <rc t="2" v="52853"/>
    </bk>
    <bk>
      <rc t="2" v="52854"/>
    </bk>
    <bk>
      <rc t="2" v="52855"/>
    </bk>
    <bk>
      <rc t="2" v="52856"/>
    </bk>
    <bk>
      <rc t="2" v="52857"/>
    </bk>
    <bk>
      <rc t="2" v="52858"/>
    </bk>
    <bk>
      <rc t="2" v="52859"/>
    </bk>
    <bk>
      <rc t="2" v="52860"/>
    </bk>
    <bk>
      <rc t="2" v="52861"/>
    </bk>
    <bk>
      <rc t="2" v="52862"/>
    </bk>
    <bk>
      <rc t="2" v="52863"/>
    </bk>
    <bk>
      <rc t="2" v="52864"/>
    </bk>
    <bk>
      <rc t="2" v="52865"/>
    </bk>
    <bk>
      <rc t="2" v="52866"/>
    </bk>
    <bk>
      <rc t="2" v="52867"/>
    </bk>
    <bk>
      <rc t="2" v="52868"/>
    </bk>
    <bk>
      <rc t="2" v="52869"/>
    </bk>
    <bk>
      <rc t="2" v="52870"/>
    </bk>
    <bk>
      <rc t="2" v="52871"/>
    </bk>
    <bk>
      <rc t="2" v="52872"/>
    </bk>
    <bk>
      <rc t="2" v="52873"/>
    </bk>
    <bk>
      <rc t="2" v="52874"/>
    </bk>
    <bk>
      <rc t="2" v="52875"/>
    </bk>
    <bk>
      <rc t="2" v="52876"/>
    </bk>
    <bk>
      <rc t="2" v="52877"/>
    </bk>
    <bk>
      <rc t="2" v="52878"/>
    </bk>
    <bk>
      <rc t="2" v="52879"/>
    </bk>
    <bk>
      <rc t="2" v="52880"/>
    </bk>
    <bk>
      <rc t="2" v="52881"/>
    </bk>
    <bk>
      <rc t="2" v="52882"/>
    </bk>
    <bk>
      <rc t="2" v="52883"/>
    </bk>
    <bk>
      <rc t="2" v="52884"/>
    </bk>
    <bk>
      <rc t="2" v="52885"/>
    </bk>
    <bk>
      <rc t="2" v="52886"/>
    </bk>
    <bk>
      <rc t="2" v="52887"/>
    </bk>
    <bk>
      <rc t="2" v="52888"/>
    </bk>
    <bk>
      <rc t="2" v="52889"/>
    </bk>
    <bk>
      <rc t="2" v="52890"/>
    </bk>
    <bk>
      <rc t="2" v="52891"/>
    </bk>
    <bk>
      <rc t="2" v="52892"/>
    </bk>
    <bk>
      <rc t="2" v="52893"/>
    </bk>
    <bk>
      <rc t="2" v="52894"/>
    </bk>
    <bk>
      <rc t="2" v="52895"/>
    </bk>
    <bk>
      <rc t="2" v="52896"/>
    </bk>
    <bk>
      <rc t="2" v="52897"/>
    </bk>
    <bk>
      <rc t="2" v="52898"/>
    </bk>
    <bk>
      <rc t="2" v="52899"/>
    </bk>
    <bk>
      <rc t="2" v="52900"/>
    </bk>
    <bk>
      <rc t="2" v="52901"/>
    </bk>
    <bk>
      <rc t="2" v="52902"/>
    </bk>
    <bk>
      <rc t="2" v="52903"/>
    </bk>
    <bk>
      <rc t="2" v="52904"/>
    </bk>
    <bk>
      <rc t="2" v="52905"/>
    </bk>
    <bk>
      <rc t="2" v="52906"/>
    </bk>
    <bk>
      <rc t="2" v="52907"/>
    </bk>
    <bk>
      <rc t="2" v="52908"/>
    </bk>
    <bk>
      <rc t="2" v="52909"/>
    </bk>
    <bk>
      <rc t="2" v="52910"/>
    </bk>
    <bk>
      <rc t="2" v="52911"/>
    </bk>
    <bk>
      <rc t="2" v="52912"/>
    </bk>
    <bk>
      <rc t="2" v="52913"/>
    </bk>
    <bk>
      <rc t="2" v="52914"/>
    </bk>
    <bk>
      <rc t="2" v="52915"/>
    </bk>
    <bk>
      <rc t="2" v="52916"/>
    </bk>
    <bk>
      <rc t="2" v="52917"/>
    </bk>
    <bk>
      <rc t="2" v="52918"/>
    </bk>
    <bk>
      <rc t="2" v="52919"/>
    </bk>
    <bk>
      <rc t="2" v="52920"/>
    </bk>
    <bk>
      <rc t="2" v="52921"/>
    </bk>
    <bk>
      <rc t="2" v="52922"/>
    </bk>
    <bk>
      <rc t="2" v="52923"/>
    </bk>
    <bk>
      <rc t="2" v="52924"/>
    </bk>
    <bk>
      <rc t="2" v="52925"/>
    </bk>
    <bk>
      <rc t="2" v="52926"/>
    </bk>
    <bk>
      <rc t="2" v="52927"/>
    </bk>
    <bk>
      <rc t="2" v="52928"/>
    </bk>
    <bk>
      <rc t="2" v="52929"/>
    </bk>
    <bk>
      <rc t="2" v="52930"/>
    </bk>
    <bk>
      <rc t="2" v="52931"/>
    </bk>
    <bk>
      <rc t="2" v="52932"/>
    </bk>
    <bk>
      <rc t="2" v="52933"/>
    </bk>
    <bk>
      <rc t="2" v="52934"/>
    </bk>
    <bk>
      <rc t="2" v="52935"/>
    </bk>
    <bk>
      <rc t="2" v="52936"/>
    </bk>
    <bk>
      <rc t="2" v="52937"/>
    </bk>
    <bk>
      <rc t="2" v="52938"/>
    </bk>
    <bk>
      <rc t="2" v="52939"/>
    </bk>
    <bk>
      <rc t="2" v="52940"/>
    </bk>
    <bk>
      <rc t="2" v="52941"/>
    </bk>
    <bk>
      <rc t="2" v="52942"/>
    </bk>
    <bk>
      <rc t="2" v="52943"/>
    </bk>
    <bk>
      <rc t="2" v="52944"/>
    </bk>
    <bk>
      <rc t="2" v="52945"/>
    </bk>
    <bk>
      <rc t="2" v="52946"/>
    </bk>
    <bk>
      <rc t="2" v="52947"/>
    </bk>
    <bk>
      <rc t="2" v="52948"/>
    </bk>
    <bk>
      <rc t="2" v="52949"/>
    </bk>
    <bk>
      <rc t="2" v="52950"/>
    </bk>
    <bk>
      <rc t="2" v="52951"/>
    </bk>
    <bk>
      <rc t="2" v="52952"/>
    </bk>
    <bk>
      <rc t="2" v="52953"/>
    </bk>
    <bk>
      <rc t="2" v="52954"/>
    </bk>
    <bk>
      <rc t="2" v="52955"/>
    </bk>
    <bk>
      <rc t="2" v="52956"/>
    </bk>
    <bk>
      <rc t="2" v="52957"/>
    </bk>
    <bk>
      <rc t="2" v="52958"/>
    </bk>
    <bk>
      <rc t="2" v="52959"/>
    </bk>
    <bk>
      <rc t="2" v="52960"/>
    </bk>
    <bk>
      <rc t="2" v="52961"/>
    </bk>
    <bk>
      <rc t="2" v="52962"/>
    </bk>
    <bk>
      <rc t="2" v="52963"/>
    </bk>
    <bk>
      <rc t="2" v="52964"/>
    </bk>
    <bk>
      <rc t="2" v="52965"/>
    </bk>
    <bk>
      <rc t="2" v="52966"/>
    </bk>
    <bk>
      <rc t="2" v="52967"/>
    </bk>
    <bk>
      <rc t="2" v="52968"/>
    </bk>
    <bk>
      <rc t="2" v="52969"/>
    </bk>
    <bk>
      <rc t="2" v="52970"/>
    </bk>
    <bk>
      <rc t="2" v="52971"/>
    </bk>
    <bk>
      <rc t="2" v="52972"/>
    </bk>
    <bk>
      <rc t="2" v="52973"/>
    </bk>
    <bk>
      <rc t="2" v="52974"/>
    </bk>
    <bk>
      <rc t="2" v="52975"/>
    </bk>
    <bk>
      <rc t="2" v="52976"/>
    </bk>
    <bk>
      <rc t="2" v="52977"/>
    </bk>
    <bk>
      <rc t="2" v="52978"/>
    </bk>
    <bk>
      <rc t="2" v="52979"/>
    </bk>
    <bk>
      <rc t="2" v="52980"/>
    </bk>
    <bk>
      <rc t="2" v="52981"/>
    </bk>
    <bk>
      <rc t="2" v="52982"/>
    </bk>
    <bk>
      <rc t="2" v="52983"/>
    </bk>
    <bk>
      <rc t="2" v="52984"/>
    </bk>
    <bk>
      <rc t="2" v="52985"/>
    </bk>
    <bk>
      <rc t="2" v="52986"/>
    </bk>
    <bk>
      <rc t="2" v="52987"/>
    </bk>
    <bk>
      <rc t="2" v="52988"/>
    </bk>
    <bk>
      <rc t="2" v="52989"/>
    </bk>
    <bk>
      <rc t="2" v="52990"/>
    </bk>
    <bk>
      <rc t="2" v="52991"/>
    </bk>
    <bk>
      <rc t="2" v="52992"/>
    </bk>
    <bk>
      <rc t="2" v="52993"/>
    </bk>
    <bk>
      <rc t="2" v="52994"/>
    </bk>
    <bk>
      <rc t="2" v="52995"/>
    </bk>
    <bk>
      <rc t="2" v="52996"/>
    </bk>
    <bk>
      <rc t="2" v="52997"/>
    </bk>
    <bk>
      <rc t="2" v="52998"/>
    </bk>
    <bk>
      <rc t="2" v="52999"/>
    </bk>
    <bk>
      <rc t="2" v="53000"/>
    </bk>
    <bk>
      <rc t="2" v="53001"/>
    </bk>
    <bk>
      <rc t="2" v="53002"/>
    </bk>
    <bk>
      <rc t="2" v="53003"/>
    </bk>
    <bk>
      <rc t="2" v="53004"/>
    </bk>
    <bk>
      <rc t="2" v="53005"/>
    </bk>
    <bk>
      <rc t="2" v="53006"/>
    </bk>
    <bk>
      <rc t="2" v="53007"/>
    </bk>
    <bk>
      <rc t="2" v="53008"/>
    </bk>
    <bk>
      <rc t="2" v="53009"/>
    </bk>
    <bk>
      <rc t="2" v="53010"/>
    </bk>
    <bk>
      <rc t="2" v="53011"/>
    </bk>
    <bk>
      <rc t="2" v="53012"/>
    </bk>
    <bk>
      <rc t="2" v="53013"/>
    </bk>
    <bk>
      <rc t="2" v="53014"/>
    </bk>
    <bk>
      <rc t="2" v="53015"/>
    </bk>
    <bk>
      <rc t="2" v="53016"/>
    </bk>
    <bk>
      <rc t="2" v="53017"/>
    </bk>
    <bk>
      <rc t="2" v="53018"/>
    </bk>
    <bk>
      <rc t="2" v="53019"/>
    </bk>
    <bk>
      <rc t="2" v="53020"/>
    </bk>
    <bk>
      <rc t="2" v="53021"/>
    </bk>
    <bk>
      <rc t="2" v="53022"/>
    </bk>
    <bk>
      <rc t="2" v="53023"/>
    </bk>
    <bk>
      <rc t="2" v="53024"/>
    </bk>
    <bk>
      <rc t="2" v="53025"/>
    </bk>
    <bk>
      <rc t="2" v="53026"/>
    </bk>
    <bk>
      <rc t="2" v="53027"/>
    </bk>
    <bk>
      <rc t="2" v="53028"/>
    </bk>
    <bk>
      <rc t="2" v="53029"/>
    </bk>
    <bk>
      <rc t="2" v="53030"/>
    </bk>
    <bk>
      <rc t="2" v="53031"/>
    </bk>
    <bk>
      <rc t="2" v="53032"/>
    </bk>
    <bk>
      <rc t="2" v="53033"/>
    </bk>
    <bk>
      <rc t="2" v="53034"/>
    </bk>
    <bk>
      <rc t="2" v="53035"/>
    </bk>
    <bk>
      <rc t="2" v="53036"/>
    </bk>
    <bk>
      <rc t="2" v="53037"/>
    </bk>
    <bk>
      <rc t="2" v="53038"/>
    </bk>
    <bk>
      <rc t="2" v="53039"/>
    </bk>
    <bk>
      <rc t="2" v="53040"/>
    </bk>
    <bk>
      <rc t="2" v="53041"/>
    </bk>
    <bk>
      <rc t="2" v="53042"/>
    </bk>
    <bk>
      <rc t="2" v="53043"/>
    </bk>
    <bk>
      <rc t="2" v="53044"/>
    </bk>
    <bk>
      <rc t="2" v="53045"/>
    </bk>
    <bk>
      <rc t="2" v="53046"/>
    </bk>
    <bk>
      <rc t="2" v="53047"/>
    </bk>
    <bk>
      <rc t="2" v="53048"/>
    </bk>
    <bk>
      <rc t="2" v="53049"/>
    </bk>
    <bk>
      <rc t="2" v="53050"/>
    </bk>
    <bk>
      <rc t="2" v="53051"/>
    </bk>
    <bk>
      <rc t="2" v="53052"/>
    </bk>
    <bk>
      <rc t="2" v="53053"/>
    </bk>
    <bk>
      <rc t="2" v="53054"/>
    </bk>
    <bk>
      <rc t="2" v="53055"/>
    </bk>
    <bk>
      <rc t="2" v="53056"/>
    </bk>
    <bk>
      <rc t="2" v="53057"/>
    </bk>
    <bk>
      <rc t="2" v="53058"/>
    </bk>
    <bk>
      <rc t="2" v="53059"/>
    </bk>
    <bk>
      <rc t="2" v="53060"/>
    </bk>
    <bk>
      <rc t="2" v="53061"/>
    </bk>
    <bk>
      <rc t="2" v="53062"/>
    </bk>
    <bk>
      <rc t="2" v="53063"/>
    </bk>
    <bk>
      <rc t="2" v="53064"/>
    </bk>
    <bk>
      <rc t="2" v="53065"/>
    </bk>
    <bk>
      <rc t="2" v="53066"/>
    </bk>
    <bk>
      <rc t="2" v="53067"/>
    </bk>
    <bk>
      <rc t="2" v="53068"/>
    </bk>
    <bk>
      <rc t="2" v="53069"/>
    </bk>
    <bk>
      <rc t="2" v="53070"/>
    </bk>
    <bk>
      <rc t="2" v="53071"/>
    </bk>
    <bk>
      <rc t="2" v="53072"/>
    </bk>
    <bk>
      <rc t="2" v="53073"/>
    </bk>
    <bk>
      <rc t="2" v="53074"/>
    </bk>
    <bk>
      <rc t="2" v="53075"/>
    </bk>
    <bk>
      <rc t="2" v="53076"/>
    </bk>
    <bk>
      <rc t="2" v="53077"/>
    </bk>
    <bk>
      <rc t="2" v="53078"/>
    </bk>
    <bk>
      <rc t="2" v="53079"/>
    </bk>
    <bk>
      <rc t="2" v="53080"/>
    </bk>
    <bk>
      <rc t="2" v="53081"/>
    </bk>
    <bk>
      <rc t="2" v="53082"/>
    </bk>
    <bk>
      <rc t="2" v="53083"/>
    </bk>
    <bk>
      <rc t="2" v="53084"/>
    </bk>
    <bk>
      <rc t="2" v="53085"/>
    </bk>
    <bk>
      <rc t="2" v="53086"/>
    </bk>
    <bk>
      <rc t="2" v="53087"/>
    </bk>
    <bk>
      <rc t="2" v="53088"/>
    </bk>
    <bk>
      <rc t="2" v="53089"/>
    </bk>
    <bk>
      <rc t="2" v="53090"/>
    </bk>
    <bk>
      <rc t="2" v="53091"/>
    </bk>
    <bk>
      <rc t="2" v="53092"/>
    </bk>
    <bk>
      <rc t="2" v="53093"/>
    </bk>
    <bk>
      <rc t="2" v="53094"/>
    </bk>
    <bk>
      <rc t="2" v="53095"/>
    </bk>
    <bk>
      <rc t="2" v="53096"/>
    </bk>
    <bk>
      <rc t="2" v="53097"/>
    </bk>
    <bk>
      <rc t="2" v="53098"/>
    </bk>
    <bk>
      <rc t="2" v="53099"/>
    </bk>
    <bk>
      <rc t="2" v="53100"/>
    </bk>
    <bk>
      <rc t="2" v="53101"/>
    </bk>
    <bk>
      <rc t="2" v="53102"/>
    </bk>
    <bk>
      <rc t="2" v="53103"/>
    </bk>
    <bk>
      <rc t="2" v="53104"/>
    </bk>
    <bk>
      <rc t="2" v="53105"/>
    </bk>
    <bk>
      <rc t="2" v="53106"/>
    </bk>
    <bk>
      <rc t="2" v="53107"/>
    </bk>
    <bk>
      <rc t="2" v="53108"/>
    </bk>
    <bk>
      <rc t="2" v="53109"/>
    </bk>
    <bk>
      <rc t="2" v="53110"/>
    </bk>
    <bk>
      <rc t="2" v="53111"/>
    </bk>
    <bk>
      <rc t="2" v="53112"/>
    </bk>
    <bk>
      <rc t="2" v="53113"/>
    </bk>
    <bk>
      <rc t="2" v="53114"/>
    </bk>
    <bk>
      <rc t="2" v="53115"/>
    </bk>
    <bk>
      <rc t="2" v="53116"/>
    </bk>
    <bk>
      <rc t="2" v="53117"/>
    </bk>
    <bk>
      <rc t="2" v="53118"/>
    </bk>
    <bk>
      <rc t="2" v="53119"/>
    </bk>
    <bk>
      <rc t="2" v="53120"/>
    </bk>
    <bk>
      <rc t="2" v="53121"/>
    </bk>
    <bk>
      <rc t="2" v="53122"/>
    </bk>
    <bk>
      <rc t="2" v="53123"/>
    </bk>
    <bk>
      <rc t="2" v="53124"/>
    </bk>
    <bk>
      <rc t="2" v="53125"/>
    </bk>
    <bk>
      <rc t="2" v="53126"/>
    </bk>
    <bk>
      <rc t="2" v="53127"/>
    </bk>
    <bk>
      <rc t="2" v="53128"/>
    </bk>
    <bk>
      <rc t="2" v="53129"/>
    </bk>
    <bk>
      <rc t="2" v="53130"/>
    </bk>
    <bk>
      <rc t="2" v="53131"/>
    </bk>
    <bk>
      <rc t="2" v="53132"/>
    </bk>
    <bk>
      <rc t="2" v="53133"/>
    </bk>
    <bk>
      <rc t="2" v="53134"/>
    </bk>
    <bk>
      <rc t="2" v="53135"/>
    </bk>
    <bk>
      <rc t="2" v="53136"/>
    </bk>
    <bk>
      <rc t="2" v="53137"/>
    </bk>
    <bk>
      <rc t="2" v="53138"/>
    </bk>
    <bk>
      <rc t="2" v="53139"/>
    </bk>
    <bk>
      <rc t="2" v="53140"/>
    </bk>
    <bk>
      <rc t="2" v="53141"/>
    </bk>
    <bk>
      <rc t="2" v="53142"/>
    </bk>
    <bk>
      <rc t="2" v="53143"/>
    </bk>
    <bk>
      <rc t="2" v="53144"/>
    </bk>
    <bk>
      <rc t="2" v="53145"/>
    </bk>
    <bk>
      <rc t="2" v="53146"/>
    </bk>
    <bk>
      <rc t="2" v="53147"/>
    </bk>
    <bk>
      <rc t="2" v="53148"/>
    </bk>
    <bk>
      <rc t="2" v="53149"/>
    </bk>
    <bk>
      <rc t="2" v="53150"/>
    </bk>
    <bk>
      <rc t="2" v="53151"/>
    </bk>
    <bk>
      <rc t="2" v="53152"/>
    </bk>
    <bk>
      <rc t="2" v="53153"/>
    </bk>
    <bk>
      <rc t="2" v="53154"/>
    </bk>
    <bk>
      <rc t="2" v="53155"/>
    </bk>
    <bk>
      <rc t="2" v="53156"/>
    </bk>
    <bk>
      <rc t="2" v="53157"/>
    </bk>
    <bk>
      <rc t="2" v="53158"/>
    </bk>
    <bk>
      <rc t="2" v="53159"/>
    </bk>
    <bk>
      <rc t="2" v="53160"/>
    </bk>
    <bk>
      <rc t="2" v="53161"/>
    </bk>
    <bk>
      <rc t="2" v="53162"/>
    </bk>
    <bk>
      <rc t="2" v="53163"/>
    </bk>
    <bk>
      <rc t="2" v="53164"/>
    </bk>
    <bk>
      <rc t="2" v="53165"/>
    </bk>
    <bk>
      <rc t="2" v="53166"/>
    </bk>
    <bk>
      <rc t="2" v="53167"/>
    </bk>
    <bk>
      <rc t="2" v="53168"/>
    </bk>
    <bk>
      <rc t="2" v="53169"/>
    </bk>
    <bk>
      <rc t="2" v="53170"/>
    </bk>
    <bk>
      <rc t="2" v="53171"/>
    </bk>
    <bk>
      <rc t="2" v="53172"/>
    </bk>
    <bk>
      <rc t="2" v="53173"/>
    </bk>
    <bk>
      <rc t="2" v="53174"/>
    </bk>
    <bk>
      <rc t="2" v="53175"/>
    </bk>
    <bk>
      <rc t="2" v="53176"/>
    </bk>
    <bk>
      <rc t="2" v="53177"/>
    </bk>
    <bk>
      <rc t="2" v="53178"/>
    </bk>
    <bk>
      <rc t="2" v="53179"/>
    </bk>
    <bk>
      <rc t="2" v="53180"/>
    </bk>
    <bk>
      <rc t="2" v="53181"/>
    </bk>
    <bk>
      <rc t="2" v="53182"/>
    </bk>
    <bk>
      <rc t="2" v="53183"/>
    </bk>
    <bk>
      <rc t="2" v="53184"/>
    </bk>
    <bk>
      <rc t="2" v="53185"/>
    </bk>
    <bk>
      <rc t="2" v="53186"/>
    </bk>
    <bk>
      <rc t="2" v="53187"/>
    </bk>
    <bk>
      <rc t="2" v="53188"/>
    </bk>
    <bk>
      <rc t="2" v="53189"/>
    </bk>
    <bk>
      <rc t="2" v="53190"/>
    </bk>
    <bk>
      <rc t="2" v="53191"/>
    </bk>
    <bk>
      <rc t="2" v="53192"/>
    </bk>
    <bk>
      <rc t="2" v="53193"/>
    </bk>
    <bk>
      <rc t="2" v="53194"/>
    </bk>
    <bk>
      <rc t="2" v="53195"/>
    </bk>
    <bk>
      <rc t="2" v="53196"/>
    </bk>
    <bk>
      <rc t="2" v="53197"/>
    </bk>
    <bk>
      <rc t="2" v="53198"/>
    </bk>
    <bk>
      <rc t="2" v="53199"/>
    </bk>
    <bk>
      <rc t="2" v="53200"/>
    </bk>
    <bk>
      <rc t="2" v="53201"/>
    </bk>
    <bk>
      <rc t="2" v="53202"/>
    </bk>
    <bk>
      <rc t="2" v="53203"/>
    </bk>
    <bk>
      <rc t="2" v="53204"/>
    </bk>
    <bk>
      <rc t="2" v="53205"/>
    </bk>
    <bk>
      <rc t="2" v="53206"/>
    </bk>
    <bk>
      <rc t="2" v="53207"/>
    </bk>
    <bk>
      <rc t="2" v="53208"/>
    </bk>
    <bk>
      <rc t="2" v="53209"/>
    </bk>
    <bk>
      <rc t="2" v="53210"/>
    </bk>
    <bk>
      <rc t="2" v="53211"/>
    </bk>
    <bk>
      <rc t="2" v="53212"/>
    </bk>
    <bk>
      <rc t="2" v="53213"/>
    </bk>
    <bk>
      <rc t="2" v="53214"/>
    </bk>
    <bk>
      <rc t="2" v="53215"/>
    </bk>
    <bk>
      <rc t="2" v="53216"/>
    </bk>
    <bk>
      <rc t="2" v="53217"/>
    </bk>
    <bk>
      <rc t="2" v="53218"/>
    </bk>
    <bk>
      <rc t="2" v="53219"/>
    </bk>
    <bk>
      <rc t="2" v="53220"/>
    </bk>
    <bk>
      <rc t="2" v="53221"/>
    </bk>
    <bk>
      <rc t="2" v="53222"/>
    </bk>
    <bk>
      <rc t="2" v="53223"/>
    </bk>
    <bk>
      <rc t="2" v="53224"/>
    </bk>
    <bk>
      <rc t="2" v="53225"/>
    </bk>
    <bk>
      <rc t="2" v="53226"/>
    </bk>
    <bk>
      <rc t="2" v="53227"/>
    </bk>
    <bk>
      <rc t="2" v="53228"/>
    </bk>
    <bk>
      <rc t="2" v="53229"/>
    </bk>
    <bk>
      <rc t="2" v="53230"/>
    </bk>
    <bk>
      <rc t="2" v="53231"/>
    </bk>
    <bk>
      <rc t="2" v="53232"/>
    </bk>
    <bk>
      <rc t="2" v="53233"/>
    </bk>
    <bk>
      <rc t="2" v="53234"/>
    </bk>
    <bk>
      <rc t="2" v="53235"/>
    </bk>
    <bk>
      <rc t="2" v="53236"/>
    </bk>
    <bk>
      <rc t="2" v="53237"/>
    </bk>
    <bk>
      <rc t="2" v="53238"/>
    </bk>
    <bk>
      <rc t="2" v="53239"/>
    </bk>
    <bk>
      <rc t="2" v="53240"/>
    </bk>
    <bk>
      <rc t="2" v="53241"/>
    </bk>
    <bk>
      <rc t="2" v="53242"/>
    </bk>
    <bk>
      <rc t="2" v="53243"/>
    </bk>
    <bk>
      <rc t="2" v="53244"/>
    </bk>
    <bk>
      <rc t="2" v="53245"/>
    </bk>
    <bk>
      <rc t="2" v="53246"/>
    </bk>
    <bk>
      <rc t="2" v="53247"/>
    </bk>
    <bk>
      <rc t="2" v="53248"/>
    </bk>
    <bk>
      <rc t="2" v="53249"/>
    </bk>
    <bk>
      <rc t="2" v="53250"/>
    </bk>
    <bk>
      <rc t="2" v="53251"/>
    </bk>
    <bk>
      <rc t="2" v="53252"/>
    </bk>
    <bk>
      <rc t="2" v="53253"/>
    </bk>
    <bk>
      <rc t="2" v="53254"/>
    </bk>
    <bk>
      <rc t="2" v="53255"/>
    </bk>
    <bk>
      <rc t="2" v="53256"/>
    </bk>
    <bk>
      <rc t="2" v="53257"/>
    </bk>
    <bk>
      <rc t="2" v="53258"/>
    </bk>
    <bk>
      <rc t="2" v="53259"/>
    </bk>
    <bk>
      <rc t="2" v="53260"/>
    </bk>
    <bk>
      <rc t="2" v="53261"/>
    </bk>
    <bk>
      <rc t="2" v="53262"/>
    </bk>
    <bk>
      <rc t="2" v="53263"/>
    </bk>
    <bk>
      <rc t="2" v="53264"/>
    </bk>
    <bk>
      <rc t="2" v="53265"/>
    </bk>
    <bk>
      <rc t="2" v="53266"/>
    </bk>
    <bk>
      <rc t="2" v="53267"/>
    </bk>
    <bk>
      <rc t="2" v="53268"/>
    </bk>
    <bk>
      <rc t="2" v="53269"/>
    </bk>
    <bk>
      <rc t="2" v="53270"/>
    </bk>
    <bk>
      <rc t="2" v="53271"/>
    </bk>
    <bk>
      <rc t="2" v="53272"/>
    </bk>
    <bk>
      <rc t="2" v="53273"/>
    </bk>
    <bk>
      <rc t="2" v="53274"/>
    </bk>
    <bk>
      <rc t="2" v="53275"/>
    </bk>
    <bk>
      <rc t="2" v="53276"/>
    </bk>
    <bk>
      <rc t="2" v="53277"/>
    </bk>
    <bk>
      <rc t="2" v="53278"/>
    </bk>
    <bk>
      <rc t="2" v="53279"/>
    </bk>
    <bk>
      <rc t="2" v="53280"/>
    </bk>
    <bk>
      <rc t="2" v="53281"/>
    </bk>
    <bk>
      <rc t="2" v="53282"/>
    </bk>
    <bk>
      <rc t="2" v="53283"/>
    </bk>
    <bk>
      <rc t="2" v="53284"/>
    </bk>
    <bk>
      <rc t="2" v="53285"/>
    </bk>
    <bk>
      <rc t="2" v="53286"/>
    </bk>
    <bk>
      <rc t="2" v="53287"/>
    </bk>
    <bk>
      <rc t="2" v="53288"/>
    </bk>
    <bk>
      <rc t="2" v="53289"/>
    </bk>
    <bk>
      <rc t="2" v="53290"/>
    </bk>
    <bk>
      <rc t="2" v="53291"/>
    </bk>
    <bk>
      <rc t="2" v="53292"/>
    </bk>
    <bk>
      <rc t="2" v="53293"/>
    </bk>
    <bk>
      <rc t="2" v="53294"/>
    </bk>
    <bk>
      <rc t="2" v="53295"/>
    </bk>
    <bk>
      <rc t="2" v="53296"/>
    </bk>
    <bk>
      <rc t="2" v="53297"/>
    </bk>
    <bk>
      <rc t="2" v="53298"/>
    </bk>
    <bk>
      <rc t="2" v="53299"/>
    </bk>
    <bk>
      <rc t="2" v="53300"/>
    </bk>
    <bk>
      <rc t="2" v="53301"/>
    </bk>
    <bk>
      <rc t="2" v="53302"/>
    </bk>
    <bk>
      <rc t="2" v="53303"/>
    </bk>
    <bk>
      <rc t="2" v="53304"/>
    </bk>
    <bk>
      <rc t="2" v="53305"/>
    </bk>
    <bk>
      <rc t="2" v="53306"/>
    </bk>
    <bk>
      <rc t="2" v="53307"/>
    </bk>
    <bk>
      <rc t="2" v="53308"/>
    </bk>
    <bk>
      <rc t="2" v="53309"/>
    </bk>
    <bk>
      <rc t="2" v="53310"/>
    </bk>
    <bk>
      <rc t="2" v="53311"/>
    </bk>
    <bk>
      <rc t="2" v="53312"/>
    </bk>
    <bk>
      <rc t="2" v="53313"/>
    </bk>
    <bk>
      <rc t="2" v="53314"/>
    </bk>
    <bk>
      <rc t="2" v="53315"/>
    </bk>
    <bk>
      <rc t="2" v="53316"/>
    </bk>
    <bk>
      <rc t="2" v="53317"/>
    </bk>
    <bk>
      <rc t="2" v="53318"/>
    </bk>
    <bk>
      <rc t="2" v="53319"/>
    </bk>
    <bk>
      <rc t="2" v="53320"/>
    </bk>
    <bk>
      <rc t="2" v="53321"/>
    </bk>
    <bk>
      <rc t="2" v="53322"/>
    </bk>
    <bk>
      <rc t="2" v="53323"/>
    </bk>
    <bk>
      <rc t="2" v="53324"/>
    </bk>
    <bk>
      <rc t="2" v="53325"/>
    </bk>
    <bk>
      <rc t="2" v="53326"/>
    </bk>
    <bk>
      <rc t="2" v="53327"/>
    </bk>
    <bk>
      <rc t="2" v="53328"/>
    </bk>
    <bk>
      <rc t="2" v="53329"/>
    </bk>
    <bk>
      <rc t="2" v="53330"/>
    </bk>
    <bk>
      <rc t="2" v="53331"/>
    </bk>
    <bk>
      <rc t="2" v="53332"/>
    </bk>
    <bk>
      <rc t="2" v="53333"/>
    </bk>
    <bk>
      <rc t="2" v="53334"/>
    </bk>
    <bk>
      <rc t="2" v="53335"/>
    </bk>
    <bk>
      <rc t="2" v="53336"/>
    </bk>
    <bk>
      <rc t="2" v="53337"/>
    </bk>
    <bk>
      <rc t="2" v="53338"/>
    </bk>
    <bk>
      <rc t="2" v="53339"/>
    </bk>
    <bk>
      <rc t="2" v="53340"/>
    </bk>
    <bk>
      <rc t="2" v="53341"/>
    </bk>
    <bk>
      <rc t="2" v="53342"/>
    </bk>
    <bk>
      <rc t="2" v="53343"/>
    </bk>
    <bk>
      <rc t="2" v="53344"/>
    </bk>
    <bk>
      <rc t="2" v="53345"/>
    </bk>
    <bk>
      <rc t="2" v="53346"/>
    </bk>
    <bk>
      <rc t="2" v="53347"/>
    </bk>
    <bk>
      <rc t="2" v="53348"/>
    </bk>
    <bk>
      <rc t="2" v="53349"/>
    </bk>
    <bk>
      <rc t="2" v="53350"/>
    </bk>
    <bk>
      <rc t="2" v="53351"/>
    </bk>
    <bk>
      <rc t="2" v="53352"/>
    </bk>
    <bk>
      <rc t="2" v="53353"/>
    </bk>
    <bk>
      <rc t="2" v="53354"/>
    </bk>
    <bk>
      <rc t="2" v="53355"/>
    </bk>
    <bk>
      <rc t="2" v="53356"/>
    </bk>
    <bk>
      <rc t="2" v="53357"/>
    </bk>
    <bk>
      <rc t="2" v="53358"/>
    </bk>
    <bk>
      <rc t="2" v="53359"/>
    </bk>
    <bk>
      <rc t="2" v="53360"/>
    </bk>
    <bk>
      <rc t="2" v="53361"/>
    </bk>
    <bk>
      <rc t="2" v="53362"/>
    </bk>
    <bk>
      <rc t="2" v="53363"/>
    </bk>
    <bk>
      <rc t="2" v="53364"/>
    </bk>
    <bk>
      <rc t="2" v="53365"/>
    </bk>
    <bk>
      <rc t="2" v="53366"/>
    </bk>
    <bk>
      <rc t="2" v="53367"/>
    </bk>
    <bk>
      <rc t="2" v="53368"/>
    </bk>
    <bk>
      <rc t="2" v="53369"/>
    </bk>
    <bk>
      <rc t="2" v="53370"/>
    </bk>
    <bk>
      <rc t="2" v="53371"/>
    </bk>
    <bk>
      <rc t="2" v="53372"/>
    </bk>
    <bk>
      <rc t="2" v="53373"/>
    </bk>
    <bk>
      <rc t="2" v="53374"/>
    </bk>
    <bk>
      <rc t="2" v="53375"/>
    </bk>
    <bk>
      <rc t="2" v="53376"/>
    </bk>
    <bk>
      <rc t="2" v="53377"/>
    </bk>
    <bk>
      <rc t="2" v="53378"/>
    </bk>
    <bk>
      <rc t="2" v="53379"/>
    </bk>
    <bk>
      <rc t="2" v="53380"/>
    </bk>
    <bk>
      <rc t="2" v="53381"/>
    </bk>
    <bk>
      <rc t="2" v="53382"/>
    </bk>
    <bk>
      <rc t="2" v="53383"/>
    </bk>
    <bk>
      <rc t="2" v="53384"/>
    </bk>
    <bk>
      <rc t="2" v="53385"/>
    </bk>
    <bk>
      <rc t="2" v="53386"/>
    </bk>
    <bk>
      <rc t="2" v="53387"/>
    </bk>
    <bk>
      <rc t="2" v="53388"/>
    </bk>
    <bk>
      <rc t="2" v="53389"/>
    </bk>
    <bk>
      <rc t="2" v="53390"/>
    </bk>
    <bk>
      <rc t="2" v="53391"/>
    </bk>
    <bk>
      <rc t="2" v="53392"/>
    </bk>
    <bk>
      <rc t="2" v="53393"/>
    </bk>
    <bk>
      <rc t="2" v="53394"/>
    </bk>
    <bk>
      <rc t="2" v="53395"/>
    </bk>
    <bk>
      <rc t="2" v="53396"/>
    </bk>
    <bk>
      <rc t="2" v="53397"/>
    </bk>
    <bk>
      <rc t="2" v="53398"/>
    </bk>
    <bk>
      <rc t="2" v="53399"/>
    </bk>
    <bk>
      <rc t="2" v="53400"/>
    </bk>
    <bk>
      <rc t="2" v="53401"/>
    </bk>
    <bk>
      <rc t="2" v="53402"/>
    </bk>
    <bk>
      <rc t="2" v="53403"/>
    </bk>
    <bk>
      <rc t="2" v="53404"/>
    </bk>
    <bk>
      <rc t="2" v="53405"/>
    </bk>
    <bk>
      <rc t="2" v="53406"/>
    </bk>
    <bk>
      <rc t="2" v="53407"/>
    </bk>
    <bk>
      <rc t="2" v="53408"/>
    </bk>
    <bk>
      <rc t="2" v="53409"/>
    </bk>
    <bk>
      <rc t="2" v="53410"/>
    </bk>
    <bk>
      <rc t="2" v="53411"/>
    </bk>
    <bk>
      <rc t="2" v="53412"/>
    </bk>
    <bk>
      <rc t="2" v="53413"/>
    </bk>
    <bk>
      <rc t="2" v="53414"/>
    </bk>
    <bk>
      <rc t="2" v="53415"/>
    </bk>
    <bk>
      <rc t="2" v="53416"/>
    </bk>
    <bk>
      <rc t="2" v="53417"/>
    </bk>
    <bk>
      <rc t="2" v="53418"/>
    </bk>
    <bk>
      <rc t="2" v="53419"/>
    </bk>
    <bk>
      <rc t="2" v="53420"/>
    </bk>
    <bk>
      <rc t="2" v="53421"/>
    </bk>
    <bk>
      <rc t="2" v="53422"/>
    </bk>
    <bk>
      <rc t="2" v="53423"/>
    </bk>
    <bk>
      <rc t="2" v="53424"/>
    </bk>
    <bk>
      <rc t="2" v="53425"/>
    </bk>
    <bk>
      <rc t="2" v="53426"/>
    </bk>
    <bk>
      <rc t="2" v="53427"/>
    </bk>
    <bk>
      <rc t="2" v="53428"/>
    </bk>
    <bk>
      <rc t="2" v="53429"/>
    </bk>
    <bk>
      <rc t="2" v="53430"/>
    </bk>
    <bk>
      <rc t="2" v="53431"/>
    </bk>
    <bk>
      <rc t="2" v="53432"/>
    </bk>
    <bk>
      <rc t="2" v="53433"/>
    </bk>
    <bk>
      <rc t="2" v="53434"/>
    </bk>
    <bk>
      <rc t="2" v="53435"/>
    </bk>
    <bk>
      <rc t="2" v="53436"/>
    </bk>
    <bk>
      <rc t="2" v="53437"/>
    </bk>
    <bk>
      <rc t="2" v="53438"/>
    </bk>
    <bk>
      <rc t="2" v="53439"/>
    </bk>
    <bk>
      <rc t="2" v="53440"/>
    </bk>
    <bk>
      <rc t="2" v="53441"/>
    </bk>
    <bk>
      <rc t="2" v="53442"/>
    </bk>
    <bk>
      <rc t="2" v="53443"/>
    </bk>
    <bk>
      <rc t="2" v="53444"/>
    </bk>
    <bk>
      <rc t="2" v="53445"/>
    </bk>
    <bk>
      <rc t="2" v="53446"/>
    </bk>
    <bk>
      <rc t="2" v="53447"/>
    </bk>
    <bk>
      <rc t="2" v="53448"/>
    </bk>
    <bk>
      <rc t="2" v="53449"/>
    </bk>
    <bk>
      <rc t="2" v="53450"/>
    </bk>
    <bk>
      <rc t="2" v="53451"/>
    </bk>
    <bk>
      <rc t="2" v="53452"/>
    </bk>
    <bk>
      <rc t="2" v="53453"/>
    </bk>
    <bk>
      <rc t="2" v="53454"/>
    </bk>
    <bk>
      <rc t="2" v="53455"/>
    </bk>
    <bk>
      <rc t="2" v="53456"/>
    </bk>
    <bk>
      <rc t="2" v="53457"/>
    </bk>
    <bk>
      <rc t="2" v="53458"/>
    </bk>
    <bk>
      <rc t="2" v="53459"/>
    </bk>
    <bk>
      <rc t="2" v="53460"/>
    </bk>
    <bk>
      <rc t="2" v="53461"/>
    </bk>
    <bk>
      <rc t="2" v="53462"/>
    </bk>
    <bk>
      <rc t="2" v="53463"/>
    </bk>
    <bk>
      <rc t="2" v="53464"/>
    </bk>
    <bk>
      <rc t="2" v="53465"/>
    </bk>
    <bk>
      <rc t="2" v="53466"/>
    </bk>
    <bk>
      <rc t="2" v="53467"/>
    </bk>
    <bk>
      <rc t="2" v="53468"/>
    </bk>
    <bk>
      <rc t="2" v="53469"/>
    </bk>
    <bk>
      <rc t="2" v="53470"/>
    </bk>
    <bk>
      <rc t="2" v="53471"/>
    </bk>
    <bk>
      <rc t="2" v="53472"/>
    </bk>
    <bk>
      <rc t="2" v="53473"/>
    </bk>
    <bk>
      <rc t="2" v="53474"/>
    </bk>
    <bk>
      <rc t="2" v="53475"/>
    </bk>
    <bk>
      <rc t="2" v="53476"/>
    </bk>
    <bk>
      <rc t="2" v="53477"/>
    </bk>
    <bk>
      <rc t="2" v="53478"/>
    </bk>
    <bk>
      <rc t="2" v="53479"/>
    </bk>
    <bk>
      <rc t="2" v="53480"/>
    </bk>
    <bk>
      <rc t="2" v="53481"/>
    </bk>
    <bk>
      <rc t="2" v="53482"/>
    </bk>
    <bk>
      <rc t="2" v="53483"/>
    </bk>
    <bk>
      <rc t="2" v="53484"/>
    </bk>
    <bk>
      <rc t="2" v="53485"/>
    </bk>
    <bk>
      <rc t="2" v="53486"/>
    </bk>
    <bk>
      <rc t="2" v="53487"/>
    </bk>
    <bk>
      <rc t="2" v="53488"/>
    </bk>
    <bk>
      <rc t="2" v="53489"/>
    </bk>
    <bk>
      <rc t="2" v="53490"/>
    </bk>
    <bk>
      <rc t="2" v="53491"/>
    </bk>
    <bk>
      <rc t="2" v="53492"/>
    </bk>
    <bk>
      <rc t="2" v="53493"/>
    </bk>
    <bk>
      <rc t="2" v="53494"/>
    </bk>
    <bk>
      <rc t="2" v="53495"/>
    </bk>
    <bk>
      <rc t="2" v="53496"/>
    </bk>
    <bk>
      <rc t="2" v="53497"/>
    </bk>
    <bk>
      <rc t="2" v="53498"/>
    </bk>
    <bk>
      <rc t="2" v="53499"/>
    </bk>
    <bk>
      <rc t="2" v="53500"/>
    </bk>
    <bk>
      <rc t="2" v="53501"/>
    </bk>
    <bk>
      <rc t="2" v="53502"/>
    </bk>
    <bk>
      <rc t="2" v="53503"/>
    </bk>
    <bk>
      <rc t="2" v="53504"/>
    </bk>
    <bk>
      <rc t="2" v="53505"/>
    </bk>
    <bk>
      <rc t="2" v="53506"/>
    </bk>
    <bk>
      <rc t="2" v="53507"/>
    </bk>
    <bk>
      <rc t="2" v="53508"/>
    </bk>
    <bk>
      <rc t="2" v="53509"/>
    </bk>
    <bk>
      <rc t="2" v="53510"/>
    </bk>
    <bk>
      <rc t="2" v="53511"/>
    </bk>
    <bk>
      <rc t="2" v="53512"/>
    </bk>
    <bk>
      <rc t="2" v="53513"/>
    </bk>
    <bk>
      <rc t="2" v="53514"/>
    </bk>
    <bk>
      <rc t="2" v="53515"/>
    </bk>
    <bk>
      <rc t="2" v="53516"/>
    </bk>
    <bk>
      <rc t="2" v="53517"/>
    </bk>
    <bk>
      <rc t="2" v="53518"/>
    </bk>
    <bk>
      <rc t="2" v="53519"/>
    </bk>
    <bk>
      <rc t="2" v="53520"/>
    </bk>
    <bk>
      <rc t="2" v="53521"/>
    </bk>
    <bk>
      <rc t="2" v="53522"/>
    </bk>
    <bk>
      <rc t="2" v="53523"/>
    </bk>
    <bk>
      <rc t="2" v="53524"/>
    </bk>
    <bk>
      <rc t="2" v="53525"/>
    </bk>
    <bk>
      <rc t="2" v="53526"/>
    </bk>
    <bk>
      <rc t="2" v="53527"/>
    </bk>
    <bk>
      <rc t="2" v="53528"/>
    </bk>
    <bk>
      <rc t="2" v="53529"/>
    </bk>
    <bk>
      <rc t="2" v="53530"/>
    </bk>
    <bk>
      <rc t="2" v="53531"/>
    </bk>
    <bk>
      <rc t="2" v="53532"/>
    </bk>
    <bk>
      <rc t="2" v="53533"/>
    </bk>
    <bk>
      <rc t="2" v="53534"/>
    </bk>
    <bk>
      <rc t="2" v="53535"/>
    </bk>
    <bk>
      <rc t="2" v="53536"/>
    </bk>
    <bk>
      <rc t="2" v="53537"/>
    </bk>
    <bk>
      <rc t="2" v="53538"/>
    </bk>
    <bk>
      <rc t="2" v="53539"/>
    </bk>
    <bk>
      <rc t="2" v="53540"/>
    </bk>
    <bk>
      <rc t="2" v="53541"/>
    </bk>
    <bk>
      <rc t="2" v="53542"/>
    </bk>
    <bk>
      <rc t="2" v="53543"/>
    </bk>
    <bk>
      <rc t="2" v="53544"/>
    </bk>
    <bk>
      <rc t="2" v="53545"/>
    </bk>
    <bk>
      <rc t="2" v="53546"/>
    </bk>
    <bk>
      <rc t="2" v="53547"/>
    </bk>
    <bk>
      <rc t="2" v="53548"/>
    </bk>
    <bk>
      <rc t="2" v="53549"/>
    </bk>
    <bk>
      <rc t="2" v="53550"/>
    </bk>
    <bk>
      <rc t="2" v="53551"/>
    </bk>
    <bk>
      <rc t="2" v="53552"/>
    </bk>
    <bk>
      <rc t="2" v="53553"/>
    </bk>
    <bk>
      <rc t="2" v="53554"/>
    </bk>
    <bk>
      <rc t="2" v="53555"/>
    </bk>
    <bk>
      <rc t="2" v="53556"/>
    </bk>
    <bk>
      <rc t="2" v="53557"/>
    </bk>
    <bk>
      <rc t="2" v="53558"/>
    </bk>
    <bk>
      <rc t="2" v="53559"/>
    </bk>
    <bk>
      <rc t="2" v="53560"/>
    </bk>
    <bk>
      <rc t="2" v="53561"/>
    </bk>
    <bk>
      <rc t="2" v="53562"/>
    </bk>
    <bk>
      <rc t="2" v="53563"/>
    </bk>
    <bk>
      <rc t="2" v="53564"/>
    </bk>
    <bk>
      <rc t="2" v="53565"/>
    </bk>
    <bk>
      <rc t="2" v="53566"/>
    </bk>
    <bk>
      <rc t="2" v="53567"/>
    </bk>
    <bk>
      <rc t="2" v="53568"/>
    </bk>
    <bk>
      <rc t="2" v="53569"/>
    </bk>
    <bk>
      <rc t="2" v="53570"/>
    </bk>
    <bk>
      <rc t="2" v="53571"/>
    </bk>
    <bk>
      <rc t="2" v="53572"/>
    </bk>
    <bk>
      <rc t="2" v="53573"/>
    </bk>
    <bk>
      <rc t="2" v="53574"/>
    </bk>
    <bk>
      <rc t="2" v="53575"/>
    </bk>
    <bk>
      <rc t="2" v="53576"/>
    </bk>
    <bk>
      <rc t="2" v="53577"/>
    </bk>
    <bk>
      <rc t="2" v="53578"/>
    </bk>
    <bk>
      <rc t="2" v="53579"/>
    </bk>
    <bk>
      <rc t="2" v="53580"/>
    </bk>
    <bk>
      <rc t="2" v="53581"/>
    </bk>
    <bk>
      <rc t="2" v="53582"/>
    </bk>
    <bk>
      <rc t="2" v="53583"/>
    </bk>
    <bk>
      <rc t="2" v="53584"/>
    </bk>
    <bk>
      <rc t="2" v="53585"/>
    </bk>
    <bk>
      <rc t="2" v="53586"/>
    </bk>
    <bk>
      <rc t="2" v="53587"/>
    </bk>
    <bk>
      <rc t="2" v="53588"/>
    </bk>
    <bk>
      <rc t="2" v="53589"/>
    </bk>
    <bk>
      <rc t="2" v="53590"/>
    </bk>
    <bk>
      <rc t="2" v="53591"/>
    </bk>
    <bk>
      <rc t="2" v="53592"/>
    </bk>
    <bk>
      <rc t="2" v="53593"/>
    </bk>
    <bk>
      <rc t="2" v="53594"/>
    </bk>
    <bk>
      <rc t="2" v="53595"/>
    </bk>
    <bk>
      <rc t="2" v="53596"/>
    </bk>
    <bk>
      <rc t="2" v="53597"/>
    </bk>
    <bk>
      <rc t="2" v="53598"/>
    </bk>
    <bk>
      <rc t="2" v="53599"/>
    </bk>
    <bk>
      <rc t="2" v="53600"/>
    </bk>
    <bk>
      <rc t="2" v="53601"/>
    </bk>
    <bk>
      <rc t="2" v="53602"/>
    </bk>
    <bk>
      <rc t="2" v="53603"/>
    </bk>
    <bk>
      <rc t="2" v="53604"/>
    </bk>
    <bk>
      <rc t="2" v="53605"/>
    </bk>
    <bk>
      <rc t="2" v="53606"/>
    </bk>
    <bk>
      <rc t="2" v="53607"/>
    </bk>
    <bk>
      <rc t="2" v="53608"/>
    </bk>
    <bk>
      <rc t="2" v="53609"/>
    </bk>
    <bk>
      <rc t="2" v="53610"/>
    </bk>
    <bk>
      <rc t="2" v="53611"/>
    </bk>
    <bk>
      <rc t="2" v="53612"/>
    </bk>
    <bk>
      <rc t="2" v="53613"/>
    </bk>
    <bk>
      <rc t="2" v="53614"/>
    </bk>
    <bk>
      <rc t="2" v="53615"/>
    </bk>
    <bk>
      <rc t="2" v="53616"/>
    </bk>
    <bk>
      <rc t="2" v="53617"/>
    </bk>
    <bk>
      <rc t="2" v="53618"/>
    </bk>
    <bk>
      <rc t="2" v="53619"/>
    </bk>
    <bk>
      <rc t="2" v="53620"/>
    </bk>
    <bk>
      <rc t="2" v="53621"/>
    </bk>
    <bk>
      <rc t="2" v="53622"/>
    </bk>
    <bk>
      <rc t="2" v="53623"/>
    </bk>
    <bk>
      <rc t="2" v="53624"/>
    </bk>
    <bk>
      <rc t="2" v="53625"/>
    </bk>
    <bk>
      <rc t="2" v="53626"/>
    </bk>
    <bk>
      <rc t="2" v="53627"/>
    </bk>
    <bk>
      <rc t="2" v="53628"/>
    </bk>
    <bk>
      <rc t="2" v="53629"/>
    </bk>
    <bk>
      <rc t="2" v="53630"/>
    </bk>
    <bk>
      <rc t="2" v="53631"/>
    </bk>
    <bk>
      <rc t="2" v="53632"/>
    </bk>
    <bk>
      <rc t="2" v="53633"/>
    </bk>
    <bk>
      <rc t="2" v="53634"/>
    </bk>
    <bk>
      <rc t="2" v="53635"/>
    </bk>
    <bk>
      <rc t="2" v="53636"/>
    </bk>
    <bk>
      <rc t="2" v="53637"/>
    </bk>
    <bk>
      <rc t="2" v="53638"/>
    </bk>
    <bk>
      <rc t="2" v="53639"/>
    </bk>
    <bk>
      <rc t="2" v="53640"/>
    </bk>
    <bk>
      <rc t="2" v="53641"/>
    </bk>
    <bk>
      <rc t="2" v="53642"/>
    </bk>
    <bk>
      <rc t="2" v="53643"/>
    </bk>
    <bk>
      <rc t="2" v="53644"/>
    </bk>
    <bk>
      <rc t="2" v="53645"/>
    </bk>
    <bk>
      <rc t="2" v="53646"/>
    </bk>
    <bk>
      <rc t="2" v="53647"/>
    </bk>
    <bk>
      <rc t="2" v="53648"/>
    </bk>
    <bk>
      <rc t="2" v="53649"/>
    </bk>
    <bk>
      <rc t="2" v="53650"/>
    </bk>
    <bk>
      <rc t="2" v="53651"/>
    </bk>
    <bk>
      <rc t="2" v="53652"/>
    </bk>
    <bk>
      <rc t="2" v="53653"/>
    </bk>
    <bk>
      <rc t="2" v="53654"/>
    </bk>
    <bk>
      <rc t="2" v="53655"/>
    </bk>
    <bk>
      <rc t="2" v="53656"/>
    </bk>
    <bk>
      <rc t="2" v="53657"/>
    </bk>
    <bk>
      <rc t="2" v="53658"/>
    </bk>
    <bk>
      <rc t="2" v="53659"/>
    </bk>
    <bk>
      <rc t="2" v="53660"/>
    </bk>
    <bk>
      <rc t="2" v="53661"/>
    </bk>
    <bk>
      <rc t="2" v="53662"/>
    </bk>
    <bk>
      <rc t="2" v="53663"/>
    </bk>
    <bk>
      <rc t="2" v="53664"/>
    </bk>
    <bk>
      <rc t="2" v="53665"/>
    </bk>
    <bk>
      <rc t="2" v="53666"/>
    </bk>
    <bk>
      <rc t="2" v="53667"/>
    </bk>
    <bk>
      <rc t="2" v="53668"/>
    </bk>
    <bk>
      <rc t="2" v="53669"/>
    </bk>
    <bk>
      <rc t="2" v="53670"/>
    </bk>
    <bk>
      <rc t="2" v="53671"/>
    </bk>
    <bk>
      <rc t="2" v="53672"/>
    </bk>
    <bk>
      <rc t="2" v="53673"/>
    </bk>
    <bk>
      <rc t="2" v="53674"/>
    </bk>
    <bk>
      <rc t="2" v="53675"/>
    </bk>
    <bk>
      <rc t="2" v="53676"/>
    </bk>
    <bk>
      <rc t="2" v="53677"/>
    </bk>
    <bk>
      <rc t="2" v="53678"/>
    </bk>
    <bk>
      <rc t="2" v="53679"/>
    </bk>
    <bk>
      <rc t="2" v="53680"/>
    </bk>
    <bk>
      <rc t="2" v="53681"/>
    </bk>
    <bk>
      <rc t="2" v="53682"/>
    </bk>
    <bk>
      <rc t="2" v="53683"/>
    </bk>
    <bk>
      <rc t="2" v="53684"/>
    </bk>
    <bk>
      <rc t="2" v="53685"/>
    </bk>
    <bk>
      <rc t="2" v="53686"/>
    </bk>
    <bk>
      <rc t="2" v="53687"/>
    </bk>
    <bk>
      <rc t="2" v="53688"/>
    </bk>
    <bk>
      <rc t="2" v="53689"/>
    </bk>
    <bk>
      <rc t="2" v="53690"/>
    </bk>
    <bk>
      <rc t="2" v="53691"/>
    </bk>
    <bk>
      <rc t="2" v="53692"/>
    </bk>
    <bk>
      <rc t="2" v="53693"/>
    </bk>
    <bk>
      <rc t="2" v="53694"/>
    </bk>
    <bk>
      <rc t="2" v="53695"/>
    </bk>
    <bk>
      <rc t="2" v="53696"/>
    </bk>
    <bk>
      <rc t="2" v="53697"/>
    </bk>
    <bk>
      <rc t="2" v="53698"/>
    </bk>
    <bk>
      <rc t="2" v="53699"/>
    </bk>
    <bk>
      <rc t="2" v="53700"/>
    </bk>
    <bk>
      <rc t="2" v="53701"/>
    </bk>
    <bk>
      <rc t="2" v="53702"/>
    </bk>
    <bk>
      <rc t="2" v="53703"/>
    </bk>
    <bk>
      <rc t="2" v="53704"/>
    </bk>
    <bk>
      <rc t="2" v="53705"/>
    </bk>
    <bk>
      <rc t="2" v="53706"/>
    </bk>
    <bk>
      <rc t="2" v="53707"/>
    </bk>
    <bk>
      <rc t="2" v="53708"/>
    </bk>
    <bk>
      <rc t="2" v="53709"/>
    </bk>
    <bk>
      <rc t="2" v="53710"/>
    </bk>
    <bk>
      <rc t="2" v="53711"/>
    </bk>
    <bk>
      <rc t="2" v="53712"/>
    </bk>
    <bk>
      <rc t="2" v="53713"/>
    </bk>
    <bk>
      <rc t="2" v="53714"/>
    </bk>
    <bk>
      <rc t="2" v="53715"/>
    </bk>
    <bk>
      <rc t="2" v="53716"/>
    </bk>
    <bk>
      <rc t="2" v="53717"/>
    </bk>
    <bk>
      <rc t="2" v="53718"/>
    </bk>
    <bk>
      <rc t="2" v="53719"/>
    </bk>
    <bk>
      <rc t="2" v="53720"/>
    </bk>
    <bk>
      <rc t="2" v="53721"/>
    </bk>
    <bk>
      <rc t="2" v="53722"/>
    </bk>
    <bk>
      <rc t="2" v="53723"/>
    </bk>
    <bk>
      <rc t="2" v="53724"/>
    </bk>
    <bk>
      <rc t="2" v="53725"/>
    </bk>
    <bk>
      <rc t="2" v="53726"/>
    </bk>
    <bk>
      <rc t="2" v="53727"/>
    </bk>
    <bk>
      <rc t="2" v="53728"/>
    </bk>
    <bk>
      <rc t="2" v="53729"/>
    </bk>
    <bk>
      <rc t="2" v="53730"/>
    </bk>
    <bk>
      <rc t="2" v="53731"/>
    </bk>
    <bk>
      <rc t="2" v="53732"/>
    </bk>
    <bk>
      <rc t="2" v="53733"/>
    </bk>
    <bk>
      <rc t="2" v="53734"/>
    </bk>
    <bk>
      <rc t="2" v="53735"/>
    </bk>
    <bk>
      <rc t="2" v="53736"/>
    </bk>
    <bk>
      <rc t="2" v="53737"/>
    </bk>
    <bk>
      <rc t="2" v="53738"/>
    </bk>
    <bk>
      <rc t="2" v="53739"/>
    </bk>
    <bk>
      <rc t="2" v="53740"/>
    </bk>
    <bk>
      <rc t="2" v="53741"/>
    </bk>
    <bk>
      <rc t="2" v="53742"/>
    </bk>
    <bk>
      <rc t="2" v="53743"/>
    </bk>
    <bk>
      <rc t="2" v="53744"/>
    </bk>
    <bk>
      <rc t="2" v="53745"/>
    </bk>
    <bk>
      <rc t="2" v="53746"/>
    </bk>
    <bk>
      <rc t="2" v="53747"/>
    </bk>
    <bk>
      <rc t="2" v="53748"/>
    </bk>
    <bk>
      <rc t="2" v="53749"/>
    </bk>
    <bk>
      <rc t="2" v="53750"/>
    </bk>
    <bk>
      <rc t="2" v="53751"/>
    </bk>
    <bk>
      <rc t="2" v="53752"/>
    </bk>
    <bk>
      <rc t="2" v="53753"/>
    </bk>
    <bk>
      <rc t="2" v="53754"/>
    </bk>
    <bk>
      <rc t="2" v="53755"/>
    </bk>
    <bk>
      <rc t="2" v="53756"/>
    </bk>
    <bk>
      <rc t="2" v="53757"/>
    </bk>
    <bk>
      <rc t="2" v="53758"/>
    </bk>
    <bk>
      <rc t="2" v="53759"/>
    </bk>
    <bk>
      <rc t="2" v="53760"/>
    </bk>
    <bk>
      <rc t="2" v="53761"/>
    </bk>
    <bk>
      <rc t="2" v="53762"/>
    </bk>
    <bk>
      <rc t="2" v="53763"/>
    </bk>
    <bk>
      <rc t="2" v="53764"/>
    </bk>
    <bk>
      <rc t="2" v="53765"/>
    </bk>
    <bk>
      <rc t="2" v="53766"/>
    </bk>
    <bk>
      <rc t="2" v="53767"/>
    </bk>
    <bk>
      <rc t="2" v="53768"/>
    </bk>
    <bk>
      <rc t="2" v="53769"/>
    </bk>
    <bk>
      <rc t="2" v="53770"/>
    </bk>
    <bk>
      <rc t="2" v="53771"/>
    </bk>
    <bk>
      <rc t="2" v="53772"/>
    </bk>
    <bk>
      <rc t="2" v="53773"/>
    </bk>
    <bk>
      <rc t="2" v="53774"/>
    </bk>
    <bk>
      <rc t="2" v="53775"/>
    </bk>
    <bk>
      <rc t="2" v="53776"/>
    </bk>
    <bk>
      <rc t="2" v="53777"/>
    </bk>
    <bk>
      <rc t="2" v="53778"/>
    </bk>
    <bk>
      <rc t="2" v="53779"/>
    </bk>
    <bk>
      <rc t="2" v="53780"/>
    </bk>
    <bk>
      <rc t="2" v="53781"/>
    </bk>
    <bk>
      <rc t="2" v="53782"/>
    </bk>
    <bk>
      <rc t="2" v="53783"/>
    </bk>
    <bk>
      <rc t="2" v="53784"/>
    </bk>
    <bk>
      <rc t="2" v="53785"/>
    </bk>
    <bk>
      <rc t="2" v="53786"/>
    </bk>
    <bk>
      <rc t="2" v="53787"/>
    </bk>
    <bk>
      <rc t="2" v="53788"/>
    </bk>
    <bk>
      <rc t="2" v="53789"/>
    </bk>
    <bk>
      <rc t="2" v="53790"/>
    </bk>
    <bk>
      <rc t="2" v="53791"/>
    </bk>
    <bk>
      <rc t="2" v="53792"/>
    </bk>
    <bk>
      <rc t="2" v="53793"/>
    </bk>
    <bk>
      <rc t="2" v="53794"/>
    </bk>
    <bk>
      <rc t="2" v="53795"/>
    </bk>
    <bk>
      <rc t="2" v="53796"/>
    </bk>
    <bk>
      <rc t="2" v="53797"/>
    </bk>
    <bk>
      <rc t="2" v="53798"/>
    </bk>
    <bk>
      <rc t="2" v="53799"/>
    </bk>
    <bk>
      <rc t="2" v="53800"/>
    </bk>
    <bk>
      <rc t="2" v="53801"/>
    </bk>
    <bk>
      <rc t="2" v="53802"/>
    </bk>
    <bk>
      <rc t="2" v="53803"/>
    </bk>
    <bk>
      <rc t="2" v="53804"/>
    </bk>
    <bk>
      <rc t="2" v="53805"/>
    </bk>
    <bk>
      <rc t="2" v="53806"/>
    </bk>
    <bk>
      <rc t="2" v="53807"/>
    </bk>
    <bk>
      <rc t="2" v="53808"/>
    </bk>
    <bk>
      <rc t="2" v="53809"/>
    </bk>
    <bk>
      <rc t="2" v="53810"/>
    </bk>
    <bk>
      <rc t="2" v="53811"/>
    </bk>
    <bk>
      <rc t="2" v="53812"/>
    </bk>
    <bk>
      <rc t="2" v="53813"/>
    </bk>
    <bk>
      <rc t="2" v="53814"/>
    </bk>
    <bk>
      <rc t="2" v="53815"/>
    </bk>
    <bk>
      <rc t="2" v="53816"/>
    </bk>
    <bk>
      <rc t="2" v="53817"/>
    </bk>
    <bk>
      <rc t="2" v="53818"/>
    </bk>
    <bk>
      <rc t="2" v="53819"/>
    </bk>
    <bk>
      <rc t="2" v="53820"/>
    </bk>
    <bk>
      <rc t="2" v="53821"/>
    </bk>
    <bk>
      <rc t="2" v="53822"/>
    </bk>
    <bk>
      <rc t="2" v="53823"/>
    </bk>
    <bk>
      <rc t="2" v="53824"/>
    </bk>
    <bk>
      <rc t="2" v="53825"/>
    </bk>
    <bk>
      <rc t="2" v="53826"/>
    </bk>
    <bk>
      <rc t="2" v="53827"/>
    </bk>
    <bk>
      <rc t="2" v="53828"/>
    </bk>
    <bk>
      <rc t="2" v="53829"/>
    </bk>
    <bk>
      <rc t="2" v="53830"/>
    </bk>
    <bk>
      <rc t="2" v="53831"/>
    </bk>
    <bk>
      <rc t="2" v="53832"/>
    </bk>
    <bk>
      <rc t="2" v="53833"/>
    </bk>
    <bk>
      <rc t="2" v="53834"/>
    </bk>
    <bk>
      <rc t="2" v="53835"/>
    </bk>
    <bk>
      <rc t="2" v="53836"/>
    </bk>
    <bk>
      <rc t="2" v="53837"/>
    </bk>
    <bk>
      <rc t="2" v="53838"/>
    </bk>
    <bk>
      <rc t="2" v="53839"/>
    </bk>
    <bk>
      <rc t="2" v="53840"/>
    </bk>
    <bk>
      <rc t="2" v="53841"/>
    </bk>
    <bk>
      <rc t="2" v="53842"/>
    </bk>
    <bk>
      <rc t="2" v="53843"/>
    </bk>
    <bk>
      <rc t="2" v="53844"/>
    </bk>
    <bk>
      <rc t="2" v="53845"/>
    </bk>
    <bk>
      <rc t="2" v="53846"/>
    </bk>
    <bk>
      <rc t="2" v="53847"/>
    </bk>
    <bk>
      <rc t="2" v="53848"/>
    </bk>
    <bk>
      <rc t="2" v="53849"/>
    </bk>
    <bk>
      <rc t="2" v="53850"/>
    </bk>
    <bk>
      <rc t="2" v="53851"/>
    </bk>
    <bk>
      <rc t="2" v="53852"/>
    </bk>
    <bk>
      <rc t="2" v="53853"/>
    </bk>
    <bk>
      <rc t="2" v="53854"/>
    </bk>
    <bk>
      <rc t="2" v="53855"/>
    </bk>
    <bk>
      <rc t="2" v="53856"/>
    </bk>
    <bk>
      <rc t="2" v="53857"/>
    </bk>
    <bk>
      <rc t="2" v="53858"/>
    </bk>
    <bk>
      <rc t="2" v="53859"/>
    </bk>
    <bk>
      <rc t="2" v="53860"/>
    </bk>
    <bk>
      <rc t="2" v="53861"/>
    </bk>
    <bk>
      <rc t="2" v="53862"/>
    </bk>
    <bk>
      <rc t="2" v="53863"/>
    </bk>
    <bk>
      <rc t="2" v="53864"/>
    </bk>
    <bk>
      <rc t="2" v="53865"/>
    </bk>
    <bk>
      <rc t="2" v="53866"/>
    </bk>
    <bk>
      <rc t="2" v="53867"/>
    </bk>
    <bk>
      <rc t="2" v="53868"/>
    </bk>
    <bk>
      <rc t="2" v="53869"/>
    </bk>
    <bk>
      <rc t="2" v="53870"/>
    </bk>
    <bk>
      <rc t="2" v="53871"/>
    </bk>
    <bk>
      <rc t="2" v="53872"/>
    </bk>
    <bk>
      <rc t="2" v="53873"/>
    </bk>
    <bk>
      <rc t="2" v="53874"/>
    </bk>
    <bk>
      <rc t="2" v="53875"/>
    </bk>
    <bk>
      <rc t="2" v="53876"/>
    </bk>
    <bk>
      <rc t="2" v="53877"/>
    </bk>
    <bk>
      <rc t="2" v="53878"/>
    </bk>
    <bk>
      <rc t="2" v="53879"/>
    </bk>
    <bk>
      <rc t="2" v="53880"/>
    </bk>
    <bk>
      <rc t="2" v="53881"/>
    </bk>
    <bk>
      <rc t="2" v="53882"/>
    </bk>
    <bk>
      <rc t="2" v="53883"/>
    </bk>
    <bk>
      <rc t="2" v="53884"/>
    </bk>
    <bk>
      <rc t="2" v="53885"/>
    </bk>
    <bk>
      <rc t="2" v="53886"/>
    </bk>
    <bk>
      <rc t="2" v="53887"/>
    </bk>
    <bk>
      <rc t="2" v="53888"/>
    </bk>
    <bk>
      <rc t="2" v="53889"/>
    </bk>
    <bk>
      <rc t="2" v="53890"/>
    </bk>
    <bk>
      <rc t="2" v="53891"/>
    </bk>
    <bk>
      <rc t="2" v="53892"/>
    </bk>
    <bk>
      <rc t="2" v="53893"/>
    </bk>
    <bk>
      <rc t="2" v="53894"/>
    </bk>
    <bk>
      <rc t="2" v="53895"/>
    </bk>
    <bk>
      <rc t="2" v="53896"/>
    </bk>
    <bk>
      <rc t="2" v="53897"/>
    </bk>
    <bk>
      <rc t="2" v="53898"/>
    </bk>
    <bk>
      <rc t="2" v="53899"/>
    </bk>
    <bk>
      <rc t="2" v="53900"/>
    </bk>
    <bk>
      <rc t="2" v="53901"/>
    </bk>
    <bk>
      <rc t="2" v="53902"/>
    </bk>
    <bk>
      <rc t="2" v="53903"/>
    </bk>
    <bk>
      <rc t="2" v="53904"/>
    </bk>
    <bk>
      <rc t="2" v="53905"/>
    </bk>
    <bk>
      <rc t="2" v="53906"/>
    </bk>
    <bk>
      <rc t="2" v="53907"/>
    </bk>
    <bk>
      <rc t="2" v="53908"/>
    </bk>
    <bk>
      <rc t="2" v="53909"/>
    </bk>
    <bk>
      <rc t="2" v="53910"/>
    </bk>
    <bk>
      <rc t="2" v="53911"/>
    </bk>
    <bk>
      <rc t="2" v="53912"/>
    </bk>
    <bk>
      <rc t="2" v="53913"/>
    </bk>
    <bk>
      <rc t="2" v="53914"/>
    </bk>
    <bk>
      <rc t="2" v="53915"/>
    </bk>
    <bk>
      <rc t="2" v="53916"/>
    </bk>
    <bk>
      <rc t="2" v="53917"/>
    </bk>
    <bk>
      <rc t="2" v="53918"/>
    </bk>
    <bk>
      <rc t="2" v="53919"/>
    </bk>
    <bk>
      <rc t="2" v="53920"/>
    </bk>
    <bk>
      <rc t="2" v="53921"/>
    </bk>
    <bk>
      <rc t="2" v="53922"/>
    </bk>
    <bk>
      <rc t="2" v="53923"/>
    </bk>
    <bk>
      <rc t="2" v="53924"/>
    </bk>
    <bk>
      <rc t="2" v="53925"/>
    </bk>
    <bk>
      <rc t="2" v="53926"/>
    </bk>
    <bk>
      <rc t="2" v="53927"/>
    </bk>
    <bk>
      <rc t="2" v="53928"/>
    </bk>
    <bk>
      <rc t="2" v="53929"/>
    </bk>
    <bk>
      <rc t="2" v="53930"/>
    </bk>
    <bk>
      <rc t="2" v="53931"/>
    </bk>
    <bk>
      <rc t="2" v="53932"/>
    </bk>
    <bk>
      <rc t="2" v="53933"/>
    </bk>
    <bk>
      <rc t="2" v="53934"/>
    </bk>
    <bk>
      <rc t="2" v="53935"/>
    </bk>
    <bk>
      <rc t="2" v="53936"/>
    </bk>
    <bk>
      <rc t="2" v="53937"/>
    </bk>
    <bk>
      <rc t="2" v="53938"/>
    </bk>
    <bk>
      <rc t="2" v="53939"/>
    </bk>
    <bk>
      <rc t="2" v="53940"/>
    </bk>
    <bk>
      <rc t="2" v="53941"/>
    </bk>
    <bk>
      <rc t="2" v="53942"/>
    </bk>
    <bk>
      <rc t="2" v="53943"/>
    </bk>
    <bk>
      <rc t="2" v="53944"/>
    </bk>
    <bk>
      <rc t="2" v="53945"/>
    </bk>
    <bk>
      <rc t="2" v="53946"/>
    </bk>
    <bk>
      <rc t="2" v="53947"/>
    </bk>
    <bk>
      <rc t="2" v="53948"/>
    </bk>
    <bk>
      <rc t="2" v="53949"/>
    </bk>
    <bk>
      <rc t="2" v="53950"/>
    </bk>
    <bk>
      <rc t="2" v="53951"/>
    </bk>
    <bk>
      <rc t="2" v="53952"/>
    </bk>
    <bk>
      <rc t="2" v="53953"/>
    </bk>
    <bk>
      <rc t="2" v="53954"/>
    </bk>
    <bk>
      <rc t="2" v="53955"/>
    </bk>
    <bk>
      <rc t="2" v="53956"/>
    </bk>
    <bk>
      <rc t="2" v="53957"/>
    </bk>
    <bk>
      <rc t="2" v="53958"/>
    </bk>
    <bk>
      <rc t="2" v="53959"/>
    </bk>
    <bk>
      <rc t="2" v="53960"/>
    </bk>
    <bk>
      <rc t="2" v="53961"/>
    </bk>
    <bk>
      <rc t="2" v="53962"/>
    </bk>
    <bk>
      <rc t="2" v="53963"/>
    </bk>
    <bk>
      <rc t="2" v="53964"/>
    </bk>
    <bk>
      <rc t="2" v="53965"/>
    </bk>
    <bk>
      <rc t="2" v="53966"/>
    </bk>
    <bk>
      <rc t="2" v="53967"/>
    </bk>
    <bk>
      <rc t="2" v="53968"/>
    </bk>
    <bk>
      <rc t="2" v="53969"/>
    </bk>
    <bk>
      <rc t="2" v="53970"/>
    </bk>
    <bk>
      <rc t="2" v="53971"/>
    </bk>
    <bk>
      <rc t="2" v="53972"/>
    </bk>
    <bk>
      <rc t="2" v="53973"/>
    </bk>
    <bk>
      <rc t="2" v="53974"/>
    </bk>
    <bk>
      <rc t="2" v="53975"/>
    </bk>
    <bk>
      <rc t="2" v="53976"/>
    </bk>
    <bk>
      <rc t="2" v="53977"/>
    </bk>
    <bk>
      <rc t="2" v="53978"/>
    </bk>
    <bk>
      <rc t="2" v="53979"/>
    </bk>
    <bk>
      <rc t="2" v="53980"/>
    </bk>
    <bk>
      <rc t="2" v="53981"/>
    </bk>
    <bk>
      <rc t="2" v="53982"/>
    </bk>
    <bk>
      <rc t="2" v="53983"/>
    </bk>
    <bk>
      <rc t="2" v="53984"/>
    </bk>
    <bk>
      <rc t="2" v="53985"/>
    </bk>
    <bk>
      <rc t="2" v="53986"/>
    </bk>
    <bk>
      <rc t="2" v="53987"/>
    </bk>
    <bk>
      <rc t="2" v="53988"/>
    </bk>
    <bk>
      <rc t="2" v="53989"/>
    </bk>
    <bk>
      <rc t="2" v="53990"/>
    </bk>
    <bk>
      <rc t="2" v="53991"/>
    </bk>
    <bk>
      <rc t="2" v="53992"/>
    </bk>
    <bk>
      <rc t="2" v="53993"/>
    </bk>
    <bk>
      <rc t="2" v="53994"/>
    </bk>
    <bk>
      <rc t="2" v="53995"/>
    </bk>
    <bk>
      <rc t="2" v="53996"/>
    </bk>
    <bk>
      <rc t="2" v="53997"/>
    </bk>
    <bk>
      <rc t="2" v="53998"/>
    </bk>
    <bk>
      <rc t="2" v="53999"/>
    </bk>
    <bk>
      <rc t="2" v="54000"/>
    </bk>
    <bk>
      <rc t="2" v="54001"/>
    </bk>
    <bk>
      <rc t="2" v="54002"/>
    </bk>
    <bk>
      <rc t="2" v="54003"/>
    </bk>
    <bk>
      <rc t="2" v="54004"/>
    </bk>
    <bk>
      <rc t="2" v="54005"/>
    </bk>
    <bk>
      <rc t="2" v="54006"/>
    </bk>
    <bk>
      <rc t="2" v="54007"/>
    </bk>
    <bk>
      <rc t="2" v="54008"/>
    </bk>
    <bk>
      <rc t="2" v="54009"/>
    </bk>
    <bk>
      <rc t="2" v="54010"/>
    </bk>
    <bk>
      <rc t="2" v="54011"/>
    </bk>
    <bk>
      <rc t="2" v="54012"/>
    </bk>
    <bk>
      <rc t="2" v="54013"/>
    </bk>
    <bk>
      <rc t="2" v="54014"/>
    </bk>
    <bk>
      <rc t="2" v="54015"/>
    </bk>
    <bk>
      <rc t="2" v="54016"/>
    </bk>
    <bk>
      <rc t="2" v="54017"/>
    </bk>
    <bk>
      <rc t="2" v="54018"/>
    </bk>
    <bk>
      <rc t="2" v="54019"/>
    </bk>
    <bk>
      <rc t="2" v="54020"/>
    </bk>
    <bk>
      <rc t="2" v="54021"/>
    </bk>
    <bk>
      <rc t="2" v="54022"/>
    </bk>
    <bk>
      <rc t="2" v="54023"/>
    </bk>
    <bk>
      <rc t="2" v="54024"/>
    </bk>
    <bk>
      <rc t="2" v="54025"/>
    </bk>
    <bk>
      <rc t="2" v="54026"/>
    </bk>
    <bk>
      <rc t="2" v="54027"/>
    </bk>
    <bk>
      <rc t="2" v="54028"/>
    </bk>
    <bk>
      <rc t="2" v="54029"/>
    </bk>
    <bk>
      <rc t="2" v="54030"/>
    </bk>
    <bk>
      <rc t="2" v="54031"/>
    </bk>
    <bk>
      <rc t="2" v="54032"/>
    </bk>
    <bk>
      <rc t="2" v="54033"/>
    </bk>
    <bk>
      <rc t="2" v="54034"/>
    </bk>
    <bk>
      <rc t="2" v="54035"/>
    </bk>
    <bk>
      <rc t="2" v="54036"/>
    </bk>
    <bk>
      <rc t="2" v="54037"/>
    </bk>
    <bk>
      <rc t="2" v="54038"/>
    </bk>
    <bk>
      <rc t="2" v="54039"/>
    </bk>
    <bk>
      <rc t="2" v="54040"/>
    </bk>
    <bk>
      <rc t="2" v="54041"/>
    </bk>
    <bk>
      <rc t="2" v="54042"/>
    </bk>
    <bk>
      <rc t="2" v="54043"/>
    </bk>
    <bk>
      <rc t="2" v="54044"/>
    </bk>
    <bk>
      <rc t="2" v="54045"/>
    </bk>
    <bk>
      <rc t="2" v="54046"/>
    </bk>
    <bk>
      <rc t="2" v="54047"/>
    </bk>
    <bk>
      <rc t="2" v="54048"/>
    </bk>
    <bk>
      <rc t="2" v="54049"/>
    </bk>
    <bk>
      <rc t="2" v="54050"/>
    </bk>
    <bk>
      <rc t="2" v="54051"/>
    </bk>
    <bk>
      <rc t="2" v="54052"/>
    </bk>
    <bk>
      <rc t="2" v="54053"/>
    </bk>
    <bk>
      <rc t="2" v="54054"/>
    </bk>
    <bk>
      <rc t="2" v="54055"/>
    </bk>
    <bk>
      <rc t="2" v="54056"/>
    </bk>
    <bk>
      <rc t="2" v="54057"/>
    </bk>
    <bk>
      <rc t="2" v="54058"/>
    </bk>
    <bk>
      <rc t="2" v="54059"/>
    </bk>
    <bk>
      <rc t="2" v="54060"/>
    </bk>
    <bk>
      <rc t="2" v="54061"/>
    </bk>
    <bk>
      <rc t="2" v="54062"/>
    </bk>
    <bk>
      <rc t="2" v="54063"/>
    </bk>
    <bk>
      <rc t="2" v="54064"/>
    </bk>
    <bk>
      <rc t="2" v="54065"/>
    </bk>
    <bk>
      <rc t="2" v="54066"/>
    </bk>
    <bk>
      <rc t="2" v="54067"/>
    </bk>
    <bk>
      <rc t="2" v="54068"/>
    </bk>
    <bk>
      <rc t="2" v="54069"/>
    </bk>
    <bk>
      <rc t="2" v="54070"/>
    </bk>
    <bk>
      <rc t="2" v="54071"/>
    </bk>
    <bk>
      <rc t="2" v="54072"/>
    </bk>
    <bk>
      <rc t="2" v="54073"/>
    </bk>
    <bk>
      <rc t="2" v="54074"/>
    </bk>
    <bk>
      <rc t="2" v="54075"/>
    </bk>
    <bk>
      <rc t="2" v="54076"/>
    </bk>
    <bk>
      <rc t="2" v="54077"/>
    </bk>
    <bk>
      <rc t="2" v="54078"/>
    </bk>
    <bk>
      <rc t="2" v="54079"/>
    </bk>
    <bk>
      <rc t="2" v="54080"/>
    </bk>
    <bk>
      <rc t="2" v="54081"/>
    </bk>
    <bk>
      <rc t="2" v="54082"/>
    </bk>
    <bk>
      <rc t="2" v="54083"/>
    </bk>
    <bk>
      <rc t="2" v="54084"/>
    </bk>
    <bk>
      <rc t="2" v="54085"/>
    </bk>
    <bk>
      <rc t="2" v="54086"/>
    </bk>
    <bk>
      <rc t="2" v="54087"/>
    </bk>
    <bk>
      <rc t="2" v="54088"/>
    </bk>
    <bk>
      <rc t="2" v="54089"/>
    </bk>
    <bk>
      <rc t="2" v="54090"/>
    </bk>
    <bk>
      <rc t="2" v="54091"/>
    </bk>
    <bk>
      <rc t="2" v="54092"/>
    </bk>
    <bk>
      <rc t="2" v="54093"/>
    </bk>
    <bk>
      <rc t="2" v="54094"/>
    </bk>
    <bk>
      <rc t="2" v="54095"/>
    </bk>
    <bk>
      <rc t="2" v="54096"/>
    </bk>
    <bk>
      <rc t="2" v="54097"/>
    </bk>
    <bk>
      <rc t="2" v="54098"/>
    </bk>
    <bk>
      <rc t="2" v="54099"/>
    </bk>
    <bk>
      <rc t="2" v="54100"/>
    </bk>
    <bk>
      <rc t="2" v="54101"/>
    </bk>
    <bk>
      <rc t="2" v="54102"/>
    </bk>
    <bk>
      <rc t="2" v="54103"/>
    </bk>
    <bk>
      <rc t="2" v="54104"/>
    </bk>
    <bk>
      <rc t="2" v="54105"/>
    </bk>
    <bk>
      <rc t="2" v="54106"/>
    </bk>
    <bk>
      <rc t="2" v="54107"/>
    </bk>
    <bk>
      <rc t="2" v="54108"/>
    </bk>
    <bk>
      <rc t="2" v="54109"/>
    </bk>
    <bk>
      <rc t="2" v="54110"/>
    </bk>
    <bk>
      <rc t="2" v="54111"/>
    </bk>
    <bk>
      <rc t="2" v="54112"/>
    </bk>
    <bk>
      <rc t="2" v="54113"/>
    </bk>
    <bk>
      <rc t="2" v="54114"/>
    </bk>
    <bk>
      <rc t="2" v="54115"/>
    </bk>
    <bk>
      <rc t="2" v="54116"/>
    </bk>
    <bk>
      <rc t="2" v="54117"/>
    </bk>
    <bk>
      <rc t="2" v="54118"/>
    </bk>
    <bk>
      <rc t="2" v="54119"/>
    </bk>
    <bk>
      <rc t="2" v="54120"/>
    </bk>
    <bk>
      <rc t="2" v="54121"/>
    </bk>
    <bk>
      <rc t="2" v="54122"/>
    </bk>
    <bk>
      <rc t="2" v="54123"/>
    </bk>
    <bk>
      <rc t="2" v="54124"/>
    </bk>
    <bk>
      <rc t="2" v="54125"/>
    </bk>
    <bk>
      <rc t="2" v="54126"/>
    </bk>
    <bk>
      <rc t="2" v="54127"/>
    </bk>
    <bk>
      <rc t="2" v="54128"/>
    </bk>
    <bk>
      <rc t="2" v="54129"/>
    </bk>
    <bk>
      <rc t="2" v="54130"/>
    </bk>
    <bk>
      <rc t="2" v="54131"/>
    </bk>
    <bk>
      <rc t="2" v="54132"/>
    </bk>
    <bk>
      <rc t="2" v="54133"/>
    </bk>
    <bk>
      <rc t="2" v="54134"/>
    </bk>
    <bk>
      <rc t="2" v="54135"/>
    </bk>
    <bk>
      <rc t="2" v="54136"/>
    </bk>
    <bk>
      <rc t="2" v="54137"/>
    </bk>
    <bk>
      <rc t="2" v="54138"/>
    </bk>
    <bk>
      <rc t="2" v="54139"/>
    </bk>
    <bk>
      <rc t="2" v="54140"/>
    </bk>
    <bk>
      <rc t="2" v="54141"/>
    </bk>
    <bk>
      <rc t="2" v="54142"/>
    </bk>
    <bk>
      <rc t="2" v="54143"/>
    </bk>
    <bk>
      <rc t="2" v="54144"/>
    </bk>
    <bk>
      <rc t="2" v="54145"/>
    </bk>
    <bk>
      <rc t="2" v="54146"/>
    </bk>
    <bk>
      <rc t="2" v="54147"/>
    </bk>
    <bk>
      <rc t="2" v="54148"/>
    </bk>
    <bk>
      <rc t="2" v="54149"/>
    </bk>
    <bk>
      <rc t="2" v="54150"/>
    </bk>
    <bk>
      <rc t="2" v="54151"/>
    </bk>
    <bk>
      <rc t="2" v="54152"/>
    </bk>
    <bk>
      <rc t="2" v="54153"/>
    </bk>
    <bk>
      <rc t="2" v="54154"/>
    </bk>
    <bk>
      <rc t="2" v="54155"/>
    </bk>
    <bk>
      <rc t="2" v="54156"/>
    </bk>
    <bk>
      <rc t="2" v="54157"/>
    </bk>
    <bk>
      <rc t="2" v="54158"/>
    </bk>
    <bk>
      <rc t="2" v="54159"/>
    </bk>
    <bk>
      <rc t="2" v="54160"/>
    </bk>
    <bk>
      <rc t="2" v="54161"/>
    </bk>
    <bk>
      <rc t="2" v="54162"/>
    </bk>
    <bk>
      <rc t="2" v="54163"/>
    </bk>
    <bk>
      <rc t="2" v="54164"/>
    </bk>
    <bk>
      <rc t="2" v="54165"/>
    </bk>
    <bk>
      <rc t="2" v="54166"/>
    </bk>
    <bk>
      <rc t="2" v="54167"/>
    </bk>
    <bk>
      <rc t="2" v="54168"/>
    </bk>
    <bk>
      <rc t="2" v="54169"/>
    </bk>
    <bk>
      <rc t="2" v="54170"/>
    </bk>
    <bk>
      <rc t="2" v="54171"/>
    </bk>
    <bk>
      <rc t="2" v="54172"/>
    </bk>
    <bk>
      <rc t="2" v="54173"/>
    </bk>
    <bk>
      <rc t="2" v="54174"/>
    </bk>
    <bk>
      <rc t="2" v="54175"/>
    </bk>
    <bk>
      <rc t="2" v="54176"/>
    </bk>
    <bk>
      <rc t="2" v="54177"/>
    </bk>
    <bk>
      <rc t="2" v="54178"/>
    </bk>
    <bk>
      <rc t="2" v="54179"/>
    </bk>
    <bk>
      <rc t="2" v="54180"/>
    </bk>
    <bk>
      <rc t="2" v="54181"/>
    </bk>
    <bk>
      <rc t="2" v="54182"/>
    </bk>
    <bk>
      <rc t="2" v="54183"/>
    </bk>
    <bk>
      <rc t="2" v="54184"/>
    </bk>
    <bk>
      <rc t="2" v="54185"/>
    </bk>
    <bk>
      <rc t="2" v="54186"/>
    </bk>
    <bk>
      <rc t="2" v="54187"/>
    </bk>
    <bk>
      <rc t="2" v="54188"/>
    </bk>
    <bk>
      <rc t="2" v="54189"/>
    </bk>
    <bk>
      <rc t="2" v="54190"/>
    </bk>
    <bk>
      <rc t="2" v="54191"/>
    </bk>
    <bk>
      <rc t="2" v="54192"/>
    </bk>
    <bk>
      <rc t="2" v="54193"/>
    </bk>
    <bk>
      <rc t="2" v="54194"/>
    </bk>
    <bk>
      <rc t="2" v="54195"/>
    </bk>
    <bk>
      <rc t="2" v="54196"/>
    </bk>
    <bk>
      <rc t="2" v="54197"/>
    </bk>
    <bk>
      <rc t="2" v="54198"/>
    </bk>
    <bk>
      <rc t="2" v="54199"/>
    </bk>
    <bk>
      <rc t="2" v="54200"/>
    </bk>
    <bk>
      <rc t="2" v="54201"/>
    </bk>
    <bk>
      <rc t="2" v="54202"/>
    </bk>
    <bk>
      <rc t="2" v="54203"/>
    </bk>
    <bk>
      <rc t="2" v="54204"/>
    </bk>
    <bk>
      <rc t="2" v="54205"/>
    </bk>
    <bk>
      <rc t="2" v="54206"/>
    </bk>
    <bk>
      <rc t="2" v="54207"/>
    </bk>
    <bk>
      <rc t="2" v="54208"/>
    </bk>
    <bk>
      <rc t="2" v="54209"/>
    </bk>
    <bk>
      <rc t="2" v="54210"/>
    </bk>
    <bk>
      <rc t="2" v="54211"/>
    </bk>
    <bk>
      <rc t="2" v="54212"/>
    </bk>
    <bk>
      <rc t="2" v="54213"/>
    </bk>
    <bk>
      <rc t="2" v="54214"/>
    </bk>
    <bk>
      <rc t="2" v="54215"/>
    </bk>
    <bk>
      <rc t="2" v="54216"/>
    </bk>
    <bk>
      <rc t="2" v="54217"/>
    </bk>
    <bk>
      <rc t="2" v="54218"/>
    </bk>
    <bk>
      <rc t="2" v="54219"/>
    </bk>
    <bk>
      <rc t="2" v="54220"/>
    </bk>
    <bk>
      <rc t="2" v="54221"/>
    </bk>
    <bk>
      <rc t="2" v="54222"/>
    </bk>
    <bk>
      <rc t="2" v="54223"/>
    </bk>
    <bk>
      <rc t="2" v="54224"/>
    </bk>
    <bk>
      <rc t="2" v="54225"/>
    </bk>
    <bk>
      <rc t="2" v="54226"/>
    </bk>
    <bk>
      <rc t="2" v="54227"/>
    </bk>
    <bk>
      <rc t="2" v="54228"/>
    </bk>
    <bk>
      <rc t="2" v="54229"/>
    </bk>
    <bk>
      <rc t="2" v="54230"/>
    </bk>
    <bk>
      <rc t="2" v="54231"/>
    </bk>
    <bk>
      <rc t="2" v="54232"/>
    </bk>
    <bk>
      <rc t="2" v="54233"/>
    </bk>
    <bk>
      <rc t="2" v="54234"/>
    </bk>
    <bk>
      <rc t="2" v="54235"/>
    </bk>
    <bk>
      <rc t="2" v="54236"/>
    </bk>
    <bk>
      <rc t="2" v="54237"/>
    </bk>
    <bk>
      <rc t="2" v="54238"/>
    </bk>
    <bk>
      <rc t="2" v="54239"/>
    </bk>
    <bk>
      <rc t="2" v="54240"/>
    </bk>
    <bk>
      <rc t="2" v="54241"/>
    </bk>
    <bk>
      <rc t="2" v="54242"/>
    </bk>
    <bk>
      <rc t="2" v="54243"/>
    </bk>
    <bk>
      <rc t="2" v="54244"/>
    </bk>
    <bk>
      <rc t="2" v="54245"/>
    </bk>
    <bk>
      <rc t="2" v="54246"/>
    </bk>
    <bk>
      <rc t="2" v="54247"/>
    </bk>
    <bk>
      <rc t="2" v="54248"/>
    </bk>
    <bk>
      <rc t="2" v="54249"/>
    </bk>
    <bk>
      <rc t="2" v="54250"/>
    </bk>
    <bk>
      <rc t="2" v="54251"/>
    </bk>
    <bk>
      <rc t="2" v="54252"/>
    </bk>
    <bk>
      <rc t="2" v="54253"/>
    </bk>
    <bk>
      <rc t="2" v="54254"/>
    </bk>
    <bk>
      <rc t="2" v="54255"/>
    </bk>
    <bk>
      <rc t="2" v="54256"/>
    </bk>
    <bk>
      <rc t="2" v="54257"/>
    </bk>
    <bk>
      <rc t="2" v="54258"/>
    </bk>
    <bk>
      <rc t="2" v="54259"/>
    </bk>
    <bk>
      <rc t="2" v="54260"/>
    </bk>
    <bk>
      <rc t="2" v="54261"/>
    </bk>
    <bk>
      <rc t="2" v="54262"/>
    </bk>
    <bk>
      <rc t="2" v="54263"/>
    </bk>
    <bk>
      <rc t="2" v="54264"/>
    </bk>
    <bk>
      <rc t="2" v="54265"/>
    </bk>
    <bk>
      <rc t="2" v="54266"/>
    </bk>
    <bk>
      <rc t="2" v="54267"/>
    </bk>
    <bk>
      <rc t="2" v="54268"/>
    </bk>
    <bk>
      <rc t="2" v="54269"/>
    </bk>
    <bk>
      <rc t="2" v="54270"/>
    </bk>
    <bk>
      <rc t="2" v="54271"/>
    </bk>
    <bk>
      <rc t="2" v="54272"/>
    </bk>
    <bk>
      <rc t="2" v="54273"/>
    </bk>
    <bk>
      <rc t="2" v="54274"/>
    </bk>
    <bk>
      <rc t="2" v="54275"/>
    </bk>
    <bk>
      <rc t="2" v="54276"/>
    </bk>
    <bk>
      <rc t="2" v="54277"/>
    </bk>
    <bk>
      <rc t="2" v="54278"/>
    </bk>
    <bk>
      <rc t="2" v="54279"/>
    </bk>
    <bk>
      <rc t="2" v="54280"/>
    </bk>
    <bk>
      <rc t="2" v="54281"/>
    </bk>
    <bk>
      <rc t="2" v="54282"/>
    </bk>
    <bk>
      <rc t="2" v="54283"/>
    </bk>
    <bk>
      <rc t="2" v="54284"/>
    </bk>
    <bk>
      <rc t="2" v="54285"/>
    </bk>
    <bk>
      <rc t="2" v="54286"/>
    </bk>
    <bk>
      <rc t="2" v="54287"/>
    </bk>
    <bk>
      <rc t="2" v="54288"/>
    </bk>
    <bk>
      <rc t="2" v="54289"/>
    </bk>
    <bk>
      <rc t="2" v="54290"/>
    </bk>
    <bk>
      <rc t="2" v="54291"/>
    </bk>
    <bk>
      <rc t="2" v="54292"/>
    </bk>
    <bk>
      <rc t="2" v="54293"/>
    </bk>
    <bk>
      <rc t="2" v="54294"/>
    </bk>
    <bk>
      <rc t="2" v="54295"/>
    </bk>
    <bk>
      <rc t="2" v="54296"/>
    </bk>
    <bk>
      <rc t="2" v="54297"/>
    </bk>
    <bk>
      <rc t="2" v="54298"/>
    </bk>
    <bk>
      <rc t="2" v="54299"/>
    </bk>
    <bk>
      <rc t="2" v="54300"/>
    </bk>
    <bk>
      <rc t="2" v="54301"/>
    </bk>
    <bk>
      <rc t="2" v="54302"/>
    </bk>
    <bk>
      <rc t="2" v="54303"/>
    </bk>
    <bk>
      <rc t="2" v="54304"/>
    </bk>
    <bk>
      <rc t="2" v="54305"/>
    </bk>
    <bk>
      <rc t="2" v="54306"/>
    </bk>
    <bk>
      <rc t="2" v="54307"/>
    </bk>
    <bk>
      <rc t="2" v="54308"/>
    </bk>
    <bk>
      <rc t="2" v="54309"/>
    </bk>
    <bk>
      <rc t="2" v="54310"/>
    </bk>
    <bk>
      <rc t="2" v="54311"/>
    </bk>
    <bk>
      <rc t="2" v="54312"/>
    </bk>
    <bk>
      <rc t="2" v="54313"/>
    </bk>
    <bk>
      <rc t="2" v="54314"/>
    </bk>
    <bk>
      <rc t="2" v="54315"/>
    </bk>
    <bk>
      <rc t="2" v="54316"/>
    </bk>
    <bk>
      <rc t="2" v="54317"/>
    </bk>
    <bk>
      <rc t="2" v="54318"/>
    </bk>
    <bk>
      <rc t="2" v="54319"/>
    </bk>
    <bk>
      <rc t="2" v="54320"/>
    </bk>
    <bk>
      <rc t="2" v="54321"/>
    </bk>
    <bk>
      <rc t="2" v="54322"/>
    </bk>
    <bk>
      <rc t="2" v="54323"/>
    </bk>
    <bk>
      <rc t="2" v="54324"/>
    </bk>
    <bk>
      <rc t="2" v="54325"/>
    </bk>
    <bk>
      <rc t="2" v="54326"/>
    </bk>
    <bk>
      <rc t="2" v="54327"/>
    </bk>
    <bk>
      <rc t="2" v="54328"/>
    </bk>
    <bk>
      <rc t="2" v="54329"/>
    </bk>
    <bk>
      <rc t="2" v="54330"/>
    </bk>
    <bk>
      <rc t="2" v="54331"/>
    </bk>
    <bk>
      <rc t="2" v="54332"/>
    </bk>
    <bk>
      <rc t="2" v="54333"/>
    </bk>
    <bk>
      <rc t="2" v="54334"/>
    </bk>
    <bk>
      <rc t="2" v="54335"/>
    </bk>
    <bk>
      <rc t="2" v="54336"/>
    </bk>
    <bk>
      <rc t="2" v="54337"/>
    </bk>
    <bk>
      <rc t="2" v="54338"/>
    </bk>
    <bk>
      <rc t="2" v="54339"/>
    </bk>
    <bk>
      <rc t="2" v="54340"/>
    </bk>
    <bk>
      <rc t="2" v="54341"/>
    </bk>
    <bk>
      <rc t="2" v="54342"/>
    </bk>
    <bk>
      <rc t="2" v="54343"/>
    </bk>
    <bk>
      <rc t="2" v="54344"/>
    </bk>
    <bk>
      <rc t="2" v="54345"/>
    </bk>
    <bk>
      <rc t="2" v="54346"/>
    </bk>
    <bk>
      <rc t="2" v="54347"/>
    </bk>
    <bk>
      <rc t="2" v="54348"/>
    </bk>
    <bk>
      <rc t="2" v="54349"/>
    </bk>
    <bk>
      <rc t="2" v="54350"/>
    </bk>
    <bk>
      <rc t="2" v="54351"/>
    </bk>
    <bk>
      <rc t="2" v="54352"/>
    </bk>
    <bk>
      <rc t="2" v="54353"/>
    </bk>
    <bk>
      <rc t="2" v="54354"/>
    </bk>
    <bk>
      <rc t="2" v="54355"/>
    </bk>
    <bk>
      <rc t="2" v="54356"/>
    </bk>
    <bk>
      <rc t="2" v="54357"/>
    </bk>
    <bk>
      <rc t="2" v="54358"/>
    </bk>
    <bk>
      <rc t="2" v="54359"/>
    </bk>
    <bk>
      <rc t="2" v="54360"/>
    </bk>
    <bk>
      <rc t="2" v="54361"/>
    </bk>
    <bk>
      <rc t="2" v="54362"/>
    </bk>
    <bk>
      <rc t="2" v="54363"/>
    </bk>
    <bk>
      <rc t="2" v="54364"/>
    </bk>
    <bk>
      <rc t="2" v="54365"/>
    </bk>
    <bk>
      <rc t="2" v="54366"/>
    </bk>
    <bk>
      <rc t="2" v="54367"/>
    </bk>
    <bk>
      <rc t="2" v="54368"/>
    </bk>
    <bk>
      <rc t="2" v="54369"/>
    </bk>
    <bk>
      <rc t="2" v="54370"/>
    </bk>
    <bk>
      <rc t="2" v="54371"/>
    </bk>
    <bk>
      <rc t="2" v="54372"/>
    </bk>
    <bk>
      <rc t="2" v="54373"/>
    </bk>
    <bk>
      <rc t="2" v="54374"/>
    </bk>
    <bk>
      <rc t="2" v="54375"/>
    </bk>
    <bk>
      <rc t="2" v="54376"/>
    </bk>
    <bk>
      <rc t="2" v="54377"/>
    </bk>
    <bk>
      <rc t="2" v="54378"/>
    </bk>
    <bk>
      <rc t="2" v="54379"/>
    </bk>
    <bk>
      <rc t="2" v="54380"/>
    </bk>
    <bk>
      <rc t="2" v="54381"/>
    </bk>
    <bk>
      <rc t="2" v="54382"/>
    </bk>
    <bk>
      <rc t="2" v="54383"/>
    </bk>
    <bk>
      <rc t="2" v="54384"/>
    </bk>
    <bk>
      <rc t="2" v="54385"/>
    </bk>
    <bk>
      <rc t="2" v="54386"/>
    </bk>
    <bk>
      <rc t="2" v="54387"/>
    </bk>
    <bk>
      <rc t="2" v="54388"/>
    </bk>
    <bk>
      <rc t="2" v="54389"/>
    </bk>
    <bk>
      <rc t="2" v="54390"/>
    </bk>
    <bk>
      <rc t="2" v="54391"/>
    </bk>
    <bk>
      <rc t="2" v="54392"/>
    </bk>
    <bk>
      <rc t="2" v="54393"/>
    </bk>
    <bk>
      <rc t="2" v="54394"/>
    </bk>
    <bk>
      <rc t="2" v="54395"/>
    </bk>
    <bk>
      <rc t="2" v="54396"/>
    </bk>
    <bk>
      <rc t="2" v="54397"/>
    </bk>
    <bk>
      <rc t="2" v="54398"/>
    </bk>
    <bk>
      <rc t="2" v="54399"/>
    </bk>
    <bk>
      <rc t="2" v="54400"/>
    </bk>
    <bk>
      <rc t="2" v="54401"/>
    </bk>
    <bk>
      <rc t="2" v="54402"/>
    </bk>
    <bk>
      <rc t="2" v="54403"/>
    </bk>
    <bk>
      <rc t="2" v="54404"/>
    </bk>
    <bk>
      <rc t="2" v="54405"/>
    </bk>
    <bk>
      <rc t="2" v="54406"/>
    </bk>
    <bk>
      <rc t="2" v="54407"/>
    </bk>
    <bk>
      <rc t="2" v="54408"/>
    </bk>
    <bk>
      <rc t="2" v="54409"/>
    </bk>
    <bk>
      <rc t="2" v="54410"/>
    </bk>
    <bk>
      <rc t="2" v="54411"/>
    </bk>
    <bk>
      <rc t="2" v="54412"/>
    </bk>
    <bk>
      <rc t="2" v="54413"/>
    </bk>
    <bk>
      <rc t="2" v="54414"/>
    </bk>
    <bk>
      <rc t="2" v="54415"/>
    </bk>
    <bk>
      <rc t="2" v="54416"/>
    </bk>
    <bk>
      <rc t="2" v="54417"/>
    </bk>
    <bk>
      <rc t="2" v="54418"/>
    </bk>
    <bk>
      <rc t="2" v="54419"/>
    </bk>
    <bk>
      <rc t="2" v="54420"/>
    </bk>
    <bk>
      <rc t="2" v="54421"/>
    </bk>
    <bk>
      <rc t="2" v="54422"/>
    </bk>
    <bk>
      <rc t="2" v="54423"/>
    </bk>
    <bk>
      <rc t="2" v="54424"/>
    </bk>
    <bk>
      <rc t="2" v="54425"/>
    </bk>
    <bk>
      <rc t="2" v="54426"/>
    </bk>
    <bk>
      <rc t="2" v="54427"/>
    </bk>
    <bk>
      <rc t="2" v="54428"/>
    </bk>
    <bk>
      <rc t="2" v="54429"/>
    </bk>
    <bk>
      <rc t="2" v="54430"/>
    </bk>
    <bk>
      <rc t="2" v="54431"/>
    </bk>
    <bk>
      <rc t="2" v="54432"/>
    </bk>
    <bk>
      <rc t="2" v="54433"/>
    </bk>
    <bk>
      <rc t="2" v="54434"/>
    </bk>
    <bk>
      <rc t="2" v="54435"/>
    </bk>
    <bk>
      <rc t="2" v="54436"/>
    </bk>
    <bk>
      <rc t="2" v="54437"/>
    </bk>
    <bk>
      <rc t="2" v="54438"/>
    </bk>
    <bk>
      <rc t="2" v="54439"/>
    </bk>
    <bk>
      <rc t="2" v="54440"/>
    </bk>
    <bk>
      <rc t="2" v="54441"/>
    </bk>
    <bk>
      <rc t="2" v="54442"/>
    </bk>
    <bk>
      <rc t="2" v="54443"/>
    </bk>
    <bk>
      <rc t="2" v="54444"/>
    </bk>
    <bk>
      <rc t="2" v="54445"/>
    </bk>
    <bk>
      <rc t="2" v="54446"/>
    </bk>
    <bk>
      <rc t="2" v="54447"/>
    </bk>
    <bk>
      <rc t="2" v="54448"/>
    </bk>
    <bk>
      <rc t="2" v="54449"/>
    </bk>
    <bk>
      <rc t="2" v="54450"/>
    </bk>
    <bk>
      <rc t="2" v="54451"/>
    </bk>
    <bk>
      <rc t="2" v="54452"/>
    </bk>
    <bk>
      <rc t="2" v="54453"/>
    </bk>
    <bk>
      <rc t="2" v="54454"/>
    </bk>
    <bk>
      <rc t="2" v="54455"/>
    </bk>
    <bk>
      <rc t="2" v="54456"/>
    </bk>
    <bk>
      <rc t="2" v="54457"/>
    </bk>
    <bk>
      <rc t="2" v="54458"/>
    </bk>
    <bk>
      <rc t="2" v="54459"/>
    </bk>
    <bk>
      <rc t="2" v="54460"/>
    </bk>
    <bk>
      <rc t="2" v="54461"/>
    </bk>
    <bk>
      <rc t="2" v="54462"/>
    </bk>
    <bk>
      <rc t="2" v="54463"/>
    </bk>
    <bk>
      <rc t="2" v="54464"/>
    </bk>
    <bk>
      <rc t="2" v="54465"/>
    </bk>
    <bk>
      <rc t="2" v="54466"/>
    </bk>
    <bk>
      <rc t="2" v="54467"/>
    </bk>
    <bk>
      <rc t="2" v="54468"/>
    </bk>
    <bk>
      <rc t="2" v="54469"/>
    </bk>
    <bk>
      <rc t="2" v="54470"/>
    </bk>
    <bk>
      <rc t="2" v="54471"/>
    </bk>
    <bk>
      <rc t="2" v="54472"/>
    </bk>
    <bk>
      <rc t="2" v="54473"/>
    </bk>
    <bk>
      <rc t="2" v="54474"/>
    </bk>
    <bk>
      <rc t="2" v="54475"/>
    </bk>
    <bk>
      <rc t="2" v="54476"/>
    </bk>
    <bk>
      <rc t="2" v="54477"/>
    </bk>
    <bk>
      <rc t="2" v="54478"/>
    </bk>
    <bk>
      <rc t="2" v="54479"/>
    </bk>
    <bk>
      <rc t="2" v="54480"/>
    </bk>
    <bk>
      <rc t="2" v="54481"/>
    </bk>
    <bk>
      <rc t="2" v="54482"/>
    </bk>
    <bk>
      <rc t="2" v="54483"/>
    </bk>
    <bk>
      <rc t="2" v="54484"/>
    </bk>
    <bk>
      <rc t="2" v="54485"/>
    </bk>
    <bk>
      <rc t="2" v="54486"/>
    </bk>
    <bk>
      <rc t="2" v="54487"/>
    </bk>
    <bk>
      <rc t="2" v="54488"/>
    </bk>
    <bk>
      <rc t="2" v="54489"/>
    </bk>
    <bk>
      <rc t="2" v="54490"/>
    </bk>
    <bk>
      <rc t="2" v="54491"/>
    </bk>
    <bk>
      <rc t="2" v="54492"/>
    </bk>
    <bk>
      <rc t="2" v="54493"/>
    </bk>
    <bk>
      <rc t="2" v="54494"/>
    </bk>
    <bk>
      <rc t="2" v="54495"/>
    </bk>
    <bk>
      <rc t="2" v="54496"/>
    </bk>
    <bk>
      <rc t="2" v="54497"/>
    </bk>
    <bk>
      <rc t="2" v="54498"/>
    </bk>
    <bk>
      <rc t="2" v="54499"/>
    </bk>
    <bk>
      <rc t="2" v="54500"/>
    </bk>
    <bk>
      <rc t="2" v="54501"/>
    </bk>
    <bk>
      <rc t="2" v="54502"/>
    </bk>
    <bk>
      <rc t="2" v="54503"/>
    </bk>
    <bk>
      <rc t="2" v="54504"/>
    </bk>
    <bk>
      <rc t="2" v="54505"/>
    </bk>
    <bk>
      <rc t="2" v="54506"/>
    </bk>
    <bk>
      <rc t="2" v="54507"/>
    </bk>
    <bk>
      <rc t="2" v="54508"/>
    </bk>
    <bk>
      <rc t="2" v="54509"/>
    </bk>
    <bk>
      <rc t="2" v="54510"/>
    </bk>
    <bk>
      <rc t="2" v="54511"/>
    </bk>
    <bk>
      <rc t="2" v="54512"/>
    </bk>
    <bk>
      <rc t="2" v="54513"/>
    </bk>
    <bk>
      <rc t="2" v="54514"/>
    </bk>
    <bk>
      <rc t="2" v="54515"/>
    </bk>
    <bk>
      <rc t="2" v="54516"/>
    </bk>
    <bk>
      <rc t="2" v="54517"/>
    </bk>
    <bk>
      <rc t="2" v="54518"/>
    </bk>
    <bk>
      <rc t="2" v="54519"/>
    </bk>
    <bk>
      <rc t="2" v="54520"/>
    </bk>
    <bk>
      <rc t="2" v="54521"/>
    </bk>
    <bk>
      <rc t="2" v="54522"/>
    </bk>
    <bk>
      <rc t="2" v="54523"/>
    </bk>
    <bk>
      <rc t="2" v="54524"/>
    </bk>
    <bk>
      <rc t="2" v="54525"/>
    </bk>
    <bk>
      <rc t="2" v="54526"/>
    </bk>
    <bk>
      <rc t="2" v="54527"/>
    </bk>
    <bk>
      <rc t="2" v="54528"/>
    </bk>
    <bk>
      <rc t="2" v="54529"/>
    </bk>
    <bk>
      <rc t="2" v="54530"/>
    </bk>
    <bk>
      <rc t="2" v="54531"/>
    </bk>
    <bk>
      <rc t="2" v="54532"/>
    </bk>
    <bk>
      <rc t="2" v="54533"/>
    </bk>
    <bk>
      <rc t="2" v="54534"/>
    </bk>
    <bk>
      <rc t="2" v="54535"/>
    </bk>
    <bk>
      <rc t="2" v="54536"/>
    </bk>
    <bk>
      <rc t="2" v="54537"/>
    </bk>
    <bk>
      <rc t="2" v="54538"/>
    </bk>
    <bk>
      <rc t="2" v="54539"/>
    </bk>
    <bk>
      <rc t="2" v="54540"/>
    </bk>
    <bk>
      <rc t="2" v="54541"/>
    </bk>
    <bk>
      <rc t="2" v="54542"/>
    </bk>
    <bk>
      <rc t="2" v="54543"/>
    </bk>
    <bk>
      <rc t="2" v="54544"/>
    </bk>
    <bk>
      <rc t="2" v="54545"/>
    </bk>
    <bk>
      <rc t="2" v="54546"/>
    </bk>
    <bk>
      <rc t="2" v="54547"/>
    </bk>
    <bk>
      <rc t="2" v="54548"/>
    </bk>
    <bk>
      <rc t="2" v="54549"/>
    </bk>
    <bk>
      <rc t="2" v="54550"/>
    </bk>
    <bk>
      <rc t="2" v="54551"/>
    </bk>
    <bk>
      <rc t="2" v="54552"/>
    </bk>
    <bk>
      <rc t="2" v="54553"/>
    </bk>
    <bk>
      <rc t="2" v="54554"/>
    </bk>
    <bk>
      <rc t="2" v="54555"/>
    </bk>
    <bk>
      <rc t="2" v="54556"/>
    </bk>
    <bk>
      <rc t="2" v="54557"/>
    </bk>
    <bk>
      <rc t="2" v="54558"/>
    </bk>
    <bk>
      <rc t="2" v="54559"/>
    </bk>
    <bk>
      <rc t="2" v="54560"/>
    </bk>
    <bk>
      <rc t="2" v="54561"/>
    </bk>
    <bk>
      <rc t="2" v="54562"/>
    </bk>
    <bk>
      <rc t="2" v="54563"/>
    </bk>
    <bk>
      <rc t="2" v="54564"/>
    </bk>
    <bk>
      <rc t="2" v="54565"/>
    </bk>
    <bk>
      <rc t="2" v="54566"/>
    </bk>
    <bk>
      <rc t="2" v="54567"/>
    </bk>
    <bk>
      <rc t="2" v="54568"/>
    </bk>
    <bk>
      <rc t="2" v="54569"/>
    </bk>
    <bk>
      <rc t="2" v="54570"/>
    </bk>
    <bk>
      <rc t="2" v="54571"/>
    </bk>
    <bk>
      <rc t="2" v="54572"/>
    </bk>
    <bk>
      <rc t="2" v="54573"/>
    </bk>
    <bk>
      <rc t="2" v="54574"/>
    </bk>
    <bk>
      <rc t="2" v="54575"/>
    </bk>
    <bk>
      <rc t="2" v="54576"/>
    </bk>
    <bk>
      <rc t="2" v="54577"/>
    </bk>
    <bk>
      <rc t="2" v="54578"/>
    </bk>
    <bk>
      <rc t="2" v="54579"/>
    </bk>
    <bk>
      <rc t="2" v="54580"/>
    </bk>
    <bk>
      <rc t="2" v="54581"/>
    </bk>
    <bk>
      <rc t="2" v="54582"/>
    </bk>
    <bk>
      <rc t="2" v="54583"/>
    </bk>
    <bk>
      <rc t="2" v="54584"/>
    </bk>
    <bk>
      <rc t="2" v="54585"/>
    </bk>
    <bk>
      <rc t="2" v="54586"/>
    </bk>
    <bk>
      <rc t="2" v="54587"/>
    </bk>
    <bk>
      <rc t="2" v="54588"/>
    </bk>
    <bk>
      <rc t="2" v="54589"/>
    </bk>
    <bk>
      <rc t="2" v="54590"/>
    </bk>
    <bk>
      <rc t="2" v="54591"/>
    </bk>
    <bk>
      <rc t="2" v="54592"/>
    </bk>
    <bk>
      <rc t="2" v="54593"/>
    </bk>
    <bk>
      <rc t="2" v="54594"/>
    </bk>
    <bk>
      <rc t="2" v="54595"/>
    </bk>
    <bk>
      <rc t="2" v="54596"/>
    </bk>
    <bk>
      <rc t="2" v="54597"/>
    </bk>
    <bk>
      <rc t="2" v="54598"/>
    </bk>
    <bk>
      <rc t="2" v="54599"/>
    </bk>
    <bk>
      <rc t="2" v="54600"/>
    </bk>
    <bk>
      <rc t="2" v="54601"/>
    </bk>
    <bk>
      <rc t="2" v="54602"/>
    </bk>
    <bk>
      <rc t="2" v="54603"/>
    </bk>
    <bk>
      <rc t="2" v="54604"/>
    </bk>
    <bk>
      <rc t="2" v="54605"/>
    </bk>
    <bk>
      <rc t="2" v="54606"/>
    </bk>
    <bk>
      <rc t="2" v="54607"/>
    </bk>
    <bk>
      <rc t="2" v="54608"/>
    </bk>
    <bk>
      <rc t="2" v="54609"/>
    </bk>
    <bk>
      <rc t="2" v="54610"/>
    </bk>
    <bk>
      <rc t="2" v="54611"/>
    </bk>
    <bk>
      <rc t="2" v="54612"/>
    </bk>
    <bk>
      <rc t="2" v="54613"/>
    </bk>
    <bk>
      <rc t="2" v="54614"/>
    </bk>
    <bk>
      <rc t="2" v="54615"/>
    </bk>
    <bk>
      <rc t="2" v="54616"/>
    </bk>
    <bk>
      <rc t="2" v="54617"/>
    </bk>
    <bk>
      <rc t="2" v="54618"/>
    </bk>
    <bk>
      <rc t="2" v="54619"/>
    </bk>
    <bk>
      <rc t="2" v="54620"/>
    </bk>
    <bk>
      <rc t="2" v="54621"/>
    </bk>
    <bk>
      <rc t="2" v="54622"/>
    </bk>
    <bk>
      <rc t="2" v="54623"/>
    </bk>
    <bk>
      <rc t="2" v="54624"/>
    </bk>
    <bk>
      <rc t="2" v="54625"/>
    </bk>
    <bk>
      <rc t="2" v="54626"/>
    </bk>
    <bk>
      <rc t="2" v="54627"/>
    </bk>
    <bk>
      <rc t="2" v="54628"/>
    </bk>
    <bk>
      <rc t="2" v="54629"/>
    </bk>
    <bk>
      <rc t="2" v="54630"/>
    </bk>
    <bk>
      <rc t="2" v="54631"/>
    </bk>
    <bk>
      <rc t="2" v="54632"/>
    </bk>
    <bk>
      <rc t="2" v="54633"/>
    </bk>
    <bk>
      <rc t="2" v="54634"/>
    </bk>
    <bk>
      <rc t="2" v="54635"/>
    </bk>
    <bk>
      <rc t="2" v="54636"/>
    </bk>
    <bk>
      <rc t="2" v="54637"/>
    </bk>
    <bk>
      <rc t="2" v="54638"/>
    </bk>
    <bk>
      <rc t="2" v="54639"/>
    </bk>
    <bk>
      <rc t="2" v="54640"/>
    </bk>
    <bk>
      <rc t="2" v="54641"/>
    </bk>
    <bk>
      <rc t="2" v="54642"/>
    </bk>
    <bk>
      <rc t="2" v="54643"/>
    </bk>
    <bk>
      <rc t="2" v="54644"/>
    </bk>
    <bk>
      <rc t="2" v="54645"/>
    </bk>
    <bk>
      <rc t="2" v="54646"/>
    </bk>
    <bk>
      <rc t="2" v="54647"/>
    </bk>
    <bk>
      <rc t="2" v="54648"/>
    </bk>
    <bk>
      <rc t="2" v="54649"/>
    </bk>
    <bk>
      <rc t="2" v="54650"/>
    </bk>
    <bk>
      <rc t="2" v="54651"/>
    </bk>
    <bk>
      <rc t="2" v="54652"/>
    </bk>
    <bk>
      <rc t="2" v="54653"/>
    </bk>
    <bk>
      <rc t="2" v="54654"/>
    </bk>
    <bk>
      <rc t="2" v="54655"/>
    </bk>
    <bk>
      <rc t="2" v="54656"/>
    </bk>
    <bk>
      <rc t="2" v="54657"/>
    </bk>
    <bk>
      <rc t="2" v="54658"/>
    </bk>
    <bk>
      <rc t="2" v="54659"/>
    </bk>
    <bk>
      <rc t="2" v="54660"/>
    </bk>
    <bk>
      <rc t="2" v="54661"/>
    </bk>
    <bk>
      <rc t="2" v="54662"/>
    </bk>
    <bk>
      <rc t="2" v="54663"/>
    </bk>
    <bk>
      <rc t="2" v="54664"/>
    </bk>
    <bk>
      <rc t="2" v="54665"/>
    </bk>
    <bk>
      <rc t="2" v="54666"/>
    </bk>
    <bk>
      <rc t="2" v="54667"/>
    </bk>
    <bk>
      <rc t="2" v="54668"/>
    </bk>
    <bk>
      <rc t="2" v="54669"/>
    </bk>
    <bk>
      <rc t="2" v="54670"/>
    </bk>
    <bk>
      <rc t="2" v="54671"/>
    </bk>
    <bk>
      <rc t="2" v="54672"/>
    </bk>
    <bk>
      <rc t="2" v="54673"/>
    </bk>
    <bk>
      <rc t="2" v="54674"/>
    </bk>
    <bk>
      <rc t="2" v="54675"/>
    </bk>
    <bk>
      <rc t="2" v="54676"/>
    </bk>
    <bk>
      <rc t="2" v="54677"/>
    </bk>
    <bk>
      <rc t="2" v="54678"/>
    </bk>
    <bk>
      <rc t="2" v="54679"/>
    </bk>
    <bk>
      <rc t="2" v="54680"/>
    </bk>
    <bk>
      <rc t="2" v="54681"/>
    </bk>
    <bk>
      <rc t="2" v="54682"/>
    </bk>
    <bk>
      <rc t="2" v="54683"/>
    </bk>
    <bk>
      <rc t="2" v="54684"/>
    </bk>
    <bk>
      <rc t="2" v="54685"/>
    </bk>
    <bk>
      <rc t="2" v="54686"/>
    </bk>
    <bk>
      <rc t="2" v="54687"/>
    </bk>
    <bk>
      <rc t="2" v="54688"/>
    </bk>
    <bk>
      <rc t="2" v="54689"/>
    </bk>
    <bk>
      <rc t="2" v="54690"/>
    </bk>
    <bk>
      <rc t="2" v="54691"/>
    </bk>
    <bk>
      <rc t="2" v="54692"/>
    </bk>
    <bk>
      <rc t="2" v="54693"/>
    </bk>
    <bk>
      <rc t="2" v="54694"/>
    </bk>
    <bk>
      <rc t="2" v="54695"/>
    </bk>
    <bk>
      <rc t="2" v="54696"/>
    </bk>
    <bk>
      <rc t="2" v="54697"/>
    </bk>
    <bk>
      <rc t="2" v="54698"/>
    </bk>
    <bk>
      <rc t="2" v="54699"/>
    </bk>
    <bk>
      <rc t="2" v="54700"/>
    </bk>
    <bk>
      <rc t="2" v="54701"/>
    </bk>
    <bk>
      <rc t="2" v="54702"/>
    </bk>
    <bk>
      <rc t="2" v="54703"/>
    </bk>
    <bk>
      <rc t="2" v="54704"/>
    </bk>
    <bk>
      <rc t="2" v="54705"/>
    </bk>
    <bk>
      <rc t="2" v="54706"/>
    </bk>
    <bk>
      <rc t="2" v="54707"/>
    </bk>
    <bk>
      <rc t="2" v="54708"/>
    </bk>
    <bk>
      <rc t="2" v="54709"/>
    </bk>
    <bk>
      <rc t="2" v="54710"/>
    </bk>
    <bk>
      <rc t="2" v="54711"/>
    </bk>
    <bk>
      <rc t="2" v="54712"/>
    </bk>
    <bk>
      <rc t="2" v="54713"/>
    </bk>
    <bk>
      <rc t="2" v="54714"/>
    </bk>
    <bk>
      <rc t="2" v="54715"/>
    </bk>
    <bk>
      <rc t="2" v="54716"/>
    </bk>
    <bk>
      <rc t="2" v="54717"/>
    </bk>
    <bk>
      <rc t="2" v="54718"/>
    </bk>
    <bk>
      <rc t="2" v="54719"/>
    </bk>
    <bk>
      <rc t="2" v="54720"/>
    </bk>
    <bk>
      <rc t="2" v="54721"/>
    </bk>
    <bk>
      <rc t="2" v="54722"/>
    </bk>
    <bk>
      <rc t="2" v="54723"/>
    </bk>
    <bk>
      <rc t="2" v="54724"/>
    </bk>
    <bk>
      <rc t="2" v="54725"/>
    </bk>
    <bk>
      <rc t="2" v="54726"/>
    </bk>
    <bk>
      <rc t="2" v="54727"/>
    </bk>
    <bk>
      <rc t="2" v="54728"/>
    </bk>
    <bk>
      <rc t="2" v="54729"/>
    </bk>
    <bk>
      <rc t="2" v="54730"/>
    </bk>
    <bk>
      <rc t="2" v="54731"/>
    </bk>
    <bk>
      <rc t="2" v="54732"/>
    </bk>
    <bk>
      <rc t="2" v="54733"/>
    </bk>
    <bk>
      <rc t="2" v="54734"/>
    </bk>
    <bk>
      <rc t="2" v="54735"/>
    </bk>
    <bk>
      <rc t="2" v="54736"/>
    </bk>
    <bk>
      <rc t="2" v="54737"/>
    </bk>
    <bk>
      <rc t="2" v="54738"/>
    </bk>
    <bk>
      <rc t="2" v="54739"/>
    </bk>
    <bk>
      <rc t="2" v="54740"/>
    </bk>
    <bk>
      <rc t="2" v="54741"/>
    </bk>
    <bk>
      <rc t="2" v="54742"/>
    </bk>
    <bk>
      <rc t="2" v="54743"/>
    </bk>
    <bk>
      <rc t="2" v="54744"/>
    </bk>
    <bk>
      <rc t="2" v="54745"/>
    </bk>
    <bk>
      <rc t="2" v="54746"/>
    </bk>
    <bk>
      <rc t="2" v="54747"/>
    </bk>
    <bk>
      <rc t="2" v="54748"/>
    </bk>
    <bk>
      <rc t="2" v="54749"/>
    </bk>
    <bk>
      <rc t="2" v="54750"/>
    </bk>
    <bk>
      <rc t="2" v="54751"/>
    </bk>
    <bk>
      <rc t="2" v="54752"/>
    </bk>
    <bk>
      <rc t="2" v="54753"/>
    </bk>
    <bk>
      <rc t="2" v="54754"/>
    </bk>
    <bk>
      <rc t="2" v="54755"/>
    </bk>
    <bk>
      <rc t="2" v="54756"/>
    </bk>
    <bk>
      <rc t="2" v="54757"/>
    </bk>
    <bk>
      <rc t="2" v="54758"/>
    </bk>
    <bk>
      <rc t="2" v="54759"/>
    </bk>
    <bk>
      <rc t="2" v="54760"/>
    </bk>
    <bk>
      <rc t="2" v="54761"/>
    </bk>
    <bk>
      <rc t="2" v="54762"/>
    </bk>
    <bk>
      <rc t="2" v="54763"/>
    </bk>
    <bk>
      <rc t="2" v="54764"/>
    </bk>
    <bk>
      <rc t="2" v="54765"/>
    </bk>
    <bk>
      <rc t="2" v="54766"/>
    </bk>
    <bk>
      <rc t="2" v="54767"/>
    </bk>
    <bk>
      <rc t="2" v="54768"/>
    </bk>
    <bk>
      <rc t="2" v="54769"/>
    </bk>
    <bk>
      <rc t="2" v="54770"/>
    </bk>
    <bk>
      <rc t="2" v="54771"/>
    </bk>
    <bk>
      <rc t="2" v="54772"/>
    </bk>
    <bk>
      <rc t="2" v="54773"/>
    </bk>
    <bk>
      <rc t="2" v="54774"/>
    </bk>
    <bk>
      <rc t="2" v="54775"/>
    </bk>
    <bk>
      <rc t="2" v="54776"/>
    </bk>
    <bk>
      <rc t="2" v="54777"/>
    </bk>
    <bk>
      <rc t="2" v="54778"/>
    </bk>
    <bk>
      <rc t="2" v="54779"/>
    </bk>
    <bk>
      <rc t="2" v="54780"/>
    </bk>
    <bk>
      <rc t="2" v="54781"/>
    </bk>
    <bk>
      <rc t="2" v="54782"/>
    </bk>
    <bk>
      <rc t="2" v="54783"/>
    </bk>
    <bk>
      <rc t="2" v="54784"/>
    </bk>
    <bk>
      <rc t="2" v="54785"/>
    </bk>
    <bk>
      <rc t="2" v="54786"/>
    </bk>
    <bk>
      <rc t="2" v="54787"/>
    </bk>
    <bk>
      <rc t="2" v="54788"/>
    </bk>
    <bk>
      <rc t="2" v="54789"/>
    </bk>
    <bk>
      <rc t="2" v="54790"/>
    </bk>
    <bk>
      <rc t="2" v="54791"/>
    </bk>
    <bk>
      <rc t="2" v="54792"/>
    </bk>
    <bk>
      <rc t="2" v="54793"/>
    </bk>
    <bk>
      <rc t="2" v="54794"/>
    </bk>
    <bk>
      <rc t="2" v="54795"/>
    </bk>
    <bk>
      <rc t="2" v="54796"/>
    </bk>
    <bk>
      <rc t="2" v="54797"/>
    </bk>
    <bk>
      <rc t="2" v="54798"/>
    </bk>
    <bk>
      <rc t="2" v="54799"/>
    </bk>
    <bk>
      <rc t="2" v="54800"/>
    </bk>
    <bk>
      <rc t="2" v="54801"/>
    </bk>
    <bk>
      <rc t="2" v="54802"/>
    </bk>
    <bk>
      <rc t="2" v="54803"/>
    </bk>
    <bk>
      <rc t="2" v="54804"/>
    </bk>
    <bk>
      <rc t="2" v="54805"/>
    </bk>
    <bk>
      <rc t="2" v="54806"/>
    </bk>
    <bk>
      <rc t="2" v="54807"/>
    </bk>
    <bk>
      <rc t="2" v="54808"/>
    </bk>
    <bk>
      <rc t="2" v="54809"/>
    </bk>
    <bk>
      <rc t="2" v="54810"/>
    </bk>
    <bk>
      <rc t="2" v="54811"/>
    </bk>
    <bk>
      <rc t="2" v="54812"/>
    </bk>
    <bk>
      <rc t="2" v="54813"/>
    </bk>
    <bk>
      <rc t="2" v="54814"/>
    </bk>
    <bk>
      <rc t="2" v="54815"/>
    </bk>
    <bk>
      <rc t="2" v="54816"/>
    </bk>
    <bk>
      <rc t="2" v="54817"/>
    </bk>
    <bk>
      <rc t="2" v="54818"/>
    </bk>
    <bk>
      <rc t="2" v="54819"/>
    </bk>
    <bk>
      <rc t="2" v="54820"/>
    </bk>
    <bk>
      <rc t="2" v="54821"/>
    </bk>
    <bk>
      <rc t="2" v="54822"/>
    </bk>
    <bk>
      <rc t="2" v="54823"/>
    </bk>
    <bk>
      <rc t="2" v="54824"/>
    </bk>
    <bk>
      <rc t="2" v="54825"/>
    </bk>
    <bk>
      <rc t="2" v="54826"/>
    </bk>
    <bk>
      <rc t="2" v="54827"/>
    </bk>
    <bk>
      <rc t="2" v="54828"/>
    </bk>
    <bk>
      <rc t="2" v="54829"/>
    </bk>
    <bk>
      <rc t="2" v="54830"/>
    </bk>
    <bk>
      <rc t="2" v="54831"/>
    </bk>
    <bk>
      <rc t="2" v="54832"/>
    </bk>
    <bk>
      <rc t="2" v="54833"/>
    </bk>
    <bk>
      <rc t="2" v="54834"/>
    </bk>
    <bk>
      <rc t="2" v="54835"/>
    </bk>
    <bk>
      <rc t="2" v="54836"/>
    </bk>
    <bk>
      <rc t="2" v="54837"/>
    </bk>
    <bk>
      <rc t="2" v="54838"/>
    </bk>
    <bk>
      <rc t="2" v="54839"/>
    </bk>
    <bk>
      <rc t="2" v="54840"/>
    </bk>
    <bk>
      <rc t="2" v="54841"/>
    </bk>
    <bk>
      <rc t="2" v="54842"/>
    </bk>
    <bk>
      <rc t="2" v="54843"/>
    </bk>
    <bk>
      <rc t="2" v="54844"/>
    </bk>
    <bk>
      <rc t="2" v="54845"/>
    </bk>
    <bk>
      <rc t="2" v="54846"/>
    </bk>
    <bk>
      <rc t="2" v="54847"/>
    </bk>
    <bk>
      <rc t="2" v="54848"/>
    </bk>
    <bk>
      <rc t="2" v="54849"/>
    </bk>
    <bk>
      <rc t="2" v="54850"/>
    </bk>
    <bk>
      <rc t="2" v="54851"/>
    </bk>
    <bk>
      <rc t="2" v="54852"/>
    </bk>
    <bk>
      <rc t="2" v="54853"/>
    </bk>
    <bk>
      <rc t="2" v="54854"/>
    </bk>
    <bk>
      <rc t="2" v="54855"/>
    </bk>
    <bk>
      <rc t="2" v="54856"/>
    </bk>
    <bk>
      <rc t="2" v="54857"/>
    </bk>
    <bk>
      <rc t="2" v="54858"/>
    </bk>
    <bk>
      <rc t="2" v="54859"/>
    </bk>
    <bk>
      <rc t="2" v="54860"/>
    </bk>
    <bk>
      <rc t="2" v="54861"/>
    </bk>
    <bk>
      <rc t="2" v="54862"/>
    </bk>
    <bk>
      <rc t="2" v="54863"/>
    </bk>
    <bk>
      <rc t="2" v="54864"/>
    </bk>
    <bk>
      <rc t="2" v="54865"/>
    </bk>
    <bk>
      <rc t="2" v="54866"/>
    </bk>
    <bk>
      <rc t="2" v="54867"/>
    </bk>
    <bk>
      <rc t="2" v="54868"/>
    </bk>
    <bk>
      <rc t="2" v="54869"/>
    </bk>
    <bk>
      <rc t="2" v="54870"/>
    </bk>
    <bk>
      <rc t="2" v="54871"/>
    </bk>
    <bk>
      <rc t="2" v="54872"/>
    </bk>
    <bk>
      <rc t="2" v="54873"/>
    </bk>
    <bk>
      <rc t="2" v="54874"/>
    </bk>
    <bk>
      <rc t="2" v="54875"/>
    </bk>
    <bk>
      <rc t="2" v="54876"/>
    </bk>
    <bk>
      <rc t="2" v="54877"/>
    </bk>
    <bk>
      <rc t="2" v="54878"/>
    </bk>
    <bk>
      <rc t="2" v="54879"/>
    </bk>
    <bk>
      <rc t="2" v="54880"/>
    </bk>
    <bk>
      <rc t="2" v="54881"/>
    </bk>
    <bk>
      <rc t="2" v="54882"/>
    </bk>
    <bk>
      <rc t="2" v="54883"/>
    </bk>
    <bk>
      <rc t="2" v="54884"/>
    </bk>
    <bk>
      <rc t="2" v="54885"/>
    </bk>
    <bk>
      <rc t="2" v="54886"/>
    </bk>
    <bk>
      <rc t="2" v="54887"/>
    </bk>
    <bk>
      <rc t="2" v="54888"/>
    </bk>
    <bk>
      <rc t="2" v="54889"/>
    </bk>
    <bk>
      <rc t="2" v="54890"/>
    </bk>
    <bk>
      <rc t="2" v="54891"/>
    </bk>
    <bk>
      <rc t="2" v="54892"/>
    </bk>
    <bk>
      <rc t="2" v="54893"/>
    </bk>
    <bk>
      <rc t="2" v="54894"/>
    </bk>
    <bk>
      <rc t="2" v="54895"/>
    </bk>
    <bk>
      <rc t="2" v="54896"/>
    </bk>
    <bk>
      <rc t="2" v="54897"/>
    </bk>
    <bk>
      <rc t="2" v="54898"/>
    </bk>
    <bk>
      <rc t="2" v="54899"/>
    </bk>
    <bk>
      <rc t="2" v="54900"/>
    </bk>
    <bk>
      <rc t="2" v="54901"/>
    </bk>
    <bk>
      <rc t="2" v="54902"/>
    </bk>
    <bk>
      <rc t="2" v="54903"/>
    </bk>
    <bk>
      <rc t="2" v="54904"/>
    </bk>
    <bk>
      <rc t="2" v="54905"/>
    </bk>
    <bk>
      <rc t="2" v="54906"/>
    </bk>
    <bk>
      <rc t="2" v="54907"/>
    </bk>
    <bk>
      <rc t="2" v="54908"/>
    </bk>
    <bk>
      <rc t="2" v="54909"/>
    </bk>
    <bk>
      <rc t="2" v="54910"/>
    </bk>
    <bk>
      <rc t="2" v="54911"/>
    </bk>
    <bk>
      <rc t="2" v="54912"/>
    </bk>
    <bk>
      <rc t="2" v="54913"/>
    </bk>
    <bk>
      <rc t="2" v="54914"/>
    </bk>
    <bk>
      <rc t="2" v="54915"/>
    </bk>
    <bk>
      <rc t="2" v="54916"/>
    </bk>
    <bk>
      <rc t="2" v="54917"/>
    </bk>
    <bk>
      <rc t="2" v="54918"/>
    </bk>
    <bk>
      <rc t="2" v="54919"/>
    </bk>
    <bk>
      <rc t="2" v="54920"/>
    </bk>
    <bk>
      <rc t="2" v="54921"/>
    </bk>
    <bk>
      <rc t="2" v="54922"/>
    </bk>
    <bk>
      <rc t="2" v="54923"/>
    </bk>
    <bk>
      <rc t="2" v="54924"/>
    </bk>
    <bk>
      <rc t="2" v="54925"/>
    </bk>
    <bk>
      <rc t="2" v="54926"/>
    </bk>
    <bk>
      <rc t="2" v="54927"/>
    </bk>
    <bk>
      <rc t="2" v="54928"/>
    </bk>
    <bk>
      <rc t="2" v="54929"/>
    </bk>
    <bk>
      <rc t="2" v="54930"/>
    </bk>
    <bk>
      <rc t="2" v="54931"/>
    </bk>
    <bk>
      <rc t="2" v="54932"/>
    </bk>
    <bk>
      <rc t="2" v="54933"/>
    </bk>
    <bk>
      <rc t="2" v="54934"/>
    </bk>
    <bk>
      <rc t="2" v="54935"/>
    </bk>
    <bk>
      <rc t="2" v="54936"/>
    </bk>
    <bk>
      <rc t="2" v="54937"/>
    </bk>
    <bk>
      <rc t="2" v="54938"/>
    </bk>
    <bk>
      <rc t="2" v="54939"/>
    </bk>
    <bk>
      <rc t="2" v="54940"/>
    </bk>
    <bk>
      <rc t="2" v="54941"/>
    </bk>
    <bk>
      <rc t="2" v="54942"/>
    </bk>
    <bk>
      <rc t="2" v="54943"/>
    </bk>
    <bk>
      <rc t="2" v="54944"/>
    </bk>
    <bk>
      <rc t="2" v="54945"/>
    </bk>
    <bk>
      <rc t="2" v="54946"/>
    </bk>
    <bk>
      <rc t="2" v="54947"/>
    </bk>
    <bk>
      <rc t="2" v="54948"/>
    </bk>
    <bk>
      <rc t="2" v="54949"/>
    </bk>
    <bk>
      <rc t="2" v="54950"/>
    </bk>
    <bk>
      <rc t="2" v="54951"/>
    </bk>
    <bk>
      <rc t="2" v="54952"/>
    </bk>
    <bk>
      <rc t="2" v="54953"/>
    </bk>
    <bk>
      <rc t="2" v="54954"/>
    </bk>
    <bk>
      <rc t="2" v="54955"/>
    </bk>
    <bk>
      <rc t="2" v="54956"/>
    </bk>
    <bk>
      <rc t="2" v="54957"/>
    </bk>
    <bk>
      <rc t="2" v="54958"/>
    </bk>
    <bk>
      <rc t="2" v="54959"/>
    </bk>
    <bk>
      <rc t="2" v="54960"/>
    </bk>
    <bk>
      <rc t="2" v="54961"/>
    </bk>
    <bk>
      <rc t="2" v="54962"/>
    </bk>
    <bk>
      <rc t="2" v="54963"/>
    </bk>
    <bk>
      <rc t="2" v="54964"/>
    </bk>
    <bk>
      <rc t="2" v="54965"/>
    </bk>
    <bk>
      <rc t="2" v="54966"/>
    </bk>
    <bk>
      <rc t="2" v="54967"/>
    </bk>
    <bk>
      <rc t="2" v="54968"/>
    </bk>
    <bk>
      <rc t="2" v="54969"/>
    </bk>
    <bk>
      <rc t="2" v="54970"/>
    </bk>
    <bk>
      <rc t="2" v="54971"/>
    </bk>
    <bk>
      <rc t="2" v="54972"/>
    </bk>
    <bk>
      <rc t="2" v="54973"/>
    </bk>
    <bk>
      <rc t="2" v="54974"/>
    </bk>
    <bk>
      <rc t="2" v="54975"/>
    </bk>
    <bk>
      <rc t="2" v="54976"/>
    </bk>
    <bk>
      <rc t="2" v="54977"/>
    </bk>
    <bk>
      <rc t="2" v="54978"/>
    </bk>
    <bk>
      <rc t="2" v="54979"/>
    </bk>
    <bk>
      <rc t="2" v="54980"/>
    </bk>
    <bk>
      <rc t="2" v="54981"/>
    </bk>
    <bk>
      <rc t="2" v="54982"/>
    </bk>
    <bk>
      <rc t="2" v="54983"/>
    </bk>
    <bk>
      <rc t="2" v="54984"/>
    </bk>
    <bk>
      <rc t="2" v="54985"/>
    </bk>
    <bk>
      <rc t="2" v="54986"/>
    </bk>
    <bk>
      <rc t="2" v="54987"/>
    </bk>
    <bk>
      <rc t="2" v="54988"/>
    </bk>
    <bk>
      <rc t="2" v="54989"/>
    </bk>
    <bk>
      <rc t="2" v="54990"/>
    </bk>
    <bk>
      <rc t="2" v="54991"/>
    </bk>
    <bk>
      <rc t="2" v="54992"/>
    </bk>
    <bk>
      <rc t="2" v="54993"/>
    </bk>
    <bk>
      <rc t="2" v="54994"/>
    </bk>
    <bk>
      <rc t="2" v="54995"/>
    </bk>
    <bk>
      <rc t="2" v="54996"/>
    </bk>
    <bk>
      <rc t="2" v="54997"/>
    </bk>
    <bk>
      <rc t="2" v="54998"/>
    </bk>
    <bk>
      <rc t="2" v="54999"/>
    </bk>
    <bk>
      <rc t="2" v="55000"/>
    </bk>
    <bk>
      <rc t="2" v="55001"/>
    </bk>
    <bk>
      <rc t="2" v="55002"/>
    </bk>
    <bk>
      <rc t="2" v="55003"/>
    </bk>
    <bk>
      <rc t="2" v="55004"/>
    </bk>
    <bk>
      <rc t="2" v="55005"/>
    </bk>
    <bk>
      <rc t="2" v="55006"/>
    </bk>
    <bk>
      <rc t="2" v="55007"/>
    </bk>
    <bk>
      <rc t="2" v="55008"/>
    </bk>
    <bk>
      <rc t="2" v="55009"/>
    </bk>
    <bk>
      <rc t="2" v="55010"/>
    </bk>
    <bk>
      <rc t="2" v="55011"/>
    </bk>
    <bk>
      <rc t="2" v="55012"/>
    </bk>
    <bk>
      <rc t="2" v="55013"/>
    </bk>
    <bk>
      <rc t="2" v="55014"/>
    </bk>
    <bk>
      <rc t="2" v="55015"/>
    </bk>
    <bk>
      <rc t="2" v="55016"/>
    </bk>
    <bk>
      <rc t="2" v="55017"/>
    </bk>
    <bk>
      <rc t="2" v="55018"/>
    </bk>
    <bk>
      <rc t="2" v="55019"/>
    </bk>
    <bk>
      <rc t="2" v="55020"/>
    </bk>
    <bk>
      <rc t="2" v="55021"/>
    </bk>
    <bk>
      <rc t="2" v="55022"/>
    </bk>
    <bk>
      <rc t="2" v="55023"/>
    </bk>
    <bk>
      <rc t="2" v="55024"/>
    </bk>
    <bk>
      <rc t="2" v="55025"/>
    </bk>
    <bk>
      <rc t="2" v="55026"/>
    </bk>
    <bk>
      <rc t="2" v="55027"/>
    </bk>
    <bk>
      <rc t="2" v="55028"/>
    </bk>
    <bk>
      <rc t="2" v="55029"/>
    </bk>
    <bk>
      <rc t="2" v="55030"/>
    </bk>
    <bk>
      <rc t="2" v="55031"/>
    </bk>
    <bk>
      <rc t="2" v="55032"/>
    </bk>
    <bk>
      <rc t="2" v="55033"/>
    </bk>
    <bk>
      <rc t="2" v="55034"/>
    </bk>
    <bk>
      <rc t="2" v="55035"/>
    </bk>
    <bk>
      <rc t="2" v="55036"/>
    </bk>
    <bk>
      <rc t="2" v="55037"/>
    </bk>
    <bk>
      <rc t="2" v="55038"/>
    </bk>
    <bk>
      <rc t="2" v="55039"/>
    </bk>
    <bk>
      <rc t="2" v="55040"/>
    </bk>
    <bk>
      <rc t="2" v="55041"/>
    </bk>
    <bk>
      <rc t="2" v="55042"/>
    </bk>
    <bk>
      <rc t="2" v="55043"/>
    </bk>
    <bk>
      <rc t="2" v="55044"/>
    </bk>
    <bk>
      <rc t="2" v="55045"/>
    </bk>
    <bk>
      <rc t="2" v="55046"/>
    </bk>
    <bk>
      <rc t="2" v="55047"/>
    </bk>
    <bk>
      <rc t="2" v="55048"/>
    </bk>
    <bk>
      <rc t="2" v="55049"/>
    </bk>
    <bk>
      <rc t="2" v="55050"/>
    </bk>
    <bk>
      <rc t="2" v="55051"/>
    </bk>
    <bk>
      <rc t="2" v="55052"/>
    </bk>
    <bk>
      <rc t="2" v="55053"/>
    </bk>
    <bk>
      <rc t="2" v="55054"/>
    </bk>
    <bk>
      <rc t="2" v="55055"/>
    </bk>
    <bk>
      <rc t="2" v="55056"/>
    </bk>
    <bk>
      <rc t="2" v="55057"/>
    </bk>
    <bk>
      <rc t="2" v="55058"/>
    </bk>
    <bk>
      <rc t="2" v="55059"/>
    </bk>
    <bk>
      <rc t="2" v="55060"/>
    </bk>
    <bk>
      <rc t="2" v="55061"/>
    </bk>
    <bk>
      <rc t="2" v="55062"/>
    </bk>
    <bk>
      <rc t="2" v="55063"/>
    </bk>
    <bk>
      <rc t="2" v="55064"/>
    </bk>
    <bk>
      <rc t="2" v="55065"/>
    </bk>
    <bk>
      <rc t="2" v="55066"/>
    </bk>
    <bk>
      <rc t="2" v="55067"/>
    </bk>
    <bk>
      <rc t="2" v="55068"/>
    </bk>
    <bk>
      <rc t="2" v="55069"/>
    </bk>
    <bk>
      <rc t="2" v="55070"/>
    </bk>
    <bk>
      <rc t="2" v="55071"/>
    </bk>
    <bk>
      <rc t="2" v="55072"/>
    </bk>
    <bk>
      <rc t="2" v="55073"/>
    </bk>
    <bk>
      <rc t="2" v="55074"/>
    </bk>
    <bk>
      <rc t="2" v="55075"/>
    </bk>
    <bk>
      <rc t="2" v="55076"/>
    </bk>
    <bk>
      <rc t="2" v="55077"/>
    </bk>
    <bk>
      <rc t="2" v="55078"/>
    </bk>
    <bk>
      <rc t="2" v="55079"/>
    </bk>
    <bk>
      <rc t="2" v="55080"/>
    </bk>
    <bk>
      <rc t="2" v="55081"/>
    </bk>
    <bk>
      <rc t="2" v="55082"/>
    </bk>
    <bk>
      <rc t="2" v="55083"/>
    </bk>
    <bk>
      <rc t="2" v="55084"/>
    </bk>
    <bk>
      <rc t="2" v="55085"/>
    </bk>
    <bk>
      <rc t="2" v="55086"/>
    </bk>
    <bk>
      <rc t="2" v="55087"/>
    </bk>
    <bk>
      <rc t="2" v="55088"/>
    </bk>
    <bk>
      <rc t="2" v="55089"/>
    </bk>
    <bk>
      <rc t="2" v="55090"/>
    </bk>
    <bk>
      <rc t="2" v="55091"/>
    </bk>
    <bk>
      <rc t="2" v="55092"/>
    </bk>
    <bk>
      <rc t="2" v="55093"/>
    </bk>
    <bk>
      <rc t="2" v="55094"/>
    </bk>
    <bk>
      <rc t="2" v="55095"/>
    </bk>
    <bk>
      <rc t="2" v="55096"/>
    </bk>
    <bk>
      <rc t="2" v="55097"/>
    </bk>
    <bk>
      <rc t="2" v="55098"/>
    </bk>
    <bk>
      <rc t="2" v="55099"/>
    </bk>
    <bk>
      <rc t="2" v="55100"/>
    </bk>
    <bk>
      <rc t="2" v="55101"/>
    </bk>
    <bk>
      <rc t="2" v="55102"/>
    </bk>
    <bk>
      <rc t="2" v="55103"/>
    </bk>
    <bk>
      <rc t="2" v="55104"/>
    </bk>
    <bk>
      <rc t="2" v="55105"/>
    </bk>
    <bk>
      <rc t="2" v="55106"/>
    </bk>
    <bk>
      <rc t="2" v="55107"/>
    </bk>
    <bk>
      <rc t="2" v="55108"/>
    </bk>
    <bk>
      <rc t="2" v="55109"/>
    </bk>
    <bk>
      <rc t="2" v="55110"/>
    </bk>
    <bk>
      <rc t="2" v="55111"/>
    </bk>
    <bk>
      <rc t="2" v="55112"/>
    </bk>
    <bk>
      <rc t="2" v="55113"/>
    </bk>
    <bk>
      <rc t="2" v="55114"/>
    </bk>
    <bk>
      <rc t="2" v="55115"/>
    </bk>
    <bk>
      <rc t="2" v="55116"/>
    </bk>
    <bk>
      <rc t="2" v="55117"/>
    </bk>
    <bk>
      <rc t="2" v="55118"/>
    </bk>
    <bk>
      <rc t="2" v="55119"/>
    </bk>
    <bk>
      <rc t="2" v="55120"/>
    </bk>
    <bk>
      <rc t="2" v="55121"/>
    </bk>
    <bk>
      <rc t="2" v="55122"/>
    </bk>
    <bk>
      <rc t="2" v="55123"/>
    </bk>
    <bk>
      <rc t="2" v="55124"/>
    </bk>
    <bk>
      <rc t="2" v="55125"/>
    </bk>
    <bk>
      <rc t="2" v="55126"/>
    </bk>
    <bk>
      <rc t="2" v="55127"/>
    </bk>
    <bk>
      <rc t="2" v="55128"/>
    </bk>
    <bk>
      <rc t="2" v="55129"/>
    </bk>
    <bk>
      <rc t="2" v="55130"/>
    </bk>
    <bk>
      <rc t="2" v="55131"/>
    </bk>
    <bk>
      <rc t="2" v="55132"/>
    </bk>
    <bk>
      <rc t="2" v="55133"/>
    </bk>
    <bk>
      <rc t="2" v="55134"/>
    </bk>
    <bk>
      <rc t="2" v="55135"/>
    </bk>
    <bk>
      <rc t="2" v="55136"/>
    </bk>
    <bk>
      <rc t="2" v="55137"/>
    </bk>
    <bk>
      <rc t="2" v="55138"/>
    </bk>
    <bk>
      <rc t="2" v="55139"/>
    </bk>
    <bk>
      <rc t="2" v="55140"/>
    </bk>
    <bk>
      <rc t="2" v="55141"/>
    </bk>
    <bk>
      <rc t="2" v="55142"/>
    </bk>
    <bk>
      <rc t="2" v="55143"/>
    </bk>
    <bk>
      <rc t="2" v="55144"/>
    </bk>
    <bk>
      <rc t="2" v="55145"/>
    </bk>
    <bk>
      <rc t="2" v="55146"/>
    </bk>
    <bk>
      <rc t="2" v="55147"/>
    </bk>
    <bk>
      <rc t="2" v="55148"/>
    </bk>
    <bk>
      <rc t="2" v="55149"/>
    </bk>
    <bk>
      <rc t="2" v="55150"/>
    </bk>
    <bk>
      <rc t="2" v="55151"/>
    </bk>
    <bk>
      <rc t="2" v="55152"/>
    </bk>
    <bk>
      <rc t="2" v="55153"/>
    </bk>
    <bk>
      <rc t="2" v="55154"/>
    </bk>
    <bk>
      <rc t="2" v="55155"/>
    </bk>
    <bk>
      <rc t="2" v="55156"/>
    </bk>
    <bk>
      <rc t="2" v="55157"/>
    </bk>
    <bk>
      <rc t="2" v="55158"/>
    </bk>
    <bk>
      <rc t="2" v="55159"/>
    </bk>
    <bk>
      <rc t="2" v="55160"/>
    </bk>
    <bk>
      <rc t="2" v="55161"/>
    </bk>
    <bk>
      <rc t="2" v="55162"/>
    </bk>
    <bk>
      <rc t="2" v="55163"/>
    </bk>
    <bk>
      <rc t="2" v="55164"/>
    </bk>
    <bk>
      <rc t="2" v="55165"/>
    </bk>
    <bk>
      <rc t="2" v="55166"/>
    </bk>
    <bk>
      <rc t="2" v="55167"/>
    </bk>
    <bk>
      <rc t="2" v="55168"/>
    </bk>
    <bk>
      <rc t="2" v="55169"/>
    </bk>
    <bk>
      <rc t="2" v="55170"/>
    </bk>
    <bk>
      <rc t="2" v="55171"/>
    </bk>
    <bk>
      <rc t="2" v="55172"/>
    </bk>
    <bk>
      <rc t="2" v="55173"/>
    </bk>
    <bk>
      <rc t="2" v="55174"/>
    </bk>
    <bk>
      <rc t="2" v="55175"/>
    </bk>
    <bk>
      <rc t="2" v="55176"/>
    </bk>
    <bk>
      <rc t="2" v="55177"/>
    </bk>
    <bk>
      <rc t="2" v="55178"/>
    </bk>
    <bk>
      <rc t="2" v="55179"/>
    </bk>
    <bk>
      <rc t="2" v="55180"/>
    </bk>
    <bk>
      <rc t="2" v="55181"/>
    </bk>
    <bk>
      <rc t="2" v="55182"/>
    </bk>
    <bk>
      <rc t="2" v="55183"/>
    </bk>
    <bk>
      <rc t="2" v="55184"/>
    </bk>
    <bk>
      <rc t="2" v="55185"/>
    </bk>
    <bk>
      <rc t="2" v="55186"/>
    </bk>
    <bk>
      <rc t="2" v="55187"/>
    </bk>
    <bk>
      <rc t="2" v="55188"/>
    </bk>
    <bk>
      <rc t="2" v="55189"/>
    </bk>
    <bk>
      <rc t="2" v="55190"/>
    </bk>
    <bk>
      <rc t="2" v="55191"/>
    </bk>
    <bk>
      <rc t="2" v="55192"/>
    </bk>
    <bk>
      <rc t="2" v="55193"/>
    </bk>
    <bk>
      <rc t="2" v="55194"/>
    </bk>
    <bk>
      <rc t="2" v="55195"/>
    </bk>
    <bk>
      <rc t="2" v="55196"/>
    </bk>
    <bk>
      <rc t="2" v="55197"/>
    </bk>
    <bk>
      <rc t="2" v="55198"/>
    </bk>
    <bk>
      <rc t="2" v="55199"/>
    </bk>
    <bk>
      <rc t="2" v="55200"/>
    </bk>
    <bk>
      <rc t="2" v="55201"/>
    </bk>
    <bk>
      <rc t="2" v="55202"/>
    </bk>
    <bk>
      <rc t="2" v="55203"/>
    </bk>
    <bk>
      <rc t="2" v="55204"/>
    </bk>
    <bk>
      <rc t="2" v="55205"/>
    </bk>
    <bk>
      <rc t="2" v="55206"/>
    </bk>
    <bk>
      <rc t="2" v="55207"/>
    </bk>
    <bk>
      <rc t="2" v="55208"/>
    </bk>
    <bk>
      <rc t="2" v="55209"/>
    </bk>
    <bk>
      <rc t="2" v="55210"/>
    </bk>
    <bk>
      <rc t="2" v="55211"/>
    </bk>
    <bk>
      <rc t="2" v="55212"/>
    </bk>
    <bk>
      <rc t="2" v="55213"/>
    </bk>
    <bk>
      <rc t="2" v="55214"/>
    </bk>
    <bk>
      <rc t="2" v="55215"/>
    </bk>
    <bk>
      <rc t="2" v="55216"/>
    </bk>
    <bk>
      <rc t="2" v="55217"/>
    </bk>
    <bk>
      <rc t="2" v="55218"/>
    </bk>
    <bk>
      <rc t="2" v="55219"/>
    </bk>
    <bk>
      <rc t="2" v="55220"/>
    </bk>
    <bk>
      <rc t="2" v="55221"/>
    </bk>
    <bk>
      <rc t="2" v="55222"/>
    </bk>
    <bk>
      <rc t="2" v="55223"/>
    </bk>
    <bk>
      <rc t="2" v="55224"/>
    </bk>
    <bk>
      <rc t="2" v="55225"/>
    </bk>
    <bk>
      <rc t="2" v="55226"/>
    </bk>
    <bk>
      <rc t="2" v="55227"/>
    </bk>
    <bk>
      <rc t="2" v="55228"/>
    </bk>
    <bk>
      <rc t="2" v="55229"/>
    </bk>
    <bk>
      <rc t="2" v="55230"/>
    </bk>
    <bk>
      <rc t="2" v="55231"/>
    </bk>
    <bk>
      <rc t="2" v="55232"/>
    </bk>
    <bk>
      <rc t="2" v="55233"/>
    </bk>
    <bk>
      <rc t="2" v="55234"/>
    </bk>
    <bk>
      <rc t="2" v="55235"/>
    </bk>
    <bk>
      <rc t="2" v="55236"/>
    </bk>
    <bk>
      <rc t="2" v="55237"/>
    </bk>
    <bk>
      <rc t="2" v="55238"/>
    </bk>
    <bk>
      <rc t="2" v="55239"/>
    </bk>
    <bk>
      <rc t="2" v="55240"/>
    </bk>
    <bk>
      <rc t="2" v="55241"/>
    </bk>
    <bk>
      <rc t="2" v="55242"/>
    </bk>
    <bk>
      <rc t="2" v="55243"/>
    </bk>
    <bk>
      <rc t="2" v="55244"/>
    </bk>
    <bk>
      <rc t="2" v="55245"/>
    </bk>
    <bk>
      <rc t="2" v="55246"/>
    </bk>
    <bk>
      <rc t="2" v="55247"/>
    </bk>
    <bk>
      <rc t="2" v="55248"/>
    </bk>
    <bk>
      <rc t="2" v="55249"/>
    </bk>
    <bk>
      <rc t="2" v="55250"/>
    </bk>
    <bk>
      <rc t="2" v="55251"/>
    </bk>
    <bk>
      <rc t="2" v="55252"/>
    </bk>
    <bk>
      <rc t="2" v="55253"/>
    </bk>
    <bk>
      <rc t="2" v="55254"/>
    </bk>
    <bk>
      <rc t="2" v="55255"/>
    </bk>
    <bk>
      <rc t="2" v="55256"/>
    </bk>
    <bk>
      <rc t="2" v="55257"/>
    </bk>
    <bk>
      <rc t="2" v="55258"/>
    </bk>
    <bk>
      <rc t="2" v="55259"/>
    </bk>
    <bk>
      <rc t="2" v="55260"/>
    </bk>
    <bk>
      <rc t="2" v="55261"/>
    </bk>
    <bk>
      <rc t="2" v="55262"/>
    </bk>
    <bk>
      <rc t="2" v="55263"/>
    </bk>
    <bk>
      <rc t="2" v="55264"/>
    </bk>
    <bk>
      <rc t="2" v="55265"/>
    </bk>
    <bk>
      <rc t="2" v="55266"/>
    </bk>
    <bk>
      <rc t="2" v="55267"/>
    </bk>
    <bk>
      <rc t="2" v="55268"/>
    </bk>
    <bk>
      <rc t="2" v="55269"/>
    </bk>
    <bk>
      <rc t="2" v="55270"/>
    </bk>
    <bk>
      <rc t="2" v="55271"/>
    </bk>
    <bk>
      <rc t="2" v="55272"/>
    </bk>
    <bk>
      <rc t="2" v="55273"/>
    </bk>
    <bk>
      <rc t="2" v="55274"/>
    </bk>
    <bk>
      <rc t="2" v="55275"/>
    </bk>
    <bk>
      <rc t="2" v="55276"/>
    </bk>
    <bk>
      <rc t="2" v="55277"/>
    </bk>
    <bk>
      <rc t="2" v="55278"/>
    </bk>
    <bk>
      <rc t="2" v="55279"/>
    </bk>
    <bk>
      <rc t="2" v="55280"/>
    </bk>
    <bk>
      <rc t="2" v="55281"/>
    </bk>
    <bk>
      <rc t="2" v="55282"/>
    </bk>
    <bk>
      <rc t="2" v="55283"/>
    </bk>
    <bk>
      <rc t="2" v="55284"/>
    </bk>
    <bk>
      <rc t="2" v="55285"/>
    </bk>
    <bk>
      <rc t="2" v="55286"/>
    </bk>
    <bk>
      <rc t="2" v="55287"/>
    </bk>
    <bk>
      <rc t="2" v="55288"/>
    </bk>
    <bk>
      <rc t="2" v="55289"/>
    </bk>
    <bk>
      <rc t="2" v="55290"/>
    </bk>
    <bk>
      <rc t="2" v="55291"/>
    </bk>
    <bk>
      <rc t="2" v="55292"/>
    </bk>
    <bk>
      <rc t="2" v="55293"/>
    </bk>
    <bk>
      <rc t="2" v="55294"/>
    </bk>
    <bk>
      <rc t="2" v="55295"/>
    </bk>
    <bk>
      <rc t="2" v="55296"/>
    </bk>
    <bk>
      <rc t="2" v="55297"/>
    </bk>
    <bk>
      <rc t="2" v="55298"/>
    </bk>
    <bk>
      <rc t="2" v="55299"/>
    </bk>
    <bk>
      <rc t="2" v="55300"/>
    </bk>
    <bk>
      <rc t="2" v="55301"/>
    </bk>
    <bk>
      <rc t="2" v="55302"/>
    </bk>
    <bk>
      <rc t="2" v="55303"/>
    </bk>
    <bk>
      <rc t="2" v="55304"/>
    </bk>
    <bk>
      <rc t="2" v="55305"/>
    </bk>
    <bk>
      <rc t="2" v="55306"/>
    </bk>
    <bk>
      <rc t="2" v="55307"/>
    </bk>
    <bk>
      <rc t="2" v="55308"/>
    </bk>
    <bk>
      <rc t="2" v="55309"/>
    </bk>
    <bk>
      <rc t="2" v="55310"/>
    </bk>
    <bk>
      <rc t="2" v="55311"/>
    </bk>
    <bk>
      <rc t="2" v="55312"/>
    </bk>
    <bk>
      <rc t="2" v="55313"/>
    </bk>
    <bk>
      <rc t="2" v="55314"/>
    </bk>
    <bk>
      <rc t="2" v="55315"/>
    </bk>
    <bk>
      <rc t="2" v="55316"/>
    </bk>
    <bk>
      <rc t="2" v="55317"/>
    </bk>
    <bk>
      <rc t="2" v="55318"/>
    </bk>
    <bk>
      <rc t="2" v="55319"/>
    </bk>
    <bk>
      <rc t="2" v="55320"/>
    </bk>
    <bk>
      <rc t="2" v="55321"/>
    </bk>
    <bk>
      <rc t="2" v="55322"/>
    </bk>
    <bk>
      <rc t="2" v="55323"/>
    </bk>
    <bk>
      <rc t="2" v="55324"/>
    </bk>
    <bk>
      <rc t="2" v="55325"/>
    </bk>
    <bk>
      <rc t="2" v="55326"/>
    </bk>
    <bk>
      <rc t="2" v="55327"/>
    </bk>
    <bk>
      <rc t="2" v="55328"/>
    </bk>
    <bk>
      <rc t="2" v="55329"/>
    </bk>
    <bk>
      <rc t="2" v="55330"/>
    </bk>
    <bk>
      <rc t="2" v="55331"/>
    </bk>
    <bk>
      <rc t="2" v="55332"/>
    </bk>
    <bk>
      <rc t="2" v="55333"/>
    </bk>
    <bk>
      <rc t="2" v="55334"/>
    </bk>
    <bk>
      <rc t="2" v="55335"/>
    </bk>
    <bk>
      <rc t="2" v="55336"/>
    </bk>
    <bk>
      <rc t="2" v="55337"/>
    </bk>
    <bk>
      <rc t="2" v="55338"/>
    </bk>
    <bk>
      <rc t="2" v="55339"/>
    </bk>
    <bk>
      <rc t="2" v="55340"/>
    </bk>
    <bk>
      <rc t="2" v="55341"/>
    </bk>
    <bk>
      <rc t="2" v="55342"/>
    </bk>
    <bk>
      <rc t="2" v="55343"/>
    </bk>
    <bk>
      <rc t="2" v="55344"/>
    </bk>
    <bk>
      <rc t="2" v="55345"/>
    </bk>
    <bk>
      <rc t="2" v="55346"/>
    </bk>
    <bk>
      <rc t="2" v="55347"/>
    </bk>
    <bk>
      <rc t="2" v="55348"/>
    </bk>
    <bk>
      <rc t="2" v="55349"/>
    </bk>
    <bk>
      <rc t="2" v="55350"/>
    </bk>
    <bk>
      <rc t="2" v="55351"/>
    </bk>
    <bk>
      <rc t="2" v="55352"/>
    </bk>
    <bk>
      <rc t="2" v="55353"/>
    </bk>
    <bk>
      <rc t="2" v="55354"/>
    </bk>
    <bk>
      <rc t="2" v="55355"/>
    </bk>
    <bk>
      <rc t="2" v="55356"/>
    </bk>
    <bk>
      <rc t="2" v="55357"/>
    </bk>
    <bk>
      <rc t="2" v="55358"/>
    </bk>
    <bk>
      <rc t="2" v="55359"/>
    </bk>
    <bk>
      <rc t="2" v="55360"/>
    </bk>
    <bk>
      <rc t="2" v="55361"/>
    </bk>
    <bk>
      <rc t="2" v="55362"/>
    </bk>
    <bk>
      <rc t="2" v="55363"/>
    </bk>
    <bk>
      <rc t="2" v="55364"/>
    </bk>
    <bk>
      <rc t="2" v="55365"/>
    </bk>
    <bk>
      <rc t="2" v="55366"/>
    </bk>
    <bk>
      <rc t="2" v="55367"/>
    </bk>
    <bk>
      <rc t="2" v="55368"/>
    </bk>
    <bk>
      <rc t="2" v="55369"/>
    </bk>
    <bk>
      <rc t="2" v="55370"/>
    </bk>
    <bk>
      <rc t="2" v="55371"/>
    </bk>
    <bk>
      <rc t="2" v="55372"/>
    </bk>
    <bk>
      <rc t="2" v="55373"/>
    </bk>
    <bk>
      <rc t="2" v="55374"/>
    </bk>
    <bk>
      <rc t="2" v="55375"/>
    </bk>
    <bk>
      <rc t="2" v="55376"/>
    </bk>
    <bk>
      <rc t="2" v="55377"/>
    </bk>
    <bk>
      <rc t="2" v="55378"/>
    </bk>
    <bk>
      <rc t="2" v="55379"/>
    </bk>
    <bk>
      <rc t="2" v="55380"/>
    </bk>
    <bk>
      <rc t="2" v="55381"/>
    </bk>
    <bk>
      <rc t="2" v="55382"/>
    </bk>
    <bk>
      <rc t="2" v="55383"/>
    </bk>
    <bk>
      <rc t="2" v="55384"/>
    </bk>
    <bk>
      <rc t="2" v="55385"/>
    </bk>
    <bk>
      <rc t="2" v="55386"/>
    </bk>
    <bk>
      <rc t="2" v="55387"/>
    </bk>
    <bk>
      <rc t="2" v="55388"/>
    </bk>
    <bk>
      <rc t="2" v="55389"/>
    </bk>
    <bk>
      <rc t="2" v="55390"/>
    </bk>
    <bk>
      <rc t="2" v="55391"/>
    </bk>
    <bk>
      <rc t="2" v="55392"/>
    </bk>
    <bk>
      <rc t="2" v="55393"/>
    </bk>
    <bk>
      <rc t="2" v="55394"/>
    </bk>
    <bk>
      <rc t="2" v="55395"/>
    </bk>
    <bk>
      <rc t="2" v="55396"/>
    </bk>
    <bk>
      <rc t="2" v="55397"/>
    </bk>
    <bk>
      <rc t="2" v="55398"/>
    </bk>
    <bk>
      <rc t="2" v="55399"/>
    </bk>
    <bk>
      <rc t="2" v="55400"/>
    </bk>
    <bk>
      <rc t="2" v="55401"/>
    </bk>
    <bk>
      <rc t="2" v="55402"/>
    </bk>
    <bk>
      <rc t="2" v="55403"/>
    </bk>
    <bk>
      <rc t="2" v="55404"/>
    </bk>
    <bk>
      <rc t="2" v="55405"/>
    </bk>
    <bk>
      <rc t="2" v="55406"/>
    </bk>
    <bk>
      <rc t="2" v="55407"/>
    </bk>
    <bk>
      <rc t="2" v="55408"/>
    </bk>
    <bk>
      <rc t="2" v="55409"/>
    </bk>
    <bk>
      <rc t="2" v="55410"/>
    </bk>
    <bk>
      <rc t="2" v="55411"/>
    </bk>
    <bk>
      <rc t="2" v="55412"/>
    </bk>
    <bk>
      <rc t="2" v="55413"/>
    </bk>
    <bk>
      <rc t="2" v="55414"/>
    </bk>
    <bk>
      <rc t="2" v="55415"/>
    </bk>
    <bk>
      <rc t="2" v="55416"/>
    </bk>
    <bk>
      <rc t="2" v="55417"/>
    </bk>
    <bk>
      <rc t="2" v="55418"/>
    </bk>
    <bk>
      <rc t="2" v="55419"/>
    </bk>
    <bk>
      <rc t="2" v="55420"/>
    </bk>
    <bk>
      <rc t="2" v="55421"/>
    </bk>
    <bk>
      <rc t="2" v="55422"/>
    </bk>
    <bk>
      <rc t="2" v="55423"/>
    </bk>
    <bk>
      <rc t="2" v="55424"/>
    </bk>
    <bk>
      <rc t="2" v="55425"/>
    </bk>
    <bk>
      <rc t="2" v="55426"/>
    </bk>
    <bk>
      <rc t="2" v="55427"/>
    </bk>
    <bk>
      <rc t="2" v="55428"/>
    </bk>
    <bk>
      <rc t="2" v="55429"/>
    </bk>
    <bk>
      <rc t="2" v="55430"/>
    </bk>
    <bk>
      <rc t="2" v="55431"/>
    </bk>
    <bk>
      <rc t="2" v="55432"/>
    </bk>
    <bk>
      <rc t="2" v="55433"/>
    </bk>
    <bk>
      <rc t="2" v="55434"/>
    </bk>
    <bk>
      <rc t="2" v="55435"/>
    </bk>
    <bk>
      <rc t="2" v="55436"/>
    </bk>
    <bk>
      <rc t="2" v="55437"/>
    </bk>
    <bk>
      <rc t="2" v="55438"/>
    </bk>
    <bk>
      <rc t="2" v="55439"/>
    </bk>
    <bk>
      <rc t="2" v="55440"/>
    </bk>
    <bk>
      <rc t="2" v="55441"/>
    </bk>
    <bk>
      <rc t="2" v="55442"/>
    </bk>
    <bk>
      <rc t="2" v="55443"/>
    </bk>
    <bk>
      <rc t="2" v="55444"/>
    </bk>
    <bk>
      <rc t="2" v="55445"/>
    </bk>
    <bk>
      <rc t="2" v="55446"/>
    </bk>
    <bk>
      <rc t="2" v="55447"/>
    </bk>
    <bk>
      <rc t="2" v="55448"/>
    </bk>
    <bk>
      <rc t="2" v="55449"/>
    </bk>
    <bk>
      <rc t="2" v="55450"/>
    </bk>
    <bk>
      <rc t="2" v="55451"/>
    </bk>
    <bk>
      <rc t="2" v="55452"/>
    </bk>
    <bk>
      <rc t="2" v="55453"/>
    </bk>
    <bk>
      <rc t="2" v="55454"/>
    </bk>
    <bk>
      <rc t="2" v="55455"/>
    </bk>
    <bk>
      <rc t="2" v="55456"/>
    </bk>
    <bk>
      <rc t="2" v="55457"/>
    </bk>
    <bk>
      <rc t="2" v="55458"/>
    </bk>
    <bk>
      <rc t="2" v="55459"/>
    </bk>
    <bk>
      <rc t="2" v="55460"/>
    </bk>
    <bk>
      <rc t="2" v="55461"/>
    </bk>
    <bk>
      <rc t="2" v="55462"/>
    </bk>
    <bk>
      <rc t="2" v="55463"/>
    </bk>
    <bk>
      <rc t="2" v="55464"/>
    </bk>
    <bk>
      <rc t="2" v="55465"/>
    </bk>
    <bk>
      <rc t="2" v="55466"/>
    </bk>
    <bk>
      <rc t="2" v="55467"/>
    </bk>
    <bk>
      <rc t="2" v="55468"/>
    </bk>
    <bk>
      <rc t="2" v="55469"/>
    </bk>
    <bk>
      <rc t="2" v="55470"/>
    </bk>
    <bk>
      <rc t="2" v="55471"/>
    </bk>
    <bk>
      <rc t="2" v="55472"/>
    </bk>
    <bk>
      <rc t="2" v="55473"/>
    </bk>
    <bk>
      <rc t="2" v="55474"/>
    </bk>
    <bk>
      <rc t="2" v="55475"/>
    </bk>
    <bk>
      <rc t="2" v="55476"/>
    </bk>
    <bk>
      <rc t="2" v="55477"/>
    </bk>
    <bk>
      <rc t="2" v="55478"/>
    </bk>
    <bk>
      <rc t="2" v="55479"/>
    </bk>
    <bk>
      <rc t="2" v="55480"/>
    </bk>
    <bk>
      <rc t="2" v="55481"/>
    </bk>
    <bk>
      <rc t="2" v="55482"/>
    </bk>
    <bk>
      <rc t="2" v="55483"/>
    </bk>
    <bk>
      <rc t="2" v="55484"/>
    </bk>
    <bk>
      <rc t="2" v="55485"/>
    </bk>
    <bk>
      <rc t="2" v="55486"/>
    </bk>
    <bk>
      <rc t="2" v="55487"/>
    </bk>
    <bk>
      <rc t="2" v="55488"/>
    </bk>
    <bk>
      <rc t="2" v="55489"/>
    </bk>
    <bk>
      <rc t="2" v="55490"/>
    </bk>
    <bk>
      <rc t="2" v="55491"/>
    </bk>
    <bk>
      <rc t="2" v="55492"/>
    </bk>
    <bk>
      <rc t="2" v="55493"/>
    </bk>
    <bk>
      <rc t="2" v="55494"/>
    </bk>
    <bk>
      <rc t="2" v="55495"/>
    </bk>
    <bk>
      <rc t="2" v="55496"/>
    </bk>
    <bk>
      <rc t="2" v="55497"/>
    </bk>
    <bk>
      <rc t="2" v="55498"/>
    </bk>
    <bk>
      <rc t="2" v="55499"/>
    </bk>
    <bk>
      <rc t="2" v="55500"/>
    </bk>
    <bk>
      <rc t="2" v="55501"/>
    </bk>
    <bk>
      <rc t="2" v="55502"/>
    </bk>
    <bk>
      <rc t="2" v="55503"/>
    </bk>
    <bk>
      <rc t="2" v="55504"/>
    </bk>
    <bk>
      <rc t="2" v="55505"/>
    </bk>
    <bk>
      <rc t="2" v="55506"/>
    </bk>
    <bk>
      <rc t="2" v="55507"/>
    </bk>
    <bk>
      <rc t="2" v="55508"/>
    </bk>
    <bk>
      <rc t="2" v="55509"/>
    </bk>
    <bk>
      <rc t="2" v="55510"/>
    </bk>
    <bk>
      <rc t="2" v="55511"/>
    </bk>
    <bk>
      <rc t="2" v="55512"/>
    </bk>
    <bk>
      <rc t="2" v="55513"/>
    </bk>
    <bk>
      <rc t="2" v="55514"/>
    </bk>
    <bk>
      <rc t="2" v="55515"/>
    </bk>
    <bk>
      <rc t="2" v="55516"/>
    </bk>
    <bk>
      <rc t="2" v="55517"/>
    </bk>
    <bk>
      <rc t="2" v="55518"/>
    </bk>
    <bk>
      <rc t="2" v="55519"/>
    </bk>
    <bk>
      <rc t="2" v="55520"/>
    </bk>
    <bk>
      <rc t="2" v="55521"/>
    </bk>
    <bk>
      <rc t="2" v="55522"/>
    </bk>
    <bk>
      <rc t="2" v="55523"/>
    </bk>
    <bk>
      <rc t="2" v="55524"/>
    </bk>
    <bk>
      <rc t="2" v="55525"/>
    </bk>
    <bk>
      <rc t="2" v="55526"/>
    </bk>
    <bk>
      <rc t="2" v="55527"/>
    </bk>
    <bk>
      <rc t="2" v="55528"/>
    </bk>
    <bk>
      <rc t="2" v="55529"/>
    </bk>
    <bk>
      <rc t="2" v="55530"/>
    </bk>
    <bk>
      <rc t="2" v="55531"/>
    </bk>
    <bk>
      <rc t="2" v="55532"/>
    </bk>
    <bk>
      <rc t="2" v="55533"/>
    </bk>
    <bk>
      <rc t="2" v="55534"/>
    </bk>
    <bk>
      <rc t="2" v="55535"/>
    </bk>
    <bk>
      <rc t="2" v="55536"/>
    </bk>
    <bk>
      <rc t="2" v="55537"/>
    </bk>
    <bk>
      <rc t="2" v="55538"/>
    </bk>
    <bk>
      <rc t="2" v="55539"/>
    </bk>
    <bk>
      <rc t="2" v="55540"/>
    </bk>
    <bk>
      <rc t="2" v="55541"/>
    </bk>
    <bk>
      <rc t="2" v="55542"/>
    </bk>
    <bk>
      <rc t="2" v="55543"/>
    </bk>
    <bk>
      <rc t="2" v="55544"/>
    </bk>
    <bk>
      <rc t="2" v="55545"/>
    </bk>
    <bk>
      <rc t="2" v="55546"/>
    </bk>
    <bk>
      <rc t="2" v="55547"/>
    </bk>
    <bk>
      <rc t="2" v="55548"/>
    </bk>
    <bk>
      <rc t="2" v="55549"/>
    </bk>
    <bk>
      <rc t="2" v="55550"/>
    </bk>
    <bk>
      <rc t="2" v="55551"/>
    </bk>
    <bk>
      <rc t="2" v="55552"/>
    </bk>
    <bk>
      <rc t="2" v="55553"/>
    </bk>
    <bk>
      <rc t="2" v="55554"/>
    </bk>
    <bk>
      <rc t="2" v="55555"/>
    </bk>
    <bk>
      <rc t="2" v="55556"/>
    </bk>
    <bk>
      <rc t="2" v="55557"/>
    </bk>
    <bk>
      <rc t="2" v="55558"/>
    </bk>
    <bk>
      <rc t="2" v="55559"/>
    </bk>
    <bk>
      <rc t="2" v="55560"/>
    </bk>
    <bk>
      <rc t="2" v="55561"/>
    </bk>
    <bk>
      <rc t="2" v="55562"/>
    </bk>
    <bk>
      <rc t="2" v="55563"/>
    </bk>
    <bk>
      <rc t="2" v="55564"/>
    </bk>
    <bk>
      <rc t="2" v="55565"/>
    </bk>
    <bk>
      <rc t="2" v="55566"/>
    </bk>
    <bk>
      <rc t="2" v="55567"/>
    </bk>
    <bk>
      <rc t="2" v="55568"/>
    </bk>
    <bk>
      <rc t="2" v="55569"/>
    </bk>
    <bk>
      <rc t="2" v="55570"/>
    </bk>
    <bk>
      <rc t="2" v="55571"/>
    </bk>
    <bk>
      <rc t="2" v="55572"/>
    </bk>
    <bk>
      <rc t="2" v="55573"/>
    </bk>
    <bk>
      <rc t="2" v="55574"/>
    </bk>
    <bk>
      <rc t="2" v="55575"/>
    </bk>
    <bk>
      <rc t="2" v="55576"/>
    </bk>
    <bk>
      <rc t="2" v="55577"/>
    </bk>
    <bk>
      <rc t="2" v="55578"/>
    </bk>
    <bk>
      <rc t="2" v="55579"/>
    </bk>
    <bk>
      <rc t="2" v="55580"/>
    </bk>
    <bk>
      <rc t="2" v="55581"/>
    </bk>
    <bk>
      <rc t="2" v="55582"/>
    </bk>
    <bk>
      <rc t="2" v="55583"/>
    </bk>
    <bk>
      <rc t="2" v="55584"/>
    </bk>
    <bk>
      <rc t="2" v="55585"/>
    </bk>
    <bk>
      <rc t="2" v="55586"/>
    </bk>
    <bk>
      <rc t="2" v="55587"/>
    </bk>
    <bk>
      <rc t="2" v="55588"/>
    </bk>
    <bk>
      <rc t="2" v="55589"/>
    </bk>
    <bk>
      <rc t="2" v="55590"/>
    </bk>
    <bk>
      <rc t="2" v="55591"/>
    </bk>
    <bk>
      <rc t="2" v="55592"/>
    </bk>
    <bk>
      <rc t="2" v="55593"/>
    </bk>
    <bk>
      <rc t="2" v="55594"/>
    </bk>
    <bk>
      <rc t="2" v="55595"/>
    </bk>
    <bk>
      <rc t="2" v="55596"/>
    </bk>
    <bk>
      <rc t="2" v="55597"/>
    </bk>
    <bk>
      <rc t="2" v="55598"/>
    </bk>
    <bk>
      <rc t="2" v="55599"/>
    </bk>
    <bk>
      <rc t="2" v="55600"/>
    </bk>
    <bk>
      <rc t="2" v="55601"/>
    </bk>
    <bk>
      <rc t="2" v="55602"/>
    </bk>
    <bk>
      <rc t="2" v="55603"/>
    </bk>
    <bk>
      <rc t="2" v="55604"/>
    </bk>
    <bk>
      <rc t="2" v="55605"/>
    </bk>
    <bk>
      <rc t="2" v="55606"/>
    </bk>
    <bk>
      <rc t="2" v="55607"/>
    </bk>
    <bk>
      <rc t="2" v="55608"/>
    </bk>
    <bk>
      <rc t="2" v="55609"/>
    </bk>
    <bk>
      <rc t="2" v="55610"/>
    </bk>
    <bk>
      <rc t="2" v="55611"/>
    </bk>
    <bk>
      <rc t="2" v="55612"/>
    </bk>
    <bk>
      <rc t="2" v="55613"/>
    </bk>
    <bk>
      <rc t="2" v="55614"/>
    </bk>
    <bk>
      <rc t="2" v="55615"/>
    </bk>
    <bk>
      <rc t="2" v="55616"/>
    </bk>
    <bk>
      <rc t="2" v="55617"/>
    </bk>
    <bk>
      <rc t="2" v="55618"/>
    </bk>
    <bk>
      <rc t="2" v="55619"/>
    </bk>
    <bk>
      <rc t="2" v="55620"/>
    </bk>
    <bk>
      <rc t="2" v="55621"/>
    </bk>
    <bk>
      <rc t="2" v="55622"/>
    </bk>
    <bk>
      <rc t="2" v="55623"/>
    </bk>
    <bk>
      <rc t="2" v="55624"/>
    </bk>
    <bk>
      <rc t="2" v="55625"/>
    </bk>
    <bk>
      <rc t="2" v="55626"/>
    </bk>
    <bk>
      <rc t="2" v="55627"/>
    </bk>
    <bk>
      <rc t="2" v="55628"/>
    </bk>
    <bk>
      <rc t="2" v="55629"/>
    </bk>
    <bk>
      <rc t="2" v="55630"/>
    </bk>
    <bk>
      <rc t="2" v="55631"/>
    </bk>
    <bk>
      <rc t="2" v="55632"/>
    </bk>
    <bk>
      <rc t="2" v="55633"/>
    </bk>
    <bk>
      <rc t="2" v="55634"/>
    </bk>
    <bk>
      <rc t="2" v="55635"/>
    </bk>
    <bk>
      <rc t="2" v="55636"/>
    </bk>
    <bk>
      <rc t="2" v="55637"/>
    </bk>
    <bk>
      <rc t="2" v="55638"/>
    </bk>
    <bk>
      <rc t="2" v="55639"/>
    </bk>
    <bk>
      <rc t="2" v="55640"/>
    </bk>
    <bk>
      <rc t="2" v="55641"/>
    </bk>
    <bk>
      <rc t="2" v="55642"/>
    </bk>
    <bk>
      <rc t="2" v="55643"/>
    </bk>
    <bk>
      <rc t="2" v="55644"/>
    </bk>
    <bk>
      <rc t="2" v="55645"/>
    </bk>
    <bk>
      <rc t="2" v="55646"/>
    </bk>
    <bk>
      <rc t="2" v="55647"/>
    </bk>
    <bk>
      <rc t="2" v="55648"/>
    </bk>
    <bk>
      <rc t="2" v="55649"/>
    </bk>
    <bk>
      <rc t="2" v="55650"/>
    </bk>
    <bk>
      <rc t="2" v="55651"/>
    </bk>
    <bk>
      <rc t="2" v="55652"/>
    </bk>
    <bk>
      <rc t="2" v="55653"/>
    </bk>
    <bk>
      <rc t="2" v="55654"/>
    </bk>
    <bk>
      <rc t="2" v="55655"/>
    </bk>
    <bk>
      <rc t="2" v="55656"/>
    </bk>
    <bk>
      <rc t="2" v="55657"/>
    </bk>
    <bk>
      <rc t="2" v="55658"/>
    </bk>
    <bk>
      <rc t="2" v="55659"/>
    </bk>
    <bk>
      <rc t="2" v="55660"/>
    </bk>
    <bk>
      <rc t="2" v="55661"/>
    </bk>
    <bk>
      <rc t="2" v="55662"/>
    </bk>
    <bk>
      <rc t="2" v="55663"/>
    </bk>
    <bk>
      <rc t="2" v="55664"/>
    </bk>
    <bk>
      <rc t="2" v="55665"/>
    </bk>
    <bk>
      <rc t="2" v="55666"/>
    </bk>
    <bk>
      <rc t="2" v="55667"/>
    </bk>
    <bk>
      <rc t="2" v="55668"/>
    </bk>
    <bk>
      <rc t="2" v="55669"/>
    </bk>
    <bk>
      <rc t="2" v="55670"/>
    </bk>
    <bk>
      <rc t="2" v="55671"/>
    </bk>
    <bk>
      <rc t="2" v="55672"/>
    </bk>
    <bk>
      <rc t="2" v="55673"/>
    </bk>
    <bk>
      <rc t="2" v="55674"/>
    </bk>
    <bk>
      <rc t="2" v="55675"/>
    </bk>
    <bk>
      <rc t="2" v="55676"/>
    </bk>
    <bk>
      <rc t="2" v="55677"/>
    </bk>
    <bk>
      <rc t="2" v="55678"/>
    </bk>
    <bk>
      <rc t="2" v="55679"/>
    </bk>
    <bk>
      <rc t="2" v="55680"/>
    </bk>
    <bk>
      <rc t="2" v="55681"/>
    </bk>
    <bk>
      <rc t="2" v="55682"/>
    </bk>
    <bk>
      <rc t="2" v="55683"/>
    </bk>
    <bk>
      <rc t="2" v="55684"/>
    </bk>
    <bk>
      <rc t="2" v="55685"/>
    </bk>
    <bk>
      <rc t="2" v="55686"/>
    </bk>
    <bk>
      <rc t="2" v="55687"/>
    </bk>
    <bk>
      <rc t="2" v="55688"/>
    </bk>
    <bk>
      <rc t="2" v="55689"/>
    </bk>
    <bk>
      <rc t="2" v="55690"/>
    </bk>
    <bk>
      <rc t="2" v="55691"/>
    </bk>
    <bk>
      <rc t="2" v="55692"/>
    </bk>
    <bk>
      <rc t="2" v="55693"/>
    </bk>
    <bk>
      <rc t="2" v="55694"/>
    </bk>
    <bk>
      <rc t="2" v="55695"/>
    </bk>
    <bk>
      <rc t="2" v="55696"/>
    </bk>
    <bk>
      <rc t="2" v="55697"/>
    </bk>
    <bk>
      <rc t="2" v="55698"/>
    </bk>
    <bk>
      <rc t="2" v="55699"/>
    </bk>
    <bk>
      <rc t="2" v="55700"/>
    </bk>
    <bk>
      <rc t="2" v="55701"/>
    </bk>
    <bk>
      <rc t="2" v="55702"/>
    </bk>
    <bk>
      <rc t="2" v="55703"/>
    </bk>
    <bk>
      <rc t="2" v="55704"/>
    </bk>
    <bk>
      <rc t="2" v="55705"/>
    </bk>
    <bk>
      <rc t="2" v="55706"/>
    </bk>
    <bk>
      <rc t="2" v="55707"/>
    </bk>
    <bk>
      <rc t="2" v="55708"/>
    </bk>
    <bk>
      <rc t="2" v="55709"/>
    </bk>
    <bk>
      <rc t="2" v="55710"/>
    </bk>
    <bk>
      <rc t="2" v="55711"/>
    </bk>
    <bk>
      <rc t="2" v="55712"/>
    </bk>
    <bk>
      <rc t="2" v="55713"/>
    </bk>
    <bk>
      <rc t="2" v="55714"/>
    </bk>
    <bk>
      <rc t="2" v="55715"/>
    </bk>
    <bk>
      <rc t="2" v="55716"/>
    </bk>
    <bk>
      <rc t="2" v="55717"/>
    </bk>
    <bk>
      <rc t="2" v="55718"/>
    </bk>
    <bk>
      <rc t="2" v="55719"/>
    </bk>
    <bk>
      <rc t="2" v="55720"/>
    </bk>
    <bk>
      <rc t="2" v="55721"/>
    </bk>
    <bk>
      <rc t="2" v="55722"/>
    </bk>
    <bk>
      <rc t="2" v="55723"/>
    </bk>
    <bk>
      <rc t="2" v="55724"/>
    </bk>
    <bk>
      <rc t="2" v="55725"/>
    </bk>
    <bk>
      <rc t="2" v="55726"/>
    </bk>
    <bk>
      <rc t="2" v="55727"/>
    </bk>
    <bk>
      <rc t="2" v="55728"/>
    </bk>
    <bk>
      <rc t="2" v="55729"/>
    </bk>
    <bk>
      <rc t="2" v="55730"/>
    </bk>
    <bk>
      <rc t="2" v="55731"/>
    </bk>
    <bk>
      <rc t="2" v="55732"/>
    </bk>
    <bk>
      <rc t="2" v="55733"/>
    </bk>
    <bk>
      <rc t="2" v="55734"/>
    </bk>
    <bk>
      <rc t="2" v="55735"/>
    </bk>
    <bk>
      <rc t="2" v="55736"/>
    </bk>
    <bk>
      <rc t="2" v="55737"/>
    </bk>
    <bk>
      <rc t="2" v="55738"/>
    </bk>
    <bk>
      <rc t="2" v="55739"/>
    </bk>
    <bk>
      <rc t="2" v="55740"/>
    </bk>
    <bk>
      <rc t="2" v="55741"/>
    </bk>
    <bk>
      <rc t="2" v="55742"/>
    </bk>
    <bk>
      <rc t="2" v="55743"/>
    </bk>
    <bk>
      <rc t="2" v="55744"/>
    </bk>
    <bk>
      <rc t="2" v="55745"/>
    </bk>
    <bk>
      <rc t="2" v="55746"/>
    </bk>
    <bk>
      <rc t="2" v="55747"/>
    </bk>
    <bk>
      <rc t="2" v="55748"/>
    </bk>
    <bk>
      <rc t="2" v="55749"/>
    </bk>
    <bk>
      <rc t="2" v="55750"/>
    </bk>
    <bk>
      <rc t="2" v="55751"/>
    </bk>
    <bk>
      <rc t="2" v="55752"/>
    </bk>
    <bk>
      <rc t="2" v="55753"/>
    </bk>
    <bk>
      <rc t="2" v="55754"/>
    </bk>
    <bk>
      <rc t="2" v="55755"/>
    </bk>
    <bk>
      <rc t="2" v="55756"/>
    </bk>
    <bk>
      <rc t="2" v="55757"/>
    </bk>
    <bk>
      <rc t="2" v="55758"/>
    </bk>
    <bk>
      <rc t="2" v="55759"/>
    </bk>
    <bk>
      <rc t="2" v="55760"/>
    </bk>
    <bk>
      <rc t="2" v="55761"/>
    </bk>
    <bk>
      <rc t="2" v="55762"/>
    </bk>
    <bk>
      <rc t="2" v="55763"/>
    </bk>
    <bk>
      <rc t="2" v="55764"/>
    </bk>
    <bk>
      <rc t="2" v="55765"/>
    </bk>
    <bk>
      <rc t="2" v="55766"/>
    </bk>
    <bk>
      <rc t="2" v="55767"/>
    </bk>
    <bk>
      <rc t="2" v="55768"/>
    </bk>
    <bk>
      <rc t="2" v="55769"/>
    </bk>
    <bk>
      <rc t="2" v="55770"/>
    </bk>
    <bk>
      <rc t="2" v="55771"/>
    </bk>
    <bk>
      <rc t="2" v="55772"/>
    </bk>
    <bk>
      <rc t="2" v="55773"/>
    </bk>
    <bk>
      <rc t="2" v="55774"/>
    </bk>
    <bk>
      <rc t="2" v="55775"/>
    </bk>
    <bk>
      <rc t="2" v="55776"/>
    </bk>
    <bk>
      <rc t="2" v="55777"/>
    </bk>
    <bk>
      <rc t="2" v="55778"/>
    </bk>
    <bk>
      <rc t="2" v="55779"/>
    </bk>
    <bk>
      <rc t="2" v="55780"/>
    </bk>
    <bk>
      <rc t="2" v="55781"/>
    </bk>
    <bk>
      <rc t="2" v="55782"/>
    </bk>
    <bk>
      <rc t="2" v="55783"/>
    </bk>
    <bk>
      <rc t="2" v="55784"/>
    </bk>
    <bk>
      <rc t="2" v="55785"/>
    </bk>
    <bk>
      <rc t="2" v="55786"/>
    </bk>
    <bk>
      <rc t="2" v="55787"/>
    </bk>
    <bk>
      <rc t="2" v="55788"/>
    </bk>
    <bk>
      <rc t="2" v="55789"/>
    </bk>
    <bk>
      <rc t="2" v="55790"/>
    </bk>
    <bk>
      <rc t="2" v="55791"/>
    </bk>
    <bk>
      <rc t="2" v="55792"/>
    </bk>
    <bk>
      <rc t="2" v="55793"/>
    </bk>
    <bk>
      <rc t="2" v="55794"/>
    </bk>
    <bk>
      <rc t="2" v="55795"/>
    </bk>
    <bk>
      <rc t="2" v="55796"/>
    </bk>
    <bk>
      <rc t="2" v="55797"/>
    </bk>
    <bk>
      <rc t="2" v="55798"/>
    </bk>
    <bk>
      <rc t="2" v="55799"/>
    </bk>
    <bk>
      <rc t="2" v="55800"/>
    </bk>
    <bk>
      <rc t="2" v="55801"/>
    </bk>
    <bk>
      <rc t="2" v="55802"/>
    </bk>
    <bk>
      <rc t="2" v="55803"/>
    </bk>
    <bk>
      <rc t="2" v="55804"/>
    </bk>
    <bk>
      <rc t="2" v="55805"/>
    </bk>
    <bk>
      <rc t="2" v="55806"/>
    </bk>
    <bk>
      <rc t="2" v="55807"/>
    </bk>
    <bk>
      <rc t="2" v="55808"/>
    </bk>
    <bk>
      <rc t="2" v="55809"/>
    </bk>
    <bk>
      <rc t="2" v="55810"/>
    </bk>
    <bk>
      <rc t="2" v="55811"/>
    </bk>
    <bk>
      <rc t="2" v="55812"/>
    </bk>
    <bk>
      <rc t="2" v="55813"/>
    </bk>
    <bk>
      <rc t="2" v="55814"/>
    </bk>
    <bk>
      <rc t="2" v="55815"/>
    </bk>
    <bk>
      <rc t="2" v="55816"/>
    </bk>
    <bk>
      <rc t="2" v="55817"/>
    </bk>
    <bk>
      <rc t="2" v="55818"/>
    </bk>
    <bk>
      <rc t="2" v="55819"/>
    </bk>
    <bk>
      <rc t="2" v="55820"/>
    </bk>
    <bk>
      <rc t="2" v="55821"/>
    </bk>
    <bk>
      <rc t="2" v="55822"/>
    </bk>
    <bk>
      <rc t="2" v="55823"/>
    </bk>
    <bk>
      <rc t="2" v="55824"/>
    </bk>
    <bk>
      <rc t="2" v="55825"/>
    </bk>
    <bk>
      <rc t="2" v="55826"/>
    </bk>
    <bk>
      <rc t="2" v="55827"/>
    </bk>
    <bk>
      <rc t="2" v="55828"/>
    </bk>
    <bk>
      <rc t="2" v="55829"/>
    </bk>
    <bk>
      <rc t="2" v="55830"/>
    </bk>
    <bk>
      <rc t="2" v="55831"/>
    </bk>
    <bk>
      <rc t="2" v="55832"/>
    </bk>
    <bk>
      <rc t="2" v="55833"/>
    </bk>
    <bk>
      <rc t="2" v="55834"/>
    </bk>
    <bk>
      <rc t="2" v="55835"/>
    </bk>
    <bk>
      <rc t="2" v="55836"/>
    </bk>
    <bk>
      <rc t="2" v="55837"/>
    </bk>
    <bk>
      <rc t="2" v="55838"/>
    </bk>
    <bk>
      <rc t="2" v="55839"/>
    </bk>
    <bk>
      <rc t="2" v="55840"/>
    </bk>
    <bk>
      <rc t="2" v="55841"/>
    </bk>
    <bk>
      <rc t="2" v="55842"/>
    </bk>
    <bk>
      <rc t="2" v="55843"/>
    </bk>
    <bk>
      <rc t="2" v="55844"/>
    </bk>
    <bk>
      <rc t="2" v="55845"/>
    </bk>
    <bk>
      <rc t="2" v="55846"/>
    </bk>
    <bk>
      <rc t="2" v="55847"/>
    </bk>
    <bk>
      <rc t="2" v="55848"/>
    </bk>
    <bk>
      <rc t="2" v="55849"/>
    </bk>
    <bk>
      <rc t="2" v="55850"/>
    </bk>
    <bk>
      <rc t="2" v="55851"/>
    </bk>
    <bk>
      <rc t="2" v="55852"/>
    </bk>
    <bk>
      <rc t="2" v="55853"/>
    </bk>
    <bk>
      <rc t="2" v="55854"/>
    </bk>
    <bk>
      <rc t="2" v="55855"/>
    </bk>
    <bk>
      <rc t="2" v="55856"/>
    </bk>
    <bk>
      <rc t="2" v="55857"/>
    </bk>
    <bk>
      <rc t="2" v="55858"/>
    </bk>
    <bk>
      <rc t="2" v="55859"/>
    </bk>
    <bk>
      <rc t="2" v="55860"/>
    </bk>
    <bk>
      <rc t="2" v="55861"/>
    </bk>
    <bk>
      <rc t="2" v="55862"/>
    </bk>
    <bk>
      <rc t="2" v="55863"/>
    </bk>
    <bk>
      <rc t="2" v="55864"/>
    </bk>
    <bk>
      <rc t="2" v="55865"/>
    </bk>
    <bk>
      <rc t="2" v="55866"/>
    </bk>
    <bk>
      <rc t="2" v="55867"/>
    </bk>
    <bk>
      <rc t="2" v="55868"/>
    </bk>
    <bk>
      <rc t="2" v="55869"/>
    </bk>
    <bk>
      <rc t="2" v="55870"/>
    </bk>
    <bk>
      <rc t="2" v="55871"/>
    </bk>
    <bk>
      <rc t="2" v="55872"/>
    </bk>
    <bk>
      <rc t="2" v="55873"/>
    </bk>
    <bk>
      <rc t="2" v="55874"/>
    </bk>
    <bk>
      <rc t="2" v="55875"/>
    </bk>
    <bk>
      <rc t="2" v="55876"/>
    </bk>
    <bk>
      <rc t="2" v="55877"/>
    </bk>
    <bk>
      <rc t="2" v="55878"/>
    </bk>
    <bk>
      <rc t="2" v="55879"/>
    </bk>
    <bk>
      <rc t="2" v="55880"/>
    </bk>
    <bk>
      <rc t="2" v="55881"/>
    </bk>
    <bk>
      <rc t="2" v="55882"/>
    </bk>
    <bk>
      <rc t="2" v="55883"/>
    </bk>
    <bk>
      <rc t="2" v="55884"/>
    </bk>
    <bk>
      <rc t="2" v="55885"/>
    </bk>
    <bk>
      <rc t="2" v="55886"/>
    </bk>
    <bk>
      <rc t="2" v="55887"/>
    </bk>
    <bk>
      <rc t="2" v="55888"/>
    </bk>
    <bk>
      <rc t="2" v="55889"/>
    </bk>
    <bk>
      <rc t="2" v="55890"/>
    </bk>
    <bk>
      <rc t="2" v="55891"/>
    </bk>
    <bk>
      <rc t="2" v="55892"/>
    </bk>
    <bk>
      <rc t="2" v="55893"/>
    </bk>
    <bk>
      <rc t="2" v="55894"/>
    </bk>
    <bk>
      <rc t="2" v="55895"/>
    </bk>
    <bk>
      <rc t="2" v="55896"/>
    </bk>
    <bk>
      <rc t="2" v="55897"/>
    </bk>
    <bk>
      <rc t="2" v="55898"/>
    </bk>
    <bk>
      <rc t="2" v="55899"/>
    </bk>
    <bk>
      <rc t="2" v="55900"/>
    </bk>
    <bk>
      <rc t="2" v="55901"/>
    </bk>
    <bk>
      <rc t="2" v="55902"/>
    </bk>
    <bk>
      <rc t="2" v="55903"/>
    </bk>
    <bk>
      <rc t="2" v="55904"/>
    </bk>
    <bk>
      <rc t="2" v="55905"/>
    </bk>
    <bk>
      <rc t="2" v="55906"/>
    </bk>
    <bk>
      <rc t="2" v="55907"/>
    </bk>
    <bk>
      <rc t="2" v="55908"/>
    </bk>
    <bk>
      <rc t="2" v="55909"/>
    </bk>
    <bk>
      <rc t="2" v="55910"/>
    </bk>
    <bk>
      <rc t="2" v="55911"/>
    </bk>
    <bk>
      <rc t="2" v="55912"/>
    </bk>
    <bk>
      <rc t="2" v="55913"/>
    </bk>
    <bk>
      <rc t="2" v="55914"/>
    </bk>
    <bk>
      <rc t="2" v="55915"/>
    </bk>
    <bk>
      <rc t="2" v="55916"/>
    </bk>
    <bk>
      <rc t="2" v="55917"/>
    </bk>
    <bk>
      <rc t="2" v="55918"/>
    </bk>
    <bk>
      <rc t="2" v="55919"/>
    </bk>
    <bk>
      <rc t="2" v="55920"/>
    </bk>
    <bk>
      <rc t="2" v="55921"/>
    </bk>
    <bk>
      <rc t="2" v="55922"/>
    </bk>
    <bk>
      <rc t="2" v="55923"/>
    </bk>
    <bk>
      <rc t="2" v="55924"/>
    </bk>
    <bk>
      <rc t="2" v="55925"/>
    </bk>
    <bk>
      <rc t="2" v="55926"/>
    </bk>
    <bk>
      <rc t="2" v="55927"/>
    </bk>
    <bk>
      <rc t="2" v="55928"/>
    </bk>
    <bk>
      <rc t="2" v="55929"/>
    </bk>
    <bk>
      <rc t="2" v="55930"/>
    </bk>
    <bk>
      <rc t="2" v="55931"/>
    </bk>
    <bk>
      <rc t="2" v="55932"/>
    </bk>
    <bk>
      <rc t="2" v="55933"/>
    </bk>
    <bk>
      <rc t="2" v="55934"/>
    </bk>
    <bk>
      <rc t="2" v="55935"/>
    </bk>
    <bk>
      <rc t="2" v="55936"/>
    </bk>
    <bk>
      <rc t="2" v="55937"/>
    </bk>
    <bk>
      <rc t="2" v="55938"/>
    </bk>
    <bk>
      <rc t="2" v="55939"/>
    </bk>
    <bk>
      <rc t="2" v="55940"/>
    </bk>
    <bk>
      <rc t="2" v="55941"/>
    </bk>
    <bk>
      <rc t="2" v="55942"/>
    </bk>
    <bk>
      <rc t="2" v="55943"/>
    </bk>
    <bk>
      <rc t="2" v="55944"/>
    </bk>
    <bk>
      <rc t="2" v="55945"/>
    </bk>
    <bk>
      <rc t="2" v="55946"/>
    </bk>
    <bk>
      <rc t="2" v="55947"/>
    </bk>
    <bk>
      <rc t="2" v="55948"/>
    </bk>
    <bk>
      <rc t="2" v="55949"/>
    </bk>
    <bk>
      <rc t="2" v="55950"/>
    </bk>
    <bk>
      <rc t="2" v="55951"/>
    </bk>
    <bk>
      <rc t="2" v="55952"/>
    </bk>
    <bk>
      <rc t="2" v="55953"/>
    </bk>
    <bk>
      <rc t="2" v="55954"/>
    </bk>
    <bk>
      <rc t="2" v="55955"/>
    </bk>
    <bk>
      <rc t="2" v="55956"/>
    </bk>
    <bk>
      <rc t="2" v="55957"/>
    </bk>
    <bk>
      <rc t="2" v="55958"/>
    </bk>
    <bk>
      <rc t="2" v="55959"/>
    </bk>
    <bk>
      <rc t="2" v="55960"/>
    </bk>
    <bk>
      <rc t="2" v="55961"/>
    </bk>
    <bk>
      <rc t="2" v="55962"/>
    </bk>
    <bk>
      <rc t="2" v="55963"/>
    </bk>
    <bk>
      <rc t="2" v="55964"/>
    </bk>
    <bk>
      <rc t="2" v="55965"/>
    </bk>
    <bk>
      <rc t="2" v="55966"/>
    </bk>
    <bk>
      <rc t="2" v="55967"/>
    </bk>
    <bk>
      <rc t="2" v="55968"/>
    </bk>
    <bk>
      <rc t="2" v="55969"/>
    </bk>
    <bk>
      <rc t="2" v="55970"/>
    </bk>
    <bk>
      <rc t="2" v="55971"/>
    </bk>
    <bk>
      <rc t="2" v="55972"/>
    </bk>
    <bk>
      <rc t="2" v="55973"/>
    </bk>
    <bk>
      <rc t="2" v="55974"/>
    </bk>
    <bk>
      <rc t="2" v="55975"/>
    </bk>
    <bk>
      <rc t="2" v="55976"/>
    </bk>
    <bk>
      <rc t="2" v="55977"/>
    </bk>
    <bk>
      <rc t="2" v="55978"/>
    </bk>
    <bk>
      <rc t="2" v="55979"/>
    </bk>
    <bk>
      <rc t="2" v="55980"/>
    </bk>
    <bk>
      <rc t="2" v="55981"/>
    </bk>
    <bk>
      <rc t="2" v="55982"/>
    </bk>
    <bk>
      <rc t="2" v="55983"/>
    </bk>
    <bk>
      <rc t="2" v="55984"/>
    </bk>
    <bk>
      <rc t="2" v="55985"/>
    </bk>
    <bk>
      <rc t="2" v="55986"/>
    </bk>
    <bk>
      <rc t="2" v="55987"/>
    </bk>
    <bk>
      <rc t="2" v="55988"/>
    </bk>
    <bk>
      <rc t="2" v="55989"/>
    </bk>
    <bk>
      <rc t="2" v="55990"/>
    </bk>
    <bk>
      <rc t="2" v="55991"/>
    </bk>
    <bk>
      <rc t="2" v="55992"/>
    </bk>
    <bk>
      <rc t="2" v="55993"/>
    </bk>
    <bk>
      <rc t="2" v="55994"/>
    </bk>
    <bk>
      <rc t="2" v="55995"/>
    </bk>
    <bk>
      <rc t="2" v="55996"/>
    </bk>
    <bk>
      <rc t="2" v="55997"/>
    </bk>
    <bk>
      <rc t="2" v="55998"/>
    </bk>
    <bk>
      <rc t="2" v="55999"/>
    </bk>
    <bk>
      <rc t="2" v="56000"/>
    </bk>
    <bk>
      <rc t="2" v="56001"/>
    </bk>
    <bk>
      <rc t="2" v="56002"/>
    </bk>
    <bk>
      <rc t="2" v="56003"/>
    </bk>
    <bk>
      <rc t="2" v="56004"/>
    </bk>
    <bk>
      <rc t="2" v="56005"/>
    </bk>
    <bk>
      <rc t="2" v="56006"/>
    </bk>
    <bk>
      <rc t="2" v="56007"/>
    </bk>
    <bk>
      <rc t="2" v="56008"/>
    </bk>
    <bk>
      <rc t="2" v="56009"/>
    </bk>
    <bk>
      <rc t="2" v="56010"/>
    </bk>
    <bk>
      <rc t="2" v="56011"/>
    </bk>
    <bk>
      <rc t="2" v="56012"/>
    </bk>
    <bk>
      <rc t="2" v="56013"/>
    </bk>
    <bk>
      <rc t="2" v="56014"/>
    </bk>
    <bk>
      <rc t="2" v="56015"/>
    </bk>
    <bk>
      <rc t="2" v="56016"/>
    </bk>
    <bk>
      <rc t="2" v="56017"/>
    </bk>
    <bk>
      <rc t="2" v="56018"/>
    </bk>
    <bk>
      <rc t="2" v="56019"/>
    </bk>
    <bk>
      <rc t="2" v="56020"/>
    </bk>
    <bk>
      <rc t="2" v="56021"/>
    </bk>
    <bk>
      <rc t="2" v="56022"/>
    </bk>
    <bk>
      <rc t="2" v="56023"/>
    </bk>
    <bk>
      <rc t="2" v="56024"/>
    </bk>
    <bk>
      <rc t="2" v="56025"/>
    </bk>
    <bk>
      <rc t="2" v="56026"/>
    </bk>
    <bk>
      <rc t="2" v="56027"/>
    </bk>
    <bk>
      <rc t="2" v="56028"/>
    </bk>
    <bk>
      <rc t="2" v="56029"/>
    </bk>
    <bk>
      <rc t="2" v="56030"/>
    </bk>
    <bk>
      <rc t="2" v="56031"/>
    </bk>
    <bk>
      <rc t="2" v="56032"/>
    </bk>
    <bk>
      <rc t="2" v="56033"/>
    </bk>
    <bk>
      <rc t="2" v="56034"/>
    </bk>
    <bk>
      <rc t="2" v="56035"/>
    </bk>
    <bk>
      <rc t="2" v="56036"/>
    </bk>
    <bk>
      <rc t="2" v="56037"/>
    </bk>
    <bk>
      <rc t="2" v="56038"/>
    </bk>
    <bk>
      <rc t="2" v="56039"/>
    </bk>
    <bk>
      <rc t="2" v="56040"/>
    </bk>
    <bk>
      <rc t="2" v="56041"/>
    </bk>
    <bk>
      <rc t="2" v="56042"/>
    </bk>
    <bk>
      <rc t="2" v="56043"/>
    </bk>
    <bk>
      <rc t="2" v="56044"/>
    </bk>
    <bk>
      <rc t="2" v="56045"/>
    </bk>
    <bk>
      <rc t="2" v="56046"/>
    </bk>
    <bk>
      <rc t="2" v="56047"/>
    </bk>
    <bk>
      <rc t="2" v="56048"/>
    </bk>
    <bk>
      <rc t="2" v="56049"/>
    </bk>
    <bk>
      <rc t="2" v="56050"/>
    </bk>
    <bk>
      <rc t="2" v="56051"/>
    </bk>
    <bk>
      <rc t="2" v="56052"/>
    </bk>
    <bk>
      <rc t="2" v="56053"/>
    </bk>
    <bk>
      <rc t="2" v="56054"/>
    </bk>
    <bk>
      <rc t="2" v="56055"/>
    </bk>
    <bk>
      <rc t="2" v="56056"/>
    </bk>
    <bk>
      <rc t="2" v="56057"/>
    </bk>
    <bk>
      <rc t="2" v="56058"/>
    </bk>
    <bk>
      <rc t="2" v="56059"/>
    </bk>
    <bk>
      <rc t="2" v="56060"/>
    </bk>
    <bk>
      <rc t="2" v="56061"/>
    </bk>
    <bk>
      <rc t="2" v="56062"/>
    </bk>
    <bk>
      <rc t="2" v="56063"/>
    </bk>
    <bk>
      <rc t="2" v="56064"/>
    </bk>
    <bk>
      <rc t="2" v="56065"/>
    </bk>
    <bk>
      <rc t="2" v="56066"/>
    </bk>
    <bk>
      <rc t="2" v="56067"/>
    </bk>
    <bk>
      <rc t="2" v="56068"/>
    </bk>
    <bk>
      <rc t="2" v="56069"/>
    </bk>
    <bk>
      <rc t="2" v="56070"/>
    </bk>
    <bk>
      <rc t="2" v="56071"/>
    </bk>
    <bk>
      <rc t="2" v="56072"/>
    </bk>
    <bk>
      <rc t="2" v="56073"/>
    </bk>
    <bk>
      <rc t="2" v="56074"/>
    </bk>
    <bk>
      <rc t="2" v="56075"/>
    </bk>
    <bk>
      <rc t="2" v="56076"/>
    </bk>
    <bk>
      <rc t="2" v="56077"/>
    </bk>
    <bk>
      <rc t="2" v="56078"/>
    </bk>
    <bk>
      <rc t="2" v="56079"/>
    </bk>
    <bk>
      <rc t="2" v="56080"/>
    </bk>
    <bk>
      <rc t="2" v="56081"/>
    </bk>
    <bk>
      <rc t="2" v="56082"/>
    </bk>
    <bk>
      <rc t="2" v="56083"/>
    </bk>
    <bk>
      <rc t="2" v="56084"/>
    </bk>
    <bk>
      <rc t="2" v="56085"/>
    </bk>
    <bk>
      <rc t="2" v="56086"/>
    </bk>
    <bk>
      <rc t="2" v="56087"/>
    </bk>
    <bk>
      <rc t="2" v="56088"/>
    </bk>
    <bk>
      <rc t="2" v="56089"/>
    </bk>
    <bk>
      <rc t="2" v="56090"/>
    </bk>
    <bk>
      <rc t="2" v="56091"/>
    </bk>
    <bk>
      <rc t="2" v="56092"/>
    </bk>
    <bk>
      <rc t="2" v="56093"/>
    </bk>
    <bk>
      <rc t="2" v="56094"/>
    </bk>
    <bk>
      <rc t="2" v="56095"/>
    </bk>
    <bk>
      <rc t="2" v="56096"/>
    </bk>
    <bk>
      <rc t="2" v="56097"/>
    </bk>
    <bk>
      <rc t="2" v="56098"/>
    </bk>
    <bk>
      <rc t="2" v="56099"/>
    </bk>
    <bk>
      <rc t="2" v="56100"/>
    </bk>
    <bk>
      <rc t="2" v="56101"/>
    </bk>
    <bk>
      <rc t="2" v="56102"/>
    </bk>
    <bk>
      <rc t="2" v="56103"/>
    </bk>
    <bk>
      <rc t="2" v="56104"/>
    </bk>
    <bk>
      <rc t="2" v="56105"/>
    </bk>
    <bk>
      <rc t="2" v="56106"/>
    </bk>
    <bk>
      <rc t="2" v="56107"/>
    </bk>
    <bk>
      <rc t="2" v="56108"/>
    </bk>
    <bk>
      <rc t="2" v="56109"/>
    </bk>
    <bk>
      <rc t="2" v="56110"/>
    </bk>
    <bk>
      <rc t="2" v="56111"/>
    </bk>
    <bk>
      <rc t="2" v="56112"/>
    </bk>
    <bk>
      <rc t="2" v="56113"/>
    </bk>
    <bk>
      <rc t="2" v="56114"/>
    </bk>
    <bk>
      <rc t="2" v="56115"/>
    </bk>
    <bk>
      <rc t="2" v="56116"/>
    </bk>
    <bk>
      <rc t="2" v="56117"/>
    </bk>
    <bk>
      <rc t="2" v="56118"/>
    </bk>
    <bk>
      <rc t="2" v="56119"/>
    </bk>
    <bk>
      <rc t="2" v="56120"/>
    </bk>
    <bk>
      <rc t="2" v="56121"/>
    </bk>
    <bk>
      <rc t="2" v="56122"/>
    </bk>
    <bk>
      <rc t="2" v="56123"/>
    </bk>
    <bk>
      <rc t="2" v="56124"/>
    </bk>
    <bk>
      <rc t="2" v="56125"/>
    </bk>
    <bk>
      <rc t="2" v="56126"/>
    </bk>
    <bk>
      <rc t="2" v="56127"/>
    </bk>
    <bk>
      <rc t="2" v="56128"/>
    </bk>
    <bk>
      <rc t="2" v="56129"/>
    </bk>
    <bk>
      <rc t="2" v="56130"/>
    </bk>
    <bk>
      <rc t="2" v="56131"/>
    </bk>
    <bk>
      <rc t="2" v="56132"/>
    </bk>
    <bk>
      <rc t="2" v="56133"/>
    </bk>
    <bk>
      <rc t="2" v="56134"/>
    </bk>
    <bk>
      <rc t="2" v="56135"/>
    </bk>
    <bk>
      <rc t="2" v="56136"/>
    </bk>
    <bk>
      <rc t="2" v="56137"/>
    </bk>
    <bk>
      <rc t="2" v="56138"/>
    </bk>
    <bk>
      <rc t="2" v="56139"/>
    </bk>
    <bk>
      <rc t="2" v="56140"/>
    </bk>
    <bk>
      <rc t="2" v="56141"/>
    </bk>
    <bk>
      <rc t="2" v="56142"/>
    </bk>
    <bk>
      <rc t="2" v="56143"/>
    </bk>
    <bk>
      <rc t="2" v="56144"/>
    </bk>
    <bk>
      <rc t="2" v="56145"/>
    </bk>
    <bk>
      <rc t="2" v="56146"/>
    </bk>
    <bk>
      <rc t="2" v="56147"/>
    </bk>
    <bk>
      <rc t="2" v="56148"/>
    </bk>
    <bk>
      <rc t="2" v="56149"/>
    </bk>
    <bk>
      <rc t="2" v="56150"/>
    </bk>
    <bk>
      <rc t="2" v="56151"/>
    </bk>
    <bk>
      <rc t="2" v="56152"/>
    </bk>
    <bk>
      <rc t="2" v="56153"/>
    </bk>
    <bk>
      <rc t="2" v="56154"/>
    </bk>
    <bk>
      <rc t="2" v="56155"/>
    </bk>
    <bk>
      <rc t="2" v="56156"/>
    </bk>
    <bk>
      <rc t="2" v="56157"/>
    </bk>
    <bk>
      <rc t="2" v="56158"/>
    </bk>
    <bk>
      <rc t="2" v="56159"/>
    </bk>
    <bk>
      <rc t="2" v="56160"/>
    </bk>
    <bk>
      <rc t="2" v="56161"/>
    </bk>
    <bk>
      <rc t="2" v="56162"/>
    </bk>
    <bk>
      <rc t="2" v="56163"/>
    </bk>
    <bk>
      <rc t="2" v="56164"/>
    </bk>
    <bk>
      <rc t="2" v="56165"/>
    </bk>
    <bk>
      <rc t="2" v="56166"/>
    </bk>
    <bk>
      <rc t="2" v="56167"/>
    </bk>
    <bk>
      <rc t="2" v="56168"/>
    </bk>
    <bk>
      <rc t="2" v="56169"/>
    </bk>
    <bk>
      <rc t="2" v="56170"/>
    </bk>
    <bk>
      <rc t="2" v="56171"/>
    </bk>
    <bk>
      <rc t="2" v="56172"/>
    </bk>
    <bk>
      <rc t="2" v="56173"/>
    </bk>
    <bk>
      <rc t="2" v="56174"/>
    </bk>
    <bk>
      <rc t="2" v="56175"/>
    </bk>
    <bk>
      <rc t="2" v="56176"/>
    </bk>
    <bk>
      <rc t="2" v="56177"/>
    </bk>
    <bk>
      <rc t="2" v="56178"/>
    </bk>
    <bk>
      <rc t="2" v="56179"/>
    </bk>
    <bk>
      <rc t="2" v="56180"/>
    </bk>
    <bk>
      <rc t="2" v="56181"/>
    </bk>
    <bk>
      <rc t="2" v="56182"/>
    </bk>
    <bk>
      <rc t="2" v="56183"/>
    </bk>
    <bk>
      <rc t="2" v="56184"/>
    </bk>
    <bk>
      <rc t="2" v="56185"/>
    </bk>
    <bk>
      <rc t="2" v="56186"/>
    </bk>
    <bk>
      <rc t="2" v="56187"/>
    </bk>
    <bk>
      <rc t="2" v="56188"/>
    </bk>
    <bk>
      <rc t="2" v="56189"/>
    </bk>
    <bk>
      <rc t="2" v="56190"/>
    </bk>
    <bk>
      <rc t="2" v="56191"/>
    </bk>
    <bk>
      <rc t="2" v="56192"/>
    </bk>
    <bk>
      <rc t="2" v="56193"/>
    </bk>
    <bk>
      <rc t="2" v="56194"/>
    </bk>
    <bk>
      <rc t="2" v="56195"/>
    </bk>
    <bk>
      <rc t="2" v="56196"/>
    </bk>
    <bk>
      <rc t="2" v="56197"/>
    </bk>
    <bk>
      <rc t="2" v="56198"/>
    </bk>
    <bk>
      <rc t="2" v="56199"/>
    </bk>
    <bk>
      <rc t="2" v="56200"/>
    </bk>
    <bk>
      <rc t="2" v="56201"/>
    </bk>
    <bk>
      <rc t="2" v="56202"/>
    </bk>
    <bk>
      <rc t="2" v="56203"/>
    </bk>
    <bk>
      <rc t="2" v="56204"/>
    </bk>
    <bk>
      <rc t="2" v="56205"/>
    </bk>
    <bk>
      <rc t="2" v="56206"/>
    </bk>
    <bk>
      <rc t="2" v="56207"/>
    </bk>
    <bk>
      <rc t="2" v="56208"/>
    </bk>
    <bk>
      <rc t="2" v="56209"/>
    </bk>
    <bk>
      <rc t="2" v="56210"/>
    </bk>
    <bk>
      <rc t="2" v="56211"/>
    </bk>
    <bk>
      <rc t="2" v="56212"/>
    </bk>
    <bk>
      <rc t="2" v="56213"/>
    </bk>
    <bk>
      <rc t="2" v="56214"/>
    </bk>
    <bk>
      <rc t="2" v="56215"/>
    </bk>
    <bk>
      <rc t="2" v="56216"/>
    </bk>
    <bk>
      <rc t="2" v="56217"/>
    </bk>
    <bk>
      <rc t="2" v="56218"/>
    </bk>
    <bk>
      <rc t="2" v="56219"/>
    </bk>
    <bk>
      <rc t="2" v="56220"/>
    </bk>
    <bk>
      <rc t="2" v="56221"/>
    </bk>
    <bk>
      <rc t="2" v="56222"/>
    </bk>
    <bk>
      <rc t="2" v="56223"/>
    </bk>
    <bk>
      <rc t="2" v="56224"/>
    </bk>
    <bk>
      <rc t="2" v="56225"/>
    </bk>
    <bk>
      <rc t="2" v="56226"/>
    </bk>
    <bk>
      <rc t="2" v="56227"/>
    </bk>
    <bk>
      <rc t="2" v="56228"/>
    </bk>
    <bk>
      <rc t="2" v="56229"/>
    </bk>
    <bk>
      <rc t="2" v="56230"/>
    </bk>
    <bk>
      <rc t="2" v="56231"/>
    </bk>
    <bk>
      <rc t="2" v="56232"/>
    </bk>
    <bk>
      <rc t="2" v="56233"/>
    </bk>
    <bk>
      <rc t="2" v="56234"/>
    </bk>
    <bk>
      <rc t="2" v="56235"/>
    </bk>
    <bk>
      <rc t="2" v="56236"/>
    </bk>
    <bk>
      <rc t="2" v="56237"/>
    </bk>
    <bk>
      <rc t="2" v="56238"/>
    </bk>
    <bk>
      <rc t="2" v="56239"/>
    </bk>
    <bk>
      <rc t="2" v="56240"/>
    </bk>
    <bk>
      <rc t="2" v="56241"/>
    </bk>
    <bk>
      <rc t="2" v="56242"/>
    </bk>
    <bk>
      <rc t="2" v="56243"/>
    </bk>
    <bk>
      <rc t="2" v="56244"/>
    </bk>
    <bk>
      <rc t="2" v="56245"/>
    </bk>
    <bk>
      <rc t="2" v="56246"/>
    </bk>
    <bk>
      <rc t="2" v="56247"/>
    </bk>
    <bk>
      <rc t="2" v="56248"/>
    </bk>
    <bk>
      <rc t="2" v="56249"/>
    </bk>
    <bk>
      <rc t="2" v="56250"/>
    </bk>
    <bk>
      <rc t="2" v="56251"/>
    </bk>
    <bk>
      <rc t="2" v="56252"/>
    </bk>
    <bk>
      <rc t="2" v="56253"/>
    </bk>
    <bk>
      <rc t="2" v="56254"/>
    </bk>
    <bk>
      <rc t="2" v="56255"/>
    </bk>
    <bk>
      <rc t="2" v="56256"/>
    </bk>
    <bk>
      <rc t="2" v="56257"/>
    </bk>
    <bk>
      <rc t="2" v="56258"/>
    </bk>
    <bk>
      <rc t="2" v="56259"/>
    </bk>
    <bk>
      <rc t="2" v="56260"/>
    </bk>
    <bk>
      <rc t="2" v="56261"/>
    </bk>
    <bk>
      <rc t="2" v="56262"/>
    </bk>
    <bk>
      <rc t="2" v="56263"/>
    </bk>
    <bk>
      <rc t="2" v="56264"/>
    </bk>
    <bk>
      <rc t="2" v="56265"/>
    </bk>
    <bk>
      <rc t="2" v="56266"/>
    </bk>
    <bk>
      <rc t="2" v="56267"/>
    </bk>
    <bk>
      <rc t="2" v="56268"/>
    </bk>
    <bk>
      <rc t="2" v="56269"/>
    </bk>
    <bk>
      <rc t="2" v="56270"/>
    </bk>
    <bk>
      <rc t="2" v="56271"/>
    </bk>
    <bk>
      <rc t="2" v="56272"/>
    </bk>
    <bk>
      <rc t="2" v="56273"/>
    </bk>
    <bk>
      <rc t="2" v="56274"/>
    </bk>
    <bk>
      <rc t="2" v="56275"/>
    </bk>
    <bk>
      <rc t="2" v="56276"/>
    </bk>
    <bk>
      <rc t="2" v="56277"/>
    </bk>
    <bk>
      <rc t="2" v="56278"/>
    </bk>
    <bk>
      <rc t="2" v="56279"/>
    </bk>
    <bk>
      <rc t="2" v="56280"/>
    </bk>
    <bk>
      <rc t="2" v="56281"/>
    </bk>
    <bk>
      <rc t="2" v="56282"/>
    </bk>
    <bk>
      <rc t="2" v="56283"/>
    </bk>
    <bk>
      <rc t="2" v="56284"/>
    </bk>
    <bk>
      <rc t="2" v="56285"/>
    </bk>
    <bk>
      <rc t="2" v="56286"/>
    </bk>
    <bk>
      <rc t="2" v="56287"/>
    </bk>
    <bk>
      <rc t="2" v="56288"/>
    </bk>
    <bk>
      <rc t="2" v="56289"/>
    </bk>
    <bk>
      <rc t="2" v="56290"/>
    </bk>
    <bk>
      <rc t="2" v="56291"/>
    </bk>
    <bk>
      <rc t="2" v="56292"/>
    </bk>
    <bk>
      <rc t="2" v="56293"/>
    </bk>
    <bk>
      <rc t="2" v="56294"/>
    </bk>
    <bk>
      <rc t="2" v="56295"/>
    </bk>
    <bk>
      <rc t="2" v="56296"/>
    </bk>
    <bk>
      <rc t="2" v="56297"/>
    </bk>
    <bk>
      <rc t="2" v="56298"/>
    </bk>
    <bk>
      <rc t="2" v="56299"/>
    </bk>
    <bk>
      <rc t="2" v="56300"/>
    </bk>
    <bk>
      <rc t="2" v="56301"/>
    </bk>
    <bk>
      <rc t="2" v="56302"/>
    </bk>
    <bk>
      <rc t="2" v="56303"/>
    </bk>
    <bk>
      <rc t="2" v="56304"/>
    </bk>
    <bk>
      <rc t="2" v="56305"/>
    </bk>
    <bk>
      <rc t="2" v="56306"/>
    </bk>
    <bk>
      <rc t="2" v="56307"/>
    </bk>
    <bk>
      <rc t="2" v="56308"/>
    </bk>
    <bk>
      <rc t="2" v="56309"/>
    </bk>
    <bk>
      <rc t="2" v="56310"/>
    </bk>
    <bk>
      <rc t="2" v="56311"/>
    </bk>
    <bk>
      <rc t="2" v="56312"/>
    </bk>
    <bk>
      <rc t="2" v="56313"/>
    </bk>
    <bk>
      <rc t="2" v="56314"/>
    </bk>
    <bk>
      <rc t="2" v="56315"/>
    </bk>
    <bk>
      <rc t="2" v="56316"/>
    </bk>
    <bk>
      <rc t="2" v="56317"/>
    </bk>
    <bk>
      <rc t="2" v="56318"/>
    </bk>
    <bk>
      <rc t="2" v="56319"/>
    </bk>
    <bk>
      <rc t="2" v="56320"/>
    </bk>
    <bk>
      <rc t="2" v="56321"/>
    </bk>
    <bk>
      <rc t="2" v="56322"/>
    </bk>
    <bk>
      <rc t="2" v="56323"/>
    </bk>
    <bk>
      <rc t="2" v="56324"/>
    </bk>
    <bk>
      <rc t="2" v="56325"/>
    </bk>
    <bk>
      <rc t="2" v="56326"/>
    </bk>
    <bk>
      <rc t="2" v="56327"/>
    </bk>
    <bk>
      <rc t="2" v="56328"/>
    </bk>
    <bk>
      <rc t="2" v="56329"/>
    </bk>
    <bk>
      <rc t="2" v="56330"/>
    </bk>
    <bk>
      <rc t="2" v="56331"/>
    </bk>
    <bk>
      <rc t="2" v="56332"/>
    </bk>
    <bk>
      <rc t="2" v="56333"/>
    </bk>
    <bk>
      <rc t="2" v="56334"/>
    </bk>
    <bk>
      <rc t="2" v="56335"/>
    </bk>
    <bk>
      <rc t="2" v="56336"/>
    </bk>
    <bk>
      <rc t="2" v="56337"/>
    </bk>
    <bk>
      <rc t="2" v="56338"/>
    </bk>
    <bk>
      <rc t="2" v="56339"/>
    </bk>
    <bk>
      <rc t="2" v="56340"/>
    </bk>
    <bk>
      <rc t="2" v="56341"/>
    </bk>
    <bk>
      <rc t="2" v="56342"/>
    </bk>
    <bk>
      <rc t="2" v="56343"/>
    </bk>
    <bk>
      <rc t="2" v="56344"/>
    </bk>
    <bk>
      <rc t="2" v="56345"/>
    </bk>
    <bk>
      <rc t="2" v="56346"/>
    </bk>
    <bk>
      <rc t="2" v="56347"/>
    </bk>
    <bk>
      <rc t="2" v="56348"/>
    </bk>
    <bk>
      <rc t="2" v="56349"/>
    </bk>
    <bk>
      <rc t="2" v="56350"/>
    </bk>
    <bk>
      <rc t="2" v="56351"/>
    </bk>
    <bk>
      <rc t="2" v="56352"/>
    </bk>
    <bk>
      <rc t="2" v="56353"/>
    </bk>
    <bk>
      <rc t="2" v="56354"/>
    </bk>
    <bk>
      <rc t="2" v="56355"/>
    </bk>
    <bk>
      <rc t="2" v="56356"/>
    </bk>
    <bk>
      <rc t="2" v="56357"/>
    </bk>
    <bk>
      <rc t="2" v="56358"/>
    </bk>
    <bk>
      <rc t="2" v="56359"/>
    </bk>
    <bk>
      <rc t="2" v="56360"/>
    </bk>
    <bk>
      <rc t="2" v="56361"/>
    </bk>
    <bk>
      <rc t="2" v="56362"/>
    </bk>
    <bk>
      <rc t="2" v="56363"/>
    </bk>
    <bk>
      <rc t="2" v="56364"/>
    </bk>
    <bk>
      <rc t="2" v="56365"/>
    </bk>
    <bk>
      <rc t="2" v="56366"/>
    </bk>
    <bk>
      <rc t="2" v="56367"/>
    </bk>
    <bk>
      <rc t="2" v="56368"/>
    </bk>
    <bk>
      <rc t="2" v="56369"/>
    </bk>
    <bk>
      <rc t="2" v="56370"/>
    </bk>
    <bk>
      <rc t="2" v="56371"/>
    </bk>
    <bk>
      <rc t="2" v="56372"/>
    </bk>
    <bk>
      <rc t="2" v="56373"/>
    </bk>
    <bk>
      <rc t="2" v="56374"/>
    </bk>
    <bk>
      <rc t="2" v="56375"/>
    </bk>
    <bk>
      <rc t="2" v="56376"/>
    </bk>
    <bk>
      <rc t="2" v="56377"/>
    </bk>
    <bk>
      <rc t="2" v="56378"/>
    </bk>
    <bk>
      <rc t="2" v="56379"/>
    </bk>
    <bk>
      <rc t="2" v="56380"/>
    </bk>
    <bk>
      <rc t="2" v="56381"/>
    </bk>
    <bk>
      <rc t="2" v="56382"/>
    </bk>
    <bk>
      <rc t="2" v="56383"/>
    </bk>
    <bk>
      <rc t="2" v="56384"/>
    </bk>
    <bk>
      <rc t="2" v="56385"/>
    </bk>
    <bk>
      <rc t="2" v="56386"/>
    </bk>
    <bk>
      <rc t="2" v="56387"/>
    </bk>
    <bk>
      <rc t="2" v="56388"/>
    </bk>
    <bk>
      <rc t="2" v="56389"/>
    </bk>
    <bk>
      <rc t="2" v="56390"/>
    </bk>
    <bk>
      <rc t="2" v="56391"/>
    </bk>
    <bk>
      <rc t="2" v="56392"/>
    </bk>
    <bk>
      <rc t="2" v="56393"/>
    </bk>
    <bk>
      <rc t="2" v="56394"/>
    </bk>
    <bk>
      <rc t="2" v="56395"/>
    </bk>
    <bk>
      <rc t="2" v="56396"/>
    </bk>
    <bk>
      <rc t="2" v="56397"/>
    </bk>
    <bk>
      <rc t="2" v="56398"/>
    </bk>
    <bk>
      <rc t="2" v="56399"/>
    </bk>
    <bk>
      <rc t="2" v="56400"/>
    </bk>
    <bk>
      <rc t="2" v="56401"/>
    </bk>
    <bk>
      <rc t="2" v="56402"/>
    </bk>
    <bk>
      <rc t="2" v="56403"/>
    </bk>
    <bk>
      <rc t="2" v="56404"/>
    </bk>
    <bk>
      <rc t="2" v="56405"/>
    </bk>
    <bk>
      <rc t="2" v="56406"/>
    </bk>
    <bk>
      <rc t="2" v="56407"/>
    </bk>
    <bk>
      <rc t="2" v="56408"/>
    </bk>
    <bk>
      <rc t="2" v="56409"/>
    </bk>
    <bk>
      <rc t="2" v="56410"/>
    </bk>
    <bk>
      <rc t="2" v="56411"/>
    </bk>
    <bk>
      <rc t="2" v="56412"/>
    </bk>
    <bk>
      <rc t="2" v="56413"/>
    </bk>
    <bk>
      <rc t="2" v="56414"/>
    </bk>
    <bk>
      <rc t="2" v="56415"/>
    </bk>
    <bk>
      <rc t="2" v="56416"/>
    </bk>
    <bk>
      <rc t="2" v="56417"/>
    </bk>
    <bk>
      <rc t="2" v="56418"/>
    </bk>
    <bk>
      <rc t="2" v="56419"/>
    </bk>
    <bk>
      <rc t="2" v="56420"/>
    </bk>
    <bk>
      <rc t="2" v="56421"/>
    </bk>
    <bk>
      <rc t="2" v="56422"/>
    </bk>
    <bk>
      <rc t="2" v="56423"/>
    </bk>
    <bk>
      <rc t="2" v="56424"/>
    </bk>
    <bk>
      <rc t="2" v="56425"/>
    </bk>
    <bk>
      <rc t="2" v="56426"/>
    </bk>
    <bk>
      <rc t="2" v="56427"/>
    </bk>
    <bk>
      <rc t="2" v="56428"/>
    </bk>
    <bk>
      <rc t="2" v="56429"/>
    </bk>
    <bk>
      <rc t="2" v="56430"/>
    </bk>
    <bk>
      <rc t="2" v="56431"/>
    </bk>
    <bk>
      <rc t="2" v="56432"/>
    </bk>
    <bk>
      <rc t="2" v="56433"/>
    </bk>
    <bk>
      <rc t="2" v="56434"/>
    </bk>
    <bk>
      <rc t="2" v="56435"/>
    </bk>
    <bk>
      <rc t="2" v="56436"/>
    </bk>
    <bk>
      <rc t="2" v="56437"/>
    </bk>
    <bk>
      <rc t="2" v="56438"/>
    </bk>
    <bk>
      <rc t="2" v="56439"/>
    </bk>
    <bk>
      <rc t="2" v="56440"/>
    </bk>
    <bk>
      <rc t="2" v="56441"/>
    </bk>
    <bk>
      <rc t="2" v="56442"/>
    </bk>
    <bk>
      <rc t="2" v="56443"/>
    </bk>
    <bk>
      <rc t="2" v="56444"/>
    </bk>
    <bk>
      <rc t="2" v="56445"/>
    </bk>
    <bk>
      <rc t="2" v="56446"/>
    </bk>
    <bk>
      <rc t="2" v="56447"/>
    </bk>
    <bk>
      <rc t="2" v="56448"/>
    </bk>
    <bk>
      <rc t="2" v="56449"/>
    </bk>
    <bk>
      <rc t="2" v="56450"/>
    </bk>
    <bk>
      <rc t="2" v="56451"/>
    </bk>
    <bk>
      <rc t="2" v="56452"/>
    </bk>
    <bk>
      <rc t="2" v="56453"/>
    </bk>
    <bk>
      <rc t="2" v="56454"/>
    </bk>
    <bk>
      <rc t="2" v="56455"/>
    </bk>
    <bk>
      <rc t="2" v="56456"/>
    </bk>
    <bk>
      <rc t="2" v="56457"/>
    </bk>
    <bk>
      <rc t="2" v="56458"/>
    </bk>
    <bk>
      <rc t="2" v="56459"/>
    </bk>
    <bk>
      <rc t="2" v="56460"/>
    </bk>
    <bk>
      <rc t="2" v="56461"/>
    </bk>
    <bk>
      <rc t="2" v="56462"/>
    </bk>
    <bk>
      <rc t="2" v="56463"/>
    </bk>
    <bk>
      <rc t="2" v="56464"/>
    </bk>
    <bk>
      <rc t="2" v="56465"/>
    </bk>
    <bk>
      <rc t="2" v="56466"/>
    </bk>
    <bk>
      <rc t="2" v="56467"/>
    </bk>
    <bk>
      <rc t="2" v="56468"/>
    </bk>
    <bk>
      <rc t="2" v="56469"/>
    </bk>
    <bk>
      <rc t="2" v="56470"/>
    </bk>
    <bk>
      <rc t="2" v="56471"/>
    </bk>
    <bk>
      <rc t="2" v="56472"/>
    </bk>
    <bk>
      <rc t="2" v="56473"/>
    </bk>
    <bk>
      <rc t="2" v="56474"/>
    </bk>
    <bk>
      <rc t="2" v="56475"/>
    </bk>
    <bk>
      <rc t="2" v="56476"/>
    </bk>
    <bk>
      <rc t="2" v="56477"/>
    </bk>
    <bk>
      <rc t="2" v="56478"/>
    </bk>
    <bk>
      <rc t="2" v="56479"/>
    </bk>
    <bk>
      <rc t="2" v="56480"/>
    </bk>
    <bk>
      <rc t="2" v="56481"/>
    </bk>
    <bk>
      <rc t="2" v="56482"/>
    </bk>
    <bk>
      <rc t="2" v="56483"/>
    </bk>
    <bk>
      <rc t="2" v="56484"/>
    </bk>
    <bk>
      <rc t="2" v="56485"/>
    </bk>
    <bk>
      <rc t="2" v="56486"/>
    </bk>
    <bk>
      <rc t="2" v="56487"/>
    </bk>
    <bk>
      <rc t="2" v="56488"/>
    </bk>
    <bk>
      <rc t="2" v="56489"/>
    </bk>
    <bk>
      <rc t="2" v="56490"/>
    </bk>
    <bk>
      <rc t="2" v="56491"/>
    </bk>
    <bk>
      <rc t="2" v="56492"/>
    </bk>
    <bk>
      <rc t="2" v="56493"/>
    </bk>
    <bk>
      <rc t="2" v="56494"/>
    </bk>
    <bk>
      <rc t="2" v="56495"/>
    </bk>
    <bk>
      <rc t="2" v="56496"/>
    </bk>
    <bk>
      <rc t="2" v="56497"/>
    </bk>
    <bk>
      <rc t="2" v="56498"/>
    </bk>
    <bk>
      <rc t="2" v="56499"/>
    </bk>
    <bk>
      <rc t="2" v="56500"/>
    </bk>
    <bk>
      <rc t="2" v="56501"/>
    </bk>
    <bk>
      <rc t="2" v="56502"/>
    </bk>
    <bk>
      <rc t="2" v="56503"/>
    </bk>
    <bk>
      <rc t="2" v="56504"/>
    </bk>
    <bk>
      <rc t="2" v="56505"/>
    </bk>
    <bk>
      <rc t="2" v="56506"/>
    </bk>
    <bk>
      <rc t="2" v="56507"/>
    </bk>
    <bk>
      <rc t="2" v="56508"/>
    </bk>
    <bk>
      <rc t="2" v="56509"/>
    </bk>
    <bk>
      <rc t="2" v="56510"/>
    </bk>
    <bk>
      <rc t="2" v="56511"/>
    </bk>
    <bk>
      <rc t="2" v="56512"/>
    </bk>
    <bk>
      <rc t="2" v="56513"/>
    </bk>
    <bk>
      <rc t="2" v="56514"/>
    </bk>
    <bk>
      <rc t="2" v="56515"/>
    </bk>
    <bk>
      <rc t="2" v="56516"/>
    </bk>
    <bk>
      <rc t="2" v="56517"/>
    </bk>
    <bk>
      <rc t="2" v="56518"/>
    </bk>
    <bk>
      <rc t="2" v="56519"/>
    </bk>
    <bk>
      <rc t="2" v="56520"/>
    </bk>
    <bk>
      <rc t="2" v="56521"/>
    </bk>
    <bk>
      <rc t="2" v="56522"/>
    </bk>
    <bk>
      <rc t="2" v="56523"/>
    </bk>
    <bk>
      <rc t="2" v="56524"/>
    </bk>
    <bk>
      <rc t="2" v="56525"/>
    </bk>
    <bk>
      <rc t="2" v="56526"/>
    </bk>
    <bk>
      <rc t="2" v="56527"/>
    </bk>
    <bk>
      <rc t="2" v="56528"/>
    </bk>
    <bk>
      <rc t="2" v="56529"/>
    </bk>
    <bk>
      <rc t="2" v="56530"/>
    </bk>
    <bk>
      <rc t="2" v="56531"/>
    </bk>
    <bk>
      <rc t="2" v="56532"/>
    </bk>
    <bk>
      <rc t="2" v="56533"/>
    </bk>
    <bk>
      <rc t="2" v="56534"/>
    </bk>
    <bk>
      <rc t="2" v="56535"/>
    </bk>
    <bk>
      <rc t="2" v="56536"/>
    </bk>
    <bk>
      <rc t="2" v="56537"/>
    </bk>
    <bk>
      <rc t="2" v="56538"/>
    </bk>
    <bk>
      <rc t="2" v="56539"/>
    </bk>
    <bk>
      <rc t="2" v="56540"/>
    </bk>
    <bk>
      <rc t="2" v="56541"/>
    </bk>
    <bk>
      <rc t="2" v="56542"/>
    </bk>
    <bk>
      <rc t="2" v="56543"/>
    </bk>
    <bk>
      <rc t="2" v="56544"/>
    </bk>
    <bk>
      <rc t="2" v="56545"/>
    </bk>
    <bk>
      <rc t="2" v="56546"/>
    </bk>
    <bk>
      <rc t="2" v="56547"/>
    </bk>
    <bk>
      <rc t="2" v="56548"/>
    </bk>
    <bk>
      <rc t="2" v="56549"/>
    </bk>
    <bk>
      <rc t="2" v="56550"/>
    </bk>
    <bk>
      <rc t="2" v="56551"/>
    </bk>
    <bk>
      <rc t="2" v="56552"/>
    </bk>
    <bk>
      <rc t="2" v="56553"/>
    </bk>
    <bk>
      <rc t="2" v="56554"/>
    </bk>
    <bk>
      <rc t="2" v="56555"/>
    </bk>
    <bk>
      <rc t="2" v="56556"/>
    </bk>
    <bk>
      <rc t="2" v="56557"/>
    </bk>
    <bk>
      <rc t="2" v="56558"/>
    </bk>
    <bk>
      <rc t="2" v="56559"/>
    </bk>
    <bk>
      <rc t="2" v="56560"/>
    </bk>
    <bk>
      <rc t="2" v="56561"/>
    </bk>
    <bk>
      <rc t="2" v="56562"/>
    </bk>
    <bk>
      <rc t="2" v="56563"/>
    </bk>
    <bk>
      <rc t="2" v="56564"/>
    </bk>
    <bk>
      <rc t="2" v="56565"/>
    </bk>
    <bk>
      <rc t="2" v="56566"/>
    </bk>
    <bk>
      <rc t="2" v="56567"/>
    </bk>
    <bk>
      <rc t="2" v="56568"/>
    </bk>
    <bk>
      <rc t="2" v="56569"/>
    </bk>
    <bk>
      <rc t="2" v="56570"/>
    </bk>
    <bk>
      <rc t="2" v="56571"/>
    </bk>
    <bk>
      <rc t="2" v="56572"/>
    </bk>
    <bk>
      <rc t="2" v="56573"/>
    </bk>
    <bk>
      <rc t="2" v="56574"/>
    </bk>
    <bk>
      <rc t="2" v="56575"/>
    </bk>
    <bk>
      <rc t="2" v="56576"/>
    </bk>
    <bk>
      <rc t="2" v="56577"/>
    </bk>
    <bk>
      <rc t="2" v="56578"/>
    </bk>
    <bk>
      <rc t="2" v="56579"/>
    </bk>
    <bk>
      <rc t="2" v="56580"/>
    </bk>
    <bk>
      <rc t="2" v="56581"/>
    </bk>
    <bk>
      <rc t="2" v="56582"/>
    </bk>
    <bk>
      <rc t="2" v="56583"/>
    </bk>
    <bk>
      <rc t="2" v="56584"/>
    </bk>
    <bk>
      <rc t="2" v="56585"/>
    </bk>
    <bk>
      <rc t="2" v="56586"/>
    </bk>
    <bk>
      <rc t="2" v="56587"/>
    </bk>
    <bk>
      <rc t="2" v="56588"/>
    </bk>
    <bk>
      <rc t="2" v="56589"/>
    </bk>
    <bk>
      <rc t="2" v="56590"/>
    </bk>
    <bk>
      <rc t="2" v="56591"/>
    </bk>
    <bk>
      <rc t="2" v="56592"/>
    </bk>
    <bk>
      <rc t="2" v="56593"/>
    </bk>
    <bk>
      <rc t="2" v="56594"/>
    </bk>
    <bk>
      <rc t="2" v="56595"/>
    </bk>
    <bk>
      <rc t="2" v="56596"/>
    </bk>
    <bk>
      <rc t="2" v="56597"/>
    </bk>
    <bk>
      <rc t="2" v="56598"/>
    </bk>
    <bk>
      <rc t="2" v="56599"/>
    </bk>
    <bk>
      <rc t="2" v="56600"/>
    </bk>
    <bk>
      <rc t="2" v="56601"/>
    </bk>
    <bk>
      <rc t="2" v="56602"/>
    </bk>
    <bk>
      <rc t="2" v="56603"/>
    </bk>
    <bk>
      <rc t="2" v="56604"/>
    </bk>
    <bk>
      <rc t="2" v="56605"/>
    </bk>
    <bk>
      <rc t="2" v="56606"/>
    </bk>
    <bk>
      <rc t="2" v="56607"/>
    </bk>
    <bk>
      <rc t="2" v="56608"/>
    </bk>
    <bk>
      <rc t="2" v="56609"/>
    </bk>
    <bk>
      <rc t="2" v="56610"/>
    </bk>
    <bk>
      <rc t="2" v="56611"/>
    </bk>
    <bk>
      <rc t="2" v="56612"/>
    </bk>
    <bk>
      <rc t="2" v="56613"/>
    </bk>
    <bk>
      <rc t="2" v="56614"/>
    </bk>
    <bk>
      <rc t="2" v="56615"/>
    </bk>
    <bk>
      <rc t="2" v="56616"/>
    </bk>
    <bk>
      <rc t="2" v="56617"/>
    </bk>
    <bk>
      <rc t="2" v="56618"/>
    </bk>
    <bk>
      <rc t="2" v="56619"/>
    </bk>
    <bk>
      <rc t="2" v="56620"/>
    </bk>
    <bk>
      <rc t="2" v="56621"/>
    </bk>
    <bk>
      <rc t="2" v="56622"/>
    </bk>
    <bk>
      <rc t="2" v="56623"/>
    </bk>
    <bk>
      <rc t="2" v="56624"/>
    </bk>
    <bk>
      <rc t="2" v="56625"/>
    </bk>
    <bk>
      <rc t="2" v="56626"/>
    </bk>
    <bk>
      <rc t="2" v="56627"/>
    </bk>
    <bk>
      <rc t="2" v="56628"/>
    </bk>
    <bk>
      <rc t="2" v="56629"/>
    </bk>
    <bk>
      <rc t="2" v="56630"/>
    </bk>
    <bk>
      <rc t="2" v="56631"/>
    </bk>
    <bk>
      <rc t="2" v="56632"/>
    </bk>
    <bk>
      <rc t="2" v="56633"/>
    </bk>
    <bk>
      <rc t="2" v="56634"/>
    </bk>
    <bk>
      <rc t="2" v="56635"/>
    </bk>
    <bk>
      <rc t="2" v="56636"/>
    </bk>
    <bk>
      <rc t="2" v="56637"/>
    </bk>
    <bk>
      <rc t="2" v="56638"/>
    </bk>
    <bk>
      <rc t="2" v="56639"/>
    </bk>
    <bk>
      <rc t="2" v="56640"/>
    </bk>
    <bk>
      <rc t="2" v="56641"/>
    </bk>
    <bk>
      <rc t="2" v="56642"/>
    </bk>
    <bk>
      <rc t="2" v="56643"/>
    </bk>
    <bk>
      <rc t="2" v="56644"/>
    </bk>
    <bk>
      <rc t="2" v="56645"/>
    </bk>
    <bk>
      <rc t="2" v="56646"/>
    </bk>
    <bk>
      <rc t="2" v="56647"/>
    </bk>
    <bk>
      <rc t="2" v="56648"/>
    </bk>
    <bk>
      <rc t="2" v="56649"/>
    </bk>
    <bk>
      <rc t="2" v="56650"/>
    </bk>
    <bk>
      <rc t="2" v="56651"/>
    </bk>
    <bk>
      <rc t="2" v="56652"/>
    </bk>
    <bk>
      <rc t="2" v="56653"/>
    </bk>
    <bk>
      <rc t="2" v="56654"/>
    </bk>
    <bk>
      <rc t="2" v="56655"/>
    </bk>
    <bk>
      <rc t="2" v="56656"/>
    </bk>
    <bk>
      <rc t="2" v="56657"/>
    </bk>
    <bk>
      <rc t="2" v="56658"/>
    </bk>
    <bk>
      <rc t="2" v="56659"/>
    </bk>
    <bk>
      <rc t="2" v="56660"/>
    </bk>
    <bk>
      <rc t="2" v="56661"/>
    </bk>
    <bk>
      <rc t="2" v="56662"/>
    </bk>
    <bk>
      <rc t="2" v="56663"/>
    </bk>
    <bk>
      <rc t="2" v="56664"/>
    </bk>
    <bk>
      <rc t="2" v="56665"/>
    </bk>
    <bk>
      <rc t="2" v="56666"/>
    </bk>
    <bk>
      <rc t="2" v="56667"/>
    </bk>
    <bk>
      <rc t="2" v="56668"/>
    </bk>
    <bk>
      <rc t="2" v="56669"/>
    </bk>
    <bk>
      <rc t="2" v="56670"/>
    </bk>
    <bk>
      <rc t="2" v="56671"/>
    </bk>
    <bk>
      <rc t="2" v="56672"/>
    </bk>
    <bk>
      <rc t="2" v="56673"/>
    </bk>
    <bk>
      <rc t="2" v="56674"/>
    </bk>
    <bk>
      <rc t="2" v="56675"/>
    </bk>
    <bk>
      <rc t="2" v="56676"/>
    </bk>
    <bk>
      <rc t="2" v="56677"/>
    </bk>
    <bk>
      <rc t="2" v="56678"/>
    </bk>
    <bk>
      <rc t="2" v="56679"/>
    </bk>
    <bk>
      <rc t="2" v="56680"/>
    </bk>
    <bk>
      <rc t="2" v="56681"/>
    </bk>
    <bk>
      <rc t="2" v="56682"/>
    </bk>
    <bk>
      <rc t="2" v="56683"/>
    </bk>
    <bk>
      <rc t="2" v="56684"/>
    </bk>
    <bk>
      <rc t="2" v="56685"/>
    </bk>
    <bk>
      <rc t="2" v="56686"/>
    </bk>
    <bk>
      <rc t="2" v="56687"/>
    </bk>
    <bk>
      <rc t="2" v="56688"/>
    </bk>
    <bk>
      <rc t="2" v="56689"/>
    </bk>
    <bk>
      <rc t="2" v="56690"/>
    </bk>
    <bk>
      <rc t="2" v="56691"/>
    </bk>
    <bk>
      <rc t="2" v="56692"/>
    </bk>
    <bk>
      <rc t="2" v="56693"/>
    </bk>
    <bk>
      <rc t="2" v="56694"/>
    </bk>
    <bk>
      <rc t="2" v="56695"/>
    </bk>
    <bk>
      <rc t="2" v="56696"/>
    </bk>
    <bk>
      <rc t="2" v="56697"/>
    </bk>
    <bk>
      <rc t="2" v="56698"/>
    </bk>
    <bk>
      <rc t="2" v="56699"/>
    </bk>
    <bk>
      <rc t="2" v="56700"/>
    </bk>
    <bk>
      <rc t="2" v="56701"/>
    </bk>
    <bk>
      <rc t="2" v="56702"/>
    </bk>
    <bk>
      <rc t="2" v="56703"/>
    </bk>
    <bk>
      <rc t="2" v="56704"/>
    </bk>
    <bk>
      <rc t="2" v="56705"/>
    </bk>
    <bk>
      <rc t="2" v="56706"/>
    </bk>
    <bk>
      <rc t="2" v="56707"/>
    </bk>
    <bk>
      <rc t="2" v="56708"/>
    </bk>
    <bk>
      <rc t="2" v="56709"/>
    </bk>
    <bk>
      <rc t="2" v="56710"/>
    </bk>
    <bk>
      <rc t="2" v="56711"/>
    </bk>
    <bk>
      <rc t="2" v="56712"/>
    </bk>
    <bk>
      <rc t="2" v="56713"/>
    </bk>
    <bk>
      <rc t="2" v="56714"/>
    </bk>
    <bk>
      <rc t="2" v="56715"/>
    </bk>
    <bk>
      <rc t="2" v="56716"/>
    </bk>
    <bk>
      <rc t="2" v="56717"/>
    </bk>
    <bk>
      <rc t="2" v="56718"/>
    </bk>
    <bk>
      <rc t="2" v="56719"/>
    </bk>
    <bk>
      <rc t="2" v="56720"/>
    </bk>
    <bk>
      <rc t="2" v="56721"/>
    </bk>
    <bk>
      <rc t="2" v="56722"/>
    </bk>
    <bk>
      <rc t="2" v="56723"/>
    </bk>
    <bk>
      <rc t="2" v="56724"/>
    </bk>
    <bk>
      <rc t="2" v="56725"/>
    </bk>
    <bk>
      <rc t="2" v="56726"/>
    </bk>
    <bk>
      <rc t="2" v="56727"/>
    </bk>
    <bk>
      <rc t="2" v="56728"/>
    </bk>
    <bk>
      <rc t="2" v="56729"/>
    </bk>
    <bk>
      <rc t="2" v="56730"/>
    </bk>
    <bk>
      <rc t="2" v="56731"/>
    </bk>
    <bk>
      <rc t="2" v="56732"/>
    </bk>
    <bk>
      <rc t="2" v="56733"/>
    </bk>
    <bk>
      <rc t="2" v="56734"/>
    </bk>
    <bk>
      <rc t="2" v="56735"/>
    </bk>
    <bk>
      <rc t="2" v="56736"/>
    </bk>
    <bk>
      <rc t="2" v="56737"/>
    </bk>
    <bk>
      <rc t="2" v="56738"/>
    </bk>
    <bk>
      <rc t="2" v="56739"/>
    </bk>
    <bk>
      <rc t="2" v="56740"/>
    </bk>
    <bk>
      <rc t="2" v="56741"/>
    </bk>
    <bk>
      <rc t="2" v="56742"/>
    </bk>
    <bk>
      <rc t="2" v="56743"/>
    </bk>
    <bk>
      <rc t="2" v="56744"/>
    </bk>
    <bk>
      <rc t="2" v="56745"/>
    </bk>
    <bk>
      <rc t="2" v="56746"/>
    </bk>
    <bk>
      <rc t="2" v="56747"/>
    </bk>
    <bk>
      <rc t="2" v="56748"/>
    </bk>
    <bk>
      <rc t="2" v="56749"/>
    </bk>
    <bk>
      <rc t="2" v="56750"/>
    </bk>
    <bk>
      <rc t="2" v="56751"/>
    </bk>
    <bk>
      <rc t="2" v="56752"/>
    </bk>
    <bk>
      <rc t="2" v="56753"/>
    </bk>
    <bk>
      <rc t="2" v="56754"/>
    </bk>
    <bk>
      <rc t="2" v="56755"/>
    </bk>
    <bk>
      <rc t="2" v="56756"/>
    </bk>
    <bk>
      <rc t="2" v="56757"/>
    </bk>
    <bk>
      <rc t="2" v="56758"/>
    </bk>
    <bk>
      <rc t="2" v="56759"/>
    </bk>
    <bk>
      <rc t="2" v="56760"/>
    </bk>
    <bk>
      <rc t="2" v="56761"/>
    </bk>
    <bk>
      <rc t="2" v="56762"/>
    </bk>
    <bk>
      <rc t="2" v="56763"/>
    </bk>
    <bk>
      <rc t="2" v="56764"/>
    </bk>
    <bk>
      <rc t="2" v="56765"/>
    </bk>
    <bk>
      <rc t="2" v="56766"/>
    </bk>
    <bk>
      <rc t="2" v="56767"/>
    </bk>
    <bk>
      <rc t="2" v="56768"/>
    </bk>
    <bk>
      <rc t="2" v="56769"/>
    </bk>
    <bk>
      <rc t="2" v="56770"/>
    </bk>
    <bk>
      <rc t="2" v="56771"/>
    </bk>
    <bk>
      <rc t="2" v="56772"/>
    </bk>
    <bk>
      <rc t="2" v="56773"/>
    </bk>
    <bk>
      <rc t="2" v="56774"/>
    </bk>
    <bk>
      <rc t="2" v="56775"/>
    </bk>
    <bk>
      <rc t="2" v="56776"/>
    </bk>
    <bk>
      <rc t="2" v="56777"/>
    </bk>
    <bk>
      <rc t="2" v="56778"/>
    </bk>
    <bk>
      <rc t="2" v="56779"/>
    </bk>
    <bk>
      <rc t="2" v="56780"/>
    </bk>
    <bk>
      <rc t="2" v="56781"/>
    </bk>
    <bk>
      <rc t="2" v="56782"/>
    </bk>
    <bk>
      <rc t="2" v="56783"/>
    </bk>
    <bk>
      <rc t="2" v="56784"/>
    </bk>
    <bk>
      <rc t="2" v="56785"/>
    </bk>
    <bk>
      <rc t="2" v="56786"/>
    </bk>
    <bk>
      <rc t="2" v="56787"/>
    </bk>
    <bk>
      <rc t="2" v="56788"/>
    </bk>
    <bk>
      <rc t="2" v="56789"/>
    </bk>
    <bk>
      <rc t="2" v="56790"/>
    </bk>
    <bk>
      <rc t="2" v="56791"/>
    </bk>
    <bk>
      <rc t="2" v="56792"/>
    </bk>
    <bk>
      <rc t="2" v="56793"/>
    </bk>
    <bk>
      <rc t="2" v="56794"/>
    </bk>
    <bk>
      <rc t="2" v="56795"/>
    </bk>
    <bk>
      <rc t="2" v="56796"/>
    </bk>
    <bk>
      <rc t="2" v="56797"/>
    </bk>
    <bk>
      <rc t="2" v="56798"/>
    </bk>
    <bk>
      <rc t="2" v="56799"/>
    </bk>
    <bk>
      <rc t="2" v="56800"/>
    </bk>
    <bk>
      <rc t="2" v="56801"/>
    </bk>
    <bk>
      <rc t="2" v="56802"/>
    </bk>
    <bk>
      <rc t="2" v="56803"/>
    </bk>
    <bk>
      <rc t="2" v="56804"/>
    </bk>
    <bk>
      <rc t="2" v="56805"/>
    </bk>
    <bk>
      <rc t="2" v="56806"/>
    </bk>
    <bk>
      <rc t="2" v="56807"/>
    </bk>
    <bk>
      <rc t="2" v="56808"/>
    </bk>
    <bk>
      <rc t="2" v="56809"/>
    </bk>
    <bk>
      <rc t="2" v="56810"/>
    </bk>
    <bk>
      <rc t="2" v="56811"/>
    </bk>
    <bk>
      <rc t="2" v="56812"/>
    </bk>
    <bk>
      <rc t="2" v="56813"/>
    </bk>
    <bk>
      <rc t="2" v="56814"/>
    </bk>
    <bk>
      <rc t="2" v="56815"/>
    </bk>
    <bk>
      <rc t="2" v="56816"/>
    </bk>
    <bk>
      <rc t="2" v="56817"/>
    </bk>
    <bk>
      <rc t="2" v="56818"/>
    </bk>
    <bk>
      <rc t="2" v="56819"/>
    </bk>
    <bk>
      <rc t="2" v="56820"/>
    </bk>
    <bk>
      <rc t="2" v="56821"/>
    </bk>
    <bk>
      <rc t="2" v="56822"/>
    </bk>
    <bk>
      <rc t="2" v="56823"/>
    </bk>
    <bk>
      <rc t="2" v="56824"/>
    </bk>
    <bk>
      <rc t="2" v="56825"/>
    </bk>
    <bk>
      <rc t="2" v="56826"/>
    </bk>
    <bk>
      <rc t="2" v="56827"/>
    </bk>
    <bk>
      <rc t="2" v="56828"/>
    </bk>
    <bk>
      <rc t="2" v="56829"/>
    </bk>
    <bk>
      <rc t="2" v="56830"/>
    </bk>
    <bk>
      <rc t="2" v="56831"/>
    </bk>
    <bk>
      <rc t="2" v="56832"/>
    </bk>
    <bk>
      <rc t="2" v="56833"/>
    </bk>
    <bk>
      <rc t="2" v="56834"/>
    </bk>
    <bk>
      <rc t="2" v="56835"/>
    </bk>
    <bk>
      <rc t="2" v="56836"/>
    </bk>
    <bk>
      <rc t="2" v="56837"/>
    </bk>
    <bk>
      <rc t="2" v="56838"/>
    </bk>
    <bk>
      <rc t="2" v="56839"/>
    </bk>
    <bk>
      <rc t="2" v="56840"/>
    </bk>
    <bk>
      <rc t="2" v="56841"/>
    </bk>
    <bk>
      <rc t="2" v="56842"/>
    </bk>
    <bk>
      <rc t="2" v="56843"/>
    </bk>
    <bk>
      <rc t="2" v="56844"/>
    </bk>
    <bk>
      <rc t="2" v="56845"/>
    </bk>
    <bk>
      <rc t="2" v="56846"/>
    </bk>
    <bk>
      <rc t="2" v="56847"/>
    </bk>
    <bk>
      <rc t="2" v="56848"/>
    </bk>
    <bk>
      <rc t="2" v="56849"/>
    </bk>
    <bk>
      <rc t="2" v="56850"/>
    </bk>
    <bk>
      <rc t="2" v="56851"/>
    </bk>
    <bk>
      <rc t="2" v="56852"/>
    </bk>
    <bk>
      <rc t="2" v="56853"/>
    </bk>
    <bk>
      <rc t="2" v="56854"/>
    </bk>
    <bk>
      <rc t="2" v="56855"/>
    </bk>
    <bk>
      <rc t="2" v="56856"/>
    </bk>
    <bk>
      <rc t="2" v="56857"/>
    </bk>
    <bk>
      <rc t="2" v="56858"/>
    </bk>
    <bk>
      <rc t="2" v="56859"/>
    </bk>
    <bk>
      <rc t="2" v="56860"/>
    </bk>
    <bk>
      <rc t="2" v="56861"/>
    </bk>
    <bk>
      <rc t="2" v="56862"/>
    </bk>
    <bk>
      <rc t="2" v="56863"/>
    </bk>
    <bk>
      <rc t="2" v="56864"/>
    </bk>
    <bk>
      <rc t="2" v="56865"/>
    </bk>
    <bk>
      <rc t="2" v="56866"/>
    </bk>
    <bk>
      <rc t="2" v="56867"/>
    </bk>
    <bk>
      <rc t="2" v="56868"/>
    </bk>
    <bk>
      <rc t="2" v="56869"/>
    </bk>
    <bk>
      <rc t="2" v="56870"/>
    </bk>
    <bk>
      <rc t="2" v="56871"/>
    </bk>
    <bk>
      <rc t="2" v="56872"/>
    </bk>
    <bk>
      <rc t="2" v="56873"/>
    </bk>
    <bk>
      <rc t="2" v="56874"/>
    </bk>
    <bk>
      <rc t="2" v="56875"/>
    </bk>
    <bk>
      <rc t="2" v="56876"/>
    </bk>
    <bk>
      <rc t="2" v="56877"/>
    </bk>
    <bk>
      <rc t="2" v="56878"/>
    </bk>
    <bk>
      <rc t="2" v="56879"/>
    </bk>
    <bk>
      <rc t="2" v="56880"/>
    </bk>
    <bk>
      <rc t="2" v="56881"/>
    </bk>
    <bk>
      <rc t="2" v="56882"/>
    </bk>
    <bk>
      <rc t="2" v="56883"/>
    </bk>
    <bk>
      <rc t="2" v="56884"/>
    </bk>
    <bk>
      <rc t="2" v="56885"/>
    </bk>
    <bk>
      <rc t="2" v="56886"/>
    </bk>
    <bk>
      <rc t="2" v="56887"/>
    </bk>
    <bk>
      <rc t="2" v="56888"/>
    </bk>
    <bk>
      <rc t="2" v="56889"/>
    </bk>
    <bk>
      <rc t="2" v="56890"/>
    </bk>
    <bk>
      <rc t="2" v="56891"/>
    </bk>
    <bk>
      <rc t="2" v="56892"/>
    </bk>
    <bk>
      <rc t="2" v="56893"/>
    </bk>
    <bk>
      <rc t="2" v="56894"/>
    </bk>
    <bk>
      <rc t="2" v="56895"/>
    </bk>
    <bk>
      <rc t="2" v="56896"/>
    </bk>
    <bk>
      <rc t="2" v="56897"/>
    </bk>
    <bk>
      <rc t="2" v="56898"/>
    </bk>
    <bk>
      <rc t="2" v="56899"/>
    </bk>
    <bk>
      <rc t="2" v="56900"/>
    </bk>
    <bk>
      <rc t="2" v="56901"/>
    </bk>
    <bk>
      <rc t="2" v="56902"/>
    </bk>
    <bk>
      <rc t="2" v="56903"/>
    </bk>
    <bk>
      <rc t="2" v="56904"/>
    </bk>
    <bk>
      <rc t="2" v="56905"/>
    </bk>
    <bk>
      <rc t="2" v="56906"/>
    </bk>
    <bk>
      <rc t="2" v="56907"/>
    </bk>
    <bk>
      <rc t="2" v="56908"/>
    </bk>
    <bk>
      <rc t="2" v="56909"/>
    </bk>
    <bk>
      <rc t="2" v="56910"/>
    </bk>
    <bk>
      <rc t="2" v="56911"/>
    </bk>
    <bk>
      <rc t="2" v="56912"/>
    </bk>
    <bk>
      <rc t="2" v="56913"/>
    </bk>
    <bk>
      <rc t="2" v="56914"/>
    </bk>
    <bk>
      <rc t="2" v="56915"/>
    </bk>
    <bk>
      <rc t="2" v="56916"/>
    </bk>
    <bk>
      <rc t="2" v="56917"/>
    </bk>
    <bk>
      <rc t="2" v="56918"/>
    </bk>
    <bk>
      <rc t="2" v="56919"/>
    </bk>
    <bk>
      <rc t="2" v="56920"/>
    </bk>
    <bk>
      <rc t="2" v="56921"/>
    </bk>
    <bk>
      <rc t="2" v="56922"/>
    </bk>
    <bk>
      <rc t="2" v="56923"/>
    </bk>
    <bk>
      <rc t="2" v="56924"/>
    </bk>
    <bk>
      <rc t="2" v="56925"/>
    </bk>
    <bk>
      <rc t="2" v="56926"/>
    </bk>
    <bk>
      <rc t="2" v="56927"/>
    </bk>
    <bk>
      <rc t="2" v="56928"/>
    </bk>
    <bk>
      <rc t="2" v="56929"/>
    </bk>
    <bk>
      <rc t="2" v="56930"/>
    </bk>
    <bk>
      <rc t="2" v="56931"/>
    </bk>
    <bk>
      <rc t="2" v="56932"/>
    </bk>
    <bk>
      <rc t="2" v="56933"/>
    </bk>
    <bk>
      <rc t="2" v="56934"/>
    </bk>
    <bk>
      <rc t="2" v="56935"/>
    </bk>
    <bk>
      <rc t="2" v="56936"/>
    </bk>
    <bk>
      <rc t="2" v="56937"/>
    </bk>
    <bk>
      <rc t="2" v="56938"/>
    </bk>
    <bk>
      <rc t="2" v="56939"/>
    </bk>
    <bk>
      <rc t="2" v="56940"/>
    </bk>
    <bk>
      <rc t="2" v="56941"/>
    </bk>
    <bk>
      <rc t="2" v="56942"/>
    </bk>
    <bk>
      <rc t="2" v="56943"/>
    </bk>
    <bk>
      <rc t="2" v="56944"/>
    </bk>
    <bk>
      <rc t="2" v="56945"/>
    </bk>
    <bk>
      <rc t="2" v="56946"/>
    </bk>
    <bk>
      <rc t="2" v="56947"/>
    </bk>
    <bk>
      <rc t="2" v="56948"/>
    </bk>
    <bk>
      <rc t="2" v="56949"/>
    </bk>
    <bk>
      <rc t="2" v="56950"/>
    </bk>
    <bk>
      <rc t="2" v="56951"/>
    </bk>
    <bk>
      <rc t="2" v="56952"/>
    </bk>
    <bk>
      <rc t="2" v="56953"/>
    </bk>
    <bk>
      <rc t="2" v="56954"/>
    </bk>
    <bk>
      <rc t="2" v="56955"/>
    </bk>
    <bk>
      <rc t="2" v="56956"/>
    </bk>
    <bk>
      <rc t="2" v="56957"/>
    </bk>
    <bk>
      <rc t="2" v="56958"/>
    </bk>
    <bk>
      <rc t="2" v="56959"/>
    </bk>
    <bk>
      <rc t="2" v="56960"/>
    </bk>
    <bk>
      <rc t="2" v="56961"/>
    </bk>
    <bk>
      <rc t="2" v="56962"/>
    </bk>
    <bk>
      <rc t="2" v="56963"/>
    </bk>
    <bk>
      <rc t="2" v="56964"/>
    </bk>
    <bk>
      <rc t="2" v="56965"/>
    </bk>
    <bk>
      <rc t="2" v="56966"/>
    </bk>
    <bk>
      <rc t="2" v="56967"/>
    </bk>
    <bk>
      <rc t="2" v="56968"/>
    </bk>
    <bk>
      <rc t="2" v="56969"/>
    </bk>
    <bk>
      <rc t="2" v="56970"/>
    </bk>
    <bk>
      <rc t="2" v="56971"/>
    </bk>
    <bk>
      <rc t="2" v="56972"/>
    </bk>
    <bk>
      <rc t="2" v="56973"/>
    </bk>
    <bk>
      <rc t="2" v="56974"/>
    </bk>
    <bk>
      <rc t="2" v="56975"/>
    </bk>
    <bk>
      <rc t="2" v="56976"/>
    </bk>
    <bk>
      <rc t="2" v="56977"/>
    </bk>
    <bk>
      <rc t="2" v="56978"/>
    </bk>
    <bk>
      <rc t="2" v="56979"/>
    </bk>
    <bk>
      <rc t="2" v="56980"/>
    </bk>
    <bk>
      <rc t="2" v="56981"/>
    </bk>
    <bk>
      <rc t="2" v="56982"/>
    </bk>
    <bk>
      <rc t="2" v="56983"/>
    </bk>
    <bk>
      <rc t="2" v="56984"/>
    </bk>
    <bk>
      <rc t="2" v="56985"/>
    </bk>
    <bk>
      <rc t="2" v="56986"/>
    </bk>
    <bk>
      <rc t="2" v="56987"/>
    </bk>
    <bk>
      <rc t="2" v="56988"/>
    </bk>
    <bk>
      <rc t="2" v="56989"/>
    </bk>
    <bk>
      <rc t="2" v="56990"/>
    </bk>
    <bk>
      <rc t="2" v="56991"/>
    </bk>
    <bk>
      <rc t="2" v="56992"/>
    </bk>
    <bk>
      <rc t="2" v="56993"/>
    </bk>
    <bk>
      <rc t="2" v="56994"/>
    </bk>
    <bk>
      <rc t="2" v="56995"/>
    </bk>
    <bk>
      <rc t="2" v="56996"/>
    </bk>
    <bk>
      <rc t="2" v="56997"/>
    </bk>
    <bk>
      <rc t="2" v="56998"/>
    </bk>
    <bk>
      <rc t="2" v="56999"/>
    </bk>
    <bk>
      <rc t="2" v="57000"/>
    </bk>
    <bk>
      <rc t="2" v="57001"/>
    </bk>
    <bk>
      <rc t="2" v="57002"/>
    </bk>
    <bk>
      <rc t="2" v="57003"/>
    </bk>
    <bk>
      <rc t="2" v="57004"/>
    </bk>
    <bk>
      <rc t="2" v="57005"/>
    </bk>
    <bk>
      <rc t="2" v="57006"/>
    </bk>
    <bk>
      <rc t="2" v="57007"/>
    </bk>
    <bk>
      <rc t="2" v="57008"/>
    </bk>
    <bk>
      <rc t="2" v="57009"/>
    </bk>
    <bk>
      <rc t="2" v="57010"/>
    </bk>
    <bk>
      <rc t="2" v="57011"/>
    </bk>
    <bk>
      <rc t="2" v="57012"/>
    </bk>
    <bk>
      <rc t="2" v="57013"/>
    </bk>
    <bk>
      <rc t="2" v="57014"/>
    </bk>
    <bk>
      <rc t="2" v="57015"/>
    </bk>
    <bk>
      <rc t="2" v="57016"/>
    </bk>
    <bk>
      <rc t="2" v="57017"/>
    </bk>
    <bk>
      <rc t="2" v="57018"/>
    </bk>
    <bk>
      <rc t="2" v="57019"/>
    </bk>
    <bk>
      <rc t="2" v="57020"/>
    </bk>
    <bk>
      <rc t="2" v="57021"/>
    </bk>
    <bk>
      <rc t="2" v="57022"/>
    </bk>
    <bk>
      <rc t="2" v="57023"/>
    </bk>
    <bk>
      <rc t="2" v="57024"/>
    </bk>
    <bk>
      <rc t="2" v="57025"/>
    </bk>
    <bk>
      <rc t="2" v="57026"/>
    </bk>
    <bk>
      <rc t="2" v="57027"/>
    </bk>
    <bk>
      <rc t="2" v="57028"/>
    </bk>
    <bk>
      <rc t="2" v="57029"/>
    </bk>
    <bk>
      <rc t="2" v="57030"/>
    </bk>
    <bk>
      <rc t="2" v="57031"/>
    </bk>
    <bk>
      <rc t="2" v="57032"/>
    </bk>
    <bk>
      <rc t="2" v="57033"/>
    </bk>
    <bk>
      <rc t="2" v="57034"/>
    </bk>
    <bk>
      <rc t="2" v="57035"/>
    </bk>
    <bk>
      <rc t="2" v="57036"/>
    </bk>
    <bk>
      <rc t="2" v="57037"/>
    </bk>
    <bk>
      <rc t="2" v="57038"/>
    </bk>
    <bk>
      <rc t="2" v="57039"/>
    </bk>
    <bk>
      <rc t="2" v="57040"/>
    </bk>
    <bk>
      <rc t="2" v="57041"/>
    </bk>
    <bk>
      <rc t="2" v="57042"/>
    </bk>
    <bk>
      <rc t="2" v="57043"/>
    </bk>
    <bk>
      <rc t="2" v="57044"/>
    </bk>
    <bk>
      <rc t="2" v="57045"/>
    </bk>
    <bk>
      <rc t="2" v="57046"/>
    </bk>
    <bk>
      <rc t="2" v="57047"/>
    </bk>
    <bk>
      <rc t="2" v="57048"/>
    </bk>
    <bk>
      <rc t="2" v="57049"/>
    </bk>
    <bk>
      <rc t="2" v="57050"/>
    </bk>
    <bk>
      <rc t="2" v="57051"/>
    </bk>
    <bk>
      <rc t="2" v="57052"/>
    </bk>
    <bk>
      <rc t="2" v="57053"/>
    </bk>
    <bk>
      <rc t="2" v="57054"/>
    </bk>
    <bk>
      <rc t="2" v="57055"/>
    </bk>
    <bk>
      <rc t="2" v="57056"/>
    </bk>
    <bk>
      <rc t="2" v="57057"/>
    </bk>
    <bk>
      <rc t="2" v="57058"/>
    </bk>
    <bk>
      <rc t="2" v="57059"/>
    </bk>
    <bk>
      <rc t="2" v="57060"/>
    </bk>
    <bk>
      <rc t="2" v="57061"/>
    </bk>
    <bk>
      <rc t="2" v="57062"/>
    </bk>
    <bk>
      <rc t="2" v="57063"/>
    </bk>
    <bk>
      <rc t="2" v="57064"/>
    </bk>
    <bk>
      <rc t="2" v="57065"/>
    </bk>
    <bk>
      <rc t="2" v="57066"/>
    </bk>
    <bk>
      <rc t="2" v="57067"/>
    </bk>
    <bk>
      <rc t="2" v="57068"/>
    </bk>
    <bk>
      <rc t="2" v="57069"/>
    </bk>
    <bk>
      <rc t="2" v="57070"/>
    </bk>
    <bk>
      <rc t="2" v="57071"/>
    </bk>
    <bk>
      <rc t="2" v="57072"/>
    </bk>
    <bk>
      <rc t="2" v="57073"/>
    </bk>
    <bk>
      <rc t="2" v="57074"/>
    </bk>
    <bk>
      <rc t="2" v="57075"/>
    </bk>
    <bk>
      <rc t="2" v="57076"/>
    </bk>
    <bk>
      <rc t="2" v="57077"/>
    </bk>
    <bk>
      <rc t="2" v="57078"/>
    </bk>
    <bk>
      <rc t="2" v="57079"/>
    </bk>
    <bk>
      <rc t="2" v="57080"/>
    </bk>
    <bk>
      <rc t="2" v="57081"/>
    </bk>
    <bk>
      <rc t="2" v="57082"/>
    </bk>
    <bk>
      <rc t="2" v="57083"/>
    </bk>
    <bk>
      <rc t="2" v="57084"/>
    </bk>
    <bk>
      <rc t="2" v="57085"/>
    </bk>
    <bk>
      <rc t="2" v="57086"/>
    </bk>
    <bk>
      <rc t="2" v="57087"/>
    </bk>
    <bk>
      <rc t="2" v="57088"/>
    </bk>
    <bk>
      <rc t="2" v="57089"/>
    </bk>
    <bk>
      <rc t="2" v="57090"/>
    </bk>
    <bk>
      <rc t="2" v="57091"/>
    </bk>
    <bk>
      <rc t="2" v="57092"/>
    </bk>
    <bk>
      <rc t="2" v="57093"/>
    </bk>
    <bk>
      <rc t="2" v="57094"/>
    </bk>
    <bk>
      <rc t="2" v="57095"/>
    </bk>
    <bk>
      <rc t="2" v="57096"/>
    </bk>
    <bk>
      <rc t="2" v="57097"/>
    </bk>
    <bk>
      <rc t="2" v="57098"/>
    </bk>
    <bk>
      <rc t="2" v="57099"/>
    </bk>
    <bk>
      <rc t="2" v="57100"/>
    </bk>
    <bk>
      <rc t="2" v="57101"/>
    </bk>
    <bk>
      <rc t="2" v="57102"/>
    </bk>
    <bk>
      <rc t="2" v="57103"/>
    </bk>
    <bk>
      <rc t="2" v="57104"/>
    </bk>
    <bk>
      <rc t="2" v="57105"/>
    </bk>
    <bk>
      <rc t="2" v="57106"/>
    </bk>
    <bk>
      <rc t="2" v="57107"/>
    </bk>
    <bk>
      <rc t="2" v="57108"/>
    </bk>
    <bk>
      <rc t="2" v="57109"/>
    </bk>
    <bk>
      <rc t="2" v="57110"/>
    </bk>
    <bk>
      <rc t="2" v="57111"/>
    </bk>
    <bk>
      <rc t="2" v="57112"/>
    </bk>
    <bk>
      <rc t="2" v="57113"/>
    </bk>
    <bk>
      <rc t="2" v="57114"/>
    </bk>
    <bk>
      <rc t="2" v="57115"/>
    </bk>
    <bk>
      <rc t="2" v="57116"/>
    </bk>
    <bk>
      <rc t="2" v="57117"/>
    </bk>
    <bk>
      <rc t="2" v="57118"/>
    </bk>
    <bk>
      <rc t="2" v="57119"/>
    </bk>
    <bk>
      <rc t="2" v="57120"/>
    </bk>
    <bk>
      <rc t="2" v="57121"/>
    </bk>
    <bk>
      <rc t="2" v="57122"/>
    </bk>
    <bk>
      <rc t="2" v="57123"/>
    </bk>
    <bk>
      <rc t="2" v="57124"/>
    </bk>
    <bk>
      <rc t="2" v="57125"/>
    </bk>
    <bk>
      <rc t="2" v="57126"/>
    </bk>
    <bk>
      <rc t="2" v="57127"/>
    </bk>
    <bk>
      <rc t="2" v="57128"/>
    </bk>
    <bk>
      <rc t="2" v="57129"/>
    </bk>
    <bk>
      <rc t="2" v="57130"/>
    </bk>
    <bk>
      <rc t="2" v="57131"/>
    </bk>
    <bk>
      <rc t="2" v="57132"/>
    </bk>
    <bk>
      <rc t="2" v="57133"/>
    </bk>
    <bk>
      <rc t="2" v="57134"/>
    </bk>
    <bk>
      <rc t="2" v="57135"/>
    </bk>
    <bk>
      <rc t="2" v="57136"/>
    </bk>
    <bk>
      <rc t="2" v="57137"/>
    </bk>
    <bk>
      <rc t="2" v="57138"/>
    </bk>
    <bk>
      <rc t="2" v="57139"/>
    </bk>
    <bk>
      <rc t="2" v="57140"/>
    </bk>
    <bk>
      <rc t="2" v="57141"/>
    </bk>
    <bk>
      <rc t="2" v="57142"/>
    </bk>
    <bk>
      <rc t="2" v="57143"/>
    </bk>
    <bk>
      <rc t="2" v="57144"/>
    </bk>
    <bk>
      <rc t="2" v="57145"/>
    </bk>
    <bk>
      <rc t="2" v="57146"/>
    </bk>
    <bk>
      <rc t="2" v="57147"/>
    </bk>
    <bk>
      <rc t="2" v="57148"/>
    </bk>
    <bk>
      <rc t="2" v="57149"/>
    </bk>
    <bk>
      <rc t="2" v="57150"/>
    </bk>
    <bk>
      <rc t="2" v="57151"/>
    </bk>
    <bk>
      <rc t="2" v="57152"/>
    </bk>
    <bk>
      <rc t="2" v="57153"/>
    </bk>
    <bk>
      <rc t="2" v="57154"/>
    </bk>
    <bk>
      <rc t="2" v="57155"/>
    </bk>
    <bk>
      <rc t="2" v="57156"/>
    </bk>
    <bk>
      <rc t="2" v="57157"/>
    </bk>
    <bk>
      <rc t="2" v="57158"/>
    </bk>
    <bk>
      <rc t="2" v="57159"/>
    </bk>
    <bk>
      <rc t="2" v="57160"/>
    </bk>
    <bk>
      <rc t="2" v="57161"/>
    </bk>
    <bk>
      <rc t="2" v="57162"/>
    </bk>
    <bk>
      <rc t="2" v="57163"/>
    </bk>
    <bk>
      <rc t="2" v="57164"/>
    </bk>
    <bk>
      <rc t="2" v="57165"/>
    </bk>
    <bk>
      <rc t="2" v="57166"/>
    </bk>
    <bk>
      <rc t="2" v="57167"/>
    </bk>
    <bk>
      <rc t="2" v="57168"/>
    </bk>
    <bk>
      <rc t="2" v="57169"/>
    </bk>
    <bk>
      <rc t="2" v="57170"/>
    </bk>
    <bk>
      <rc t="2" v="57171"/>
    </bk>
    <bk>
      <rc t="2" v="57172"/>
    </bk>
    <bk>
      <rc t="2" v="57173"/>
    </bk>
    <bk>
      <rc t="2" v="57174"/>
    </bk>
    <bk>
      <rc t="2" v="57175"/>
    </bk>
    <bk>
      <rc t="2" v="57176"/>
    </bk>
    <bk>
      <rc t="2" v="57177"/>
    </bk>
    <bk>
      <rc t="2" v="57178"/>
    </bk>
    <bk>
      <rc t="2" v="57179"/>
    </bk>
    <bk>
      <rc t="2" v="57180"/>
    </bk>
    <bk>
      <rc t="2" v="57181"/>
    </bk>
    <bk>
      <rc t="2" v="57182"/>
    </bk>
    <bk>
      <rc t="2" v="57183"/>
    </bk>
    <bk>
      <rc t="2" v="57184"/>
    </bk>
    <bk>
      <rc t="2" v="57185"/>
    </bk>
    <bk>
      <rc t="2" v="57186"/>
    </bk>
    <bk>
      <rc t="2" v="57187"/>
    </bk>
    <bk>
      <rc t="2" v="57188"/>
    </bk>
    <bk>
      <rc t="2" v="57189"/>
    </bk>
    <bk>
      <rc t="2" v="57190"/>
    </bk>
    <bk>
      <rc t="2" v="57191"/>
    </bk>
    <bk>
      <rc t="2" v="57192"/>
    </bk>
    <bk>
      <rc t="2" v="57193"/>
    </bk>
    <bk>
      <rc t="2" v="57194"/>
    </bk>
    <bk>
      <rc t="2" v="57195"/>
    </bk>
    <bk>
      <rc t="2" v="57196"/>
    </bk>
    <bk>
      <rc t="2" v="57197"/>
    </bk>
    <bk>
      <rc t="2" v="57198"/>
    </bk>
    <bk>
      <rc t="2" v="57199"/>
    </bk>
    <bk>
      <rc t="2" v="57200"/>
    </bk>
    <bk>
      <rc t="2" v="57201"/>
    </bk>
    <bk>
      <rc t="2" v="57202"/>
    </bk>
    <bk>
      <rc t="2" v="57203"/>
    </bk>
    <bk>
      <rc t="2" v="57204"/>
    </bk>
    <bk>
      <rc t="2" v="57205"/>
    </bk>
    <bk>
      <rc t="2" v="57206"/>
    </bk>
    <bk>
      <rc t="2" v="57207"/>
    </bk>
    <bk>
      <rc t="2" v="57208"/>
    </bk>
    <bk>
      <rc t="2" v="57209"/>
    </bk>
    <bk>
      <rc t="2" v="57210"/>
    </bk>
    <bk>
      <rc t="2" v="57211"/>
    </bk>
    <bk>
      <rc t="2" v="57212"/>
    </bk>
    <bk>
      <rc t="2" v="57213"/>
    </bk>
    <bk>
      <rc t="2" v="57214"/>
    </bk>
    <bk>
      <rc t="2" v="57215"/>
    </bk>
    <bk>
      <rc t="2" v="57216"/>
    </bk>
    <bk>
      <rc t="2" v="57217"/>
    </bk>
    <bk>
      <rc t="2" v="57218"/>
    </bk>
    <bk>
      <rc t="2" v="57219"/>
    </bk>
    <bk>
      <rc t="2" v="57220"/>
    </bk>
    <bk>
      <rc t="2" v="57221"/>
    </bk>
    <bk>
      <rc t="2" v="57222"/>
    </bk>
    <bk>
      <rc t="2" v="57223"/>
    </bk>
    <bk>
      <rc t="2" v="57224"/>
    </bk>
    <bk>
      <rc t="2" v="57225"/>
    </bk>
    <bk>
      <rc t="2" v="57226"/>
    </bk>
    <bk>
      <rc t="2" v="57227"/>
    </bk>
    <bk>
      <rc t="2" v="57228"/>
    </bk>
    <bk>
      <rc t="2" v="57229"/>
    </bk>
    <bk>
      <rc t="2" v="57230"/>
    </bk>
    <bk>
      <rc t="2" v="57231"/>
    </bk>
    <bk>
      <rc t="2" v="57232"/>
    </bk>
    <bk>
      <rc t="2" v="57233"/>
    </bk>
    <bk>
      <rc t="2" v="57234"/>
    </bk>
    <bk>
      <rc t="2" v="57235"/>
    </bk>
    <bk>
      <rc t="2" v="57236"/>
    </bk>
    <bk>
      <rc t="2" v="57237"/>
    </bk>
    <bk>
      <rc t="2" v="57238"/>
    </bk>
    <bk>
      <rc t="2" v="57239"/>
    </bk>
    <bk>
      <rc t="2" v="57240"/>
    </bk>
    <bk>
      <rc t="2" v="57241"/>
    </bk>
    <bk>
      <rc t="2" v="57242"/>
    </bk>
    <bk>
      <rc t="2" v="57243"/>
    </bk>
    <bk>
      <rc t="2" v="57244"/>
    </bk>
    <bk>
      <rc t="2" v="57245"/>
    </bk>
    <bk>
      <rc t="2" v="57246"/>
    </bk>
    <bk>
      <rc t="2" v="57247"/>
    </bk>
    <bk>
      <rc t="2" v="57248"/>
    </bk>
    <bk>
      <rc t="2" v="57249"/>
    </bk>
    <bk>
      <rc t="2" v="57250"/>
    </bk>
    <bk>
      <rc t="2" v="57251"/>
    </bk>
    <bk>
      <rc t="2" v="57252"/>
    </bk>
    <bk>
      <rc t="2" v="57253"/>
    </bk>
    <bk>
      <rc t="2" v="57254"/>
    </bk>
    <bk>
      <rc t="2" v="57255"/>
    </bk>
    <bk>
      <rc t="2" v="57256"/>
    </bk>
    <bk>
      <rc t="2" v="57257"/>
    </bk>
    <bk>
      <rc t="2" v="57258"/>
    </bk>
    <bk>
      <rc t="2" v="57259"/>
    </bk>
    <bk>
      <rc t="2" v="57260"/>
    </bk>
    <bk>
      <rc t="2" v="57261"/>
    </bk>
    <bk>
      <rc t="2" v="57262"/>
    </bk>
    <bk>
      <rc t="2" v="57263"/>
    </bk>
    <bk>
      <rc t="2" v="57264"/>
    </bk>
    <bk>
      <rc t="2" v="57265"/>
    </bk>
    <bk>
      <rc t="2" v="57266"/>
    </bk>
    <bk>
      <rc t="2" v="57267"/>
    </bk>
    <bk>
      <rc t="2" v="57268"/>
    </bk>
    <bk>
      <rc t="2" v="57269"/>
    </bk>
    <bk>
      <rc t="2" v="57270"/>
    </bk>
    <bk>
      <rc t="2" v="57271"/>
    </bk>
    <bk>
      <rc t="2" v="57272"/>
    </bk>
    <bk>
      <rc t="2" v="57273"/>
    </bk>
    <bk>
      <rc t="2" v="57274"/>
    </bk>
    <bk>
      <rc t="2" v="57275"/>
    </bk>
    <bk>
      <rc t="2" v="57276"/>
    </bk>
    <bk>
      <rc t="2" v="57277"/>
    </bk>
    <bk>
      <rc t="2" v="57278"/>
    </bk>
    <bk>
      <rc t="2" v="57279"/>
    </bk>
    <bk>
      <rc t="2" v="57280"/>
    </bk>
    <bk>
      <rc t="2" v="57281"/>
    </bk>
    <bk>
      <rc t="2" v="57282"/>
    </bk>
    <bk>
      <rc t="2" v="57283"/>
    </bk>
    <bk>
      <rc t="2" v="57284"/>
    </bk>
    <bk>
      <rc t="2" v="57285"/>
    </bk>
    <bk>
      <rc t="2" v="57286"/>
    </bk>
    <bk>
      <rc t="2" v="57287"/>
    </bk>
    <bk>
      <rc t="2" v="57288"/>
    </bk>
    <bk>
      <rc t="2" v="57289"/>
    </bk>
    <bk>
      <rc t="2" v="57290"/>
    </bk>
    <bk>
      <rc t="2" v="57291"/>
    </bk>
    <bk>
      <rc t="2" v="57292"/>
    </bk>
    <bk>
      <rc t="2" v="57293"/>
    </bk>
    <bk>
      <rc t="2" v="57294"/>
    </bk>
    <bk>
      <rc t="2" v="57295"/>
    </bk>
    <bk>
      <rc t="2" v="57296"/>
    </bk>
    <bk>
      <rc t="2" v="57297"/>
    </bk>
    <bk>
      <rc t="2" v="57298"/>
    </bk>
    <bk>
      <rc t="2" v="57299"/>
    </bk>
    <bk>
      <rc t="2" v="57300"/>
    </bk>
    <bk>
      <rc t="2" v="57301"/>
    </bk>
    <bk>
      <rc t="2" v="57302"/>
    </bk>
    <bk>
      <rc t="2" v="57303"/>
    </bk>
    <bk>
      <rc t="2" v="57304"/>
    </bk>
    <bk>
      <rc t="2" v="57305"/>
    </bk>
    <bk>
      <rc t="2" v="57306"/>
    </bk>
    <bk>
      <rc t="2" v="57307"/>
    </bk>
    <bk>
      <rc t="2" v="57308"/>
    </bk>
    <bk>
      <rc t="2" v="57309"/>
    </bk>
    <bk>
      <rc t="2" v="57310"/>
    </bk>
    <bk>
      <rc t="2" v="57311"/>
    </bk>
    <bk>
      <rc t="2" v="57312"/>
    </bk>
    <bk>
      <rc t="2" v="57313"/>
    </bk>
    <bk>
      <rc t="2" v="57314"/>
    </bk>
    <bk>
      <rc t="2" v="57315"/>
    </bk>
    <bk>
      <rc t="2" v="57316"/>
    </bk>
    <bk>
      <rc t="2" v="57317"/>
    </bk>
    <bk>
      <rc t="2" v="57318"/>
    </bk>
    <bk>
      <rc t="2" v="57319"/>
    </bk>
    <bk>
      <rc t="2" v="57320"/>
    </bk>
    <bk>
      <rc t="2" v="57321"/>
    </bk>
    <bk>
      <rc t="2" v="57322"/>
    </bk>
    <bk>
      <rc t="2" v="57323"/>
    </bk>
    <bk>
      <rc t="2" v="57324"/>
    </bk>
    <bk>
      <rc t="2" v="57325"/>
    </bk>
    <bk>
      <rc t="2" v="57326"/>
    </bk>
    <bk>
      <rc t="2" v="57327"/>
    </bk>
    <bk>
      <rc t="2" v="57328"/>
    </bk>
    <bk>
      <rc t="2" v="57329"/>
    </bk>
    <bk>
      <rc t="2" v="57330"/>
    </bk>
    <bk>
      <rc t="2" v="57331"/>
    </bk>
    <bk>
      <rc t="2" v="57332"/>
    </bk>
    <bk>
      <rc t="2" v="57333"/>
    </bk>
    <bk>
      <rc t="2" v="57334"/>
    </bk>
    <bk>
      <rc t="2" v="57335"/>
    </bk>
    <bk>
      <rc t="2" v="57336"/>
    </bk>
    <bk>
      <rc t="2" v="57337"/>
    </bk>
    <bk>
      <rc t="2" v="57338"/>
    </bk>
    <bk>
      <rc t="2" v="57339"/>
    </bk>
    <bk>
      <rc t="2" v="57340"/>
    </bk>
    <bk>
      <rc t="2" v="57341"/>
    </bk>
    <bk>
      <rc t="2" v="57342"/>
    </bk>
    <bk>
      <rc t="2" v="57343"/>
    </bk>
    <bk>
      <rc t="2" v="57344"/>
    </bk>
    <bk>
      <rc t="2" v="57345"/>
    </bk>
    <bk>
      <rc t="2" v="57346"/>
    </bk>
    <bk>
      <rc t="2" v="57347"/>
    </bk>
    <bk>
      <rc t="2" v="57348"/>
    </bk>
    <bk>
      <rc t="2" v="57349"/>
    </bk>
    <bk>
      <rc t="2" v="57350"/>
    </bk>
    <bk>
      <rc t="2" v="57351"/>
    </bk>
    <bk>
      <rc t="2" v="57352"/>
    </bk>
    <bk>
      <rc t="2" v="57353"/>
    </bk>
    <bk>
      <rc t="2" v="57354"/>
    </bk>
    <bk>
      <rc t="2" v="57355"/>
    </bk>
    <bk>
      <rc t="2" v="57356"/>
    </bk>
    <bk>
      <rc t="2" v="57357"/>
    </bk>
    <bk>
      <rc t="2" v="57358"/>
    </bk>
    <bk>
      <rc t="2" v="57359"/>
    </bk>
    <bk>
      <rc t="2" v="57360"/>
    </bk>
    <bk>
      <rc t="2" v="57361"/>
    </bk>
    <bk>
      <rc t="2" v="57362"/>
    </bk>
    <bk>
      <rc t="2" v="57363"/>
    </bk>
    <bk>
      <rc t="2" v="57364"/>
    </bk>
    <bk>
      <rc t="2" v="57365"/>
    </bk>
    <bk>
      <rc t="2" v="57366"/>
    </bk>
    <bk>
      <rc t="2" v="57367"/>
    </bk>
    <bk>
      <rc t="2" v="57368"/>
    </bk>
    <bk>
      <rc t="2" v="57369"/>
    </bk>
    <bk>
      <rc t="2" v="57370"/>
    </bk>
    <bk>
      <rc t="2" v="57371"/>
    </bk>
    <bk>
      <rc t="2" v="57372"/>
    </bk>
    <bk>
      <rc t="2" v="57373"/>
    </bk>
    <bk>
      <rc t="2" v="57374"/>
    </bk>
    <bk>
      <rc t="2" v="57375"/>
    </bk>
    <bk>
      <rc t="2" v="57376"/>
    </bk>
    <bk>
      <rc t="2" v="57377"/>
    </bk>
    <bk>
      <rc t="2" v="57378"/>
    </bk>
    <bk>
      <rc t="2" v="57379"/>
    </bk>
    <bk>
      <rc t="2" v="57380"/>
    </bk>
    <bk>
      <rc t="2" v="57381"/>
    </bk>
    <bk>
      <rc t="2" v="57382"/>
    </bk>
    <bk>
      <rc t="2" v="57383"/>
    </bk>
    <bk>
      <rc t="2" v="57384"/>
    </bk>
    <bk>
      <rc t="2" v="57385"/>
    </bk>
    <bk>
      <rc t="2" v="57386"/>
    </bk>
    <bk>
      <rc t="2" v="57387"/>
    </bk>
    <bk>
      <rc t="2" v="57388"/>
    </bk>
    <bk>
      <rc t="2" v="57389"/>
    </bk>
    <bk>
      <rc t="2" v="57390"/>
    </bk>
    <bk>
      <rc t="2" v="57391"/>
    </bk>
    <bk>
      <rc t="2" v="57392"/>
    </bk>
    <bk>
      <rc t="2" v="57393"/>
    </bk>
    <bk>
      <rc t="2" v="57394"/>
    </bk>
    <bk>
      <rc t="2" v="57395"/>
    </bk>
    <bk>
      <rc t="2" v="57396"/>
    </bk>
    <bk>
      <rc t="2" v="57397"/>
    </bk>
    <bk>
      <rc t="2" v="57398"/>
    </bk>
    <bk>
      <rc t="2" v="57399"/>
    </bk>
    <bk>
      <rc t="2" v="57400"/>
    </bk>
    <bk>
      <rc t="2" v="57401"/>
    </bk>
    <bk>
      <rc t="2" v="57402"/>
    </bk>
    <bk>
      <rc t="2" v="57403"/>
    </bk>
    <bk>
      <rc t="2" v="57404"/>
    </bk>
    <bk>
      <rc t="2" v="57405"/>
    </bk>
    <bk>
      <rc t="2" v="57406"/>
    </bk>
    <bk>
      <rc t="2" v="57407"/>
    </bk>
    <bk>
      <rc t="2" v="57408"/>
    </bk>
    <bk>
      <rc t="2" v="57409"/>
    </bk>
    <bk>
      <rc t="2" v="57410"/>
    </bk>
    <bk>
      <rc t="2" v="57411"/>
    </bk>
    <bk>
      <rc t="2" v="57412"/>
    </bk>
    <bk>
      <rc t="2" v="57413"/>
    </bk>
    <bk>
      <rc t="2" v="57414"/>
    </bk>
    <bk>
      <rc t="2" v="57415"/>
    </bk>
    <bk>
      <rc t="2" v="57416"/>
    </bk>
    <bk>
      <rc t="2" v="57417"/>
    </bk>
    <bk>
      <rc t="2" v="57418"/>
    </bk>
    <bk>
      <rc t="2" v="57419"/>
    </bk>
    <bk>
      <rc t="2" v="57420"/>
    </bk>
    <bk>
      <rc t="2" v="57421"/>
    </bk>
    <bk>
      <rc t="2" v="57422"/>
    </bk>
    <bk>
      <rc t="2" v="57423"/>
    </bk>
    <bk>
      <rc t="2" v="57424"/>
    </bk>
    <bk>
      <rc t="2" v="57425"/>
    </bk>
    <bk>
      <rc t="2" v="57426"/>
    </bk>
    <bk>
      <rc t="2" v="57427"/>
    </bk>
    <bk>
      <rc t="2" v="57428"/>
    </bk>
    <bk>
      <rc t="2" v="57429"/>
    </bk>
    <bk>
      <rc t="2" v="57430"/>
    </bk>
    <bk>
      <rc t="2" v="57431"/>
    </bk>
    <bk>
      <rc t="2" v="57432"/>
    </bk>
    <bk>
      <rc t="2" v="57433"/>
    </bk>
    <bk>
      <rc t="2" v="57434"/>
    </bk>
    <bk>
      <rc t="2" v="57435"/>
    </bk>
    <bk>
      <rc t="2" v="57436"/>
    </bk>
    <bk>
      <rc t="2" v="57437"/>
    </bk>
    <bk>
      <rc t="2" v="57438"/>
    </bk>
    <bk>
      <rc t="2" v="57439"/>
    </bk>
    <bk>
      <rc t="2" v="57440"/>
    </bk>
    <bk>
      <rc t="2" v="57441"/>
    </bk>
    <bk>
      <rc t="2" v="57442"/>
    </bk>
    <bk>
      <rc t="2" v="57443"/>
    </bk>
    <bk>
      <rc t="2" v="57444"/>
    </bk>
    <bk>
      <rc t="2" v="57445"/>
    </bk>
    <bk>
      <rc t="2" v="57446"/>
    </bk>
    <bk>
      <rc t="2" v="57447"/>
    </bk>
    <bk>
      <rc t="2" v="57448"/>
    </bk>
    <bk>
      <rc t="2" v="57449"/>
    </bk>
    <bk>
      <rc t="2" v="57450"/>
    </bk>
    <bk>
      <rc t="2" v="57451"/>
    </bk>
    <bk>
      <rc t="2" v="57452"/>
    </bk>
    <bk>
      <rc t="2" v="57453"/>
    </bk>
    <bk>
      <rc t="2" v="57454"/>
    </bk>
    <bk>
      <rc t="2" v="57455"/>
    </bk>
    <bk>
      <rc t="2" v="57456"/>
    </bk>
    <bk>
      <rc t="2" v="57457"/>
    </bk>
    <bk>
      <rc t="2" v="57458"/>
    </bk>
    <bk>
      <rc t="2" v="57459"/>
    </bk>
    <bk>
      <rc t="2" v="57460"/>
    </bk>
    <bk>
      <rc t="2" v="57461"/>
    </bk>
    <bk>
      <rc t="2" v="57462"/>
    </bk>
    <bk>
      <rc t="2" v="57463"/>
    </bk>
    <bk>
      <rc t="2" v="57464"/>
    </bk>
    <bk>
      <rc t="2" v="57465"/>
    </bk>
    <bk>
      <rc t="2" v="57466"/>
    </bk>
    <bk>
      <rc t="2" v="57467"/>
    </bk>
    <bk>
      <rc t="2" v="57468"/>
    </bk>
    <bk>
      <rc t="2" v="57469"/>
    </bk>
    <bk>
      <rc t="2" v="57470"/>
    </bk>
    <bk>
      <rc t="2" v="57471"/>
    </bk>
    <bk>
      <rc t="2" v="57472"/>
    </bk>
    <bk>
      <rc t="2" v="57473"/>
    </bk>
    <bk>
      <rc t="2" v="57474"/>
    </bk>
    <bk>
      <rc t="2" v="57475"/>
    </bk>
    <bk>
      <rc t="2" v="57476"/>
    </bk>
    <bk>
      <rc t="2" v="57477"/>
    </bk>
    <bk>
      <rc t="2" v="57478"/>
    </bk>
    <bk>
      <rc t="2" v="57479"/>
    </bk>
    <bk>
      <rc t="2" v="57480"/>
    </bk>
    <bk>
      <rc t="2" v="57481"/>
    </bk>
    <bk>
      <rc t="2" v="57482"/>
    </bk>
    <bk>
      <rc t="2" v="57483"/>
    </bk>
    <bk>
      <rc t="2" v="57484"/>
    </bk>
    <bk>
      <rc t="2" v="57485"/>
    </bk>
    <bk>
      <rc t="2" v="57486"/>
    </bk>
    <bk>
      <rc t="2" v="57487"/>
    </bk>
    <bk>
      <rc t="2" v="57488"/>
    </bk>
    <bk>
      <rc t="2" v="57489"/>
    </bk>
    <bk>
      <rc t="2" v="57490"/>
    </bk>
    <bk>
      <rc t="2" v="57491"/>
    </bk>
    <bk>
      <rc t="2" v="57492"/>
    </bk>
    <bk>
      <rc t="2" v="57493"/>
    </bk>
    <bk>
      <rc t="2" v="57494"/>
    </bk>
    <bk>
      <rc t="2" v="57495"/>
    </bk>
    <bk>
      <rc t="2" v="57496"/>
    </bk>
    <bk>
      <rc t="2" v="57497"/>
    </bk>
    <bk>
      <rc t="2" v="57498"/>
    </bk>
    <bk>
      <rc t="2" v="57499"/>
    </bk>
    <bk>
      <rc t="2" v="57500"/>
    </bk>
    <bk>
      <rc t="2" v="57501"/>
    </bk>
    <bk>
      <rc t="2" v="57502"/>
    </bk>
    <bk>
      <rc t="2" v="57503"/>
    </bk>
    <bk>
      <rc t="2" v="57504"/>
    </bk>
    <bk>
      <rc t="2" v="57505"/>
    </bk>
    <bk>
      <rc t="2" v="57506"/>
    </bk>
    <bk>
      <rc t="2" v="57507"/>
    </bk>
    <bk>
      <rc t="2" v="57508"/>
    </bk>
    <bk>
      <rc t="2" v="57509"/>
    </bk>
    <bk>
      <rc t="2" v="57510"/>
    </bk>
    <bk>
      <rc t="2" v="57511"/>
    </bk>
    <bk>
      <rc t="2" v="57512"/>
    </bk>
    <bk>
      <rc t="2" v="57513"/>
    </bk>
    <bk>
      <rc t="2" v="57514"/>
    </bk>
    <bk>
      <rc t="2" v="57515"/>
    </bk>
    <bk>
      <rc t="2" v="57516"/>
    </bk>
    <bk>
      <rc t="2" v="57517"/>
    </bk>
    <bk>
      <rc t="2" v="57518"/>
    </bk>
    <bk>
      <rc t="2" v="57519"/>
    </bk>
    <bk>
      <rc t="2" v="57520"/>
    </bk>
    <bk>
      <rc t="2" v="57521"/>
    </bk>
    <bk>
      <rc t="2" v="57522"/>
    </bk>
    <bk>
      <rc t="2" v="57523"/>
    </bk>
    <bk>
      <rc t="2" v="57524"/>
    </bk>
    <bk>
      <rc t="2" v="57525"/>
    </bk>
    <bk>
      <rc t="2" v="57526"/>
    </bk>
    <bk>
      <rc t="2" v="57527"/>
    </bk>
    <bk>
      <rc t="2" v="57528"/>
    </bk>
    <bk>
      <rc t="2" v="57529"/>
    </bk>
    <bk>
      <rc t="2" v="57530"/>
    </bk>
    <bk>
      <rc t="2" v="57531"/>
    </bk>
    <bk>
      <rc t="2" v="57532"/>
    </bk>
    <bk>
      <rc t="2" v="57533"/>
    </bk>
    <bk>
      <rc t="2" v="57534"/>
    </bk>
    <bk>
      <rc t="2" v="57535"/>
    </bk>
    <bk>
      <rc t="2" v="57536"/>
    </bk>
    <bk>
      <rc t="2" v="57537"/>
    </bk>
    <bk>
      <rc t="2" v="57538"/>
    </bk>
    <bk>
      <rc t="2" v="57539"/>
    </bk>
    <bk>
      <rc t="2" v="57540"/>
    </bk>
    <bk>
      <rc t="2" v="57541"/>
    </bk>
    <bk>
      <rc t="2" v="57542"/>
    </bk>
    <bk>
      <rc t="2" v="57543"/>
    </bk>
    <bk>
      <rc t="2" v="57544"/>
    </bk>
    <bk>
      <rc t="2" v="57545"/>
    </bk>
    <bk>
      <rc t="2" v="57546"/>
    </bk>
    <bk>
      <rc t="2" v="57547"/>
    </bk>
    <bk>
      <rc t="2" v="57548"/>
    </bk>
    <bk>
      <rc t="2" v="57549"/>
    </bk>
    <bk>
      <rc t="2" v="57550"/>
    </bk>
    <bk>
      <rc t="2" v="57551"/>
    </bk>
    <bk>
      <rc t="2" v="57552"/>
    </bk>
    <bk>
      <rc t="2" v="57553"/>
    </bk>
    <bk>
      <rc t="2" v="57554"/>
    </bk>
    <bk>
      <rc t="2" v="57555"/>
    </bk>
    <bk>
      <rc t="2" v="57556"/>
    </bk>
    <bk>
      <rc t="2" v="57557"/>
    </bk>
    <bk>
      <rc t="2" v="57558"/>
    </bk>
    <bk>
      <rc t="2" v="57559"/>
    </bk>
    <bk>
      <rc t="2" v="57560"/>
    </bk>
    <bk>
      <rc t="2" v="57561"/>
    </bk>
    <bk>
      <rc t="2" v="57562"/>
    </bk>
    <bk>
      <rc t="2" v="57563"/>
    </bk>
    <bk>
      <rc t="2" v="57564"/>
    </bk>
    <bk>
      <rc t="2" v="57565"/>
    </bk>
    <bk>
      <rc t="2" v="57566"/>
    </bk>
    <bk>
      <rc t="2" v="57567"/>
    </bk>
    <bk>
      <rc t="2" v="57568"/>
    </bk>
    <bk>
      <rc t="2" v="57569"/>
    </bk>
    <bk>
      <rc t="2" v="57570"/>
    </bk>
    <bk>
      <rc t="2" v="57571"/>
    </bk>
    <bk>
      <rc t="2" v="57572"/>
    </bk>
    <bk>
      <rc t="2" v="57573"/>
    </bk>
    <bk>
      <rc t="2" v="57574"/>
    </bk>
    <bk>
      <rc t="2" v="57575"/>
    </bk>
    <bk>
      <rc t="2" v="57576"/>
    </bk>
    <bk>
      <rc t="2" v="57577"/>
    </bk>
    <bk>
      <rc t="2" v="57578"/>
    </bk>
    <bk>
      <rc t="2" v="57579"/>
    </bk>
    <bk>
      <rc t="2" v="57580"/>
    </bk>
    <bk>
      <rc t="2" v="57581"/>
    </bk>
    <bk>
      <rc t="2" v="57582"/>
    </bk>
    <bk>
      <rc t="2" v="57583"/>
    </bk>
    <bk>
      <rc t="2" v="57584"/>
    </bk>
    <bk>
      <rc t="2" v="57585"/>
    </bk>
    <bk>
      <rc t="2" v="57586"/>
    </bk>
    <bk>
      <rc t="2" v="57587"/>
    </bk>
    <bk>
      <rc t="2" v="57588"/>
    </bk>
    <bk>
      <rc t="2" v="57589"/>
    </bk>
    <bk>
      <rc t="2" v="57590"/>
    </bk>
    <bk>
      <rc t="2" v="57591"/>
    </bk>
    <bk>
      <rc t="2" v="57592"/>
    </bk>
    <bk>
      <rc t="2" v="57593"/>
    </bk>
    <bk>
      <rc t="2" v="57594"/>
    </bk>
    <bk>
      <rc t="2" v="57595"/>
    </bk>
    <bk>
      <rc t="2" v="57596"/>
    </bk>
    <bk>
      <rc t="2" v="57597"/>
    </bk>
    <bk>
      <rc t="2" v="57598"/>
    </bk>
    <bk>
      <rc t="2" v="57599"/>
    </bk>
    <bk>
      <rc t="2" v="57600"/>
    </bk>
    <bk>
      <rc t="2" v="57601"/>
    </bk>
    <bk>
      <rc t="2" v="57602"/>
    </bk>
    <bk>
      <rc t="2" v="57603"/>
    </bk>
    <bk>
      <rc t="2" v="57604"/>
    </bk>
    <bk>
      <rc t="2" v="57605"/>
    </bk>
    <bk>
      <rc t="2" v="57606"/>
    </bk>
    <bk>
      <rc t="2" v="57607"/>
    </bk>
    <bk>
      <rc t="2" v="57608"/>
    </bk>
    <bk>
      <rc t="2" v="57609"/>
    </bk>
    <bk>
      <rc t="2" v="57610"/>
    </bk>
    <bk>
      <rc t="2" v="57611"/>
    </bk>
    <bk>
      <rc t="2" v="57612"/>
    </bk>
    <bk>
      <rc t="2" v="57613"/>
    </bk>
    <bk>
      <rc t="2" v="57614"/>
    </bk>
    <bk>
      <rc t="2" v="57615"/>
    </bk>
    <bk>
      <rc t="2" v="57616"/>
    </bk>
    <bk>
      <rc t="2" v="57617"/>
    </bk>
    <bk>
      <rc t="2" v="57618"/>
    </bk>
    <bk>
      <rc t="2" v="57619"/>
    </bk>
    <bk>
      <rc t="2" v="57620"/>
    </bk>
    <bk>
      <rc t="2" v="57621"/>
    </bk>
    <bk>
      <rc t="2" v="57622"/>
    </bk>
    <bk>
      <rc t="2" v="57623"/>
    </bk>
    <bk>
      <rc t="2" v="57624"/>
    </bk>
    <bk>
      <rc t="2" v="57625"/>
    </bk>
    <bk>
      <rc t="2" v="57626"/>
    </bk>
    <bk>
      <rc t="2" v="57627"/>
    </bk>
    <bk>
      <rc t="2" v="57628"/>
    </bk>
    <bk>
      <rc t="2" v="57629"/>
    </bk>
    <bk>
      <rc t="2" v="57630"/>
    </bk>
    <bk>
      <rc t="2" v="57631"/>
    </bk>
    <bk>
      <rc t="2" v="57632"/>
    </bk>
    <bk>
      <rc t="2" v="57633"/>
    </bk>
    <bk>
      <rc t="2" v="57634"/>
    </bk>
    <bk>
      <rc t="2" v="57635"/>
    </bk>
    <bk>
      <rc t="2" v="57636"/>
    </bk>
    <bk>
      <rc t="2" v="57637"/>
    </bk>
    <bk>
      <rc t="2" v="57638"/>
    </bk>
    <bk>
      <rc t="2" v="57639"/>
    </bk>
    <bk>
      <rc t="2" v="57640"/>
    </bk>
    <bk>
      <rc t="2" v="57641"/>
    </bk>
    <bk>
      <rc t="2" v="57642"/>
    </bk>
    <bk>
      <rc t="2" v="57643"/>
    </bk>
    <bk>
      <rc t="2" v="57644"/>
    </bk>
    <bk>
      <rc t="2" v="57645"/>
    </bk>
    <bk>
      <rc t="2" v="57646"/>
    </bk>
    <bk>
      <rc t="2" v="57647"/>
    </bk>
    <bk>
      <rc t="2" v="57648"/>
    </bk>
    <bk>
      <rc t="2" v="57649"/>
    </bk>
    <bk>
      <rc t="2" v="57650"/>
    </bk>
    <bk>
      <rc t="2" v="57651"/>
    </bk>
    <bk>
      <rc t="2" v="57652"/>
    </bk>
    <bk>
      <rc t="2" v="57653"/>
    </bk>
    <bk>
      <rc t="2" v="57654"/>
    </bk>
    <bk>
      <rc t="2" v="57655"/>
    </bk>
    <bk>
      <rc t="2" v="57656"/>
    </bk>
    <bk>
      <rc t="2" v="57657"/>
    </bk>
    <bk>
      <rc t="2" v="57658"/>
    </bk>
    <bk>
      <rc t="2" v="57659"/>
    </bk>
    <bk>
      <rc t="2" v="57660"/>
    </bk>
    <bk>
      <rc t="2" v="57661"/>
    </bk>
    <bk>
      <rc t="2" v="57662"/>
    </bk>
    <bk>
      <rc t="2" v="57663"/>
    </bk>
    <bk>
      <rc t="2" v="57664"/>
    </bk>
    <bk>
      <rc t="2" v="57665"/>
    </bk>
    <bk>
      <rc t="2" v="57666"/>
    </bk>
    <bk>
      <rc t="2" v="57667"/>
    </bk>
    <bk>
      <rc t="2" v="57668"/>
    </bk>
    <bk>
      <rc t="2" v="57669"/>
    </bk>
    <bk>
      <rc t="2" v="57670"/>
    </bk>
    <bk>
      <rc t="2" v="57671"/>
    </bk>
    <bk>
      <rc t="2" v="57672"/>
    </bk>
    <bk>
      <rc t="2" v="57673"/>
    </bk>
    <bk>
      <rc t="2" v="57674"/>
    </bk>
    <bk>
      <rc t="2" v="57675"/>
    </bk>
    <bk>
      <rc t="2" v="57676"/>
    </bk>
    <bk>
      <rc t="2" v="57677"/>
    </bk>
    <bk>
      <rc t="2" v="57678"/>
    </bk>
    <bk>
      <rc t="2" v="57679"/>
    </bk>
    <bk>
      <rc t="2" v="57680"/>
    </bk>
    <bk>
      <rc t="2" v="57681"/>
    </bk>
    <bk>
      <rc t="2" v="57682"/>
    </bk>
    <bk>
      <rc t="2" v="57683"/>
    </bk>
    <bk>
      <rc t="2" v="57684"/>
    </bk>
    <bk>
      <rc t="2" v="57685"/>
    </bk>
    <bk>
      <rc t="2" v="57686"/>
    </bk>
    <bk>
      <rc t="2" v="57687"/>
    </bk>
    <bk>
      <rc t="2" v="57688"/>
    </bk>
    <bk>
      <rc t="2" v="57689"/>
    </bk>
    <bk>
      <rc t="2" v="57690"/>
    </bk>
    <bk>
      <rc t="2" v="57691"/>
    </bk>
    <bk>
      <rc t="2" v="57692"/>
    </bk>
    <bk>
      <rc t="2" v="57693"/>
    </bk>
    <bk>
      <rc t="2" v="57694"/>
    </bk>
    <bk>
      <rc t="2" v="57695"/>
    </bk>
    <bk>
      <rc t="2" v="57696"/>
    </bk>
    <bk>
      <rc t="2" v="57697"/>
    </bk>
    <bk>
      <rc t="2" v="57698"/>
    </bk>
    <bk>
      <rc t="2" v="57699"/>
    </bk>
    <bk>
      <rc t="2" v="57700"/>
    </bk>
    <bk>
      <rc t="2" v="57701"/>
    </bk>
    <bk>
      <rc t="2" v="57702"/>
    </bk>
    <bk>
      <rc t="2" v="57703"/>
    </bk>
    <bk>
      <rc t="2" v="57704"/>
    </bk>
    <bk>
      <rc t="2" v="57705"/>
    </bk>
    <bk>
      <rc t="2" v="57706"/>
    </bk>
    <bk>
      <rc t="2" v="57707"/>
    </bk>
    <bk>
      <rc t="2" v="57708"/>
    </bk>
    <bk>
      <rc t="2" v="57709"/>
    </bk>
    <bk>
      <rc t="2" v="57710"/>
    </bk>
    <bk>
      <rc t="2" v="57711"/>
    </bk>
    <bk>
      <rc t="2" v="57712"/>
    </bk>
    <bk>
      <rc t="2" v="57713"/>
    </bk>
    <bk>
      <rc t="2" v="57714"/>
    </bk>
    <bk>
      <rc t="2" v="57715"/>
    </bk>
    <bk>
      <rc t="2" v="57716"/>
    </bk>
    <bk>
      <rc t="2" v="57717"/>
    </bk>
    <bk>
      <rc t="2" v="57718"/>
    </bk>
    <bk>
      <rc t="2" v="57719"/>
    </bk>
    <bk>
      <rc t="2" v="57720"/>
    </bk>
    <bk>
      <rc t="2" v="57721"/>
    </bk>
    <bk>
      <rc t="2" v="57722"/>
    </bk>
    <bk>
      <rc t="2" v="57723"/>
    </bk>
    <bk>
      <rc t="2" v="57724"/>
    </bk>
    <bk>
      <rc t="2" v="57725"/>
    </bk>
    <bk>
      <rc t="2" v="57726"/>
    </bk>
    <bk>
      <rc t="2" v="57727"/>
    </bk>
    <bk>
      <rc t="2" v="57728"/>
    </bk>
    <bk>
      <rc t="2" v="57729"/>
    </bk>
    <bk>
      <rc t="2" v="57730"/>
    </bk>
    <bk>
      <rc t="2" v="57731"/>
    </bk>
    <bk>
      <rc t="2" v="57732"/>
    </bk>
    <bk>
      <rc t="2" v="57733"/>
    </bk>
    <bk>
      <rc t="2" v="57734"/>
    </bk>
    <bk>
      <rc t="2" v="57735"/>
    </bk>
    <bk>
      <rc t="2" v="57736"/>
    </bk>
    <bk>
      <rc t="2" v="57737"/>
    </bk>
    <bk>
      <rc t="2" v="57738"/>
    </bk>
    <bk>
      <rc t="2" v="57739"/>
    </bk>
    <bk>
      <rc t="2" v="57740"/>
    </bk>
    <bk>
      <rc t="2" v="57741"/>
    </bk>
    <bk>
      <rc t="2" v="57742"/>
    </bk>
    <bk>
      <rc t="2" v="57743"/>
    </bk>
    <bk>
      <rc t="2" v="57744"/>
    </bk>
    <bk>
      <rc t="2" v="57745"/>
    </bk>
    <bk>
      <rc t="2" v="57746"/>
    </bk>
    <bk>
      <rc t="2" v="57747"/>
    </bk>
    <bk>
      <rc t="2" v="57748"/>
    </bk>
    <bk>
      <rc t="2" v="57749"/>
    </bk>
    <bk>
      <rc t="2" v="57750"/>
    </bk>
    <bk>
      <rc t="2" v="57751"/>
    </bk>
    <bk>
      <rc t="2" v="57752"/>
    </bk>
    <bk>
      <rc t="2" v="57753"/>
    </bk>
    <bk>
      <rc t="2" v="57754"/>
    </bk>
    <bk>
      <rc t="2" v="57755"/>
    </bk>
    <bk>
      <rc t="2" v="57756"/>
    </bk>
    <bk>
      <rc t="2" v="57757"/>
    </bk>
    <bk>
      <rc t="2" v="57758"/>
    </bk>
    <bk>
      <rc t="2" v="57759"/>
    </bk>
    <bk>
      <rc t="2" v="57760"/>
    </bk>
    <bk>
      <rc t="2" v="57761"/>
    </bk>
    <bk>
      <rc t="2" v="57762"/>
    </bk>
    <bk>
      <rc t="2" v="57763"/>
    </bk>
    <bk>
      <rc t="2" v="57764"/>
    </bk>
    <bk>
      <rc t="2" v="57765"/>
    </bk>
    <bk>
      <rc t="2" v="57766"/>
    </bk>
    <bk>
      <rc t="2" v="57767"/>
    </bk>
    <bk>
      <rc t="2" v="57768"/>
    </bk>
    <bk>
      <rc t="2" v="57769"/>
    </bk>
    <bk>
      <rc t="2" v="57770"/>
    </bk>
    <bk>
      <rc t="2" v="57771"/>
    </bk>
    <bk>
      <rc t="2" v="57772"/>
    </bk>
    <bk>
      <rc t="2" v="57773"/>
    </bk>
    <bk>
      <rc t="2" v="57774"/>
    </bk>
    <bk>
      <rc t="2" v="57775"/>
    </bk>
    <bk>
      <rc t="2" v="57776"/>
    </bk>
    <bk>
      <rc t="2" v="57777"/>
    </bk>
    <bk>
      <rc t="2" v="57778"/>
    </bk>
    <bk>
      <rc t="2" v="57779"/>
    </bk>
    <bk>
      <rc t="2" v="57780"/>
    </bk>
    <bk>
      <rc t="2" v="57781"/>
    </bk>
    <bk>
      <rc t="2" v="57782"/>
    </bk>
    <bk>
      <rc t="2" v="57783"/>
    </bk>
    <bk>
      <rc t="2" v="57784"/>
    </bk>
    <bk>
      <rc t="2" v="57785"/>
    </bk>
    <bk>
      <rc t="2" v="57786"/>
    </bk>
    <bk>
      <rc t="2" v="57787"/>
    </bk>
    <bk>
      <rc t="2" v="57788"/>
    </bk>
    <bk>
      <rc t="2" v="57789"/>
    </bk>
    <bk>
      <rc t="2" v="57790"/>
    </bk>
    <bk>
      <rc t="2" v="57791"/>
    </bk>
    <bk>
      <rc t="2" v="57792"/>
    </bk>
    <bk>
      <rc t="2" v="57793"/>
    </bk>
    <bk>
      <rc t="2" v="57794"/>
    </bk>
    <bk>
      <rc t="2" v="57795"/>
    </bk>
    <bk>
      <rc t="2" v="57796"/>
    </bk>
    <bk>
      <rc t="2" v="57797"/>
    </bk>
    <bk>
      <rc t="2" v="57798"/>
    </bk>
    <bk>
      <rc t="2" v="57799"/>
    </bk>
    <bk>
      <rc t="2" v="57800"/>
    </bk>
    <bk>
      <rc t="2" v="57801"/>
    </bk>
    <bk>
      <rc t="2" v="57802"/>
    </bk>
    <bk>
      <rc t="2" v="57803"/>
    </bk>
    <bk>
      <rc t="2" v="57804"/>
    </bk>
    <bk>
      <rc t="2" v="57805"/>
    </bk>
    <bk>
      <rc t="2" v="57806"/>
    </bk>
    <bk>
      <rc t="2" v="57807"/>
    </bk>
    <bk>
      <rc t="2" v="57808"/>
    </bk>
    <bk>
      <rc t="2" v="57809"/>
    </bk>
    <bk>
      <rc t="2" v="57810"/>
    </bk>
    <bk>
      <rc t="2" v="57811"/>
    </bk>
    <bk>
      <rc t="2" v="57812"/>
    </bk>
    <bk>
      <rc t="2" v="57813"/>
    </bk>
    <bk>
      <rc t="2" v="57814"/>
    </bk>
    <bk>
      <rc t="2" v="57815"/>
    </bk>
    <bk>
      <rc t="2" v="57816"/>
    </bk>
    <bk>
      <rc t="2" v="57817"/>
    </bk>
    <bk>
      <rc t="2" v="57818"/>
    </bk>
    <bk>
      <rc t="2" v="57819"/>
    </bk>
    <bk>
      <rc t="2" v="57820"/>
    </bk>
    <bk>
      <rc t="2" v="57821"/>
    </bk>
    <bk>
      <rc t="2" v="57822"/>
    </bk>
    <bk>
      <rc t="2" v="57823"/>
    </bk>
    <bk>
      <rc t="2" v="57824"/>
    </bk>
    <bk>
      <rc t="2" v="57825"/>
    </bk>
    <bk>
      <rc t="2" v="57826"/>
    </bk>
    <bk>
      <rc t="2" v="57827"/>
    </bk>
    <bk>
      <rc t="2" v="57828"/>
    </bk>
    <bk>
      <rc t="2" v="57829"/>
    </bk>
    <bk>
      <rc t="2" v="57830"/>
    </bk>
    <bk>
      <rc t="2" v="57831"/>
    </bk>
    <bk>
      <rc t="2" v="57832"/>
    </bk>
    <bk>
      <rc t="2" v="57833"/>
    </bk>
    <bk>
      <rc t="2" v="57834"/>
    </bk>
    <bk>
      <rc t="2" v="57835"/>
    </bk>
    <bk>
      <rc t="2" v="57836"/>
    </bk>
    <bk>
      <rc t="2" v="57837"/>
    </bk>
    <bk>
      <rc t="2" v="57838"/>
    </bk>
    <bk>
      <rc t="2" v="57839"/>
    </bk>
    <bk>
      <rc t="2" v="57840"/>
    </bk>
    <bk>
      <rc t="2" v="57841"/>
    </bk>
    <bk>
      <rc t="2" v="57842"/>
    </bk>
    <bk>
      <rc t="2" v="57843"/>
    </bk>
    <bk>
      <rc t="2" v="57844"/>
    </bk>
    <bk>
      <rc t="2" v="57845"/>
    </bk>
    <bk>
      <rc t="2" v="57846"/>
    </bk>
    <bk>
      <rc t="2" v="57847"/>
    </bk>
    <bk>
      <rc t="2" v="57848"/>
    </bk>
    <bk>
      <rc t="2" v="57849"/>
    </bk>
    <bk>
      <rc t="2" v="57850"/>
    </bk>
    <bk>
      <rc t="2" v="57851"/>
    </bk>
    <bk>
      <rc t="2" v="57852"/>
    </bk>
    <bk>
      <rc t="2" v="57853"/>
    </bk>
    <bk>
      <rc t="2" v="57854"/>
    </bk>
    <bk>
      <rc t="2" v="57855"/>
    </bk>
    <bk>
      <rc t="2" v="57856"/>
    </bk>
    <bk>
      <rc t="2" v="57857"/>
    </bk>
    <bk>
      <rc t="2" v="57858"/>
    </bk>
    <bk>
      <rc t="2" v="57859"/>
    </bk>
    <bk>
      <rc t="2" v="57860"/>
    </bk>
    <bk>
      <rc t="2" v="57861"/>
    </bk>
    <bk>
      <rc t="2" v="57862"/>
    </bk>
    <bk>
      <rc t="2" v="57863"/>
    </bk>
    <bk>
      <rc t="2" v="57864"/>
    </bk>
    <bk>
      <rc t="2" v="57865"/>
    </bk>
    <bk>
      <rc t="2" v="57866"/>
    </bk>
    <bk>
      <rc t="2" v="57867"/>
    </bk>
    <bk>
      <rc t="2" v="57868"/>
    </bk>
    <bk>
      <rc t="2" v="57869"/>
    </bk>
    <bk>
      <rc t="2" v="57870"/>
    </bk>
    <bk>
      <rc t="2" v="57871"/>
    </bk>
    <bk>
      <rc t="2" v="57872"/>
    </bk>
    <bk>
      <rc t="2" v="57873"/>
    </bk>
    <bk>
      <rc t="2" v="57874"/>
    </bk>
    <bk>
      <rc t="2" v="57875"/>
    </bk>
    <bk>
      <rc t="2" v="57876"/>
    </bk>
    <bk>
      <rc t="2" v="57877"/>
    </bk>
    <bk>
      <rc t="2" v="57878"/>
    </bk>
    <bk>
      <rc t="2" v="57879"/>
    </bk>
    <bk>
      <rc t="2" v="57880"/>
    </bk>
    <bk>
      <rc t="2" v="57881"/>
    </bk>
    <bk>
      <rc t="2" v="57882"/>
    </bk>
    <bk>
      <rc t="2" v="57883"/>
    </bk>
    <bk>
      <rc t="2" v="57884"/>
    </bk>
    <bk>
      <rc t="2" v="57885"/>
    </bk>
    <bk>
      <rc t="2" v="57886"/>
    </bk>
    <bk>
      <rc t="2" v="57887"/>
    </bk>
    <bk>
      <rc t="2" v="57888"/>
    </bk>
    <bk>
      <rc t="2" v="57889"/>
    </bk>
    <bk>
      <rc t="2" v="57890"/>
    </bk>
    <bk>
      <rc t="2" v="57891"/>
    </bk>
    <bk>
      <rc t="2" v="57892"/>
    </bk>
    <bk>
      <rc t="2" v="57893"/>
    </bk>
    <bk>
      <rc t="2" v="57894"/>
    </bk>
    <bk>
      <rc t="2" v="57895"/>
    </bk>
    <bk>
      <rc t="2" v="57896"/>
    </bk>
    <bk>
      <rc t="2" v="57897"/>
    </bk>
    <bk>
      <rc t="2" v="57898"/>
    </bk>
    <bk>
      <rc t="2" v="57899"/>
    </bk>
    <bk>
      <rc t="2" v="57900"/>
    </bk>
    <bk>
      <rc t="2" v="57901"/>
    </bk>
    <bk>
      <rc t="2" v="57902"/>
    </bk>
    <bk>
      <rc t="2" v="57903"/>
    </bk>
    <bk>
      <rc t="2" v="57904"/>
    </bk>
    <bk>
      <rc t="2" v="57905"/>
    </bk>
    <bk>
      <rc t="2" v="57906"/>
    </bk>
    <bk>
      <rc t="2" v="57907"/>
    </bk>
    <bk>
      <rc t="2" v="57908"/>
    </bk>
    <bk>
      <rc t="2" v="57909"/>
    </bk>
    <bk>
      <rc t="2" v="57910"/>
    </bk>
    <bk>
      <rc t="2" v="57911"/>
    </bk>
    <bk>
      <rc t="2" v="57912"/>
    </bk>
    <bk>
      <rc t="2" v="57913"/>
    </bk>
    <bk>
      <rc t="2" v="57914"/>
    </bk>
    <bk>
      <rc t="2" v="57915"/>
    </bk>
    <bk>
      <rc t="2" v="57916"/>
    </bk>
    <bk>
      <rc t="2" v="57917"/>
    </bk>
    <bk>
      <rc t="2" v="57918"/>
    </bk>
    <bk>
      <rc t="2" v="57919"/>
    </bk>
    <bk>
      <rc t="2" v="57920"/>
    </bk>
    <bk>
      <rc t="2" v="57921"/>
    </bk>
    <bk>
      <rc t="2" v="57922"/>
    </bk>
    <bk>
      <rc t="2" v="57923"/>
    </bk>
    <bk>
      <rc t="2" v="57924"/>
    </bk>
    <bk>
      <rc t="2" v="57925"/>
    </bk>
    <bk>
      <rc t="2" v="57926"/>
    </bk>
    <bk>
      <rc t="2" v="57927"/>
    </bk>
    <bk>
      <rc t="2" v="57928"/>
    </bk>
    <bk>
      <rc t="2" v="57929"/>
    </bk>
    <bk>
      <rc t="2" v="57930"/>
    </bk>
    <bk>
      <rc t="2" v="57931"/>
    </bk>
    <bk>
      <rc t="2" v="57932"/>
    </bk>
    <bk>
      <rc t="2" v="57933"/>
    </bk>
    <bk>
      <rc t="2" v="57934"/>
    </bk>
    <bk>
      <rc t="2" v="57935"/>
    </bk>
    <bk>
      <rc t="2" v="57936"/>
    </bk>
    <bk>
      <rc t="2" v="57937"/>
    </bk>
    <bk>
      <rc t="2" v="57938"/>
    </bk>
    <bk>
      <rc t="2" v="57939"/>
    </bk>
    <bk>
      <rc t="2" v="57940"/>
    </bk>
    <bk>
      <rc t="2" v="57941"/>
    </bk>
    <bk>
      <rc t="2" v="57942"/>
    </bk>
    <bk>
      <rc t="2" v="57943"/>
    </bk>
    <bk>
      <rc t="2" v="57944"/>
    </bk>
    <bk>
      <rc t="2" v="57945"/>
    </bk>
    <bk>
      <rc t="2" v="57946"/>
    </bk>
    <bk>
      <rc t="2" v="57947"/>
    </bk>
    <bk>
      <rc t="2" v="57948"/>
    </bk>
    <bk>
      <rc t="2" v="57949"/>
    </bk>
    <bk>
      <rc t="2" v="57950"/>
    </bk>
    <bk>
      <rc t="2" v="57951"/>
    </bk>
    <bk>
      <rc t="2" v="57952"/>
    </bk>
    <bk>
      <rc t="2" v="57953"/>
    </bk>
    <bk>
      <rc t="2" v="57954"/>
    </bk>
    <bk>
      <rc t="2" v="57955"/>
    </bk>
    <bk>
      <rc t="2" v="57956"/>
    </bk>
    <bk>
      <rc t="2" v="57957"/>
    </bk>
    <bk>
      <rc t="2" v="57958"/>
    </bk>
    <bk>
      <rc t="2" v="57959"/>
    </bk>
    <bk>
      <rc t="2" v="57960"/>
    </bk>
    <bk>
      <rc t="2" v="57961"/>
    </bk>
    <bk>
      <rc t="2" v="57962"/>
    </bk>
    <bk>
      <rc t="2" v="57963"/>
    </bk>
    <bk>
      <rc t="2" v="57964"/>
    </bk>
    <bk>
      <rc t="2" v="57965"/>
    </bk>
    <bk>
      <rc t="2" v="57966"/>
    </bk>
    <bk>
      <rc t="2" v="57967"/>
    </bk>
    <bk>
      <rc t="2" v="57968"/>
    </bk>
    <bk>
      <rc t="2" v="57969"/>
    </bk>
    <bk>
      <rc t="2" v="57970"/>
    </bk>
    <bk>
      <rc t="2" v="57971"/>
    </bk>
    <bk>
      <rc t="2" v="57972"/>
    </bk>
    <bk>
      <rc t="2" v="57973"/>
    </bk>
    <bk>
      <rc t="2" v="57974"/>
    </bk>
    <bk>
      <rc t="2" v="57975"/>
    </bk>
    <bk>
      <rc t="2" v="57976"/>
    </bk>
    <bk>
      <rc t="2" v="57977"/>
    </bk>
    <bk>
      <rc t="2" v="57978"/>
    </bk>
    <bk>
      <rc t="2" v="57979"/>
    </bk>
    <bk>
      <rc t="2" v="57980"/>
    </bk>
    <bk>
      <rc t="2" v="57981"/>
    </bk>
    <bk>
      <rc t="2" v="57982"/>
    </bk>
    <bk>
      <rc t="2" v="57983"/>
    </bk>
    <bk>
      <rc t="2" v="57984"/>
    </bk>
    <bk>
      <rc t="2" v="57985"/>
    </bk>
    <bk>
      <rc t="2" v="57986"/>
    </bk>
    <bk>
      <rc t="2" v="57987"/>
    </bk>
    <bk>
      <rc t="2" v="57988"/>
    </bk>
    <bk>
      <rc t="2" v="57989"/>
    </bk>
    <bk>
      <rc t="2" v="57990"/>
    </bk>
    <bk>
      <rc t="2" v="57991"/>
    </bk>
    <bk>
      <rc t="2" v="57992"/>
    </bk>
    <bk>
      <rc t="2" v="57993"/>
    </bk>
    <bk>
      <rc t="2" v="57994"/>
    </bk>
    <bk>
      <rc t="2" v="57995"/>
    </bk>
    <bk>
      <rc t="2" v="57996"/>
    </bk>
    <bk>
      <rc t="2" v="57997"/>
    </bk>
    <bk>
      <rc t="2" v="57998"/>
    </bk>
    <bk>
      <rc t="2" v="57999"/>
    </bk>
    <bk>
      <rc t="2" v="58000"/>
    </bk>
    <bk>
      <rc t="2" v="58001"/>
    </bk>
    <bk>
      <rc t="2" v="58002"/>
    </bk>
    <bk>
      <rc t="2" v="58003"/>
    </bk>
    <bk>
      <rc t="2" v="58004"/>
    </bk>
    <bk>
      <rc t="2" v="58005"/>
    </bk>
    <bk>
      <rc t="2" v="58006"/>
    </bk>
    <bk>
      <rc t="2" v="58007"/>
    </bk>
    <bk>
      <rc t="2" v="58008"/>
    </bk>
    <bk>
      <rc t="2" v="58009"/>
    </bk>
    <bk>
      <rc t="2" v="58010"/>
    </bk>
    <bk>
      <rc t="2" v="58011"/>
    </bk>
    <bk>
      <rc t="2" v="58012"/>
    </bk>
    <bk>
      <rc t="2" v="58013"/>
    </bk>
    <bk>
      <rc t="2" v="58014"/>
    </bk>
    <bk>
      <rc t="2" v="58015"/>
    </bk>
    <bk>
      <rc t="2" v="58016"/>
    </bk>
    <bk>
      <rc t="2" v="58017"/>
    </bk>
    <bk>
      <rc t="2" v="58018"/>
    </bk>
    <bk>
      <rc t="2" v="58019"/>
    </bk>
    <bk>
      <rc t="2" v="58020"/>
    </bk>
    <bk>
      <rc t="2" v="58021"/>
    </bk>
    <bk>
      <rc t="2" v="58022"/>
    </bk>
    <bk>
      <rc t="2" v="58023"/>
    </bk>
    <bk>
      <rc t="2" v="58024"/>
    </bk>
    <bk>
      <rc t="2" v="58025"/>
    </bk>
    <bk>
      <rc t="2" v="58026"/>
    </bk>
    <bk>
      <rc t="2" v="58027"/>
    </bk>
    <bk>
      <rc t="2" v="58028"/>
    </bk>
    <bk>
      <rc t="2" v="58029"/>
    </bk>
    <bk>
      <rc t="2" v="58030"/>
    </bk>
    <bk>
      <rc t="2" v="58031"/>
    </bk>
    <bk>
      <rc t="2" v="58032"/>
    </bk>
    <bk>
      <rc t="2" v="58033"/>
    </bk>
    <bk>
      <rc t="2" v="58034"/>
    </bk>
    <bk>
      <rc t="2" v="58035"/>
    </bk>
    <bk>
      <rc t="2" v="58036"/>
    </bk>
    <bk>
      <rc t="2" v="58037"/>
    </bk>
    <bk>
      <rc t="2" v="58038"/>
    </bk>
    <bk>
      <rc t="2" v="58039"/>
    </bk>
    <bk>
      <rc t="2" v="58040"/>
    </bk>
    <bk>
      <rc t="2" v="58041"/>
    </bk>
    <bk>
      <rc t="2" v="58042"/>
    </bk>
    <bk>
      <rc t="2" v="58043"/>
    </bk>
    <bk>
      <rc t="2" v="58044"/>
    </bk>
    <bk>
      <rc t="2" v="58045"/>
    </bk>
    <bk>
      <rc t="2" v="58046"/>
    </bk>
    <bk>
      <rc t="2" v="58047"/>
    </bk>
    <bk>
      <rc t="2" v="58048"/>
    </bk>
    <bk>
      <rc t="2" v="58049"/>
    </bk>
    <bk>
      <rc t="2" v="58050"/>
    </bk>
    <bk>
      <rc t="2" v="58051"/>
    </bk>
    <bk>
      <rc t="2" v="58052"/>
    </bk>
    <bk>
      <rc t="2" v="58053"/>
    </bk>
    <bk>
      <rc t="2" v="58054"/>
    </bk>
    <bk>
      <rc t="2" v="58055"/>
    </bk>
    <bk>
      <rc t="2" v="58056"/>
    </bk>
    <bk>
      <rc t="2" v="58057"/>
    </bk>
    <bk>
      <rc t="2" v="58058"/>
    </bk>
    <bk>
      <rc t="2" v="58059"/>
    </bk>
    <bk>
      <rc t="2" v="58060"/>
    </bk>
    <bk>
      <rc t="2" v="58061"/>
    </bk>
    <bk>
      <rc t="2" v="58062"/>
    </bk>
    <bk>
      <rc t="2" v="58063"/>
    </bk>
    <bk>
      <rc t="2" v="58064"/>
    </bk>
    <bk>
      <rc t="2" v="58065"/>
    </bk>
    <bk>
      <rc t="2" v="58066"/>
    </bk>
    <bk>
      <rc t="2" v="58067"/>
    </bk>
    <bk>
      <rc t="2" v="58068"/>
    </bk>
    <bk>
      <rc t="2" v="58069"/>
    </bk>
    <bk>
      <rc t="2" v="58070"/>
    </bk>
    <bk>
      <rc t="2" v="58071"/>
    </bk>
    <bk>
      <rc t="2" v="58072"/>
    </bk>
    <bk>
      <rc t="2" v="58073"/>
    </bk>
    <bk>
      <rc t="2" v="58074"/>
    </bk>
    <bk>
      <rc t="2" v="58075"/>
    </bk>
    <bk>
      <rc t="2" v="58076"/>
    </bk>
    <bk>
      <rc t="2" v="58077"/>
    </bk>
    <bk>
      <rc t="2" v="58078"/>
    </bk>
    <bk>
      <rc t="2" v="58079"/>
    </bk>
    <bk>
      <rc t="2" v="58080"/>
    </bk>
    <bk>
      <rc t="2" v="58081"/>
    </bk>
    <bk>
      <rc t="2" v="58082"/>
    </bk>
    <bk>
      <rc t="2" v="58083"/>
    </bk>
    <bk>
      <rc t="2" v="58084"/>
    </bk>
    <bk>
      <rc t="2" v="58085"/>
    </bk>
    <bk>
      <rc t="2" v="58086"/>
    </bk>
    <bk>
      <rc t="2" v="58087"/>
    </bk>
    <bk>
      <rc t="2" v="58088"/>
    </bk>
    <bk>
      <rc t="2" v="58089"/>
    </bk>
    <bk>
      <rc t="2" v="58090"/>
    </bk>
    <bk>
      <rc t="2" v="58091"/>
    </bk>
    <bk>
      <rc t="2" v="58092"/>
    </bk>
    <bk>
      <rc t="2" v="58093"/>
    </bk>
    <bk>
      <rc t="2" v="58094"/>
    </bk>
    <bk>
      <rc t="2" v="58095"/>
    </bk>
    <bk>
      <rc t="2" v="58096"/>
    </bk>
    <bk>
      <rc t="2" v="58097"/>
    </bk>
    <bk>
      <rc t="2" v="58098"/>
    </bk>
    <bk>
      <rc t="2" v="58099"/>
    </bk>
    <bk>
      <rc t="2" v="58100"/>
    </bk>
    <bk>
      <rc t="2" v="58101"/>
    </bk>
    <bk>
      <rc t="2" v="58102"/>
    </bk>
    <bk>
      <rc t="2" v="58103"/>
    </bk>
    <bk>
      <rc t="2" v="58104"/>
    </bk>
    <bk>
      <rc t="2" v="58105"/>
    </bk>
    <bk>
      <rc t="2" v="58106"/>
    </bk>
    <bk>
      <rc t="2" v="58107"/>
    </bk>
    <bk>
      <rc t="2" v="58108"/>
    </bk>
    <bk>
      <rc t="2" v="58109"/>
    </bk>
    <bk>
      <rc t="2" v="58110"/>
    </bk>
    <bk>
      <rc t="2" v="58111"/>
    </bk>
    <bk>
      <rc t="2" v="58112"/>
    </bk>
    <bk>
      <rc t="2" v="58113"/>
    </bk>
    <bk>
      <rc t="2" v="58114"/>
    </bk>
    <bk>
      <rc t="2" v="58115"/>
    </bk>
    <bk>
      <rc t="2" v="58116"/>
    </bk>
    <bk>
      <rc t="2" v="58117"/>
    </bk>
    <bk>
      <rc t="2" v="58118"/>
    </bk>
    <bk>
      <rc t="2" v="58119"/>
    </bk>
    <bk>
      <rc t="2" v="58120"/>
    </bk>
    <bk>
      <rc t="2" v="58121"/>
    </bk>
    <bk>
      <rc t="2" v="58122"/>
    </bk>
    <bk>
      <rc t="2" v="58123"/>
    </bk>
    <bk>
      <rc t="2" v="58124"/>
    </bk>
    <bk>
      <rc t="2" v="58125"/>
    </bk>
    <bk>
      <rc t="2" v="58126"/>
    </bk>
    <bk>
      <rc t="2" v="58127"/>
    </bk>
    <bk>
      <rc t="2" v="58128"/>
    </bk>
    <bk>
      <rc t="2" v="58129"/>
    </bk>
    <bk>
      <rc t="2" v="58130"/>
    </bk>
    <bk>
      <rc t="2" v="58131"/>
    </bk>
    <bk>
      <rc t="2" v="58132"/>
    </bk>
    <bk>
      <rc t="2" v="58133"/>
    </bk>
    <bk>
      <rc t="2" v="58134"/>
    </bk>
    <bk>
      <rc t="2" v="58135"/>
    </bk>
    <bk>
      <rc t="2" v="58136"/>
    </bk>
    <bk>
      <rc t="2" v="58137"/>
    </bk>
    <bk>
      <rc t="2" v="58138"/>
    </bk>
    <bk>
      <rc t="2" v="58139"/>
    </bk>
    <bk>
      <rc t="2" v="58140"/>
    </bk>
    <bk>
      <rc t="2" v="58141"/>
    </bk>
    <bk>
      <rc t="2" v="58142"/>
    </bk>
    <bk>
      <rc t="2" v="58143"/>
    </bk>
    <bk>
      <rc t="2" v="58144"/>
    </bk>
    <bk>
      <rc t="2" v="58145"/>
    </bk>
    <bk>
      <rc t="2" v="58146"/>
    </bk>
    <bk>
      <rc t="2" v="58147"/>
    </bk>
    <bk>
      <rc t="2" v="58148"/>
    </bk>
    <bk>
      <rc t="2" v="58149"/>
    </bk>
    <bk>
      <rc t="2" v="58150"/>
    </bk>
    <bk>
      <rc t="2" v="58151"/>
    </bk>
    <bk>
      <rc t="2" v="58152"/>
    </bk>
    <bk>
      <rc t="2" v="58153"/>
    </bk>
    <bk>
      <rc t="2" v="58154"/>
    </bk>
    <bk>
      <rc t="2" v="58155"/>
    </bk>
    <bk>
      <rc t="2" v="58156"/>
    </bk>
    <bk>
      <rc t="2" v="58157"/>
    </bk>
    <bk>
      <rc t="2" v="58158"/>
    </bk>
    <bk>
      <rc t="2" v="58159"/>
    </bk>
    <bk>
      <rc t="2" v="58160"/>
    </bk>
    <bk>
      <rc t="2" v="58161"/>
    </bk>
    <bk>
      <rc t="2" v="58162"/>
    </bk>
    <bk>
      <rc t="2" v="58163"/>
    </bk>
    <bk>
      <rc t="2" v="58164"/>
    </bk>
    <bk>
      <rc t="2" v="58165"/>
    </bk>
    <bk>
      <rc t="2" v="58166"/>
    </bk>
    <bk>
      <rc t="2" v="58167"/>
    </bk>
    <bk>
      <rc t="2" v="58168"/>
    </bk>
    <bk>
      <rc t="2" v="58169"/>
    </bk>
    <bk>
      <rc t="2" v="58170"/>
    </bk>
    <bk>
      <rc t="2" v="58171"/>
    </bk>
    <bk>
      <rc t="2" v="58172"/>
    </bk>
    <bk>
      <rc t="2" v="58173"/>
    </bk>
    <bk>
      <rc t="2" v="58174"/>
    </bk>
    <bk>
      <rc t="2" v="58175"/>
    </bk>
    <bk>
      <rc t="2" v="58176"/>
    </bk>
    <bk>
      <rc t="2" v="58177"/>
    </bk>
    <bk>
      <rc t="2" v="58178"/>
    </bk>
    <bk>
      <rc t="2" v="58179"/>
    </bk>
    <bk>
      <rc t="2" v="58180"/>
    </bk>
    <bk>
      <rc t="2" v="58181"/>
    </bk>
    <bk>
      <rc t="2" v="58182"/>
    </bk>
    <bk>
      <rc t="2" v="58183"/>
    </bk>
    <bk>
      <rc t="2" v="58184"/>
    </bk>
    <bk>
      <rc t="2" v="58185"/>
    </bk>
    <bk>
      <rc t="2" v="58186"/>
    </bk>
    <bk>
      <rc t="2" v="58187"/>
    </bk>
    <bk>
      <rc t="2" v="58188"/>
    </bk>
    <bk>
      <rc t="2" v="58189"/>
    </bk>
    <bk>
      <rc t="2" v="58190"/>
    </bk>
    <bk>
      <rc t="2" v="58191"/>
    </bk>
    <bk>
      <rc t="2" v="58192"/>
    </bk>
    <bk>
      <rc t="2" v="58193"/>
    </bk>
    <bk>
      <rc t="2" v="58194"/>
    </bk>
    <bk>
      <rc t="2" v="58195"/>
    </bk>
    <bk>
      <rc t="2" v="58196"/>
    </bk>
    <bk>
      <rc t="2" v="58197"/>
    </bk>
    <bk>
      <rc t="2" v="58198"/>
    </bk>
    <bk>
      <rc t="2" v="58199"/>
    </bk>
    <bk>
      <rc t="2" v="58200"/>
    </bk>
    <bk>
      <rc t="2" v="58201"/>
    </bk>
    <bk>
      <rc t="2" v="58202"/>
    </bk>
    <bk>
      <rc t="2" v="58203"/>
    </bk>
    <bk>
      <rc t="2" v="58204"/>
    </bk>
    <bk>
      <rc t="2" v="58205"/>
    </bk>
    <bk>
      <rc t="2" v="58206"/>
    </bk>
    <bk>
      <rc t="2" v="58207"/>
    </bk>
    <bk>
      <rc t="2" v="58208"/>
    </bk>
    <bk>
      <rc t="2" v="58209"/>
    </bk>
    <bk>
      <rc t="2" v="58210"/>
    </bk>
    <bk>
      <rc t="2" v="58211"/>
    </bk>
    <bk>
      <rc t="2" v="58212"/>
    </bk>
    <bk>
      <rc t="2" v="58213"/>
    </bk>
    <bk>
      <rc t="2" v="58214"/>
    </bk>
    <bk>
      <rc t="2" v="58215"/>
    </bk>
    <bk>
      <rc t="2" v="58216"/>
    </bk>
    <bk>
      <rc t="2" v="58217"/>
    </bk>
    <bk>
      <rc t="2" v="58218"/>
    </bk>
    <bk>
      <rc t="2" v="58219"/>
    </bk>
    <bk>
      <rc t="2" v="58220"/>
    </bk>
    <bk>
      <rc t="2" v="58221"/>
    </bk>
    <bk>
      <rc t="2" v="58222"/>
    </bk>
    <bk>
      <rc t="2" v="58223"/>
    </bk>
    <bk>
      <rc t="2" v="58224"/>
    </bk>
    <bk>
      <rc t="2" v="58225"/>
    </bk>
    <bk>
      <rc t="2" v="58226"/>
    </bk>
    <bk>
      <rc t="2" v="58227"/>
    </bk>
    <bk>
      <rc t="2" v="58228"/>
    </bk>
    <bk>
      <rc t="2" v="58229"/>
    </bk>
    <bk>
      <rc t="2" v="58230"/>
    </bk>
    <bk>
      <rc t="2" v="58231"/>
    </bk>
    <bk>
      <rc t="2" v="58232"/>
    </bk>
    <bk>
      <rc t="2" v="58233"/>
    </bk>
    <bk>
      <rc t="2" v="58234"/>
    </bk>
    <bk>
      <rc t="2" v="58235"/>
    </bk>
    <bk>
      <rc t="2" v="58236"/>
    </bk>
    <bk>
      <rc t="2" v="58237"/>
    </bk>
    <bk>
      <rc t="2" v="58238"/>
    </bk>
    <bk>
      <rc t="2" v="58239"/>
    </bk>
    <bk>
      <rc t="2" v="58240"/>
    </bk>
    <bk>
      <rc t="2" v="58241"/>
    </bk>
    <bk>
      <rc t="2" v="58242"/>
    </bk>
    <bk>
      <rc t="2" v="58243"/>
    </bk>
    <bk>
      <rc t="2" v="58244"/>
    </bk>
    <bk>
      <rc t="2" v="58245"/>
    </bk>
    <bk>
      <rc t="2" v="58246"/>
    </bk>
    <bk>
      <rc t="2" v="58247"/>
    </bk>
    <bk>
      <rc t="2" v="58248"/>
    </bk>
    <bk>
      <rc t="2" v="58249"/>
    </bk>
    <bk>
      <rc t="2" v="58250"/>
    </bk>
    <bk>
      <rc t="2" v="58251"/>
    </bk>
    <bk>
      <rc t="2" v="58252"/>
    </bk>
    <bk>
      <rc t="2" v="58253"/>
    </bk>
    <bk>
      <rc t="2" v="58254"/>
    </bk>
    <bk>
      <rc t="2" v="58255"/>
    </bk>
    <bk>
      <rc t="2" v="58256"/>
    </bk>
    <bk>
      <rc t="2" v="58257"/>
    </bk>
    <bk>
      <rc t="2" v="58258"/>
    </bk>
    <bk>
      <rc t="2" v="58259"/>
    </bk>
    <bk>
      <rc t="2" v="58260"/>
    </bk>
    <bk>
      <rc t="2" v="58261"/>
    </bk>
    <bk>
      <rc t="2" v="58262"/>
    </bk>
    <bk>
      <rc t="2" v="58263"/>
    </bk>
    <bk>
      <rc t="2" v="58264"/>
    </bk>
    <bk>
      <rc t="2" v="58265"/>
    </bk>
    <bk>
      <rc t="2" v="58266"/>
    </bk>
    <bk>
      <rc t="2" v="58267"/>
    </bk>
    <bk>
      <rc t="2" v="58268"/>
    </bk>
    <bk>
      <rc t="2" v="58269"/>
    </bk>
    <bk>
      <rc t="2" v="58270"/>
    </bk>
    <bk>
      <rc t="2" v="58271"/>
    </bk>
    <bk>
      <rc t="2" v="58272"/>
    </bk>
    <bk>
      <rc t="2" v="58273"/>
    </bk>
    <bk>
      <rc t="2" v="58274"/>
    </bk>
    <bk>
      <rc t="2" v="58275"/>
    </bk>
    <bk>
      <rc t="2" v="58276"/>
    </bk>
    <bk>
      <rc t="2" v="58277"/>
    </bk>
    <bk>
      <rc t="2" v="58278"/>
    </bk>
    <bk>
      <rc t="2" v="58279"/>
    </bk>
    <bk>
      <rc t="2" v="58280"/>
    </bk>
    <bk>
      <rc t="2" v="58281"/>
    </bk>
    <bk>
      <rc t="2" v="58282"/>
    </bk>
    <bk>
      <rc t="2" v="58283"/>
    </bk>
    <bk>
      <rc t="2" v="58284"/>
    </bk>
    <bk>
      <rc t="2" v="58285"/>
    </bk>
    <bk>
      <rc t="2" v="58286"/>
    </bk>
    <bk>
      <rc t="2" v="58287"/>
    </bk>
    <bk>
      <rc t="2" v="58288"/>
    </bk>
    <bk>
      <rc t="2" v="58289"/>
    </bk>
    <bk>
      <rc t="2" v="58290"/>
    </bk>
    <bk>
      <rc t="2" v="58291"/>
    </bk>
    <bk>
      <rc t="2" v="58292"/>
    </bk>
    <bk>
      <rc t="2" v="58293"/>
    </bk>
    <bk>
      <rc t="2" v="58294"/>
    </bk>
    <bk>
      <rc t="2" v="58295"/>
    </bk>
    <bk>
      <rc t="2" v="58296"/>
    </bk>
    <bk>
      <rc t="2" v="58297"/>
    </bk>
    <bk>
      <rc t="2" v="58298"/>
    </bk>
    <bk>
      <rc t="2" v="58299"/>
    </bk>
    <bk>
      <rc t="2" v="58300"/>
    </bk>
    <bk>
      <rc t="2" v="58301"/>
    </bk>
    <bk>
      <rc t="2" v="58302"/>
    </bk>
    <bk>
      <rc t="2" v="58303"/>
    </bk>
    <bk>
      <rc t="2" v="58304"/>
    </bk>
    <bk>
      <rc t="2" v="58305"/>
    </bk>
    <bk>
      <rc t="2" v="58306"/>
    </bk>
    <bk>
      <rc t="2" v="58307"/>
    </bk>
    <bk>
      <rc t="2" v="58308"/>
    </bk>
    <bk>
      <rc t="2" v="58309"/>
    </bk>
    <bk>
      <rc t="2" v="58310"/>
    </bk>
    <bk>
      <rc t="2" v="58311"/>
    </bk>
    <bk>
      <rc t="2" v="58312"/>
    </bk>
    <bk>
      <rc t="2" v="58313"/>
    </bk>
    <bk>
      <rc t="2" v="58314"/>
    </bk>
    <bk>
      <rc t="2" v="58315"/>
    </bk>
    <bk>
      <rc t="2" v="58316"/>
    </bk>
    <bk>
      <rc t="2" v="58317"/>
    </bk>
    <bk>
      <rc t="2" v="58318"/>
    </bk>
    <bk>
      <rc t="2" v="58319"/>
    </bk>
    <bk>
      <rc t="2" v="58320"/>
    </bk>
    <bk>
      <rc t="2" v="58321"/>
    </bk>
    <bk>
      <rc t="2" v="58322"/>
    </bk>
    <bk>
      <rc t="2" v="58323"/>
    </bk>
    <bk>
      <rc t="2" v="58324"/>
    </bk>
    <bk>
      <rc t="2" v="58325"/>
    </bk>
    <bk>
      <rc t="2" v="58326"/>
    </bk>
    <bk>
      <rc t="2" v="58327"/>
    </bk>
    <bk>
      <rc t="2" v="58328"/>
    </bk>
    <bk>
      <rc t="2" v="58329"/>
    </bk>
    <bk>
      <rc t="2" v="58330"/>
    </bk>
    <bk>
      <rc t="2" v="58331"/>
    </bk>
    <bk>
      <rc t="2" v="58332"/>
    </bk>
    <bk>
      <rc t="2" v="58333"/>
    </bk>
    <bk>
      <rc t="2" v="58334"/>
    </bk>
    <bk>
      <rc t="2" v="58335"/>
    </bk>
    <bk>
      <rc t="2" v="58336"/>
    </bk>
    <bk>
      <rc t="2" v="58337"/>
    </bk>
    <bk>
      <rc t="2" v="58338"/>
    </bk>
    <bk>
      <rc t="2" v="58339"/>
    </bk>
    <bk>
      <rc t="2" v="58340"/>
    </bk>
    <bk>
      <rc t="2" v="58341"/>
    </bk>
    <bk>
      <rc t="2" v="58342"/>
    </bk>
    <bk>
      <rc t="2" v="58343"/>
    </bk>
    <bk>
      <rc t="2" v="58344"/>
    </bk>
    <bk>
      <rc t="2" v="58345"/>
    </bk>
    <bk>
      <rc t="2" v="58346"/>
    </bk>
    <bk>
      <rc t="2" v="58347"/>
    </bk>
    <bk>
      <rc t="2" v="58348"/>
    </bk>
    <bk>
      <rc t="2" v="58349"/>
    </bk>
    <bk>
      <rc t="2" v="58350"/>
    </bk>
    <bk>
      <rc t="2" v="58351"/>
    </bk>
    <bk>
      <rc t="2" v="58352"/>
    </bk>
    <bk>
      <rc t="2" v="58353"/>
    </bk>
    <bk>
      <rc t="2" v="58354"/>
    </bk>
    <bk>
      <rc t="2" v="58355"/>
    </bk>
    <bk>
      <rc t="2" v="58356"/>
    </bk>
    <bk>
      <rc t="2" v="58357"/>
    </bk>
    <bk>
      <rc t="2" v="58358"/>
    </bk>
    <bk>
      <rc t="2" v="58359"/>
    </bk>
    <bk>
      <rc t="2" v="58360"/>
    </bk>
    <bk>
      <rc t="2" v="58361"/>
    </bk>
    <bk>
      <rc t="2" v="58362"/>
    </bk>
    <bk>
      <rc t="2" v="58363"/>
    </bk>
    <bk>
      <rc t="2" v="58364"/>
    </bk>
    <bk>
      <rc t="2" v="58365"/>
    </bk>
    <bk>
      <rc t="2" v="58366"/>
    </bk>
    <bk>
      <rc t="2" v="58367"/>
    </bk>
    <bk>
      <rc t="2" v="58368"/>
    </bk>
    <bk>
      <rc t="2" v="58369"/>
    </bk>
    <bk>
      <rc t="2" v="58370"/>
    </bk>
    <bk>
      <rc t="2" v="58371"/>
    </bk>
    <bk>
      <rc t="2" v="58372"/>
    </bk>
    <bk>
      <rc t="2" v="58373"/>
    </bk>
    <bk>
      <rc t="2" v="58374"/>
    </bk>
    <bk>
      <rc t="2" v="58375"/>
    </bk>
    <bk>
      <rc t="2" v="58376"/>
    </bk>
    <bk>
      <rc t="2" v="58377"/>
    </bk>
    <bk>
      <rc t="2" v="58378"/>
    </bk>
    <bk>
      <rc t="2" v="58379"/>
    </bk>
    <bk>
      <rc t="2" v="58380"/>
    </bk>
    <bk>
      <rc t="2" v="58381"/>
    </bk>
    <bk>
      <rc t="2" v="58382"/>
    </bk>
    <bk>
      <rc t="2" v="58383"/>
    </bk>
    <bk>
      <rc t="2" v="58384"/>
    </bk>
    <bk>
      <rc t="2" v="58385"/>
    </bk>
    <bk>
      <rc t="2" v="58386"/>
    </bk>
    <bk>
      <rc t="2" v="58387"/>
    </bk>
    <bk>
      <rc t="2" v="58388"/>
    </bk>
    <bk>
      <rc t="2" v="58389"/>
    </bk>
    <bk>
      <rc t="2" v="58390"/>
    </bk>
    <bk>
      <rc t="2" v="58391"/>
    </bk>
    <bk>
      <rc t="2" v="58392"/>
    </bk>
    <bk>
      <rc t="2" v="58393"/>
    </bk>
    <bk>
      <rc t="2" v="58394"/>
    </bk>
    <bk>
      <rc t="2" v="58395"/>
    </bk>
    <bk>
      <rc t="2" v="58396"/>
    </bk>
    <bk>
      <rc t="2" v="58397"/>
    </bk>
    <bk>
      <rc t="2" v="58398"/>
    </bk>
    <bk>
      <rc t="2" v="58399"/>
    </bk>
    <bk>
      <rc t="2" v="58400"/>
    </bk>
    <bk>
      <rc t="2" v="58401"/>
    </bk>
    <bk>
      <rc t="2" v="58402"/>
    </bk>
    <bk>
      <rc t="2" v="58403"/>
    </bk>
    <bk>
      <rc t="2" v="58404"/>
    </bk>
    <bk>
      <rc t="2" v="58405"/>
    </bk>
    <bk>
      <rc t="2" v="58406"/>
    </bk>
    <bk>
      <rc t="2" v="58407"/>
    </bk>
    <bk>
      <rc t="2" v="58408"/>
    </bk>
    <bk>
      <rc t="2" v="58409"/>
    </bk>
    <bk>
      <rc t="2" v="58410"/>
    </bk>
    <bk>
      <rc t="2" v="58411"/>
    </bk>
    <bk>
      <rc t="2" v="58412"/>
    </bk>
    <bk>
      <rc t="2" v="58413"/>
    </bk>
    <bk>
      <rc t="2" v="58414"/>
    </bk>
    <bk>
      <rc t="2" v="58415"/>
    </bk>
    <bk>
      <rc t="2" v="58416"/>
    </bk>
    <bk>
      <rc t="2" v="58417"/>
    </bk>
    <bk>
      <rc t="2" v="58418"/>
    </bk>
    <bk>
      <rc t="2" v="58419"/>
    </bk>
    <bk>
      <rc t="2" v="58420"/>
    </bk>
    <bk>
      <rc t="2" v="58421"/>
    </bk>
    <bk>
      <rc t="2" v="58422"/>
    </bk>
    <bk>
      <rc t="2" v="58423"/>
    </bk>
    <bk>
      <rc t="2" v="58424"/>
    </bk>
    <bk>
      <rc t="2" v="58425"/>
    </bk>
    <bk>
      <rc t="2" v="58426"/>
    </bk>
    <bk>
      <rc t="2" v="58427"/>
    </bk>
    <bk>
      <rc t="2" v="58428"/>
    </bk>
    <bk>
      <rc t="2" v="58429"/>
    </bk>
    <bk>
      <rc t="2" v="58430"/>
    </bk>
    <bk>
      <rc t="2" v="58431"/>
    </bk>
    <bk>
      <rc t="2" v="58432"/>
    </bk>
    <bk>
      <rc t="2" v="58433"/>
    </bk>
    <bk>
      <rc t="2" v="58434"/>
    </bk>
    <bk>
      <rc t="2" v="58435"/>
    </bk>
    <bk>
      <rc t="2" v="58436"/>
    </bk>
    <bk>
      <rc t="2" v="58437"/>
    </bk>
    <bk>
      <rc t="2" v="58438"/>
    </bk>
    <bk>
      <rc t="2" v="58439"/>
    </bk>
    <bk>
      <rc t="2" v="58440"/>
    </bk>
    <bk>
      <rc t="2" v="58441"/>
    </bk>
    <bk>
      <rc t="2" v="58442"/>
    </bk>
    <bk>
      <rc t="2" v="58443"/>
    </bk>
    <bk>
      <rc t="2" v="58444"/>
    </bk>
    <bk>
      <rc t="2" v="58445"/>
    </bk>
    <bk>
      <rc t="2" v="58446"/>
    </bk>
    <bk>
      <rc t="2" v="58447"/>
    </bk>
    <bk>
      <rc t="2" v="58448"/>
    </bk>
    <bk>
      <rc t="2" v="58449"/>
    </bk>
    <bk>
      <rc t="2" v="58450"/>
    </bk>
    <bk>
      <rc t="2" v="58451"/>
    </bk>
    <bk>
      <rc t="2" v="58452"/>
    </bk>
    <bk>
      <rc t="2" v="58453"/>
    </bk>
    <bk>
      <rc t="2" v="58454"/>
    </bk>
    <bk>
      <rc t="2" v="58455"/>
    </bk>
    <bk>
      <rc t="2" v="58456"/>
    </bk>
    <bk>
      <rc t="2" v="58457"/>
    </bk>
    <bk>
      <rc t="2" v="58458"/>
    </bk>
    <bk>
      <rc t="2" v="58459"/>
    </bk>
    <bk>
      <rc t="2" v="58460"/>
    </bk>
    <bk>
      <rc t="2" v="58461"/>
    </bk>
    <bk>
      <rc t="2" v="58462"/>
    </bk>
    <bk>
      <rc t="2" v="58463"/>
    </bk>
    <bk>
      <rc t="2" v="58464"/>
    </bk>
    <bk>
      <rc t="2" v="58465"/>
    </bk>
    <bk>
      <rc t="2" v="58466"/>
    </bk>
    <bk>
      <rc t="2" v="58467"/>
    </bk>
    <bk>
      <rc t="2" v="58468"/>
    </bk>
    <bk>
      <rc t="2" v="58469"/>
    </bk>
    <bk>
      <rc t="2" v="58470"/>
    </bk>
    <bk>
      <rc t="2" v="58471"/>
    </bk>
    <bk>
      <rc t="2" v="58472"/>
    </bk>
    <bk>
      <rc t="2" v="58473"/>
    </bk>
    <bk>
      <rc t="2" v="58474"/>
    </bk>
    <bk>
      <rc t="2" v="58475"/>
    </bk>
    <bk>
      <rc t="2" v="58476"/>
    </bk>
    <bk>
      <rc t="2" v="58477"/>
    </bk>
    <bk>
      <rc t="2" v="58478"/>
    </bk>
    <bk>
      <rc t="2" v="58479"/>
    </bk>
    <bk>
      <rc t="2" v="58480"/>
    </bk>
    <bk>
      <rc t="2" v="58481"/>
    </bk>
    <bk>
      <rc t="2" v="58482"/>
    </bk>
    <bk>
      <rc t="2" v="58483"/>
    </bk>
    <bk>
      <rc t="2" v="58484"/>
    </bk>
    <bk>
      <rc t="2" v="58485"/>
    </bk>
    <bk>
      <rc t="2" v="58486"/>
    </bk>
    <bk>
      <rc t="2" v="58487"/>
    </bk>
    <bk>
      <rc t="2" v="58488"/>
    </bk>
    <bk>
      <rc t="2" v="58489"/>
    </bk>
    <bk>
      <rc t="2" v="58490"/>
    </bk>
    <bk>
      <rc t="2" v="58491"/>
    </bk>
    <bk>
      <rc t="2" v="58492"/>
    </bk>
    <bk>
      <rc t="2" v="58493"/>
    </bk>
    <bk>
      <rc t="2" v="58494"/>
    </bk>
    <bk>
      <rc t="2" v="58495"/>
    </bk>
    <bk>
      <rc t="2" v="58496"/>
    </bk>
    <bk>
      <rc t="2" v="58497"/>
    </bk>
    <bk>
      <rc t="2" v="58498"/>
    </bk>
    <bk>
      <rc t="2" v="58499"/>
    </bk>
    <bk>
      <rc t="2" v="58500"/>
    </bk>
    <bk>
      <rc t="2" v="58501"/>
    </bk>
    <bk>
      <rc t="2" v="58502"/>
    </bk>
    <bk>
      <rc t="2" v="58503"/>
    </bk>
    <bk>
      <rc t="2" v="58504"/>
    </bk>
    <bk>
      <rc t="2" v="58505"/>
    </bk>
    <bk>
      <rc t="2" v="58506"/>
    </bk>
    <bk>
      <rc t="2" v="58507"/>
    </bk>
    <bk>
      <rc t="2" v="58508"/>
    </bk>
    <bk>
      <rc t="2" v="58509"/>
    </bk>
    <bk>
      <rc t="2" v="58510"/>
    </bk>
    <bk>
      <rc t="2" v="58511"/>
    </bk>
    <bk>
      <rc t="2" v="58512"/>
    </bk>
    <bk>
      <rc t="2" v="58513"/>
    </bk>
    <bk>
      <rc t="2" v="58514"/>
    </bk>
    <bk>
      <rc t="2" v="58515"/>
    </bk>
    <bk>
      <rc t="2" v="58516"/>
    </bk>
    <bk>
      <rc t="2" v="58517"/>
    </bk>
    <bk>
      <rc t="2" v="58518"/>
    </bk>
    <bk>
      <rc t="2" v="58519"/>
    </bk>
    <bk>
      <rc t="2" v="58520"/>
    </bk>
    <bk>
      <rc t="2" v="58521"/>
    </bk>
    <bk>
      <rc t="2" v="58522"/>
    </bk>
    <bk>
      <rc t="2" v="58523"/>
    </bk>
    <bk>
      <rc t="2" v="58524"/>
    </bk>
    <bk>
      <rc t="2" v="58525"/>
    </bk>
    <bk>
      <rc t="2" v="58526"/>
    </bk>
    <bk>
      <rc t="2" v="58527"/>
    </bk>
    <bk>
      <rc t="2" v="58528"/>
    </bk>
    <bk>
      <rc t="2" v="58529"/>
    </bk>
    <bk>
      <rc t="2" v="58530"/>
    </bk>
    <bk>
      <rc t="2" v="58531"/>
    </bk>
    <bk>
      <rc t="2" v="58532"/>
    </bk>
    <bk>
      <rc t="2" v="58533"/>
    </bk>
    <bk>
      <rc t="2" v="58534"/>
    </bk>
    <bk>
      <rc t="2" v="58535"/>
    </bk>
    <bk>
      <rc t="2" v="58536"/>
    </bk>
    <bk>
      <rc t="2" v="58537"/>
    </bk>
    <bk>
      <rc t="2" v="58538"/>
    </bk>
    <bk>
      <rc t="2" v="58539"/>
    </bk>
    <bk>
      <rc t="2" v="58540"/>
    </bk>
    <bk>
      <rc t="2" v="58541"/>
    </bk>
    <bk>
      <rc t="2" v="58542"/>
    </bk>
    <bk>
      <rc t="2" v="58543"/>
    </bk>
    <bk>
      <rc t="2" v="58544"/>
    </bk>
    <bk>
      <rc t="2" v="58545"/>
    </bk>
    <bk>
      <rc t="2" v="58546"/>
    </bk>
    <bk>
      <rc t="2" v="58547"/>
    </bk>
    <bk>
      <rc t="2" v="58548"/>
    </bk>
    <bk>
      <rc t="2" v="58549"/>
    </bk>
    <bk>
      <rc t="2" v="58550"/>
    </bk>
    <bk>
      <rc t="2" v="58551"/>
    </bk>
    <bk>
      <rc t="2" v="58552"/>
    </bk>
    <bk>
      <rc t="2" v="58553"/>
    </bk>
    <bk>
      <rc t="2" v="58554"/>
    </bk>
    <bk>
      <rc t="2" v="58555"/>
    </bk>
    <bk>
      <rc t="2" v="58556"/>
    </bk>
    <bk>
      <rc t="2" v="58557"/>
    </bk>
    <bk>
      <rc t="2" v="58558"/>
    </bk>
    <bk>
      <rc t="2" v="58559"/>
    </bk>
    <bk>
      <rc t="2" v="58560"/>
    </bk>
    <bk>
      <rc t="2" v="58561"/>
    </bk>
    <bk>
      <rc t="2" v="58562"/>
    </bk>
    <bk>
      <rc t="2" v="58563"/>
    </bk>
    <bk>
      <rc t="2" v="58564"/>
    </bk>
    <bk>
      <rc t="2" v="58565"/>
    </bk>
    <bk>
      <rc t="2" v="58566"/>
    </bk>
    <bk>
      <rc t="2" v="58567"/>
    </bk>
    <bk>
      <rc t="2" v="58568"/>
    </bk>
    <bk>
      <rc t="2" v="58569"/>
    </bk>
    <bk>
      <rc t="2" v="58570"/>
    </bk>
    <bk>
      <rc t="2" v="58571"/>
    </bk>
    <bk>
      <rc t="2" v="58572"/>
    </bk>
    <bk>
      <rc t="2" v="58573"/>
    </bk>
    <bk>
      <rc t="2" v="58574"/>
    </bk>
    <bk>
      <rc t="2" v="58575"/>
    </bk>
    <bk>
      <rc t="2" v="58576"/>
    </bk>
    <bk>
      <rc t="2" v="58577"/>
    </bk>
    <bk>
      <rc t="2" v="58578"/>
    </bk>
    <bk>
      <rc t="2" v="58579"/>
    </bk>
    <bk>
      <rc t="2" v="58580"/>
    </bk>
    <bk>
      <rc t="2" v="58581"/>
    </bk>
    <bk>
      <rc t="2" v="58582"/>
    </bk>
    <bk>
      <rc t="2" v="58583"/>
    </bk>
    <bk>
      <rc t="2" v="58584"/>
    </bk>
    <bk>
      <rc t="2" v="58585"/>
    </bk>
    <bk>
      <rc t="2" v="58586"/>
    </bk>
    <bk>
      <rc t="2" v="58587"/>
    </bk>
    <bk>
      <rc t="2" v="58588"/>
    </bk>
    <bk>
      <rc t="2" v="58589"/>
    </bk>
    <bk>
      <rc t="2" v="58590"/>
    </bk>
    <bk>
      <rc t="2" v="58591"/>
    </bk>
    <bk>
      <rc t="2" v="58592"/>
    </bk>
    <bk>
      <rc t="2" v="58593"/>
    </bk>
    <bk>
      <rc t="2" v="58594"/>
    </bk>
    <bk>
      <rc t="2" v="58595"/>
    </bk>
    <bk>
      <rc t="2" v="58596"/>
    </bk>
    <bk>
      <rc t="2" v="58597"/>
    </bk>
    <bk>
      <rc t="2" v="58598"/>
    </bk>
    <bk>
      <rc t="2" v="58599"/>
    </bk>
    <bk>
      <rc t="2" v="58600"/>
    </bk>
    <bk>
      <rc t="2" v="58601"/>
    </bk>
    <bk>
      <rc t="2" v="58602"/>
    </bk>
    <bk>
      <rc t="2" v="58603"/>
    </bk>
    <bk>
      <rc t="2" v="58604"/>
    </bk>
    <bk>
      <rc t="2" v="58605"/>
    </bk>
    <bk>
      <rc t="2" v="58606"/>
    </bk>
    <bk>
      <rc t="2" v="58607"/>
    </bk>
    <bk>
      <rc t="2" v="58608"/>
    </bk>
    <bk>
      <rc t="2" v="58609"/>
    </bk>
    <bk>
      <rc t="2" v="58610"/>
    </bk>
    <bk>
      <rc t="2" v="58611"/>
    </bk>
    <bk>
      <rc t="2" v="58612"/>
    </bk>
    <bk>
      <rc t="2" v="58613"/>
    </bk>
    <bk>
      <rc t="2" v="58614"/>
    </bk>
    <bk>
      <rc t="2" v="58615"/>
    </bk>
    <bk>
      <rc t="2" v="58616"/>
    </bk>
    <bk>
      <rc t="2" v="58617"/>
    </bk>
    <bk>
      <rc t="2" v="58618"/>
    </bk>
    <bk>
      <rc t="2" v="58619"/>
    </bk>
    <bk>
      <rc t="2" v="58620"/>
    </bk>
    <bk>
      <rc t="2" v="58621"/>
    </bk>
    <bk>
      <rc t="2" v="58622"/>
    </bk>
    <bk>
      <rc t="2" v="58623"/>
    </bk>
    <bk>
      <rc t="2" v="58624"/>
    </bk>
    <bk>
      <rc t="2" v="58625"/>
    </bk>
    <bk>
      <rc t="2" v="58626"/>
    </bk>
    <bk>
      <rc t="2" v="58627"/>
    </bk>
    <bk>
      <rc t="2" v="58628"/>
    </bk>
    <bk>
      <rc t="2" v="58629"/>
    </bk>
    <bk>
      <rc t="2" v="58630"/>
    </bk>
    <bk>
      <rc t="2" v="58631"/>
    </bk>
    <bk>
      <rc t="2" v="58632"/>
    </bk>
    <bk>
      <rc t="2" v="58633"/>
    </bk>
    <bk>
      <rc t="2" v="58634"/>
    </bk>
    <bk>
      <rc t="2" v="58635"/>
    </bk>
    <bk>
      <rc t="2" v="58636"/>
    </bk>
    <bk>
      <rc t="2" v="58637"/>
    </bk>
    <bk>
      <rc t="2" v="58638"/>
    </bk>
    <bk>
      <rc t="2" v="58639"/>
    </bk>
    <bk>
      <rc t="2" v="58640"/>
    </bk>
    <bk>
      <rc t="2" v="58641"/>
    </bk>
    <bk>
      <rc t="2" v="58642"/>
    </bk>
    <bk>
      <rc t="2" v="58643"/>
    </bk>
    <bk>
      <rc t="2" v="58644"/>
    </bk>
    <bk>
      <rc t="2" v="58645"/>
    </bk>
    <bk>
      <rc t="2" v="58646"/>
    </bk>
    <bk>
      <rc t="2" v="58647"/>
    </bk>
    <bk>
      <rc t="2" v="58648"/>
    </bk>
    <bk>
      <rc t="2" v="58649"/>
    </bk>
    <bk>
      <rc t="2" v="58650"/>
    </bk>
    <bk>
      <rc t="2" v="58651"/>
    </bk>
    <bk>
      <rc t="2" v="58652"/>
    </bk>
    <bk>
      <rc t="2" v="58653"/>
    </bk>
    <bk>
      <rc t="2" v="58654"/>
    </bk>
    <bk>
      <rc t="2" v="58655"/>
    </bk>
    <bk>
      <rc t="2" v="58656"/>
    </bk>
    <bk>
      <rc t="2" v="58657"/>
    </bk>
    <bk>
      <rc t="2" v="58658"/>
    </bk>
    <bk>
      <rc t="2" v="58659"/>
    </bk>
    <bk>
      <rc t="2" v="58660"/>
    </bk>
    <bk>
      <rc t="2" v="58661"/>
    </bk>
    <bk>
      <rc t="2" v="58662"/>
    </bk>
    <bk>
      <rc t="2" v="58663"/>
    </bk>
    <bk>
      <rc t="2" v="58664"/>
    </bk>
    <bk>
      <rc t="2" v="58665"/>
    </bk>
    <bk>
      <rc t="2" v="58666"/>
    </bk>
    <bk>
      <rc t="2" v="58667"/>
    </bk>
    <bk>
      <rc t="2" v="58668"/>
    </bk>
    <bk>
      <rc t="2" v="58669"/>
    </bk>
    <bk>
      <rc t="2" v="58670"/>
    </bk>
    <bk>
      <rc t="2" v="58671"/>
    </bk>
    <bk>
      <rc t="2" v="58672"/>
    </bk>
    <bk>
      <rc t="2" v="58673"/>
    </bk>
    <bk>
      <rc t="2" v="58674"/>
    </bk>
    <bk>
      <rc t="2" v="58675"/>
    </bk>
    <bk>
      <rc t="2" v="58676"/>
    </bk>
    <bk>
      <rc t="2" v="58677"/>
    </bk>
    <bk>
      <rc t="2" v="58678"/>
    </bk>
    <bk>
      <rc t="2" v="58679"/>
    </bk>
    <bk>
      <rc t="2" v="58680"/>
    </bk>
    <bk>
      <rc t="2" v="58681"/>
    </bk>
    <bk>
      <rc t="2" v="58682"/>
    </bk>
    <bk>
      <rc t="2" v="58683"/>
    </bk>
    <bk>
      <rc t="2" v="58684"/>
    </bk>
    <bk>
      <rc t="2" v="58685"/>
    </bk>
    <bk>
      <rc t="2" v="58686"/>
    </bk>
    <bk>
      <rc t="2" v="58687"/>
    </bk>
    <bk>
      <rc t="2" v="58688"/>
    </bk>
    <bk>
      <rc t="2" v="58689"/>
    </bk>
    <bk>
      <rc t="2" v="58690"/>
    </bk>
    <bk>
      <rc t="2" v="58691"/>
    </bk>
    <bk>
      <rc t="2" v="58692"/>
    </bk>
    <bk>
      <rc t="2" v="58693"/>
    </bk>
    <bk>
      <rc t="2" v="58694"/>
    </bk>
    <bk>
      <rc t="2" v="58695"/>
    </bk>
    <bk>
      <rc t="2" v="58696"/>
    </bk>
    <bk>
      <rc t="2" v="58697"/>
    </bk>
    <bk>
      <rc t="2" v="58698"/>
    </bk>
    <bk>
      <rc t="2" v="58699"/>
    </bk>
    <bk>
      <rc t="2" v="58700"/>
    </bk>
    <bk>
      <rc t="2" v="58701"/>
    </bk>
    <bk>
      <rc t="2" v="58702"/>
    </bk>
    <bk>
      <rc t="2" v="58703"/>
    </bk>
    <bk>
      <rc t="2" v="58704"/>
    </bk>
    <bk>
      <rc t="2" v="58705"/>
    </bk>
    <bk>
      <rc t="2" v="58706"/>
    </bk>
    <bk>
      <rc t="2" v="58707"/>
    </bk>
    <bk>
      <rc t="2" v="58708"/>
    </bk>
    <bk>
      <rc t="2" v="58709"/>
    </bk>
    <bk>
      <rc t="2" v="58710"/>
    </bk>
    <bk>
      <rc t="2" v="58711"/>
    </bk>
    <bk>
      <rc t="2" v="58712"/>
    </bk>
    <bk>
      <rc t="2" v="58713"/>
    </bk>
    <bk>
      <rc t="2" v="58714"/>
    </bk>
    <bk>
      <rc t="2" v="58715"/>
    </bk>
    <bk>
      <rc t="2" v="58716"/>
    </bk>
    <bk>
      <rc t="2" v="58717"/>
    </bk>
    <bk>
      <rc t="2" v="58718"/>
    </bk>
    <bk>
      <rc t="2" v="58719"/>
    </bk>
    <bk>
      <rc t="2" v="58720"/>
    </bk>
    <bk>
      <rc t="2" v="58721"/>
    </bk>
    <bk>
      <rc t="2" v="58722"/>
    </bk>
    <bk>
      <rc t="2" v="58723"/>
    </bk>
    <bk>
      <rc t="2" v="58724"/>
    </bk>
    <bk>
      <rc t="2" v="58725"/>
    </bk>
    <bk>
      <rc t="2" v="58726"/>
    </bk>
    <bk>
      <rc t="2" v="58727"/>
    </bk>
    <bk>
      <rc t="2" v="58728"/>
    </bk>
    <bk>
      <rc t="2" v="58729"/>
    </bk>
    <bk>
      <rc t="2" v="58730"/>
    </bk>
    <bk>
      <rc t="2" v="58731"/>
    </bk>
    <bk>
      <rc t="2" v="58732"/>
    </bk>
    <bk>
      <rc t="2" v="58733"/>
    </bk>
    <bk>
      <rc t="2" v="58734"/>
    </bk>
    <bk>
      <rc t="2" v="58735"/>
    </bk>
    <bk>
      <rc t="2" v="58736"/>
    </bk>
    <bk>
      <rc t="2" v="58737"/>
    </bk>
    <bk>
      <rc t="2" v="58738"/>
    </bk>
    <bk>
      <rc t="2" v="58739"/>
    </bk>
    <bk>
      <rc t="2" v="58740"/>
    </bk>
    <bk>
      <rc t="2" v="58741"/>
    </bk>
    <bk>
      <rc t="2" v="58742"/>
    </bk>
    <bk>
      <rc t="2" v="58743"/>
    </bk>
    <bk>
      <rc t="2" v="58744"/>
    </bk>
    <bk>
      <rc t="2" v="58745"/>
    </bk>
    <bk>
      <rc t="2" v="58746"/>
    </bk>
    <bk>
      <rc t="2" v="58747"/>
    </bk>
    <bk>
      <rc t="2" v="58748"/>
    </bk>
    <bk>
      <rc t="2" v="58749"/>
    </bk>
    <bk>
      <rc t="2" v="58750"/>
    </bk>
    <bk>
      <rc t="2" v="58751"/>
    </bk>
    <bk>
      <rc t="2" v="58752"/>
    </bk>
    <bk>
      <rc t="2" v="58753"/>
    </bk>
    <bk>
      <rc t="2" v="58754"/>
    </bk>
    <bk>
      <rc t="2" v="58755"/>
    </bk>
    <bk>
      <rc t="2" v="58756"/>
    </bk>
    <bk>
      <rc t="2" v="58757"/>
    </bk>
    <bk>
      <rc t="2" v="58758"/>
    </bk>
    <bk>
      <rc t="2" v="58759"/>
    </bk>
    <bk>
      <rc t="2" v="58760"/>
    </bk>
    <bk>
      <rc t="2" v="58761"/>
    </bk>
    <bk>
      <rc t="2" v="58762"/>
    </bk>
    <bk>
      <rc t="2" v="58763"/>
    </bk>
    <bk>
      <rc t="2" v="58764"/>
    </bk>
    <bk>
      <rc t="2" v="58765"/>
    </bk>
    <bk>
      <rc t="2" v="58766"/>
    </bk>
    <bk>
      <rc t="2" v="58767"/>
    </bk>
    <bk>
      <rc t="2" v="58768"/>
    </bk>
    <bk>
      <rc t="2" v="58769"/>
    </bk>
    <bk>
      <rc t="2" v="58770"/>
    </bk>
    <bk>
      <rc t="2" v="58771"/>
    </bk>
    <bk>
      <rc t="2" v="58772"/>
    </bk>
    <bk>
      <rc t="2" v="58773"/>
    </bk>
    <bk>
      <rc t="2" v="58774"/>
    </bk>
    <bk>
      <rc t="2" v="58775"/>
    </bk>
    <bk>
      <rc t="2" v="58776"/>
    </bk>
    <bk>
      <rc t="2" v="58777"/>
    </bk>
    <bk>
      <rc t="2" v="58778"/>
    </bk>
    <bk>
      <rc t="2" v="58779"/>
    </bk>
    <bk>
      <rc t="2" v="58780"/>
    </bk>
    <bk>
      <rc t="2" v="58781"/>
    </bk>
    <bk>
      <rc t="2" v="58782"/>
    </bk>
    <bk>
      <rc t="2" v="58783"/>
    </bk>
    <bk>
      <rc t="2" v="58784"/>
    </bk>
    <bk>
      <rc t="2" v="58785"/>
    </bk>
    <bk>
      <rc t="2" v="58786"/>
    </bk>
    <bk>
      <rc t="2" v="58787"/>
    </bk>
    <bk>
      <rc t="2" v="58788"/>
    </bk>
    <bk>
      <rc t="2" v="58789"/>
    </bk>
    <bk>
      <rc t="2" v="58790"/>
    </bk>
    <bk>
      <rc t="2" v="58791"/>
    </bk>
    <bk>
      <rc t="2" v="58792"/>
    </bk>
    <bk>
      <rc t="2" v="58793"/>
    </bk>
    <bk>
      <rc t="2" v="58794"/>
    </bk>
    <bk>
      <rc t="2" v="58795"/>
    </bk>
    <bk>
      <rc t="2" v="58796"/>
    </bk>
    <bk>
      <rc t="2" v="58797"/>
    </bk>
    <bk>
      <rc t="2" v="58798"/>
    </bk>
    <bk>
      <rc t="2" v="58799"/>
    </bk>
    <bk>
      <rc t="2" v="58800"/>
    </bk>
    <bk>
      <rc t="2" v="58801"/>
    </bk>
    <bk>
      <rc t="2" v="58802"/>
    </bk>
    <bk>
      <rc t="2" v="58803"/>
    </bk>
    <bk>
      <rc t="2" v="58804"/>
    </bk>
    <bk>
      <rc t="2" v="58805"/>
    </bk>
    <bk>
      <rc t="2" v="58806"/>
    </bk>
    <bk>
      <rc t="2" v="58807"/>
    </bk>
    <bk>
      <rc t="2" v="58808"/>
    </bk>
    <bk>
      <rc t="2" v="58809"/>
    </bk>
    <bk>
      <rc t="2" v="58810"/>
    </bk>
    <bk>
      <rc t="2" v="58811"/>
    </bk>
    <bk>
      <rc t="2" v="58812"/>
    </bk>
    <bk>
      <rc t="2" v="58813"/>
    </bk>
    <bk>
      <rc t="2" v="58814"/>
    </bk>
    <bk>
      <rc t="2" v="58815"/>
    </bk>
    <bk>
      <rc t="2" v="58816"/>
    </bk>
    <bk>
      <rc t="2" v="58817"/>
    </bk>
    <bk>
      <rc t="2" v="58818"/>
    </bk>
    <bk>
      <rc t="2" v="58819"/>
    </bk>
    <bk>
      <rc t="2" v="58820"/>
    </bk>
    <bk>
      <rc t="2" v="58821"/>
    </bk>
    <bk>
      <rc t="2" v="58822"/>
    </bk>
    <bk>
      <rc t="2" v="58823"/>
    </bk>
    <bk>
      <rc t="2" v="58824"/>
    </bk>
    <bk>
      <rc t="2" v="58825"/>
    </bk>
    <bk>
      <rc t="2" v="58826"/>
    </bk>
    <bk>
      <rc t="2" v="58827"/>
    </bk>
    <bk>
      <rc t="2" v="58828"/>
    </bk>
    <bk>
      <rc t="2" v="58829"/>
    </bk>
    <bk>
      <rc t="2" v="58830"/>
    </bk>
    <bk>
      <rc t="2" v="58831"/>
    </bk>
    <bk>
      <rc t="2" v="58832"/>
    </bk>
    <bk>
      <rc t="2" v="58833"/>
    </bk>
    <bk>
      <rc t="2" v="58834"/>
    </bk>
    <bk>
      <rc t="2" v="58835"/>
    </bk>
    <bk>
      <rc t="2" v="58836"/>
    </bk>
    <bk>
      <rc t="2" v="58837"/>
    </bk>
    <bk>
      <rc t="2" v="58838"/>
    </bk>
    <bk>
      <rc t="2" v="58839"/>
    </bk>
    <bk>
      <rc t="2" v="58840"/>
    </bk>
    <bk>
      <rc t="2" v="58841"/>
    </bk>
    <bk>
      <rc t="2" v="58842"/>
    </bk>
    <bk>
      <rc t="2" v="58843"/>
    </bk>
    <bk>
      <rc t="2" v="58844"/>
    </bk>
    <bk>
      <rc t="2" v="58845"/>
    </bk>
    <bk>
      <rc t="2" v="58846"/>
    </bk>
    <bk>
      <rc t="2" v="58847"/>
    </bk>
    <bk>
      <rc t="2" v="58848"/>
    </bk>
    <bk>
      <rc t="2" v="58849"/>
    </bk>
    <bk>
      <rc t="2" v="58850"/>
    </bk>
    <bk>
      <rc t="2" v="58851"/>
    </bk>
    <bk>
      <rc t="2" v="58852"/>
    </bk>
    <bk>
      <rc t="2" v="58853"/>
    </bk>
    <bk>
      <rc t="2" v="58854"/>
    </bk>
    <bk>
      <rc t="2" v="58855"/>
    </bk>
    <bk>
      <rc t="2" v="58856"/>
    </bk>
    <bk>
      <rc t="2" v="58857"/>
    </bk>
    <bk>
      <rc t="2" v="58858"/>
    </bk>
    <bk>
      <rc t="2" v="58859"/>
    </bk>
    <bk>
      <rc t="2" v="58860"/>
    </bk>
    <bk>
      <rc t="2" v="58861"/>
    </bk>
    <bk>
      <rc t="2" v="58862"/>
    </bk>
    <bk>
      <rc t="2" v="58863"/>
    </bk>
    <bk>
      <rc t="2" v="58864"/>
    </bk>
    <bk>
      <rc t="2" v="58865"/>
    </bk>
    <bk>
      <rc t="2" v="58866"/>
    </bk>
    <bk>
      <rc t="2" v="58867"/>
    </bk>
    <bk>
      <rc t="2" v="58868"/>
    </bk>
    <bk>
      <rc t="2" v="58869"/>
    </bk>
    <bk>
      <rc t="2" v="58870"/>
    </bk>
    <bk>
      <rc t="2" v="58871"/>
    </bk>
    <bk>
      <rc t="2" v="58872"/>
    </bk>
    <bk>
      <rc t="2" v="58873"/>
    </bk>
    <bk>
      <rc t="2" v="58874"/>
    </bk>
    <bk>
      <rc t="2" v="58875"/>
    </bk>
    <bk>
      <rc t="2" v="58876"/>
    </bk>
    <bk>
      <rc t="2" v="58877"/>
    </bk>
    <bk>
      <rc t="2" v="58878"/>
    </bk>
    <bk>
      <rc t="2" v="58879"/>
    </bk>
    <bk>
      <rc t="2" v="58880"/>
    </bk>
    <bk>
      <rc t="2" v="58881"/>
    </bk>
    <bk>
      <rc t="2" v="58882"/>
    </bk>
    <bk>
      <rc t="2" v="58883"/>
    </bk>
    <bk>
      <rc t="2" v="58884"/>
    </bk>
    <bk>
      <rc t="2" v="58885"/>
    </bk>
    <bk>
      <rc t="2" v="58886"/>
    </bk>
    <bk>
      <rc t="2" v="58887"/>
    </bk>
    <bk>
      <rc t="2" v="58888"/>
    </bk>
    <bk>
      <rc t="2" v="58889"/>
    </bk>
    <bk>
      <rc t="2" v="58890"/>
    </bk>
    <bk>
      <rc t="2" v="58891"/>
    </bk>
    <bk>
      <rc t="2" v="58892"/>
    </bk>
    <bk>
      <rc t="2" v="58893"/>
    </bk>
    <bk>
      <rc t="2" v="58894"/>
    </bk>
    <bk>
      <rc t="2" v="58895"/>
    </bk>
    <bk>
      <rc t="2" v="58896"/>
    </bk>
    <bk>
      <rc t="2" v="58897"/>
    </bk>
    <bk>
      <rc t="2" v="58898"/>
    </bk>
    <bk>
      <rc t="2" v="58899"/>
    </bk>
    <bk>
      <rc t="2" v="58900"/>
    </bk>
    <bk>
      <rc t="2" v="58901"/>
    </bk>
    <bk>
      <rc t="2" v="58902"/>
    </bk>
    <bk>
      <rc t="2" v="58903"/>
    </bk>
    <bk>
      <rc t="2" v="58904"/>
    </bk>
    <bk>
      <rc t="2" v="58905"/>
    </bk>
    <bk>
      <rc t="2" v="58906"/>
    </bk>
    <bk>
      <rc t="2" v="58907"/>
    </bk>
    <bk>
      <rc t="2" v="58908"/>
    </bk>
    <bk>
      <rc t="2" v="58909"/>
    </bk>
    <bk>
      <rc t="2" v="58910"/>
    </bk>
    <bk>
      <rc t="2" v="58911"/>
    </bk>
    <bk>
      <rc t="2" v="58912"/>
    </bk>
    <bk>
      <rc t="2" v="58913"/>
    </bk>
    <bk>
      <rc t="2" v="58914"/>
    </bk>
    <bk>
      <rc t="2" v="58915"/>
    </bk>
    <bk>
      <rc t="2" v="58916"/>
    </bk>
    <bk>
      <rc t="2" v="58917"/>
    </bk>
    <bk>
      <rc t="2" v="58918"/>
    </bk>
    <bk>
      <rc t="2" v="58919"/>
    </bk>
    <bk>
      <rc t="2" v="58920"/>
    </bk>
    <bk>
      <rc t="2" v="58921"/>
    </bk>
    <bk>
      <rc t="2" v="58922"/>
    </bk>
    <bk>
      <rc t="2" v="58923"/>
    </bk>
    <bk>
      <rc t="2" v="58924"/>
    </bk>
    <bk>
      <rc t="2" v="58925"/>
    </bk>
    <bk>
      <rc t="2" v="58926"/>
    </bk>
    <bk>
      <rc t="2" v="58927"/>
    </bk>
    <bk>
      <rc t="2" v="58928"/>
    </bk>
    <bk>
      <rc t="2" v="58929"/>
    </bk>
    <bk>
      <rc t="2" v="58930"/>
    </bk>
    <bk>
      <rc t="2" v="58931"/>
    </bk>
    <bk>
      <rc t="2" v="58932"/>
    </bk>
    <bk>
      <rc t="2" v="58933"/>
    </bk>
    <bk>
      <rc t="2" v="58934"/>
    </bk>
    <bk>
      <rc t="2" v="58935"/>
    </bk>
    <bk>
      <rc t="2" v="58936"/>
    </bk>
    <bk>
      <rc t="2" v="58937"/>
    </bk>
    <bk>
      <rc t="2" v="58938"/>
    </bk>
    <bk>
      <rc t="2" v="58939"/>
    </bk>
    <bk>
      <rc t="2" v="58940"/>
    </bk>
    <bk>
      <rc t="2" v="58941"/>
    </bk>
    <bk>
      <rc t="2" v="58942"/>
    </bk>
    <bk>
      <rc t="2" v="58943"/>
    </bk>
    <bk>
      <rc t="2" v="58944"/>
    </bk>
    <bk>
      <rc t="2" v="58945"/>
    </bk>
    <bk>
      <rc t="2" v="58946"/>
    </bk>
    <bk>
      <rc t="2" v="58947"/>
    </bk>
    <bk>
      <rc t="2" v="58948"/>
    </bk>
    <bk>
      <rc t="2" v="58949"/>
    </bk>
    <bk>
      <rc t="2" v="58950"/>
    </bk>
    <bk>
      <rc t="2" v="58951"/>
    </bk>
    <bk>
      <rc t="2" v="58952"/>
    </bk>
    <bk>
      <rc t="2" v="58953"/>
    </bk>
    <bk>
      <rc t="2" v="58954"/>
    </bk>
    <bk>
      <rc t="2" v="58955"/>
    </bk>
    <bk>
      <rc t="2" v="58956"/>
    </bk>
    <bk>
      <rc t="2" v="58957"/>
    </bk>
    <bk>
      <rc t="2" v="58958"/>
    </bk>
    <bk>
      <rc t="2" v="58959"/>
    </bk>
    <bk>
      <rc t="2" v="58960"/>
    </bk>
    <bk>
      <rc t="2" v="58961"/>
    </bk>
    <bk>
      <rc t="2" v="58962"/>
    </bk>
    <bk>
      <rc t="2" v="58963"/>
    </bk>
    <bk>
      <rc t="2" v="58964"/>
    </bk>
    <bk>
      <rc t="2" v="58965"/>
    </bk>
    <bk>
      <rc t="2" v="58966"/>
    </bk>
    <bk>
      <rc t="2" v="58967"/>
    </bk>
    <bk>
      <rc t="2" v="58968"/>
    </bk>
    <bk>
      <rc t="2" v="58969"/>
    </bk>
    <bk>
      <rc t="2" v="58970"/>
    </bk>
    <bk>
      <rc t="2" v="58971"/>
    </bk>
    <bk>
      <rc t="2" v="58972"/>
    </bk>
    <bk>
      <rc t="2" v="58973"/>
    </bk>
    <bk>
      <rc t="2" v="58974"/>
    </bk>
    <bk>
      <rc t="2" v="58975"/>
    </bk>
    <bk>
      <rc t="2" v="58976"/>
    </bk>
    <bk>
      <rc t="2" v="58977"/>
    </bk>
    <bk>
      <rc t="2" v="58978"/>
    </bk>
    <bk>
      <rc t="2" v="58979"/>
    </bk>
    <bk>
      <rc t="2" v="58980"/>
    </bk>
    <bk>
      <rc t="2" v="58981"/>
    </bk>
    <bk>
      <rc t="2" v="58982"/>
    </bk>
    <bk>
      <rc t="2" v="58983"/>
    </bk>
    <bk>
      <rc t="2" v="58984"/>
    </bk>
    <bk>
      <rc t="2" v="58985"/>
    </bk>
    <bk>
      <rc t="2" v="58986"/>
    </bk>
    <bk>
      <rc t="2" v="58987"/>
    </bk>
    <bk>
      <rc t="2" v="58988"/>
    </bk>
    <bk>
      <rc t="2" v="58989"/>
    </bk>
    <bk>
      <rc t="2" v="58990"/>
    </bk>
    <bk>
      <rc t="2" v="58991"/>
    </bk>
    <bk>
      <rc t="2" v="58992"/>
    </bk>
    <bk>
      <rc t="2" v="58993"/>
    </bk>
    <bk>
      <rc t="2" v="58994"/>
    </bk>
    <bk>
      <rc t="2" v="58995"/>
    </bk>
    <bk>
      <rc t="2" v="58996"/>
    </bk>
    <bk>
      <rc t="2" v="58997"/>
    </bk>
    <bk>
      <rc t="2" v="58998"/>
    </bk>
    <bk>
      <rc t="2" v="58999"/>
    </bk>
    <bk>
      <rc t="2" v="59000"/>
    </bk>
    <bk>
      <rc t="2" v="59001"/>
    </bk>
    <bk>
      <rc t="2" v="59002"/>
    </bk>
    <bk>
      <rc t="2" v="59003"/>
    </bk>
    <bk>
      <rc t="2" v="59004"/>
    </bk>
    <bk>
      <rc t="2" v="59005"/>
    </bk>
    <bk>
      <rc t="2" v="59006"/>
    </bk>
    <bk>
      <rc t="2" v="59007"/>
    </bk>
    <bk>
      <rc t="2" v="59008"/>
    </bk>
    <bk>
      <rc t="2" v="59009"/>
    </bk>
    <bk>
      <rc t="2" v="59010"/>
    </bk>
    <bk>
      <rc t="2" v="59011"/>
    </bk>
    <bk>
      <rc t="2" v="59012"/>
    </bk>
    <bk>
      <rc t="2" v="59013"/>
    </bk>
    <bk>
      <rc t="2" v="59014"/>
    </bk>
    <bk>
      <rc t="2" v="59015"/>
    </bk>
    <bk>
      <rc t="2" v="59016"/>
    </bk>
    <bk>
      <rc t="2" v="59017"/>
    </bk>
    <bk>
      <rc t="2" v="59018"/>
    </bk>
    <bk>
      <rc t="2" v="59019"/>
    </bk>
    <bk>
      <rc t="2" v="59020"/>
    </bk>
    <bk>
      <rc t="2" v="59021"/>
    </bk>
    <bk>
      <rc t="2" v="59022"/>
    </bk>
    <bk>
      <rc t="2" v="59023"/>
    </bk>
    <bk>
      <rc t="2" v="59024"/>
    </bk>
    <bk>
      <rc t="2" v="59025"/>
    </bk>
    <bk>
      <rc t="2" v="59026"/>
    </bk>
    <bk>
      <rc t="2" v="59027"/>
    </bk>
    <bk>
      <rc t="2" v="59028"/>
    </bk>
    <bk>
      <rc t="2" v="59029"/>
    </bk>
    <bk>
      <rc t="2" v="59030"/>
    </bk>
    <bk>
      <rc t="2" v="59031"/>
    </bk>
    <bk>
      <rc t="2" v="59032"/>
    </bk>
    <bk>
      <rc t="2" v="59033"/>
    </bk>
    <bk>
      <rc t="2" v="59034"/>
    </bk>
    <bk>
      <rc t="2" v="59035"/>
    </bk>
    <bk>
      <rc t="2" v="59036"/>
    </bk>
    <bk>
      <rc t="2" v="59037"/>
    </bk>
    <bk>
      <rc t="2" v="59038"/>
    </bk>
    <bk>
      <rc t="2" v="59039"/>
    </bk>
    <bk>
      <rc t="2" v="59040"/>
    </bk>
    <bk>
      <rc t="2" v="59041"/>
    </bk>
    <bk>
      <rc t="2" v="59042"/>
    </bk>
    <bk>
      <rc t="2" v="59043"/>
    </bk>
    <bk>
      <rc t="2" v="59044"/>
    </bk>
    <bk>
      <rc t="2" v="59045"/>
    </bk>
    <bk>
      <rc t="2" v="59046"/>
    </bk>
    <bk>
      <rc t="2" v="59047"/>
    </bk>
    <bk>
      <rc t="2" v="59048"/>
    </bk>
    <bk>
      <rc t="2" v="59049"/>
    </bk>
    <bk>
      <rc t="2" v="59050"/>
    </bk>
    <bk>
      <rc t="2" v="59051"/>
    </bk>
    <bk>
      <rc t="2" v="59052"/>
    </bk>
    <bk>
      <rc t="2" v="59053"/>
    </bk>
    <bk>
      <rc t="2" v="59054"/>
    </bk>
    <bk>
      <rc t="2" v="59055"/>
    </bk>
    <bk>
      <rc t="2" v="59056"/>
    </bk>
    <bk>
      <rc t="2" v="59057"/>
    </bk>
    <bk>
      <rc t="2" v="59058"/>
    </bk>
    <bk>
      <rc t="2" v="59059"/>
    </bk>
    <bk>
      <rc t="2" v="59060"/>
    </bk>
    <bk>
      <rc t="2" v="59061"/>
    </bk>
    <bk>
      <rc t="2" v="59062"/>
    </bk>
    <bk>
      <rc t="2" v="59063"/>
    </bk>
    <bk>
      <rc t="2" v="59064"/>
    </bk>
    <bk>
      <rc t="2" v="59065"/>
    </bk>
    <bk>
      <rc t="2" v="59066"/>
    </bk>
    <bk>
      <rc t="2" v="59067"/>
    </bk>
    <bk>
      <rc t="2" v="59068"/>
    </bk>
    <bk>
      <rc t="2" v="59069"/>
    </bk>
    <bk>
      <rc t="2" v="59070"/>
    </bk>
    <bk>
      <rc t="2" v="59071"/>
    </bk>
    <bk>
      <rc t="2" v="59072"/>
    </bk>
    <bk>
      <rc t="2" v="59073"/>
    </bk>
    <bk>
      <rc t="2" v="59074"/>
    </bk>
    <bk>
      <rc t="2" v="59075"/>
    </bk>
    <bk>
      <rc t="2" v="59076"/>
    </bk>
    <bk>
      <rc t="2" v="59077"/>
    </bk>
    <bk>
      <rc t="2" v="59078"/>
    </bk>
    <bk>
      <rc t="2" v="59079"/>
    </bk>
    <bk>
      <rc t="2" v="59080"/>
    </bk>
    <bk>
      <rc t="2" v="59081"/>
    </bk>
    <bk>
      <rc t="2" v="59082"/>
    </bk>
    <bk>
      <rc t="2" v="59083"/>
    </bk>
    <bk>
      <rc t="2" v="59084"/>
    </bk>
    <bk>
      <rc t="2" v="59085"/>
    </bk>
    <bk>
      <rc t="2" v="59086"/>
    </bk>
    <bk>
      <rc t="2" v="59087"/>
    </bk>
    <bk>
      <rc t="2" v="59088"/>
    </bk>
    <bk>
      <rc t="2" v="59089"/>
    </bk>
    <bk>
      <rc t="2" v="59090"/>
    </bk>
    <bk>
      <rc t="2" v="59091"/>
    </bk>
    <bk>
      <rc t="2" v="59092"/>
    </bk>
    <bk>
      <rc t="2" v="59093"/>
    </bk>
    <bk>
      <rc t="2" v="59094"/>
    </bk>
    <bk>
      <rc t="2" v="59095"/>
    </bk>
    <bk>
      <rc t="2" v="59096"/>
    </bk>
    <bk>
      <rc t="2" v="59097"/>
    </bk>
    <bk>
      <rc t="2" v="59098"/>
    </bk>
    <bk>
      <rc t="2" v="59099"/>
    </bk>
    <bk>
      <rc t="2" v="59100"/>
    </bk>
    <bk>
      <rc t="2" v="59101"/>
    </bk>
    <bk>
      <rc t="2" v="59102"/>
    </bk>
    <bk>
      <rc t="2" v="59103"/>
    </bk>
    <bk>
      <rc t="2" v="59104"/>
    </bk>
    <bk>
      <rc t="2" v="59105"/>
    </bk>
    <bk>
      <rc t="2" v="59106"/>
    </bk>
    <bk>
      <rc t="2" v="59107"/>
    </bk>
    <bk>
      <rc t="2" v="59108"/>
    </bk>
    <bk>
      <rc t="2" v="59109"/>
    </bk>
    <bk>
      <rc t="2" v="59110"/>
    </bk>
    <bk>
      <rc t="2" v="59111"/>
    </bk>
    <bk>
      <rc t="2" v="59112"/>
    </bk>
    <bk>
      <rc t="2" v="59113"/>
    </bk>
    <bk>
      <rc t="2" v="59114"/>
    </bk>
    <bk>
      <rc t="2" v="59115"/>
    </bk>
    <bk>
      <rc t="2" v="59116"/>
    </bk>
    <bk>
      <rc t="2" v="59117"/>
    </bk>
    <bk>
      <rc t="2" v="59118"/>
    </bk>
    <bk>
      <rc t="2" v="59119"/>
    </bk>
    <bk>
      <rc t="2" v="59120"/>
    </bk>
    <bk>
      <rc t="2" v="59121"/>
    </bk>
    <bk>
      <rc t="2" v="59122"/>
    </bk>
    <bk>
      <rc t="2" v="59123"/>
    </bk>
    <bk>
      <rc t="2" v="59124"/>
    </bk>
    <bk>
      <rc t="2" v="59125"/>
    </bk>
    <bk>
      <rc t="2" v="59126"/>
    </bk>
    <bk>
      <rc t="2" v="59127"/>
    </bk>
    <bk>
      <rc t="2" v="59128"/>
    </bk>
    <bk>
      <rc t="2" v="59129"/>
    </bk>
    <bk>
      <rc t="2" v="59130"/>
    </bk>
    <bk>
      <rc t="2" v="59131"/>
    </bk>
    <bk>
      <rc t="2" v="59132"/>
    </bk>
    <bk>
      <rc t="2" v="59133"/>
    </bk>
    <bk>
      <rc t="2" v="59134"/>
    </bk>
    <bk>
      <rc t="2" v="59135"/>
    </bk>
    <bk>
      <rc t="2" v="59136"/>
    </bk>
    <bk>
      <rc t="2" v="59137"/>
    </bk>
    <bk>
      <rc t="2" v="59138"/>
    </bk>
    <bk>
      <rc t="2" v="59139"/>
    </bk>
    <bk>
      <rc t="2" v="59140"/>
    </bk>
    <bk>
      <rc t="2" v="59141"/>
    </bk>
    <bk>
      <rc t="2" v="59142"/>
    </bk>
    <bk>
      <rc t="2" v="59143"/>
    </bk>
    <bk>
      <rc t="2" v="59144"/>
    </bk>
    <bk>
      <rc t="2" v="59145"/>
    </bk>
    <bk>
      <rc t="2" v="59146"/>
    </bk>
    <bk>
      <rc t="2" v="59147"/>
    </bk>
    <bk>
      <rc t="2" v="59148"/>
    </bk>
    <bk>
      <rc t="2" v="59149"/>
    </bk>
    <bk>
      <rc t="2" v="59150"/>
    </bk>
    <bk>
      <rc t="2" v="59151"/>
    </bk>
    <bk>
      <rc t="2" v="59152"/>
    </bk>
    <bk>
      <rc t="2" v="59153"/>
    </bk>
    <bk>
      <rc t="2" v="59154"/>
    </bk>
    <bk>
      <rc t="2" v="59155"/>
    </bk>
    <bk>
      <rc t="2" v="59156"/>
    </bk>
    <bk>
      <rc t="2" v="59157"/>
    </bk>
    <bk>
      <rc t="2" v="59158"/>
    </bk>
    <bk>
      <rc t="2" v="59159"/>
    </bk>
    <bk>
      <rc t="2" v="59160"/>
    </bk>
    <bk>
      <rc t="2" v="59161"/>
    </bk>
    <bk>
      <rc t="2" v="59162"/>
    </bk>
    <bk>
      <rc t="2" v="59163"/>
    </bk>
    <bk>
      <rc t="2" v="59164"/>
    </bk>
    <bk>
      <rc t="2" v="59165"/>
    </bk>
    <bk>
      <rc t="2" v="59166"/>
    </bk>
    <bk>
      <rc t="2" v="59167"/>
    </bk>
    <bk>
      <rc t="2" v="59168"/>
    </bk>
    <bk>
      <rc t="2" v="59169"/>
    </bk>
    <bk>
      <rc t="2" v="59170"/>
    </bk>
    <bk>
      <rc t="2" v="59171"/>
    </bk>
    <bk>
      <rc t="2" v="59172"/>
    </bk>
    <bk>
      <rc t="2" v="59173"/>
    </bk>
    <bk>
      <rc t="2" v="59174"/>
    </bk>
    <bk>
      <rc t="2" v="59175"/>
    </bk>
    <bk>
      <rc t="2" v="59176"/>
    </bk>
    <bk>
      <rc t="2" v="59177"/>
    </bk>
    <bk>
      <rc t="2" v="59178"/>
    </bk>
    <bk>
      <rc t="2" v="59179"/>
    </bk>
    <bk>
      <rc t="2" v="59180"/>
    </bk>
    <bk>
      <rc t="2" v="59181"/>
    </bk>
    <bk>
      <rc t="2" v="59182"/>
    </bk>
    <bk>
      <rc t="2" v="59183"/>
    </bk>
    <bk>
      <rc t="2" v="59184"/>
    </bk>
    <bk>
      <rc t="2" v="59185"/>
    </bk>
    <bk>
      <rc t="2" v="59186"/>
    </bk>
    <bk>
      <rc t="2" v="59187"/>
    </bk>
    <bk>
      <rc t="2" v="59188"/>
    </bk>
    <bk>
      <rc t="2" v="59189"/>
    </bk>
    <bk>
      <rc t="2" v="59190"/>
    </bk>
    <bk>
      <rc t="2" v="59191"/>
    </bk>
    <bk>
      <rc t="2" v="59192"/>
    </bk>
    <bk>
      <rc t="2" v="59193"/>
    </bk>
    <bk>
      <rc t="2" v="59194"/>
    </bk>
    <bk>
      <rc t="2" v="59195"/>
    </bk>
    <bk>
      <rc t="2" v="59196"/>
    </bk>
    <bk>
      <rc t="2" v="59197"/>
    </bk>
    <bk>
      <rc t="2" v="59198"/>
    </bk>
    <bk>
      <rc t="2" v="59199"/>
    </bk>
    <bk>
      <rc t="2" v="59200"/>
    </bk>
    <bk>
      <rc t="2" v="59201"/>
    </bk>
    <bk>
      <rc t="2" v="59202"/>
    </bk>
    <bk>
      <rc t="2" v="59203"/>
    </bk>
    <bk>
      <rc t="2" v="59204"/>
    </bk>
    <bk>
      <rc t="2" v="59205"/>
    </bk>
    <bk>
      <rc t="2" v="59206"/>
    </bk>
    <bk>
      <rc t="2" v="59207"/>
    </bk>
    <bk>
      <rc t="2" v="59208"/>
    </bk>
    <bk>
      <rc t="2" v="59209"/>
    </bk>
    <bk>
      <rc t="2" v="59210"/>
    </bk>
    <bk>
      <rc t="2" v="59211"/>
    </bk>
    <bk>
      <rc t="2" v="59212"/>
    </bk>
    <bk>
      <rc t="2" v="59213"/>
    </bk>
    <bk>
      <rc t="2" v="59214"/>
    </bk>
    <bk>
      <rc t="2" v="59215"/>
    </bk>
    <bk>
      <rc t="2" v="59216"/>
    </bk>
    <bk>
      <rc t="2" v="59217"/>
    </bk>
    <bk>
      <rc t="2" v="59218"/>
    </bk>
    <bk>
      <rc t="2" v="59219"/>
    </bk>
    <bk>
      <rc t="2" v="59220"/>
    </bk>
    <bk>
      <rc t="2" v="59221"/>
    </bk>
    <bk>
      <rc t="2" v="59222"/>
    </bk>
    <bk>
      <rc t="2" v="59223"/>
    </bk>
    <bk>
      <rc t="2" v="59224"/>
    </bk>
    <bk>
      <rc t="2" v="59225"/>
    </bk>
    <bk>
      <rc t="2" v="59226"/>
    </bk>
    <bk>
      <rc t="2" v="59227"/>
    </bk>
    <bk>
      <rc t="2" v="59228"/>
    </bk>
    <bk>
      <rc t="2" v="59229"/>
    </bk>
    <bk>
      <rc t="2" v="59230"/>
    </bk>
    <bk>
      <rc t="2" v="59231"/>
    </bk>
    <bk>
      <rc t="2" v="59232"/>
    </bk>
    <bk>
      <rc t="2" v="59233"/>
    </bk>
    <bk>
      <rc t="2" v="59234"/>
    </bk>
    <bk>
      <rc t="2" v="59235"/>
    </bk>
    <bk>
      <rc t="2" v="59236"/>
    </bk>
    <bk>
      <rc t="2" v="59237"/>
    </bk>
    <bk>
      <rc t="2" v="59238"/>
    </bk>
    <bk>
      <rc t="2" v="59239"/>
    </bk>
    <bk>
      <rc t="2" v="59240"/>
    </bk>
    <bk>
      <rc t="2" v="59241"/>
    </bk>
    <bk>
      <rc t="2" v="59242"/>
    </bk>
    <bk>
      <rc t="2" v="59243"/>
    </bk>
    <bk>
      <rc t="2" v="59244"/>
    </bk>
    <bk>
      <rc t="2" v="59245"/>
    </bk>
    <bk>
      <rc t="2" v="59246"/>
    </bk>
    <bk>
      <rc t="2" v="59247"/>
    </bk>
    <bk>
      <rc t="2" v="59248"/>
    </bk>
    <bk>
      <rc t="2" v="59249"/>
    </bk>
    <bk>
      <rc t="2" v="59250"/>
    </bk>
    <bk>
      <rc t="2" v="59251"/>
    </bk>
    <bk>
      <rc t="2" v="59252"/>
    </bk>
    <bk>
      <rc t="2" v="59253"/>
    </bk>
    <bk>
      <rc t="2" v="59254"/>
    </bk>
    <bk>
      <rc t="2" v="59255"/>
    </bk>
    <bk>
      <rc t="2" v="59256"/>
    </bk>
    <bk>
      <rc t="2" v="59257"/>
    </bk>
    <bk>
      <rc t="2" v="59258"/>
    </bk>
    <bk>
      <rc t="2" v="59259"/>
    </bk>
    <bk>
      <rc t="2" v="59260"/>
    </bk>
    <bk>
      <rc t="2" v="59261"/>
    </bk>
    <bk>
      <rc t="2" v="59262"/>
    </bk>
    <bk>
      <rc t="2" v="59263"/>
    </bk>
    <bk>
      <rc t="2" v="59264"/>
    </bk>
    <bk>
      <rc t="2" v="59265"/>
    </bk>
    <bk>
      <rc t="2" v="59266"/>
    </bk>
    <bk>
      <rc t="2" v="59267"/>
    </bk>
    <bk>
      <rc t="2" v="59268"/>
    </bk>
    <bk>
      <rc t="2" v="59269"/>
    </bk>
    <bk>
      <rc t="2" v="59270"/>
    </bk>
    <bk>
      <rc t="2" v="59271"/>
    </bk>
    <bk>
      <rc t="2" v="59272"/>
    </bk>
    <bk>
      <rc t="2" v="59273"/>
    </bk>
    <bk>
      <rc t="2" v="59274"/>
    </bk>
    <bk>
      <rc t="2" v="59275"/>
    </bk>
    <bk>
      <rc t="2" v="59276"/>
    </bk>
    <bk>
      <rc t="2" v="59277"/>
    </bk>
    <bk>
      <rc t="2" v="59278"/>
    </bk>
    <bk>
      <rc t="2" v="59279"/>
    </bk>
    <bk>
      <rc t="2" v="59280"/>
    </bk>
    <bk>
      <rc t="2" v="59281"/>
    </bk>
    <bk>
      <rc t="2" v="59282"/>
    </bk>
    <bk>
      <rc t="2" v="59283"/>
    </bk>
    <bk>
      <rc t="2" v="59284"/>
    </bk>
    <bk>
      <rc t="2" v="59285"/>
    </bk>
    <bk>
      <rc t="2" v="59286"/>
    </bk>
    <bk>
      <rc t="2" v="59287"/>
    </bk>
    <bk>
      <rc t="2" v="59288"/>
    </bk>
    <bk>
      <rc t="2" v="59289"/>
    </bk>
    <bk>
      <rc t="2" v="59290"/>
    </bk>
    <bk>
      <rc t="2" v="59291"/>
    </bk>
    <bk>
      <rc t="2" v="59292"/>
    </bk>
    <bk>
      <rc t="2" v="59293"/>
    </bk>
    <bk>
      <rc t="2" v="59294"/>
    </bk>
    <bk>
      <rc t="2" v="59295"/>
    </bk>
    <bk>
      <rc t="2" v="59296"/>
    </bk>
    <bk>
      <rc t="2" v="59297"/>
    </bk>
    <bk>
      <rc t="2" v="59298"/>
    </bk>
    <bk>
      <rc t="2" v="59299"/>
    </bk>
    <bk>
      <rc t="2" v="59300"/>
    </bk>
    <bk>
      <rc t="2" v="59301"/>
    </bk>
    <bk>
      <rc t="2" v="59302"/>
    </bk>
    <bk>
      <rc t="2" v="59303"/>
    </bk>
    <bk>
      <rc t="2" v="59304"/>
    </bk>
    <bk>
      <rc t="2" v="59305"/>
    </bk>
    <bk>
      <rc t="2" v="59306"/>
    </bk>
    <bk>
      <rc t="2" v="59307"/>
    </bk>
    <bk>
      <rc t="2" v="59308"/>
    </bk>
    <bk>
      <rc t="2" v="59309"/>
    </bk>
    <bk>
      <rc t="2" v="59310"/>
    </bk>
    <bk>
      <rc t="2" v="59311"/>
    </bk>
    <bk>
      <rc t="2" v="59312"/>
    </bk>
    <bk>
      <rc t="2" v="59313"/>
    </bk>
    <bk>
      <rc t="2" v="59314"/>
    </bk>
    <bk>
      <rc t="2" v="59315"/>
    </bk>
    <bk>
      <rc t="2" v="59316"/>
    </bk>
    <bk>
      <rc t="2" v="59317"/>
    </bk>
    <bk>
      <rc t="2" v="59318"/>
    </bk>
    <bk>
      <rc t="2" v="59319"/>
    </bk>
    <bk>
      <rc t="2" v="59320"/>
    </bk>
    <bk>
      <rc t="2" v="59321"/>
    </bk>
    <bk>
      <rc t="2" v="59322"/>
    </bk>
    <bk>
      <rc t="2" v="59323"/>
    </bk>
    <bk>
      <rc t="2" v="59324"/>
    </bk>
    <bk>
      <rc t="2" v="59325"/>
    </bk>
    <bk>
      <rc t="2" v="59326"/>
    </bk>
    <bk>
      <rc t="2" v="59327"/>
    </bk>
    <bk>
      <rc t="2" v="59328"/>
    </bk>
    <bk>
      <rc t="2" v="59329"/>
    </bk>
    <bk>
      <rc t="2" v="59330"/>
    </bk>
    <bk>
      <rc t="2" v="59331"/>
    </bk>
    <bk>
      <rc t="2" v="59332"/>
    </bk>
    <bk>
      <rc t="2" v="59333"/>
    </bk>
    <bk>
      <rc t="2" v="59334"/>
    </bk>
    <bk>
      <rc t="2" v="59335"/>
    </bk>
    <bk>
      <rc t="2" v="59336"/>
    </bk>
    <bk>
      <rc t="2" v="59337"/>
    </bk>
    <bk>
      <rc t="2" v="59338"/>
    </bk>
    <bk>
      <rc t="2" v="59339"/>
    </bk>
    <bk>
      <rc t="2" v="59340"/>
    </bk>
    <bk>
      <rc t="2" v="59341"/>
    </bk>
    <bk>
      <rc t="2" v="59342"/>
    </bk>
    <bk>
      <rc t="2" v="59343"/>
    </bk>
    <bk>
      <rc t="2" v="59344"/>
    </bk>
    <bk>
      <rc t="2" v="59345"/>
    </bk>
    <bk>
      <rc t="2" v="59346"/>
    </bk>
    <bk>
      <rc t="2" v="59347"/>
    </bk>
    <bk>
      <rc t="2" v="59348"/>
    </bk>
    <bk>
      <rc t="2" v="59349"/>
    </bk>
    <bk>
      <rc t="2" v="59350"/>
    </bk>
    <bk>
      <rc t="2" v="59351"/>
    </bk>
    <bk>
      <rc t="2" v="59352"/>
    </bk>
    <bk>
      <rc t="2" v="59353"/>
    </bk>
    <bk>
      <rc t="2" v="59354"/>
    </bk>
    <bk>
      <rc t="2" v="59355"/>
    </bk>
    <bk>
      <rc t="2" v="59356"/>
    </bk>
    <bk>
      <rc t="2" v="59357"/>
    </bk>
    <bk>
      <rc t="2" v="59358"/>
    </bk>
    <bk>
      <rc t="2" v="59359"/>
    </bk>
    <bk>
      <rc t="2" v="59360"/>
    </bk>
    <bk>
      <rc t="2" v="59361"/>
    </bk>
    <bk>
      <rc t="2" v="59362"/>
    </bk>
    <bk>
      <rc t="2" v="59363"/>
    </bk>
    <bk>
      <rc t="2" v="59364"/>
    </bk>
    <bk>
      <rc t="2" v="59365"/>
    </bk>
    <bk>
      <rc t="2" v="59366"/>
    </bk>
    <bk>
      <rc t="2" v="59367"/>
    </bk>
    <bk>
      <rc t="2" v="59368"/>
    </bk>
    <bk>
      <rc t="2" v="59369"/>
    </bk>
    <bk>
      <rc t="2" v="59370"/>
    </bk>
    <bk>
      <rc t="2" v="59371"/>
    </bk>
    <bk>
      <rc t="2" v="59372"/>
    </bk>
    <bk>
      <rc t="2" v="59373"/>
    </bk>
    <bk>
      <rc t="2" v="59374"/>
    </bk>
    <bk>
      <rc t="2" v="59375"/>
    </bk>
    <bk>
      <rc t="2" v="59376"/>
    </bk>
    <bk>
      <rc t="2" v="59377"/>
    </bk>
    <bk>
      <rc t="2" v="59378"/>
    </bk>
    <bk>
      <rc t="2" v="59379"/>
    </bk>
    <bk>
      <rc t="2" v="59380"/>
    </bk>
    <bk>
      <rc t="2" v="59381"/>
    </bk>
    <bk>
      <rc t="2" v="59382"/>
    </bk>
    <bk>
      <rc t="2" v="59383"/>
    </bk>
    <bk>
      <rc t="2" v="59384"/>
    </bk>
    <bk>
      <rc t="2" v="59385"/>
    </bk>
    <bk>
      <rc t="2" v="59386"/>
    </bk>
    <bk>
      <rc t="2" v="59387"/>
    </bk>
    <bk>
      <rc t="2" v="59388"/>
    </bk>
    <bk>
      <rc t="2" v="59389"/>
    </bk>
    <bk>
      <rc t="2" v="59390"/>
    </bk>
    <bk>
      <rc t="2" v="59391"/>
    </bk>
    <bk>
      <rc t="2" v="59392"/>
    </bk>
    <bk>
      <rc t="2" v="59393"/>
    </bk>
    <bk>
      <rc t="2" v="59394"/>
    </bk>
    <bk>
      <rc t="2" v="59395"/>
    </bk>
    <bk>
      <rc t="2" v="59396"/>
    </bk>
    <bk>
      <rc t="2" v="59397"/>
    </bk>
    <bk>
      <rc t="2" v="59398"/>
    </bk>
    <bk>
      <rc t="2" v="59399"/>
    </bk>
    <bk>
      <rc t="2" v="59400"/>
    </bk>
    <bk>
      <rc t="2" v="59401"/>
    </bk>
    <bk>
      <rc t="2" v="59402"/>
    </bk>
    <bk>
      <rc t="2" v="59403"/>
    </bk>
    <bk>
      <rc t="2" v="59404"/>
    </bk>
    <bk>
      <rc t="2" v="59405"/>
    </bk>
    <bk>
      <rc t="2" v="59406"/>
    </bk>
    <bk>
      <rc t="2" v="59407"/>
    </bk>
    <bk>
      <rc t="2" v="59408"/>
    </bk>
    <bk>
      <rc t="2" v="59409"/>
    </bk>
    <bk>
      <rc t="2" v="59410"/>
    </bk>
    <bk>
      <rc t="2" v="59411"/>
    </bk>
    <bk>
      <rc t="2" v="59412"/>
    </bk>
    <bk>
      <rc t="2" v="59413"/>
    </bk>
    <bk>
      <rc t="2" v="59414"/>
    </bk>
    <bk>
      <rc t="2" v="59415"/>
    </bk>
    <bk>
      <rc t="2" v="59416"/>
    </bk>
    <bk>
      <rc t="2" v="59417"/>
    </bk>
    <bk>
      <rc t="2" v="59418"/>
    </bk>
    <bk>
      <rc t="2" v="59419"/>
    </bk>
    <bk>
      <rc t="2" v="59420"/>
    </bk>
    <bk>
      <rc t="2" v="59421"/>
    </bk>
    <bk>
      <rc t="2" v="59422"/>
    </bk>
    <bk>
      <rc t="2" v="59423"/>
    </bk>
    <bk>
      <rc t="2" v="59424"/>
    </bk>
    <bk>
      <rc t="2" v="59425"/>
    </bk>
    <bk>
      <rc t="2" v="59426"/>
    </bk>
    <bk>
      <rc t="2" v="59427"/>
    </bk>
    <bk>
      <rc t="2" v="59428"/>
    </bk>
    <bk>
      <rc t="2" v="59429"/>
    </bk>
    <bk>
      <rc t="2" v="59430"/>
    </bk>
    <bk>
      <rc t="2" v="59431"/>
    </bk>
    <bk>
      <rc t="2" v="59432"/>
    </bk>
    <bk>
      <rc t="2" v="59433"/>
    </bk>
    <bk>
      <rc t="2" v="59434"/>
    </bk>
    <bk>
      <rc t="2" v="59435"/>
    </bk>
    <bk>
      <rc t="2" v="59436"/>
    </bk>
    <bk>
      <rc t="2" v="59437"/>
    </bk>
    <bk>
      <rc t="2" v="59438"/>
    </bk>
    <bk>
      <rc t="2" v="59439"/>
    </bk>
    <bk>
      <rc t="2" v="59440"/>
    </bk>
    <bk>
      <rc t="2" v="59441"/>
    </bk>
    <bk>
      <rc t="2" v="59442"/>
    </bk>
    <bk>
      <rc t="2" v="59443"/>
    </bk>
    <bk>
      <rc t="2" v="59444"/>
    </bk>
    <bk>
      <rc t="2" v="59445"/>
    </bk>
    <bk>
      <rc t="2" v="59446"/>
    </bk>
    <bk>
      <rc t="2" v="59447"/>
    </bk>
    <bk>
      <rc t="2" v="59448"/>
    </bk>
    <bk>
      <rc t="2" v="59449"/>
    </bk>
    <bk>
      <rc t="2" v="59450"/>
    </bk>
    <bk>
      <rc t="2" v="59451"/>
    </bk>
    <bk>
      <rc t="2" v="59452"/>
    </bk>
    <bk>
      <rc t="2" v="59453"/>
    </bk>
    <bk>
      <rc t="2" v="59454"/>
    </bk>
    <bk>
      <rc t="2" v="59455"/>
    </bk>
    <bk>
      <rc t="2" v="59456"/>
    </bk>
    <bk>
      <rc t="2" v="59457"/>
    </bk>
    <bk>
      <rc t="2" v="59458"/>
    </bk>
    <bk>
      <rc t="2" v="59459"/>
    </bk>
    <bk>
      <rc t="2" v="59460"/>
    </bk>
    <bk>
      <rc t="2" v="59461"/>
    </bk>
    <bk>
      <rc t="2" v="59462"/>
    </bk>
    <bk>
      <rc t="2" v="59463"/>
    </bk>
    <bk>
      <rc t="2" v="59464"/>
    </bk>
    <bk>
      <rc t="2" v="59465"/>
    </bk>
    <bk>
      <rc t="2" v="59466"/>
    </bk>
    <bk>
      <rc t="2" v="59467"/>
    </bk>
    <bk>
      <rc t="2" v="59468"/>
    </bk>
    <bk>
      <rc t="2" v="59469"/>
    </bk>
    <bk>
      <rc t="2" v="59470"/>
    </bk>
    <bk>
      <rc t="2" v="59471"/>
    </bk>
    <bk>
      <rc t="2" v="59472"/>
    </bk>
    <bk>
      <rc t="2" v="59473"/>
    </bk>
    <bk>
      <rc t="2" v="59474"/>
    </bk>
    <bk>
      <rc t="2" v="59475"/>
    </bk>
    <bk>
      <rc t="2" v="59476"/>
    </bk>
    <bk>
      <rc t="2" v="59477"/>
    </bk>
    <bk>
      <rc t="2" v="59478"/>
    </bk>
    <bk>
      <rc t="2" v="59479"/>
    </bk>
    <bk>
      <rc t="2" v="59480"/>
    </bk>
    <bk>
      <rc t="2" v="59481"/>
    </bk>
    <bk>
      <rc t="2" v="59482"/>
    </bk>
    <bk>
      <rc t="2" v="59483"/>
    </bk>
    <bk>
      <rc t="2" v="59484"/>
    </bk>
    <bk>
      <rc t="2" v="59485"/>
    </bk>
    <bk>
      <rc t="2" v="59486"/>
    </bk>
    <bk>
      <rc t="2" v="59487"/>
    </bk>
    <bk>
      <rc t="2" v="59488"/>
    </bk>
    <bk>
      <rc t="2" v="59489"/>
    </bk>
    <bk>
      <rc t="2" v="59490"/>
    </bk>
    <bk>
      <rc t="2" v="59491"/>
    </bk>
    <bk>
      <rc t="2" v="59492"/>
    </bk>
    <bk>
      <rc t="2" v="59493"/>
    </bk>
    <bk>
      <rc t="2" v="59494"/>
    </bk>
    <bk>
      <rc t="2" v="59495"/>
    </bk>
    <bk>
      <rc t="2" v="59496"/>
    </bk>
    <bk>
      <rc t="2" v="59497"/>
    </bk>
    <bk>
      <rc t="2" v="59498"/>
    </bk>
    <bk>
      <rc t="2" v="59499"/>
    </bk>
    <bk>
      <rc t="2" v="59500"/>
    </bk>
    <bk>
      <rc t="2" v="59501"/>
    </bk>
    <bk>
      <rc t="2" v="59502"/>
    </bk>
    <bk>
      <rc t="2" v="59503"/>
    </bk>
    <bk>
      <rc t="2" v="59504"/>
    </bk>
    <bk>
      <rc t="2" v="59505"/>
    </bk>
    <bk>
      <rc t="2" v="59506"/>
    </bk>
    <bk>
      <rc t="2" v="59507"/>
    </bk>
    <bk>
      <rc t="2" v="59508"/>
    </bk>
    <bk>
      <rc t="2" v="59509"/>
    </bk>
    <bk>
      <rc t="2" v="59510"/>
    </bk>
    <bk>
      <rc t="2" v="59511"/>
    </bk>
    <bk>
      <rc t="2" v="59512"/>
    </bk>
    <bk>
      <rc t="2" v="59513"/>
    </bk>
    <bk>
      <rc t="2" v="59514"/>
    </bk>
    <bk>
      <rc t="2" v="59515"/>
    </bk>
    <bk>
      <rc t="2" v="59516"/>
    </bk>
    <bk>
      <rc t="2" v="59517"/>
    </bk>
    <bk>
      <rc t="2" v="59518"/>
    </bk>
    <bk>
      <rc t="2" v="59519"/>
    </bk>
    <bk>
      <rc t="2" v="59520"/>
    </bk>
    <bk>
      <rc t="2" v="59521"/>
    </bk>
    <bk>
      <rc t="2" v="59522"/>
    </bk>
    <bk>
      <rc t="2" v="59523"/>
    </bk>
    <bk>
      <rc t="2" v="59524"/>
    </bk>
    <bk>
      <rc t="2" v="59525"/>
    </bk>
    <bk>
      <rc t="2" v="59526"/>
    </bk>
    <bk>
      <rc t="2" v="59527"/>
    </bk>
    <bk>
      <rc t="2" v="59528"/>
    </bk>
    <bk>
      <rc t="2" v="59529"/>
    </bk>
    <bk>
      <rc t="2" v="59530"/>
    </bk>
    <bk>
      <rc t="2" v="59531"/>
    </bk>
    <bk>
      <rc t="2" v="59532"/>
    </bk>
    <bk>
      <rc t="2" v="59533"/>
    </bk>
    <bk>
      <rc t="2" v="59534"/>
    </bk>
    <bk>
      <rc t="2" v="59535"/>
    </bk>
    <bk>
      <rc t="2" v="59536"/>
    </bk>
    <bk>
      <rc t="2" v="59537"/>
    </bk>
    <bk>
      <rc t="2" v="59538"/>
    </bk>
    <bk>
      <rc t="2" v="59539"/>
    </bk>
    <bk>
      <rc t="2" v="59540"/>
    </bk>
    <bk>
      <rc t="2" v="59541"/>
    </bk>
    <bk>
      <rc t="2" v="59542"/>
    </bk>
    <bk>
      <rc t="2" v="59543"/>
    </bk>
    <bk>
      <rc t="2" v="59544"/>
    </bk>
    <bk>
      <rc t="2" v="59545"/>
    </bk>
    <bk>
      <rc t="2" v="59546"/>
    </bk>
    <bk>
      <rc t="2" v="59547"/>
    </bk>
    <bk>
      <rc t="2" v="59548"/>
    </bk>
    <bk>
      <rc t="2" v="59549"/>
    </bk>
    <bk>
      <rc t="2" v="59550"/>
    </bk>
    <bk>
      <rc t="2" v="59551"/>
    </bk>
    <bk>
      <rc t="2" v="59552"/>
    </bk>
    <bk>
      <rc t="2" v="59553"/>
    </bk>
    <bk>
      <rc t="2" v="59554"/>
    </bk>
    <bk>
      <rc t="2" v="59555"/>
    </bk>
    <bk>
      <rc t="2" v="59556"/>
    </bk>
    <bk>
      <rc t="2" v="59557"/>
    </bk>
    <bk>
      <rc t="2" v="59558"/>
    </bk>
    <bk>
      <rc t="2" v="59559"/>
    </bk>
    <bk>
      <rc t="2" v="59560"/>
    </bk>
    <bk>
      <rc t="2" v="59561"/>
    </bk>
    <bk>
      <rc t="2" v="59562"/>
    </bk>
    <bk>
      <rc t="2" v="59563"/>
    </bk>
    <bk>
      <rc t="2" v="59564"/>
    </bk>
    <bk>
      <rc t="2" v="59565"/>
    </bk>
    <bk>
      <rc t="2" v="59566"/>
    </bk>
    <bk>
      <rc t="2" v="59567"/>
    </bk>
    <bk>
      <rc t="2" v="59568"/>
    </bk>
    <bk>
      <rc t="2" v="59569"/>
    </bk>
    <bk>
      <rc t="2" v="59570"/>
    </bk>
    <bk>
      <rc t="2" v="59571"/>
    </bk>
    <bk>
      <rc t="2" v="59572"/>
    </bk>
    <bk>
      <rc t="2" v="59573"/>
    </bk>
    <bk>
      <rc t="2" v="59574"/>
    </bk>
    <bk>
      <rc t="2" v="59575"/>
    </bk>
    <bk>
      <rc t="2" v="59576"/>
    </bk>
    <bk>
      <rc t="2" v="59577"/>
    </bk>
    <bk>
      <rc t="2" v="59578"/>
    </bk>
    <bk>
      <rc t="2" v="59579"/>
    </bk>
    <bk>
      <rc t="2" v="59580"/>
    </bk>
    <bk>
      <rc t="2" v="59581"/>
    </bk>
    <bk>
      <rc t="2" v="59582"/>
    </bk>
    <bk>
      <rc t="2" v="59583"/>
    </bk>
    <bk>
      <rc t="2" v="59584"/>
    </bk>
    <bk>
      <rc t="2" v="59585"/>
    </bk>
    <bk>
      <rc t="2" v="59586"/>
    </bk>
    <bk>
      <rc t="2" v="59587"/>
    </bk>
    <bk>
      <rc t="2" v="59588"/>
    </bk>
    <bk>
      <rc t="2" v="59589"/>
    </bk>
    <bk>
      <rc t="2" v="59590"/>
    </bk>
    <bk>
      <rc t="2" v="59591"/>
    </bk>
    <bk>
      <rc t="2" v="59592"/>
    </bk>
    <bk>
      <rc t="2" v="59593"/>
    </bk>
    <bk>
      <rc t="2" v="59594"/>
    </bk>
    <bk>
      <rc t="2" v="59595"/>
    </bk>
    <bk>
      <rc t="2" v="59596"/>
    </bk>
    <bk>
      <rc t="2" v="59597"/>
    </bk>
    <bk>
      <rc t="2" v="59598"/>
    </bk>
    <bk>
      <rc t="2" v="59599"/>
    </bk>
    <bk>
      <rc t="2" v="59600"/>
    </bk>
    <bk>
      <rc t="2" v="59601"/>
    </bk>
    <bk>
      <rc t="2" v="59602"/>
    </bk>
    <bk>
      <rc t="2" v="59603"/>
    </bk>
    <bk>
      <rc t="2" v="59604"/>
    </bk>
    <bk>
      <rc t="2" v="59605"/>
    </bk>
    <bk>
      <rc t="2" v="59606"/>
    </bk>
    <bk>
      <rc t="2" v="59607"/>
    </bk>
    <bk>
      <rc t="2" v="59608"/>
    </bk>
    <bk>
      <rc t="2" v="59609"/>
    </bk>
    <bk>
      <rc t="2" v="59610"/>
    </bk>
    <bk>
      <rc t="2" v="59611"/>
    </bk>
    <bk>
      <rc t="2" v="59612"/>
    </bk>
    <bk>
      <rc t="2" v="59613"/>
    </bk>
    <bk>
      <rc t="2" v="59614"/>
    </bk>
    <bk>
      <rc t="2" v="59615"/>
    </bk>
    <bk>
      <rc t="2" v="59616"/>
    </bk>
    <bk>
      <rc t="2" v="59617"/>
    </bk>
    <bk>
      <rc t="2" v="59618"/>
    </bk>
    <bk>
      <rc t="2" v="59619"/>
    </bk>
    <bk>
      <rc t="2" v="59620"/>
    </bk>
    <bk>
      <rc t="2" v="59621"/>
    </bk>
    <bk>
      <rc t="2" v="59622"/>
    </bk>
    <bk>
      <rc t="2" v="59623"/>
    </bk>
    <bk>
      <rc t="2" v="59624"/>
    </bk>
    <bk>
      <rc t="2" v="59625"/>
    </bk>
    <bk>
      <rc t="2" v="59626"/>
    </bk>
    <bk>
      <rc t="2" v="59627"/>
    </bk>
    <bk>
      <rc t="2" v="59628"/>
    </bk>
    <bk>
      <rc t="2" v="59629"/>
    </bk>
    <bk>
      <rc t="2" v="59630"/>
    </bk>
    <bk>
      <rc t="2" v="59631"/>
    </bk>
    <bk>
      <rc t="2" v="59632"/>
    </bk>
    <bk>
      <rc t="2" v="59633"/>
    </bk>
    <bk>
      <rc t="2" v="59634"/>
    </bk>
    <bk>
      <rc t="2" v="59635"/>
    </bk>
    <bk>
      <rc t="2" v="59636"/>
    </bk>
    <bk>
      <rc t="2" v="59637"/>
    </bk>
    <bk>
      <rc t="2" v="59638"/>
    </bk>
    <bk>
      <rc t="2" v="59639"/>
    </bk>
    <bk>
      <rc t="2" v="59640"/>
    </bk>
    <bk>
      <rc t="2" v="59641"/>
    </bk>
    <bk>
      <rc t="2" v="59642"/>
    </bk>
    <bk>
      <rc t="2" v="59643"/>
    </bk>
    <bk>
      <rc t="2" v="59644"/>
    </bk>
    <bk>
      <rc t="2" v="59645"/>
    </bk>
    <bk>
      <rc t="2" v="59646"/>
    </bk>
    <bk>
      <rc t="2" v="59647"/>
    </bk>
    <bk>
      <rc t="2" v="59648"/>
    </bk>
    <bk>
      <rc t="2" v="59649"/>
    </bk>
    <bk>
      <rc t="2" v="59650"/>
    </bk>
    <bk>
      <rc t="2" v="59651"/>
    </bk>
    <bk>
      <rc t="2" v="59652"/>
    </bk>
    <bk>
      <rc t="2" v="59653"/>
    </bk>
    <bk>
      <rc t="2" v="59654"/>
    </bk>
    <bk>
      <rc t="2" v="59655"/>
    </bk>
    <bk>
      <rc t="2" v="59656"/>
    </bk>
    <bk>
      <rc t="2" v="59657"/>
    </bk>
    <bk>
      <rc t="2" v="59658"/>
    </bk>
    <bk>
      <rc t="2" v="59659"/>
    </bk>
    <bk>
      <rc t="2" v="59660"/>
    </bk>
    <bk>
      <rc t="2" v="59661"/>
    </bk>
    <bk>
      <rc t="2" v="59662"/>
    </bk>
    <bk>
      <rc t="2" v="59663"/>
    </bk>
    <bk>
      <rc t="2" v="59664"/>
    </bk>
    <bk>
      <rc t="2" v="59665"/>
    </bk>
    <bk>
      <rc t="2" v="59666"/>
    </bk>
    <bk>
      <rc t="2" v="59667"/>
    </bk>
    <bk>
      <rc t="2" v="59668"/>
    </bk>
    <bk>
      <rc t="2" v="59669"/>
    </bk>
    <bk>
      <rc t="2" v="59670"/>
    </bk>
    <bk>
      <rc t="2" v="59671"/>
    </bk>
    <bk>
      <rc t="2" v="59672"/>
    </bk>
    <bk>
      <rc t="2" v="59673"/>
    </bk>
    <bk>
      <rc t="2" v="59674"/>
    </bk>
    <bk>
      <rc t="2" v="59675"/>
    </bk>
    <bk>
      <rc t="2" v="59676"/>
    </bk>
    <bk>
      <rc t="2" v="59677"/>
    </bk>
    <bk>
      <rc t="2" v="59678"/>
    </bk>
    <bk>
      <rc t="2" v="59679"/>
    </bk>
    <bk>
      <rc t="2" v="59680"/>
    </bk>
    <bk>
      <rc t="2" v="59681"/>
    </bk>
    <bk>
      <rc t="2" v="59682"/>
    </bk>
    <bk>
      <rc t="2" v="59683"/>
    </bk>
    <bk>
      <rc t="2" v="59684"/>
    </bk>
    <bk>
      <rc t="2" v="59685"/>
    </bk>
    <bk>
      <rc t="2" v="59686"/>
    </bk>
    <bk>
      <rc t="2" v="59687"/>
    </bk>
    <bk>
      <rc t="2" v="59688"/>
    </bk>
    <bk>
      <rc t="2" v="59689"/>
    </bk>
    <bk>
      <rc t="2" v="59690"/>
    </bk>
    <bk>
      <rc t="2" v="59691"/>
    </bk>
    <bk>
      <rc t="2" v="59692"/>
    </bk>
    <bk>
      <rc t="2" v="59693"/>
    </bk>
    <bk>
      <rc t="2" v="59694"/>
    </bk>
    <bk>
      <rc t="2" v="59695"/>
    </bk>
    <bk>
      <rc t="2" v="59696"/>
    </bk>
    <bk>
      <rc t="2" v="59697"/>
    </bk>
    <bk>
      <rc t="2" v="59698"/>
    </bk>
    <bk>
      <rc t="2" v="59699"/>
    </bk>
    <bk>
      <rc t="2" v="59700"/>
    </bk>
    <bk>
      <rc t="2" v="59701"/>
    </bk>
    <bk>
      <rc t="2" v="59702"/>
    </bk>
    <bk>
      <rc t="2" v="59703"/>
    </bk>
    <bk>
      <rc t="2" v="59704"/>
    </bk>
    <bk>
      <rc t="2" v="59705"/>
    </bk>
    <bk>
      <rc t="2" v="59706"/>
    </bk>
    <bk>
      <rc t="2" v="59707"/>
    </bk>
    <bk>
      <rc t="2" v="59708"/>
    </bk>
    <bk>
      <rc t="2" v="59709"/>
    </bk>
    <bk>
      <rc t="2" v="59710"/>
    </bk>
    <bk>
      <rc t="2" v="59711"/>
    </bk>
    <bk>
      <rc t="2" v="59712"/>
    </bk>
    <bk>
      <rc t="2" v="59713"/>
    </bk>
    <bk>
      <rc t="2" v="59714"/>
    </bk>
    <bk>
      <rc t="2" v="59715"/>
    </bk>
    <bk>
      <rc t="2" v="59716"/>
    </bk>
    <bk>
      <rc t="2" v="59717"/>
    </bk>
    <bk>
      <rc t="2" v="59718"/>
    </bk>
    <bk>
      <rc t="2" v="59719"/>
    </bk>
    <bk>
      <rc t="2" v="59720"/>
    </bk>
    <bk>
      <rc t="2" v="59721"/>
    </bk>
    <bk>
      <rc t="2" v="59722"/>
    </bk>
    <bk>
      <rc t="2" v="59723"/>
    </bk>
    <bk>
      <rc t="2" v="59724"/>
    </bk>
    <bk>
      <rc t="2" v="59725"/>
    </bk>
    <bk>
      <rc t="2" v="59726"/>
    </bk>
    <bk>
      <rc t="2" v="59727"/>
    </bk>
    <bk>
      <rc t="2" v="59728"/>
    </bk>
    <bk>
      <rc t="2" v="59729"/>
    </bk>
    <bk>
      <rc t="2" v="59730"/>
    </bk>
    <bk>
      <rc t="2" v="59731"/>
    </bk>
    <bk>
      <rc t="2" v="59732"/>
    </bk>
    <bk>
      <rc t="2" v="59733"/>
    </bk>
    <bk>
      <rc t="2" v="59734"/>
    </bk>
    <bk>
      <rc t="2" v="59735"/>
    </bk>
    <bk>
      <rc t="2" v="59736"/>
    </bk>
    <bk>
      <rc t="2" v="59737"/>
    </bk>
    <bk>
      <rc t="2" v="59738"/>
    </bk>
    <bk>
      <rc t="2" v="59739"/>
    </bk>
    <bk>
      <rc t="2" v="59740"/>
    </bk>
    <bk>
      <rc t="2" v="59741"/>
    </bk>
    <bk>
      <rc t="2" v="59742"/>
    </bk>
    <bk>
      <rc t="2" v="59743"/>
    </bk>
    <bk>
      <rc t="2" v="59744"/>
    </bk>
    <bk>
      <rc t="2" v="59745"/>
    </bk>
    <bk>
      <rc t="2" v="59746"/>
    </bk>
    <bk>
      <rc t="2" v="59747"/>
    </bk>
    <bk>
      <rc t="2" v="59748"/>
    </bk>
    <bk>
      <rc t="2" v="59749"/>
    </bk>
    <bk>
      <rc t="2" v="59750"/>
    </bk>
    <bk>
      <rc t="2" v="59751"/>
    </bk>
    <bk>
      <rc t="2" v="59752"/>
    </bk>
    <bk>
      <rc t="2" v="59753"/>
    </bk>
    <bk>
      <rc t="2" v="59754"/>
    </bk>
    <bk>
      <rc t="2" v="59755"/>
    </bk>
    <bk>
      <rc t="2" v="59756"/>
    </bk>
    <bk>
      <rc t="2" v="59757"/>
    </bk>
    <bk>
      <rc t="2" v="59758"/>
    </bk>
    <bk>
      <rc t="2" v="59759"/>
    </bk>
    <bk>
      <rc t="2" v="59760"/>
    </bk>
    <bk>
      <rc t="2" v="59761"/>
    </bk>
    <bk>
      <rc t="2" v="59762"/>
    </bk>
    <bk>
      <rc t="2" v="59763"/>
    </bk>
    <bk>
      <rc t="2" v="59764"/>
    </bk>
    <bk>
      <rc t="2" v="59765"/>
    </bk>
    <bk>
      <rc t="2" v="59766"/>
    </bk>
    <bk>
      <rc t="2" v="59767"/>
    </bk>
    <bk>
      <rc t="2" v="59768"/>
    </bk>
    <bk>
      <rc t="2" v="59769"/>
    </bk>
    <bk>
      <rc t="2" v="59770"/>
    </bk>
    <bk>
      <rc t="2" v="59771"/>
    </bk>
    <bk>
      <rc t="2" v="59772"/>
    </bk>
    <bk>
      <rc t="2" v="59773"/>
    </bk>
    <bk>
      <rc t="2" v="59774"/>
    </bk>
    <bk>
      <rc t="2" v="59775"/>
    </bk>
    <bk>
      <rc t="2" v="59776"/>
    </bk>
    <bk>
      <rc t="2" v="59777"/>
    </bk>
    <bk>
      <rc t="2" v="59778"/>
    </bk>
    <bk>
      <rc t="2" v="59779"/>
    </bk>
    <bk>
      <rc t="2" v="59780"/>
    </bk>
    <bk>
      <rc t="2" v="59781"/>
    </bk>
    <bk>
      <rc t="2" v="59782"/>
    </bk>
    <bk>
      <rc t="2" v="59783"/>
    </bk>
    <bk>
      <rc t="2" v="59784"/>
    </bk>
    <bk>
      <rc t="2" v="59785"/>
    </bk>
    <bk>
      <rc t="2" v="59786"/>
    </bk>
    <bk>
      <rc t="2" v="59787"/>
    </bk>
    <bk>
      <rc t="2" v="59788"/>
    </bk>
    <bk>
      <rc t="2" v="59789"/>
    </bk>
    <bk>
      <rc t="2" v="59790"/>
    </bk>
    <bk>
      <rc t="2" v="59791"/>
    </bk>
    <bk>
      <rc t="2" v="59792"/>
    </bk>
    <bk>
      <rc t="2" v="59793"/>
    </bk>
    <bk>
      <rc t="2" v="59794"/>
    </bk>
    <bk>
      <rc t="2" v="59795"/>
    </bk>
    <bk>
      <rc t="2" v="59796"/>
    </bk>
    <bk>
      <rc t="2" v="59797"/>
    </bk>
    <bk>
      <rc t="2" v="59798"/>
    </bk>
    <bk>
      <rc t="2" v="59799"/>
    </bk>
    <bk>
      <rc t="2" v="59800"/>
    </bk>
    <bk>
      <rc t="2" v="59801"/>
    </bk>
    <bk>
      <rc t="2" v="59802"/>
    </bk>
    <bk>
      <rc t="2" v="59803"/>
    </bk>
    <bk>
      <rc t="2" v="59804"/>
    </bk>
    <bk>
      <rc t="2" v="59805"/>
    </bk>
    <bk>
      <rc t="2" v="59806"/>
    </bk>
    <bk>
      <rc t="2" v="59807"/>
    </bk>
    <bk>
      <rc t="2" v="59808"/>
    </bk>
    <bk>
      <rc t="2" v="59809"/>
    </bk>
    <bk>
      <rc t="2" v="59810"/>
    </bk>
    <bk>
      <rc t="2" v="59811"/>
    </bk>
    <bk>
      <rc t="2" v="59812"/>
    </bk>
    <bk>
      <rc t="2" v="59813"/>
    </bk>
    <bk>
      <rc t="2" v="59814"/>
    </bk>
    <bk>
      <rc t="2" v="59815"/>
    </bk>
    <bk>
      <rc t="2" v="59816"/>
    </bk>
    <bk>
      <rc t="2" v="59817"/>
    </bk>
    <bk>
      <rc t="2" v="59818"/>
    </bk>
    <bk>
      <rc t="2" v="59819"/>
    </bk>
    <bk>
      <rc t="2" v="59820"/>
    </bk>
    <bk>
      <rc t="2" v="59821"/>
    </bk>
    <bk>
      <rc t="2" v="59822"/>
    </bk>
    <bk>
      <rc t="2" v="59823"/>
    </bk>
    <bk>
      <rc t="2" v="59824"/>
    </bk>
    <bk>
      <rc t="2" v="59825"/>
    </bk>
    <bk>
      <rc t="2" v="59826"/>
    </bk>
    <bk>
      <rc t="2" v="59827"/>
    </bk>
    <bk>
      <rc t="2" v="59828"/>
    </bk>
    <bk>
      <rc t="2" v="59829"/>
    </bk>
    <bk>
      <rc t="2" v="59830"/>
    </bk>
    <bk>
      <rc t="2" v="59831"/>
    </bk>
    <bk>
      <rc t="2" v="59832"/>
    </bk>
    <bk>
      <rc t="2" v="59833"/>
    </bk>
    <bk>
      <rc t="2" v="59834"/>
    </bk>
    <bk>
      <rc t="2" v="59835"/>
    </bk>
    <bk>
      <rc t="2" v="59836"/>
    </bk>
    <bk>
      <rc t="2" v="59837"/>
    </bk>
    <bk>
      <rc t="2" v="59838"/>
    </bk>
    <bk>
      <rc t="2" v="59839"/>
    </bk>
    <bk>
      <rc t="2" v="59840"/>
    </bk>
    <bk>
      <rc t="2" v="59841"/>
    </bk>
    <bk>
      <rc t="2" v="59842"/>
    </bk>
    <bk>
      <rc t="2" v="59843"/>
    </bk>
    <bk>
      <rc t="2" v="59844"/>
    </bk>
    <bk>
      <rc t="2" v="59845"/>
    </bk>
    <bk>
      <rc t="2" v="59846"/>
    </bk>
    <bk>
      <rc t="2" v="59847"/>
    </bk>
    <bk>
      <rc t="2" v="59848"/>
    </bk>
    <bk>
      <rc t="2" v="59849"/>
    </bk>
    <bk>
      <rc t="2" v="59850"/>
    </bk>
    <bk>
      <rc t="2" v="59851"/>
    </bk>
    <bk>
      <rc t="2" v="59852"/>
    </bk>
    <bk>
      <rc t="2" v="59853"/>
    </bk>
    <bk>
      <rc t="2" v="59854"/>
    </bk>
    <bk>
      <rc t="2" v="59855"/>
    </bk>
    <bk>
      <rc t="2" v="59856"/>
    </bk>
    <bk>
      <rc t="2" v="59857"/>
    </bk>
    <bk>
      <rc t="2" v="59858"/>
    </bk>
    <bk>
      <rc t="2" v="59859"/>
    </bk>
    <bk>
      <rc t="2" v="59860"/>
    </bk>
    <bk>
      <rc t="2" v="59861"/>
    </bk>
    <bk>
      <rc t="2" v="59862"/>
    </bk>
    <bk>
      <rc t="2" v="59863"/>
    </bk>
    <bk>
      <rc t="2" v="59864"/>
    </bk>
    <bk>
      <rc t="2" v="59865"/>
    </bk>
    <bk>
      <rc t="2" v="59866"/>
    </bk>
    <bk>
      <rc t="2" v="59867"/>
    </bk>
    <bk>
      <rc t="2" v="59868"/>
    </bk>
    <bk>
      <rc t="2" v="59869"/>
    </bk>
    <bk>
      <rc t="2" v="59870"/>
    </bk>
    <bk>
      <rc t="2" v="59871"/>
    </bk>
    <bk>
      <rc t="2" v="59872"/>
    </bk>
    <bk>
      <rc t="2" v="59873"/>
    </bk>
    <bk>
      <rc t="2" v="59874"/>
    </bk>
    <bk>
      <rc t="2" v="59875"/>
    </bk>
    <bk>
      <rc t="2" v="59876"/>
    </bk>
    <bk>
      <rc t="2" v="59877"/>
    </bk>
    <bk>
      <rc t="2" v="59878"/>
    </bk>
    <bk>
      <rc t="2" v="59879"/>
    </bk>
    <bk>
      <rc t="2" v="59880"/>
    </bk>
    <bk>
      <rc t="2" v="59881"/>
    </bk>
    <bk>
      <rc t="2" v="59882"/>
    </bk>
    <bk>
      <rc t="2" v="59883"/>
    </bk>
    <bk>
      <rc t="2" v="59884"/>
    </bk>
    <bk>
      <rc t="2" v="59885"/>
    </bk>
    <bk>
      <rc t="2" v="59886"/>
    </bk>
    <bk>
      <rc t="2" v="59887"/>
    </bk>
    <bk>
      <rc t="2" v="59888"/>
    </bk>
    <bk>
      <rc t="2" v="59889"/>
    </bk>
    <bk>
      <rc t="2" v="59890"/>
    </bk>
    <bk>
      <rc t="2" v="59891"/>
    </bk>
    <bk>
      <rc t="2" v="59892"/>
    </bk>
    <bk>
      <rc t="2" v="59893"/>
    </bk>
    <bk>
      <rc t="2" v="59894"/>
    </bk>
    <bk>
      <rc t="2" v="59895"/>
    </bk>
    <bk>
      <rc t="2" v="59896"/>
    </bk>
    <bk>
      <rc t="2" v="59897"/>
    </bk>
    <bk>
      <rc t="2" v="59898"/>
    </bk>
    <bk>
      <rc t="2" v="59899"/>
    </bk>
    <bk>
      <rc t="2" v="59900"/>
    </bk>
    <bk>
      <rc t="2" v="59901"/>
    </bk>
    <bk>
      <rc t="2" v="59902"/>
    </bk>
    <bk>
      <rc t="2" v="59903"/>
    </bk>
    <bk>
      <rc t="2" v="59904"/>
    </bk>
    <bk>
      <rc t="2" v="59905"/>
    </bk>
    <bk>
      <rc t="2" v="59906"/>
    </bk>
    <bk>
      <rc t="2" v="59907"/>
    </bk>
    <bk>
      <rc t="2" v="59908"/>
    </bk>
    <bk>
      <rc t="2" v="59909"/>
    </bk>
    <bk>
      <rc t="2" v="59910"/>
    </bk>
    <bk>
      <rc t="2" v="59911"/>
    </bk>
    <bk>
      <rc t="2" v="59912"/>
    </bk>
    <bk>
      <rc t="2" v="59913"/>
    </bk>
    <bk>
      <rc t="2" v="59914"/>
    </bk>
    <bk>
      <rc t="2" v="59915"/>
    </bk>
    <bk>
      <rc t="2" v="59916"/>
    </bk>
    <bk>
      <rc t="2" v="59917"/>
    </bk>
    <bk>
      <rc t="2" v="59918"/>
    </bk>
    <bk>
      <rc t="2" v="59919"/>
    </bk>
    <bk>
      <rc t="2" v="59920"/>
    </bk>
    <bk>
      <rc t="2" v="59921"/>
    </bk>
    <bk>
      <rc t="2" v="59922"/>
    </bk>
    <bk>
      <rc t="2" v="59923"/>
    </bk>
    <bk>
      <rc t="2" v="59924"/>
    </bk>
    <bk>
      <rc t="2" v="59925"/>
    </bk>
    <bk>
      <rc t="2" v="59926"/>
    </bk>
    <bk>
      <rc t="2" v="59927"/>
    </bk>
    <bk>
      <rc t="2" v="59928"/>
    </bk>
    <bk>
      <rc t="2" v="59929"/>
    </bk>
    <bk>
      <rc t="2" v="59930"/>
    </bk>
    <bk>
      <rc t="2" v="59931"/>
    </bk>
    <bk>
      <rc t="2" v="59932"/>
    </bk>
    <bk>
      <rc t="2" v="59933"/>
    </bk>
    <bk>
      <rc t="2" v="59934"/>
    </bk>
    <bk>
      <rc t="2" v="59935"/>
    </bk>
    <bk>
      <rc t="2" v="59936"/>
    </bk>
    <bk>
      <rc t="2" v="59937"/>
    </bk>
    <bk>
      <rc t="2" v="59938"/>
    </bk>
    <bk>
      <rc t="2" v="59939"/>
    </bk>
    <bk>
      <rc t="2" v="59940"/>
    </bk>
    <bk>
      <rc t="2" v="59941"/>
    </bk>
    <bk>
      <rc t="2" v="59942"/>
    </bk>
    <bk>
      <rc t="2" v="59943"/>
    </bk>
    <bk>
      <rc t="2" v="59944"/>
    </bk>
    <bk>
      <rc t="2" v="59945"/>
    </bk>
    <bk>
      <rc t="2" v="59946"/>
    </bk>
    <bk>
      <rc t="2" v="59947"/>
    </bk>
    <bk>
      <rc t="2" v="59948"/>
    </bk>
    <bk>
      <rc t="2" v="59949"/>
    </bk>
    <bk>
      <rc t="2" v="59950"/>
    </bk>
    <bk>
      <rc t="2" v="59951"/>
    </bk>
    <bk>
      <rc t="2" v="59952"/>
    </bk>
    <bk>
      <rc t="2" v="59953"/>
    </bk>
    <bk>
      <rc t="2" v="59954"/>
    </bk>
    <bk>
      <rc t="2" v="59955"/>
    </bk>
    <bk>
      <rc t="2" v="59956"/>
    </bk>
    <bk>
      <rc t="2" v="59957"/>
    </bk>
    <bk>
      <rc t="2" v="59958"/>
    </bk>
    <bk>
      <rc t="2" v="59959"/>
    </bk>
    <bk>
      <rc t="2" v="59960"/>
    </bk>
    <bk>
      <rc t="2" v="59961"/>
    </bk>
    <bk>
      <rc t="2" v="59962"/>
    </bk>
    <bk>
      <rc t="2" v="59963"/>
    </bk>
    <bk>
      <rc t="2" v="59964"/>
    </bk>
    <bk>
      <rc t="2" v="59965"/>
    </bk>
    <bk>
      <rc t="2" v="59966"/>
    </bk>
    <bk>
      <rc t="2" v="59967"/>
    </bk>
    <bk>
      <rc t="2" v="59968"/>
    </bk>
    <bk>
      <rc t="2" v="59969"/>
    </bk>
    <bk>
      <rc t="2" v="59970"/>
    </bk>
    <bk>
      <rc t="2" v="59971"/>
    </bk>
    <bk>
      <rc t="2" v="59972"/>
    </bk>
    <bk>
      <rc t="2" v="59973"/>
    </bk>
    <bk>
      <rc t="2" v="59974"/>
    </bk>
    <bk>
      <rc t="2" v="59975"/>
    </bk>
    <bk>
      <rc t="2" v="59976"/>
    </bk>
    <bk>
      <rc t="2" v="59977"/>
    </bk>
    <bk>
      <rc t="2" v="59978"/>
    </bk>
    <bk>
      <rc t="2" v="59979"/>
    </bk>
    <bk>
      <rc t="2" v="59980"/>
    </bk>
    <bk>
      <rc t="2" v="59981"/>
    </bk>
    <bk>
      <rc t="2" v="59982"/>
    </bk>
    <bk>
      <rc t="2" v="59983"/>
    </bk>
    <bk>
      <rc t="2" v="59984"/>
    </bk>
    <bk>
      <rc t="2" v="59985"/>
    </bk>
    <bk>
      <rc t="2" v="59986"/>
    </bk>
    <bk>
      <rc t="2" v="59987"/>
    </bk>
    <bk>
      <rc t="2" v="59988"/>
    </bk>
    <bk>
      <rc t="2" v="59989"/>
    </bk>
    <bk>
      <rc t="2" v="59990"/>
    </bk>
    <bk>
      <rc t="2" v="59991"/>
    </bk>
    <bk>
      <rc t="2" v="59992"/>
    </bk>
    <bk>
      <rc t="2" v="59993"/>
    </bk>
    <bk>
      <rc t="2" v="59994"/>
    </bk>
    <bk>
      <rc t="2" v="59995"/>
    </bk>
    <bk>
      <rc t="2" v="59996"/>
    </bk>
    <bk>
      <rc t="2" v="59997"/>
    </bk>
    <bk>
      <rc t="2" v="59998"/>
    </bk>
    <bk>
      <rc t="2" v="59999"/>
    </bk>
    <bk>
      <rc t="2" v="60000"/>
    </bk>
    <bk>
      <rc t="2" v="60001"/>
    </bk>
    <bk>
      <rc t="2" v="60002"/>
    </bk>
    <bk>
      <rc t="2" v="60003"/>
    </bk>
    <bk>
      <rc t="2" v="60004"/>
    </bk>
    <bk>
      <rc t="2" v="60005"/>
    </bk>
    <bk>
      <rc t="2" v="60006"/>
    </bk>
    <bk>
      <rc t="2" v="60007"/>
    </bk>
    <bk>
      <rc t="2" v="60008"/>
    </bk>
    <bk>
      <rc t="2" v="60009"/>
    </bk>
    <bk>
      <rc t="2" v="60010"/>
    </bk>
    <bk>
      <rc t="2" v="60011"/>
    </bk>
    <bk>
      <rc t="2" v="60012"/>
    </bk>
    <bk>
      <rc t="2" v="60013"/>
    </bk>
    <bk>
      <rc t="2" v="60014"/>
    </bk>
    <bk>
      <rc t="2" v="60015"/>
    </bk>
    <bk>
      <rc t="2" v="60016"/>
    </bk>
    <bk>
      <rc t="2" v="60017"/>
    </bk>
    <bk>
      <rc t="2" v="60018"/>
    </bk>
    <bk>
      <rc t="2" v="60019"/>
    </bk>
    <bk>
      <rc t="2" v="60020"/>
    </bk>
    <bk>
      <rc t="2" v="60021"/>
    </bk>
    <bk>
      <rc t="2" v="60022"/>
    </bk>
    <bk>
      <rc t="2" v="60023"/>
    </bk>
    <bk>
      <rc t="2" v="60024"/>
    </bk>
    <bk>
      <rc t="2" v="60025"/>
    </bk>
    <bk>
      <rc t="2" v="60026"/>
    </bk>
    <bk>
      <rc t="2" v="60027"/>
    </bk>
    <bk>
      <rc t="2" v="60028"/>
    </bk>
    <bk>
      <rc t="2" v="60029"/>
    </bk>
    <bk>
      <rc t="2" v="60030"/>
    </bk>
    <bk>
      <rc t="2" v="60031"/>
    </bk>
    <bk>
      <rc t="2" v="60032"/>
    </bk>
    <bk>
      <rc t="2" v="60033"/>
    </bk>
    <bk>
      <rc t="2" v="60034"/>
    </bk>
    <bk>
      <rc t="2" v="60035"/>
    </bk>
    <bk>
      <rc t="2" v="60036"/>
    </bk>
    <bk>
      <rc t="2" v="60037"/>
    </bk>
    <bk>
      <rc t="2" v="60038"/>
    </bk>
    <bk>
      <rc t="2" v="60039"/>
    </bk>
    <bk>
      <rc t="2" v="60040"/>
    </bk>
    <bk>
      <rc t="2" v="60041"/>
    </bk>
    <bk>
      <rc t="2" v="60042"/>
    </bk>
    <bk>
      <rc t="2" v="60043"/>
    </bk>
    <bk>
      <rc t="2" v="60044"/>
    </bk>
    <bk>
      <rc t="2" v="60045"/>
    </bk>
    <bk>
      <rc t="2" v="60046"/>
    </bk>
    <bk>
      <rc t="2" v="60047"/>
    </bk>
    <bk>
      <rc t="2" v="60048"/>
    </bk>
    <bk>
      <rc t="2" v="60049"/>
    </bk>
    <bk>
      <rc t="2" v="60050"/>
    </bk>
    <bk>
      <rc t="2" v="60051"/>
    </bk>
    <bk>
      <rc t="2" v="60052"/>
    </bk>
    <bk>
      <rc t="2" v="60053"/>
    </bk>
    <bk>
      <rc t="2" v="60054"/>
    </bk>
    <bk>
      <rc t="2" v="60055"/>
    </bk>
    <bk>
      <rc t="2" v="60056"/>
    </bk>
    <bk>
      <rc t="2" v="60057"/>
    </bk>
    <bk>
      <rc t="2" v="60058"/>
    </bk>
    <bk>
      <rc t="2" v="60059"/>
    </bk>
    <bk>
      <rc t="2" v="60060"/>
    </bk>
    <bk>
      <rc t="2" v="60061"/>
    </bk>
    <bk>
      <rc t="2" v="60062"/>
    </bk>
    <bk>
      <rc t="2" v="60063"/>
    </bk>
    <bk>
      <rc t="2" v="60064"/>
    </bk>
    <bk>
      <rc t="2" v="60065"/>
    </bk>
    <bk>
      <rc t="2" v="60066"/>
    </bk>
    <bk>
      <rc t="2" v="60067"/>
    </bk>
    <bk>
      <rc t="2" v="60068"/>
    </bk>
    <bk>
      <rc t="2" v="60069"/>
    </bk>
    <bk>
      <rc t="2" v="60070"/>
    </bk>
    <bk>
      <rc t="2" v="60071"/>
    </bk>
    <bk>
      <rc t="2" v="60072"/>
    </bk>
    <bk>
      <rc t="2" v="60073"/>
    </bk>
    <bk>
      <rc t="2" v="60074"/>
    </bk>
    <bk>
      <rc t="2" v="60075"/>
    </bk>
    <bk>
      <rc t="2" v="60076"/>
    </bk>
    <bk>
      <rc t="2" v="60077"/>
    </bk>
    <bk>
      <rc t="2" v="60078"/>
    </bk>
    <bk>
      <rc t="2" v="60079"/>
    </bk>
    <bk>
      <rc t="2" v="60080"/>
    </bk>
    <bk>
      <rc t="2" v="60081"/>
    </bk>
    <bk>
      <rc t="2" v="60082"/>
    </bk>
    <bk>
      <rc t="2" v="60083"/>
    </bk>
    <bk>
      <rc t="2" v="60084"/>
    </bk>
    <bk>
      <rc t="2" v="60085"/>
    </bk>
    <bk>
      <rc t="2" v="60086"/>
    </bk>
    <bk>
      <rc t="2" v="60087"/>
    </bk>
    <bk>
      <rc t="2" v="60088"/>
    </bk>
    <bk>
      <rc t="2" v="60089"/>
    </bk>
    <bk>
      <rc t="2" v="60090"/>
    </bk>
    <bk>
      <rc t="2" v="60091"/>
    </bk>
    <bk>
      <rc t="2" v="60092"/>
    </bk>
    <bk>
      <rc t="2" v="60093"/>
    </bk>
    <bk>
      <rc t="2" v="60094"/>
    </bk>
    <bk>
      <rc t="2" v="60095"/>
    </bk>
    <bk>
      <rc t="2" v="60096"/>
    </bk>
    <bk>
      <rc t="2" v="60097"/>
    </bk>
    <bk>
      <rc t="2" v="60098"/>
    </bk>
    <bk>
      <rc t="2" v="60099"/>
    </bk>
    <bk>
      <rc t="2" v="60100"/>
    </bk>
    <bk>
      <rc t="2" v="60101"/>
    </bk>
    <bk>
      <rc t="2" v="60102"/>
    </bk>
    <bk>
      <rc t="2" v="60103"/>
    </bk>
    <bk>
      <rc t="2" v="60104"/>
    </bk>
    <bk>
      <rc t="2" v="60105"/>
    </bk>
    <bk>
      <rc t="2" v="60106"/>
    </bk>
    <bk>
      <rc t="2" v="60107"/>
    </bk>
    <bk>
      <rc t="2" v="60108"/>
    </bk>
    <bk>
      <rc t="2" v="60109"/>
    </bk>
    <bk>
      <rc t="2" v="60110"/>
    </bk>
    <bk>
      <rc t="2" v="60111"/>
    </bk>
    <bk>
      <rc t="2" v="60112"/>
    </bk>
    <bk>
      <rc t="2" v="60113"/>
    </bk>
    <bk>
      <rc t="2" v="60114"/>
    </bk>
    <bk>
      <rc t="2" v="60115"/>
    </bk>
    <bk>
      <rc t="2" v="60116"/>
    </bk>
    <bk>
      <rc t="2" v="60117"/>
    </bk>
    <bk>
      <rc t="2" v="60118"/>
    </bk>
    <bk>
      <rc t="2" v="60119"/>
    </bk>
    <bk>
      <rc t="2" v="60120"/>
    </bk>
    <bk>
      <rc t="2" v="60121"/>
    </bk>
    <bk>
      <rc t="2" v="60122"/>
    </bk>
    <bk>
      <rc t="2" v="60123"/>
    </bk>
    <bk>
      <rc t="2" v="60124"/>
    </bk>
    <bk>
      <rc t="2" v="60125"/>
    </bk>
    <bk>
      <rc t="2" v="60126"/>
    </bk>
    <bk>
      <rc t="2" v="60127"/>
    </bk>
    <bk>
      <rc t="2" v="60128"/>
    </bk>
    <bk>
      <rc t="2" v="60129"/>
    </bk>
    <bk>
      <rc t="2" v="60130"/>
    </bk>
    <bk>
      <rc t="2" v="60131"/>
    </bk>
    <bk>
      <rc t="2" v="60132"/>
    </bk>
    <bk>
      <rc t="2" v="60133"/>
    </bk>
    <bk>
      <rc t="2" v="60134"/>
    </bk>
    <bk>
      <rc t="2" v="60135"/>
    </bk>
    <bk>
      <rc t="2" v="60136"/>
    </bk>
    <bk>
      <rc t="2" v="60137"/>
    </bk>
    <bk>
      <rc t="2" v="60138"/>
    </bk>
    <bk>
      <rc t="2" v="60139"/>
    </bk>
    <bk>
      <rc t="2" v="60140"/>
    </bk>
    <bk>
      <rc t="2" v="60141"/>
    </bk>
    <bk>
      <rc t="2" v="60142"/>
    </bk>
    <bk>
      <rc t="2" v="60143"/>
    </bk>
    <bk>
      <rc t="2" v="60144"/>
    </bk>
    <bk>
      <rc t="2" v="60145"/>
    </bk>
    <bk>
      <rc t="2" v="60146"/>
    </bk>
    <bk>
      <rc t="2" v="60147"/>
    </bk>
    <bk>
      <rc t="2" v="60148"/>
    </bk>
    <bk>
      <rc t="2" v="60149"/>
    </bk>
    <bk>
      <rc t="2" v="60150"/>
    </bk>
    <bk>
      <rc t="2" v="60151"/>
    </bk>
    <bk>
      <rc t="2" v="60152"/>
    </bk>
    <bk>
      <rc t="2" v="60153"/>
    </bk>
    <bk>
      <rc t="2" v="60154"/>
    </bk>
    <bk>
      <rc t="2" v="60155"/>
    </bk>
    <bk>
      <rc t="2" v="60156"/>
    </bk>
    <bk>
      <rc t="2" v="60157"/>
    </bk>
    <bk>
      <rc t="2" v="60158"/>
    </bk>
    <bk>
      <rc t="2" v="60159"/>
    </bk>
    <bk>
      <rc t="2" v="60160"/>
    </bk>
    <bk>
      <rc t="2" v="60161"/>
    </bk>
    <bk>
      <rc t="2" v="60162"/>
    </bk>
    <bk>
      <rc t="2" v="60163"/>
    </bk>
    <bk>
      <rc t="2" v="60164"/>
    </bk>
    <bk>
      <rc t="2" v="60165"/>
    </bk>
    <bk>
      <rc t="2" v="60166"/>
    </bk>
    <bk>
      <rc t="2" v="60167"/>
    </bk>
    <bk>
      <rc t="2" v="60168"/>
    </bk>
    <bk>
      <rc t="2" v="60169"/>
    </bk>
    <bk>
      <rc t="2" v="60170"/>
    </bk>
    <bk>
      <rc t="2" v="60171"/>
    </bk>
    <bk>
      <rc t="2" v="60172"/>
    </bk>
    <bk>
      <rc t="2" v="60173"/>
    </bk>
    <bk>
      <rc t="2" v="60174"/>
    </bk>
    <bk>
      <rc t="2" v="60175"/>
    </bk>
    <bk>
      <rc t="2" v="60176"/>
    </bk>
    <bk>
      <rc t="2" v="60177"/>
    </bk>
    <bk>
      <rc t="2" v="60178"/>
    </bk>
    <bk>
      <rc t="2" v="60179"/>
    </bk>
    <bk>
      <rc t="2" v="60180"/>
    </bk>
    <bk>
      <rc t="2" v="60181"/>
    </bk>
    <bk>
      <rc t="2" v="60182"/>
    </bk>
    <bk>
      <rc t="2" v="60183"/>
    </bk>
    <bk>
      <rc t="2" v="60184"/>
    </bk>
    <bk>
      <rc t="2" v="60185"/>
    </bk>
    <bk>
      <rc t="2" v="60186"/>
    </bk>
    <bk>
      <rc t="2" v="60187"/>
    </bk>
    <bk>
      <rc t="2" v="60188"/>
    </bk>
    <bk>
      <rc t="2" v="60189"/>
    </bk>
    <bk>
      <rc t="2" v="60190"/>
    </bk>
    <bk>
      <rc t="2" v="60191"/>
    </bk>
    <bk>
      <rc t="2" v="60192"/>
    </bk>
    <bk>
      <rc t="2" v="60193"/>
    </bk>
    <bk>
      <rc t="2" v="60194"/>
    </bk>
    <bk>
      <rc t="2" v="60195"/>
    </bk>
    <bk>
      <rc t="2" v="60196"/>
    </bk>
    <bk>
      <rc t="2" v="60197"/>
    </bk>
    <bk>
      <rc t="2" v="60198"/>
    </bk>
    <bk>
      <rc t="2" v="60199"/>
    </bk>
    <bk>
      <rc t="2" v="60200"/>
    </bk>
    <bk>
      <rc t="2" v="60201"/>
    </bk>
    <bk>
      <rc t="2" v="60202"/>
    </bk>
    <bk>
      <rc t="2" v="60203"/>
    </bk>
    <bk>
      <rc t="2" v="60204"/>
    </bk>
    <bk>
      <rc t="2" v="60205"/>
    </bk>
    <bk>
      <rc t="2" v="60206"/>
    </bk>
    <bk>
      <rc t="2" v="60207"/>
    </bk>
    <bk>
      <rc t="2" v="60208"/>
    </bk>
    <bk>
      <rc t="2" v="60209"/>
    </bk>
    <bk>
      <rc t="2" v="60210"/>
    </bk>
    <bk>
      <rc t="2" v="60211"/>
    </bk>
    <bk>
      <rc t="2" v="60212"/>
    </bk>
    <bk>
      <rc t="2" v="60213"/>
    </bk>
    <bk>
      <rc t="2" v="60214"/>
    </bk>
    <bk>
      <rc t="2" v="60215"/>
    </bk>
    <bk>
      <rc t="2" v="60216"/>
    </bk>
    <bk>
      <rc t="2" v="60217"/>
    </bk>
    <bk>
      <rc t="2" v="60218"/>
    </bk>
    <bk>
      <rc t="2" v="60219"/>
    </bk>
    <bk>
      <rc t="2" v="60220"/>
    </bk>
    <bk>
      <rc t="2" v="60221"/>
    </bk>
    <bk>
      <rc t="2" v="60222"/>
    </bk>
    <bk>
      <rc t="2" v="60223"/>
    </bk>
    <bk>
      <rc t="2" v="60224"/>
    </bk>
    <bk>
      <rc t="2" v="60225"/>
    </bk>
    <bk>
      <rc t="2" v="60226"/>
    </bk>
    <bk>
      <rc t="2" v="60227"/>
    </bk>
    <bk>
      <rc t="2" v="60228"/>
    </bk>
    <bk>
      <rc t="2" v="60229"/>
    </bk>
    <bk>
      <rc t="2" v="60230"/>
    </bk>
    <bk>
      <rc t="2" v="60231"/>
    </bk>
    <bk>
      <rc t="2" v="60232"/>
    </bk>
    <bk>
      <rc t="2" v="60233"/>
    </bk>
    <bk>
      <rc t="2" v="60234"/>
    </bk>
    <bk>
      <rc t="2" v="60235"/>
    </bk>
    <bk>
      <rc t="2" v="60236"/>
    </bk>
    <bk>
      <rc t="2" v="60237"/>
    </bk>
    <bk>
      <rc t="2" v="60238"/>
    </bk>
    <bk>
      <rc t="2" v="60239"/>
    </bk>
    <bk>
      <rc t="2" v="60240"/>
    </bk>
    <bk>
      <rc t="2" v="60241"/>
    </bk>
    <bk>
      <rc t="2" v="60242"/>
    </bk>
    <bk>
      <rc t="2" v="60243"/>
    </bk>
    <bk>
      <rc t="2" v="60244"/>
    </bk>
    <bk>
      <rc t="2" v="60245"/>
    </bk>
    <bk>
      <rc t="2" v="60246"/>
    </bk>
    <bk>
      <rc t="2" v="60247"/>
    </bk>
    <bk>
      <rc t="2" v="60248"/>
    </bk>
    <bk>
      <rc t="2" v="60249"/>
    </bk>
    <bk>
      <rc t="2" v="60250"/>
    </bk>
    <bk>
      <rc t="2" v="60251"/>
    </bk>
    <bk>
      <rc t="2" v="60252"/>
    </bk>
    <bk>
      <rc t="2" v="60253"/>
    </bk>
    <bk>
      <rc t="2" v="60254"/>
    </bk>
    <bk>
      <rc t="2" v="60255"/>
    </bk>
    <bk>
      <rc t="2" v="60256"/>
    </bk>
    <bk>
      <rc t="2" v="60257"/>
    </bk>
    <bk>
      <rc t="2" v="60258"/>
    </bk>
    <bk>
      <rc t="2" v="60259"/>
    </bk>
    <bk>
      <rc t="2" v="60260"/>
    </bk>
    <bk>
      <rc t="2" v="60261"/>
    </bk>
    <bk>
      <rc t="2" v="60262"/>
    </bk>
    <bk>
      <rc t="2" v="60263"/>
    </bk>
    <bk>
      <rc t="2" v="60264"/>
    </bk>
    <bk>
      <rc t="2" v="60265"/>
    </bk>
    <bk>
      <rc t="2" v="60266"/>
    </bk>
    <bk>
      <rc t="2" v="60267"/>
    </bk>
    <bk>
      <rc t="2" v="60268"/>
    </bk>
    <bk>
      <rc t="2" v="60269"/>
    </bk>
    <bk>
      <rc t="2" v="60270"/>
    </bk>
    <bk>
      <rc t="2" v="60271"/>
    </bk>
    <bk>
      <rc t="2" v="60272"/>
    </bk>
    <bk>
      <rc t="2" v="60273"/>
    </bk>
    <bk>
      <rc t="2" v="60274"/>
    </bk>
    <bk>
      <rc t="2" v="60275"/>
    </bk>
    <bk>
      <rc t="2" v="60276"/>
    </bk>
    <bk>
      <rc t="2" v="60277"/>
    </bk>
    <bk>
      <rc t="2" v="60278"/>
    </bk>
    <bk>
      <rc t="2" v="60279"/>
    </bk>
    <bk>
      <rc t="2" v="60280"/>
    </bk>
    <bk>
      <rc t="2" v="60281"/>
    </bk>
    <bk>
      <rc t="2" v="60282"/>
    </bk>
    <bk>
      <rc t="2" v="60283"/>
    </bk>
    <bk>
      <rc t="2" v="60284"/>
    </bk>
    <bk>
      <rc t="2" v="60285"/>
    </bk>
    <bk>
      <rc t="2" v="60286"/>
    </bk>
    <bk>
      <rc t="2" v="60287"/>
    </bk>
    <bk>
      <rc t="2" v="60288"/>
    </bk>
    <bk>
      <rc t="2" v="60289"/>
    </bk>
    <bk>
      <rc t="2" v="60290"/>
    </bk>
    <bk>
      <rc t="2" v="60291"/>
    </bk>
    <bk>
      <rc t="2" v="60292"/>
    </bk>
    <bk>
      <rc t="2" v="60293"/>
    </bk>
    <bk>
      <rc t="2" v="60294"/>
    </bk>
    <bk>
      <rc t="2" v="60295"/>
    </bk>
    <bk>
      <rc t="2" v="60296"/>
    </bk>
    <bk>
      <rc t="2" v="60297"/>
    </bk>
    <bk>
      <rc t="2" v="60298"/>
    </bk>
    <bk>
      <rc t="2" v="60299"/>
    </bk>
    <bk>
      <rc t="2" v="60300"/>
    </bk>
    <bk>
      <rc t="2" v="60301"/>
    </bk>
    <bk>
      <rc t="2" v="60302"/>
    </bk>
    <bk>
      <rc t="2" v="60303"/>
    </bk>
    <bk>
      <rc t="2" v="60304"/>
    </bk>
    <bk>
      <rc t="2" v="60305"/>
    </bk>
    <bk>
      <rc t="2" v="60306"/>
    </bk>
    <bk>
      <rc t="2" v="60307"/>
    </bk>
    <bk>
      <rc t="2" v="60308"/>
    </bk>
    <bk>
      <rc t="2" v="60309"/>
    </bk>
    <bk>
      <rc t="2" v="60310"/>
    </bk>
    <bk>
      <rc t="2" v="60311"/>
    </bk>
    <bk>
      <rc t="2" v="60312"/>
    </bk>
    <bk>
      <rc t="2" v="60313"/>
    </bk>
    <bk>
      <rc t="2" v="60314"/>
    </bk>
    <bk>
      <rc t="2" v="60315"/>
    </bk>
    <bk>
      <rc t="2" v="60316"/>
    </bk>
    <bk>
      <rc t="2" v="60317"/>
    </bk>
    <bk>
      <rc t="2" v="60318"/>
    </bk>
    <bk>
      <rc t="2" v="60319"/>
    </bk>
    <bk>
      <rc t="2" v="60320"/>
    </bk>
    <bk>
      <rc t="2" v="60321"/>
    </bk>
    <bk>
      <rc t="2" v="60322"/>
    </bk>
    <bk>
      <rc t="2" v="60323"/>
    </bk>
    <bk>
      <rc t="2" v="60324"/>
    </bk>
    <bk>
      <rc t="2" v="60325"/>
    </bk>
    <bk>
      <rc t="2" v="60326"/>
    </bk>
    <bk>
      <rc t="2" v="60327"/>
    </bk>
    <bk>
      <rc t="2" v="60328"/>
    </bk>
    <bk>
      <rc t="2" v="60329"/>
    </bk>
    <bk>
      <rc t="2" v="60330"/>
    </bk>
    <bk>
      <rc t="2" v="60331"/>
    </bk>
    <bk>
      <rc t="2" v="60332"/>
    </bk>
    <bk>
      <rc t="2" v="60333"/>
    </bk>
    <bk>
      <rc t="2" v="60334"/>
    </bk>
    <bk>
      <rc t="2" v="60335"/>
    </bk>
    <bk>
      <rc t="2" v="60336"/>
    </bk>
    <bk>
      <rc t="2" v="60337"/>
    </bk>
    <bk>
      <rc t="2" v="60338"/>
    </bk>
    <bk>
      <rc t="2" v="60339"/>
    </bk>
    <bk>
      <rc t="2" v="60340"/>
    </bk>
    <bk>
      <rc t="2" v="60341"/>
    </bk>
    <bk>
      <rc t="2" v="60342"/>
    </bk>
    <bk>
      <rc t="2" v="60343"/>
    </bk>
    <bk>
      <rc t="2" v="60344"/>
    </bk>
    <bk>
      <rc t="2" v="60345"/>
    </bk>
    <bk>
      <rc t="2" v="60346"/>
    </bk>
    <bk>
      <rc t="2" v="60347"/>
    </bk>
    <bk>
      <rc t="2" v="60348"/>
    </bk>
    <bk>
      <rc t="2" v="60349"/>
    </bk>
    <bk>
      <rc t="2" v="60350"/>
    </bk>
    <bk>
      <rc t="2" v="60351"/>
    </bk>
    <bk>
      <rc t="2" v="60352"/>
    </bk>
    <bk>
      <rc t="2" v="60353"/>
    </bk>
    <bk>
      <rc t="2" v="60354"/>
    </bk>
    <bk>
      <rc t="2" v="60355"/>
    </bk>
    <bk>
      <rc t="2" v="60356"/>
    </bk>
    <bk>
      <rc t="2" v="60357"/>
    </bk>
    <bk>
      <rc t="2" v="60358"/>
    </bk>
    <bk>
      <rc t="2" v="60359"/>
    </bk>
    <bk>
      <rc t="2" v="60360"/>
    </bk>
    <bk>
      <rc t="2" v="60361"/>
    </bk>
    <bk>
      <rc t="2" v="60362"/>
    </bk>
    <bk>
      <rc t="2" v="60363"/>
    </bk>
    <bk>
      <rc t="2" v="60364"/>
    </bk>
    <bk>
      <rc t="2" v="60365"/>
    </bk>
    <bk>
      <rc t="2" v="60366"/>
    </bk>
    <bk>
      <rc t="2" v="60367"/>
    </bk>
    <bk>
      <rc t="2" v="60368"/>
    </bk>
    <bk>
      <rc t="2" v="60369"/>
    </bk>
    <bk>
      <rc t="2" v="60370"/>
    </bk>
    <bk>
      <rc t="2" v="60371"/>
    </bk>
    <bk>
      <rc t="2" v="60372"/>
    </bk>
    <bk>
      <rc t="2" v="60373"/>
    </bk>
    <bk>
      <rc t="2" v="60374"/>
    </bk>
    <bk>
      <rc t="2" v="60375"/>
    </bk>
    <bk>
      <rc t="2" v="60376"/>
    </bk>
    <bk>
      <rc t="2" v="60377"/>
    </bk>
    <bk>
      <rc t="2" v="60378"/>
    </bk>
    <bk>
      <rc t="2" v="60379"/>
    </bk>
    <bk>
      <rc t="2" v="60380"/>
    </bk>
    <bk>
      <rc t="2" v="60381"/>
    </bk>
    <bk>
      <rc t="2" v="60382"/>
    </bk>
    <bk>
      <rc t="2" v="60383"/>
    </bk>
    <bk>
      <rc t="2" v="60384"/>
    </bk>
    <bk>
      <rc t="2" v="60385"/>
    </bk>
    <bk>
      <rc t="2" v="60386"/>
    </bk>
    <bk>
      <rc t="2" v="60387"/>
    </bk>
    <bk>
      <rc t="2" v="60388"/>
    </bk>
    <bk>
      <rc t="2" v="60389"/>
    </bk>
    <bk>
      <rc t="2" v="60390"/>
    </bk>
    <bk>
      <rc t="2" v="60391"/>
    </bk>
    <bk>
      <rc t="2" v="60392"/>
    </bk>
    <bk>
      <rc t="2" v="60393"/>
    </bk>
    <bk>
      <rc t="2" v="60394"/>
    </bk>
    <bk>
      <rc t="2" v="60395"/>
    </bk>
    <bk>
      <rc t="2" v="60396"/>
    </bk>
    <bk>
      <rc t="2" v="60397"/>
    </bk>
    <bk>
      <rc t="2" v="60398"/>
    </bk>
    <bk>
      <rc t="2" v="60399"/>
    </bk>
    <bk>
      <rc t="2" v="60400"/>
    </bk>
    <bk>
      <rc t="2" v="60401"/>
    </bk>
    <bk>
      <rc t="2" v="60402"/>
    </bk>
    <bk>
      <rc t="2" v="60403"/>
    </bk>
    <bk>
      <rc t="2" v="60404"/>
    </bk>
    <bk>
      <rc t="2" v="60405"/>
    </bk>
    <bk>
      <rc t="2" v="60406"/>
    </bk>
    <bk>
      <rc t="2" v="60407"/>
    </bk>
    <bk>
      <rc t="2" v="60408"/>
    </bk>
    <bk>
      <rc t="2" v="60409"/>
    </bk>
    <bk>
      <rc t="2" v="60410"/>
    </bk>
    <bk>
      <rc t="2" v="60411"/>
    </bk>
    <bk>
      <rc t="2" v="60412"/>
    </bk>
    <bk>
      <rc t="2" v="60413"/>
    </bk>
    <bk>
      <rc t="2" v="60414"/>
    </bk>
    <bk>
      <rc t="2" v="60415"/>
    </bk>
    <bk>
      <rc t="2" v="60416"/>
    </bk>
    <bk>
      <rc t="2" v="60417"/>
    </bk>
    <bk>
      <rc t="2" v="60418"/>
    </bk>
    <bk>
      <rc t="2" v="60419"/>
    </bk>
    <bk>
      <rc t="2" v="60420"/>
    </bk>
    <bk>
      <rc t="2" v="60421"/>
    </bk>
    <bk>
      <rc t="2" v="60422"/>
    </bk>
    <bk>
      <rc t="2" v="60423"/>
    </bk>
    <bk>
      <rc t="2" v="60424"/>
    </bk>
    <bk>
      <rc t="2" v="60425"/>
    </bk>
    <bk>
      <rc t="2" v="60426"/>
    </bk>
    <bk>
      <rc t="2" v="60427"/>
    </bk>
    <bk>
      <rc t="2" v="60428"/>
    </bk>
    <bk>
      <rc t="2" v="60429"/>
    </bk>
    <bk>
      <rc t="2" v="60430"/>
    </bk>
    <bk>
      <rc t="2" v="60431"/>
    </bk>
    <bk>
      <rc t="2" v="60432"/>
    </bk>
    <bk>
      <rc t="2" v="60433"/>
    </bk>
    <bk>
      <rc t="2" v="60434"/>
    </bk>
    <bk>
      <rc t="2" v="60435"/>
    </bk>
    <bk>
      <rc t="2" v="60436"/>
    </bk>
    <bk>
      <rc t="2" v="60437"/>
    </bk>
    <bk>
      <rc t="2" v="60438"/>
    </bk>
    <bk>
      <rc t="2" v="60439"/>
    </bk>
    <bk>
      <rc t="2" v="60440"/>
    </bk>
    <bk>
      <rc t="2" v="60441"/>
    </bk>
    <bk>
      <rc t="2" v="60442"/>
    </bk>
    <bk>
      <rc t="2" v="60443"/>
    </bk>
    <bk>
      <rc t="2" v="60444"/>
    </bk>
    <bk>
      <rc t="2" v="60445"/>
    </bk>
    <bk>
      <rc t="2" v="60446"/>
    </bk>
    <bk>
      <rc t="2" v="60447"/>
    </bk>
    <bk>
      <rc t="2" v="60448"/>
    </bk>
    <bk>
      <rc t="2" v="60449"/>
    </bk>
    <bk>
      <rc t="2" v="60450"/>
    </bk>
    <bk>
      <rc t="2" v="60451"/>
    </bk>
    <bk>
      <rc t="2" v="60452"/>
    </bk>
    <bk>
      <rc t="2" v="60453"/>
    </bk>
    <bk>
      <rc t="2" v="60454"/>
    </bk>
    <bk>
      <rc t="2" v="60455"/>
    </bk>
    <bk>
      <rc t="2" v="60456"/>
    </bk>
    <bk>
      <rc t="2" v="60457"/>
    </bk>
    <bk>
      <rc t="2" v="60458"/>
    </bk>
    <bk>
      <rc t="2" v="60459"/>
    </bk>
    <bk>
      <rc t="2" v="60460"/>
    </bk>
    <bk>
      <rc t="2" v="60461"/>
    </bk>
    <bk>
      <rc t="2" v="60462"/>
    </bk>
    <bk>
      <rc t="2" v="60463"/>
    </bk>
    <bk>
      <rc t="2" v="60464"/>
    </bk>
    <bk>
      <rc t="2" v="60465"/>
    </bk>
    <bk>
      <rc t="2" v="60466"/>
    </bk>
    <bk>
      <rc t="2" v="60467"/>
    </bk>
    <bk>
      <rc t="2" v="60468"/>
    </bk>
    <bk>
      <rc t="2" v="60469"/>
    </bk>
    <bk>
      <rc t="2" v="60470"/>
    </bk>
    <bk>
      <rc t="2" v="60471"/>
    </bk>
    <bk>
      <rc t="2" v="60472"/>
    </bk>
    <bk>
      <rc t="2" v="60473"/>
    </bk>
    <bk>
      <rc t="2" v="60474"/>
    </bk>
    <bk>
      <rc t="2" v="60475"/>
    </bk>
    <bk>
      <rc t="2" v="60476"/>
    </bk>
    <bk>
      <rc t="2" v="60477"/>
    </bk>
    <bk>
      <rc t="2" v="60478"/>
    </bk>
    <bk>
      <rc t="2" v="60479"/>
    </bk>
    <bk>
      <rc t="2" v="60480"/>
    </bk>
    <bk>
      <rc t="2" v="60481"/>
    </bk>
    <bk>
      <rc t="2" v="60482"/>
    </bk>
    <bk>
      <rc t="2" v="60483"/>
    </bk>
    <bk>
      <rc t="2" v="60484"/>
    </bk>
    <bk>
      <rc t="2" v="60485"/>
    </bk>
    <bk>
      <rc t="2" v="60486"/>
    </bk>
    <bk>
      <rc t="2" v="60487"/>
    </bk>
    <bk>
      <rc t="2" v="60488"/>
    </bk>
    <bk>
      <rc t="2" v="60489"/>
    </bk>
    <bk>
      <rc t="2" v="60490"/>
    </bk>
    <bk>
      <rc t="2" v="60491"/>
    </bk>
    <bk>
      <rc t="2" v="60492"/>
    </bk>
    <bk>
      <rc t="2" v="60493"/>
    </bk>
    <bk>
      <rc t="2" v="60494"/>
    </bk>
    <bk>
      <rc t="2" v="60495"/>
    </bk>
    <bk>
      <rc t="2" v="60496"/>
    </bk>
    <bk>
      <rc t="2" v="60497"/>
    </bk>
    <bk>
      <rc t="2" v="60498"/>
    </bk>
    <bk>
      <rc t="2" v="60499"/>
    </bk>
    <bk>
      <rc t="2" v="60500"/>
    </bk>
    <bk>
      <rc t="2" v="60501"/>
    </bk>
    <bk>
      <rc t="2" v="60502"/>
    </bk>
    <bk>
      <rc t="2" v="60503"/>
    </bk>
    <bk>
      <rc t="2" v="60504"/>
    </bk>
    <bk>
      <rc t="2" v="60505"/>
    </bk>
    <bk>
      <rc t="2" v="60506"/>
    </bk>
    <bk>
      <rc t="2" v="60507"/>
    </bk>
    <bk>
      <rc t="2" v="60508"/>
    </bk>
    <bk>
      <rc t="2" v="60509"/>
    </bk>
    <bk>
      <rc t="2" v="60510"/>
    </bk>
    <bk>
      <rc t="2" v="60511"/>
    </bk>
    <bk>
      <rc t="2" v="60512"/>
    </bk>
    <bk>
      <rc t="2" v="60513"/>
    </bk>
    <bk>
      <rc t="2" v="60514"/>
    </bk>
    <bk>
      <rc t="2" v="60515"/>
    </bk>
    <bk>
      <rc t="2" v="60516"/>
    </bk>
    <bk>
      <rc t="2" v="60517"/>
    </bk>
    <bk>
      <rc t="2" v="60518"/>
    </bk>
    <bk>
      <rc t="2" v="60519"/>
    </bk>
    <bk>
      <rc t="2" v="60520"/>
    </bk>
    <bk>
      <rc t="2" v="60521"/>
    </bk>
    <bk>
      <rc t="2" v="60522"/>
    </bk>
    <bk>
      <rc t="2" v="60523"/>
    </bk>
    <bk>
      <rc t="2" v="60524"/>
    </bk>
    <bk>
      <rc t="2" v="60525"/>
    </bk>
    <bk>
      <rc t="2" v="60526"/>
    </bk>
    <bk>
      <rc t="2" v="60527"/>
    </bk>
    <bk>
      <rc t="2" v="60528"/>
    </bk>
    <bk>
      <rc t="2" v="60529"/>
    </bk>
    <bk>
      <rc t="2" v="60530"/>
    </bk>
    <bk>
      <rc t="2" v="60531"/>
    </bk>
    <bk>
      <rc t="2" v="60532"/>
    </bk>
    <bk>
      <rc t="2" v="60533"/>
    </bk>
    <bk>
      <rc t="2" v="60534"/>
    </bk>
    <bk>
      <rc t="2" v="60535"/>
    </bk>
    <bk>
      <rc t="2" v="60536"/>
    </bk>
    <bk>
      <rc t="2" v="60537"/>
    </bk>
    <bk>
      <rc t="2" v="60538"/>
    </bk>
    <bk>
      <rc t="2" v="60539"/>
    </bk>
    <bk>
      <rc t="2" v="60540"/>
    </bk>
    <bk>
      <rc t="2" v="60541"/>
    </bk>
    <bk>
      <rc t="2" v="60542"/>
    </bk>
    <bk>
      <rc t="2" v="60543"/>
    </bk>
    <bk>
      <rc t="2" v="60544"/>
    </bk>
    <bk>
      <rc t="2" v="60545"/>
    </bk>
    <bk>
      <rc t="2" v="60546"/>
    </bk>
    <bk>
      <rc t="2" v="60547"/>
    </bk>
    <bk>
      <rc t="2" v="60548"/>
    </bk>
    <bk>
      <rc t="2" v="60549"/>
    </bk>
    <bk>
      <rc t="2" v="60550"/>
    </bk>
    <bk>
      <rc t="2" v="60551"/>
    </bk>
    <bk>
      <rc t="2" v="60552"/>
    </bk>
    <bk>
      <rc t="2" v="60553"/>
    </bk>
    <bk>
      <rc t="2" v="60554"/>
    </bk>
    <bk>
      <rc t="2" v="60555"/>
    </bk>
    <bk>
      <rc t="2" v="60556"/>
    </bk>
    <bk>
      <rc t="2" v="60557"/>
    </bk>
    <bk>
      <rc t="2" v="60558"/>
    </bk>
    <bk>
      <rc t="2" v="60559"/>
    </bk>
    <bk>
      <rc t="2" v="60560"/>
    </bk>
    <bk>
      <rc t="2" v="60561"/>
    </bk>
    <bk>
      <rc t="2" v="60562"/>
    </bk>
    <bk>
      <rc t="2" v="60563"/>
    </bk>
    <bk>
      <rc t="2" v="60564"/>
    </bk>
    <bk>
      <rc t="2" v="60565"/>
    </bk>
    <bk>
      <rc t="2" v="60566"/>
    </bk>
    <bk>
      <rc t="2" v="60567"/>
    </bk>
    <bk>
      <rc t="2" v="60568"/>
    </bk>
    <bk>
      <rc t="2" v="60569"/>
    </bk>
    <bk>
      <rc t="2" v="60570"/>
    </bk>
    <bk>
      <rc t="2" v="60571"/>
    </bk>
    <bk>
      <rc t="2" v="60572"/>
    </bk>
    <bk>
      <rc t="2" v="60573"/>
    </bk>
    <bk>
      <rc t="2" v="60574"/>
    </bk>
    <bk>
      <rc t="2" v="60575"/>
    </bk>
    <bk>
      <rc t="2" v="60576"/>
    </bk>
    <bk>
      <rc t="2" v="60577"/>
    </bk>
    <bk>
      <rc t="2" v="60578"/>
    </bk>
    <bk>
      <rc t="2" v="60579"/>
    </bk>
    <bk>
      <rc t="2" v="60580"/>
    </bk>
    <bk>
      <rc t="2" v="60581"/>
    </bk>
    <bk>
      <rc t="2" v="60582"/>
    </bk>
    <bk>
      <rc t="2" v="60583"/>
    </bk>
    <bk>
      <rc t="2" v="60584"/>
    </bk>
    <bk>
      <rc t="2" v="60585"/>
    </bk>
    <bk>
      <rc t="2" v="60586"/>
    </bk>
    <bk>
      <rc t="2" v="60587"/>
    </bk>
    <bk>
      <rc t="2" v="60588"/>
    </bk>
    <bk>
      <rc t="2" v="60589"/>
    </bk>
    <bk>
      <rc t="2" v="60590"/>
    </bk>
    <bk>
      <rc t="2" v="60591"/>
    </bk>
    <bk>
      <rc t="2" v="60592"/>
    </bk>
    <bk>
      <rc t="2" v="60593"/>
    </bk>
    <bk>
      <rc t="2" v="60594"/>
    </bk>
    <bk>
      <rc t="2" v="60595"/>
    </bk>
    <bk>
      <rc t="2" v="60596"/>
    </bk>
    <bk>
      <rc t="2" v="60597"/>
    </bk>
    <bk>
      <rc t="2" v="60598"/>
    </bk>
    <bk>
      <rc t="2" v="60599"/>
    </bk>
    <bk>
      <rc t="2" v="60600"/>
    </bk>
    <bk>
      <rc t="2" v="60601"/>
    </bk>
    <bk>
      <rc t="2" v="60602"/>
    </bk>
    <bk>
      <rc t="2" v="60603"/>
    </bk>
    <bk>
      <rc t="2" v="60604"/>
    </bk>
    <bk>
      <rc t="2" v="60605"/>
    </bk>
    <bk>
      <rc t="2" v="60606"/>
    </bk>
    <bk>
      <rc t="2" v="60607"/>
    </bk>
    <bk>
      <rc t="2" v="60608"/>
    </bk>
    <bk>
      <rc t="2" v="60609"/>
    </bk>
    <bk>
      <rc t="2" v="60610"/>
    </bk>
    <bk>
      <rc t="2" v="60611"/>
    </bk>
    <bk>
      <rc t="2" v="60612"/>
    </bk>
    <bk>
      <rc t="2" v="60613"/>
    </bk>
    <bk>
      <rc t="2" v="60614"/>
    </bk>
    <bk>
      <rc t="2" v="60615"/>
    </bk>
    <bk>
      <rc t="2" v="60616"/>
    </bk>
    <bk>
      <rc t="2" v="60617"/>
    </bk>
    <bk>
      <rc t="2" v="60618"/>
    </bk>
    <bk>
      <rc t="2" v="60619"/>
    </bk>
    <bk>
      <rc t="2" v="60620"/>
    </bk>
    <bk>
      <rc t="2" v="60621"/>
    </bk>
    <bk>
      <rc t="2" v="60622"/>
    </bk>
    <bk>
      <rc t="2" v="60623"/>
    </bk>
    <bk>
      <rc t="2" v="60624"/>
    </bk>
    <bk>
      <rc t="2" v="60625"/>
    </bk>
    <bk>
      <rc t="2" v="60626"/>
    </bk>
    <bk>
      <rc t="2" v="60627"/>
    </bk>
    <bk>
      <rc t="2" v="60628"/>
    </bk>
    <bk>
      <rc t="2" v="60629"/>
    </bk>
    <bk>
      <rc t="2" v="60630"/>
    </bk>
    <bk>
      <rc t="2" v="60631"/>
    </bk>
    <bk>
      <rc t="2" v="60632"/>
    </bk>
    <bk>
      <rc t="2" v="60633"/>
    </bk>
    <bk>
      <rc t="2" v="60634"/>
    </bk>
    <bk>
      <rc t="2" v="60635"/>
    </bk>
    <bk>
      <rc t="2" v="60636"/>
    </bk>
    <bk>
      <rc t="2" v="60637"/>
    </bk>
    <bk>
      <rc t="2" v="60638"/>
    </bk>
    <bk>
      <rc t="2" v="60639"/>
    </bk>
    <bk>
      <rc t="2" v="60640"/>
    </bk>
    <bk>
      <rc t="2" v="60641"/>
    </bk>
    <bk>
      <rc t="2" v="60642"/>
    </bk>
    <bk>
      <rc t="2" v="60643"/>
    </bk>
    <bk>
      <rc t="2" v="60644"/>
    </bk>
    <bk>
      <rc t="2" v="60645"/>
    </bk>
    <bk>
      <rc t="2" v="60646"/>
    </bk>
    <bk>
      <rc t="2" v="60647"/>
    </bk>
    <bk>
      <rc t="2" v="60648"/>
    </bk>
    <bk>
      <rc t="2" v="60649"/>
    </bk>
    <bk>
      <rc t="2" v="60650"/>
    </bk>
    <bk>
      <rc t="2" v="60651"/>
    </bk>
    <bk>
      <rc t="2" v="60652"/>
    </bk>
    <bk>
      <rc t="2" v="60653"/>
    </bk>
    <bk>
      <rc t="2" v="60654"/>
    </bk>
    <bk>
      <rc t="2" v="60655"/>
    </bk>
    <bk>
      <rc t="2" v="60656"/>
    </bk>
    <bk>
      <rc t="2" v="60657"/>
    </bk>
    <bk>
      <rc t="2" v="60658"/>
    </bk>
    <bk>
      <rc t="2" v="60659"/>
    </bk>
    <bk>
      <rc t="2" v="60660"/>
    </bk>
    <bk>
      <rc t="2" v="60661"/>
    </bk>
    <bk>
      <rc t="2" v="60662"/>
    </bk>
    <bk>
      <rc t="2" v="60663"/>
    </bk>
    <bk>
      <rc t="2" v="60664"/>
    </bk>
    <bk>
      <rc t="2" v="60665"/>
    </bk>
    <bk>
      <rc t="2" v="60666"/>
    </bk>
    <bk>
      <rc t="2" v="60667"/>
    </bk>
    <bk>
      <rc t="2" v="60668"/>
    </bk>
    <bk>
      <rc t="2" v="60669"/>
    </bk>
    <bk>
      <rc t="2" v="60670"/>
    </bk>
    <bk>
      <rc t="2" v="60671"/>
    </bk>
    <bk>
      <rc t="2" v="60672"/>
    </bk>
    <bk>
      <rc t="2" v="60673"/>
    </bk>
    <bk>
      <rc t="2" v="60674"/>
    </bk>
    <bk>
      <rc t="2" v="60675"/>
    </bk>
    <bk>
      <rc t="2" v="60676"/>
    </bk>
    <bk>
      <rc t="2" v="60677"/>
    </bk>
    <bk>
      <rc t="2" v="60678"/>
    </bk>
    <bk>
      <rc t="2" v="60679"/>
    </bk>
    <bk>
      <rc t="2" v="60680"/>
    </bk>
    <bk>
      <rc t="2" v="60681"/>
    </bk>
    <bk>
      <rc t="2" v="60682"/>
    </bk>
    <bk>
      <rc t="2" v="60683"/>
    </bk>
    <bk>
      <rc t="2" v="60684"/>
    </bk>
    <bk>
      <rc t="2" v="60685"/>
    </bk>
    <bk>
      <rc t="2" v="60686"/>
    </bk>
    <bk>
      <rc t="2" v="60687"/>
    </bk>
    <bk>
      <rc t="2" v="60688"/>
    </bk>
    <bk>
      <rc t="2" v="60689"/>
    </bk>
    <bk>
      <rc t="2" v="60690"/>
    </bk>
    <bk>
      <rc t="2" v="60691"/>
    </bk>
    <bk>
      <rc t="2" v="60692"/>
    </bk>
    <bk>
      <rc t="2" v="60693"/>
    </bk>
    <bk>
      <rc t="2" v="60694"/>
    </bk>
    <bk>
      <rc t="2" v="60695"/>
    </bk>
    <bk>
      <rc t="2" v="60696"/>
    </bk>
    <bk>
      <rc t="2" v="60697"/>
    </bk>
    <bk>
      <rc t="2" v="60698"/>
    </bk>
    <bk>
      <rc t="2" v="60699"/>
    </bk>
    <bk>
      <rc t="2" v="60700"/>
    </bk>
    <bk>
      <rc t="2" v="60701"/>
    </bk>
    <bk>
      <rc t="2" v="60702"/>
    </bk>
    <bk>
      <rc t="2" v="60703"/>
    </bk>
    <bk>
      <rc t="2" v="60704"/>
    </bk>
    <bk>
      <rc t="2" v="60705"/>
    </bk>
    <bk>
      <rc t="2" v="60706"/>
    </bk>
    <bk>
      <rc t="2" v="60707"/>
    </bk>
    <bk>
      <rc t="2" v="60708"/>
    </bk>
    <bk>
      <rc t="2" v="60709"/>
    </bk>
    <bk>
      <rc t="2" v="60710"/>
    </bk>
    <bk>
      <rc t="2" v="60711"/>
    </bk>
    <bk>
      <rc t="2" v="60712"/>
    </bk>
    <bk>
      <rc t="2" v="60713"/>
    </bk>
    <bk>
      <rc t="2" v="60714"/>
    </bk>
    <bk>
      <rc t="2" v="60715"/>
    </bk>
    <bk>
      <rc t="2" v="60716"/>
    </bk>
    <bk>
      <rc t="2" v="60717"/>
    </bk>
    <bk>
      <rc t="2" v="60718"/>
    </bk>
    <bk>
      <rc t="2" v="60719"/>
    </bk>
    <bk>
      <rc t="2" v="60720"/>
    </bk>
    <bk>
      <rc t="2" v="60721"/>
    </bk>
    <bk>
      <rc t="2" v="60722"/>
    </bk>
    <bk>
      <rc t="2" v="60723"/>
    </bk>
    <bk>
      <rc t="2" v="60724"/>
    </bk>
    <bk>
      <rc t="2" v="60725"/>
    </bk>
    <bk>
      <rc t="2" v="60726"/>
    </bk>
    <bk>
      <rc t="2" v="60727"/>
    </bk>
    <bk>
      <rc t="2" v="60728"/>
    </bk>
    <bk>
      <rc t="2" v="60729"/>
    </bk>
    <bk>
      <rc t="2" v="60730"/>
    </bk>
    <bk>
      <rc t="2" v="60731"/>
    </bk>
    <bk>
      <rc t="2" v="60732"/>
    </bk>
    <bk>
      <rc t="2" v="60733"/>
    </bk>
    <bk>
      <rc t="2" v="60734"/>
    </bk>
    <bk>
      <rc t="2" v="60735"/>
    </bk>
    <bk>
      <rc t="2" v="60736"/>
    </bk>
    <bk>
      <rc t="2" v="60737"/>
    </bk>
    <bk>
      <rc t="2" v="60738"/>
    </bk>
    <bk>
      <rc t="2" v="60739"/>
    </bk>
    <bk>
      <rc t="2" v="60740"/>
    </bk>
    <bk>
      <rc t="2" v="60741"/>
    </bk>
    <bk>
      <rc t="2" v="60742"/>
    </bk>
    <bk>
      <rc t="2" v="60743"/>
    </bk>
    <bk>
      <rc t="2" v="60744"/>
    </bk>
    <bk>
      <rc t="2" v="60745"/>
    </bk>
    <bk>
      <rc t="2" v="60746"/>
    </bk>
    <bk>
      <rc t="2" v="60747"/>
    </bk>
    <bk>
      <rc t="2" v="60748"/>
    </bk>
    <bk>
      <rc t="2" v="60749"/>
    </bk>
    <bk>
      <rc t="2" v="60750"/>
    </bk>
    <bk>
      <rc t="2" v="60751"/>
    </bk>
    <bk>
      <rc t="2" v="60752"/>
    </bk>
    <bk>
      <rc t="2" v="60753"/>
    </bk>
    <bk>
      <rc t="2" v="60754"/>
    </bk>
    <bk>
      <rc t="2" v="60755"/>
    </bk>
    <bk>
      <rc t="2" v="60756"/>
    </bk>
    <bk>
      <rc t="2" v="60757"/>
    </bk>
    <bk>
      <rc t="2" v="60758"/>
    </bk>
    <bk>
      <rc t="2" v="60759"/>
    </bk>
    <bk>
      <rc t="2" v="60760"/>
    </bk>
    <bk>
      <rc t="2" v="60761"/>
    </bk>
    <bk>
      <rc t="2" v="60762"/>
    </bk>
    <bk>
      <rc t="2" v="60763"/>
    </bk>
    <bk>
      <rc t="2" v="60764"/>
    </bk>
    <bk>
      <rc t="2" v="60765"/>
    </bk>
    <bk>
      <rc t="2" v="60766"/>
    </bk>
    <bk>
      <rc t="2" v="60767"/>
    </bk>
    <bk>
      <rc t="2" v="60768"/>
    </bk>
    <bk>
      <rc t="2" v="60769"/>
    </bk>
    <bk>
      <rc t="2" v="60770"/>
    </bk>
    <bk>
      <rc t="2" v="60771"/>
    </bk>
    <bk>
      <rc t="2" v="60772"/>
    </bk>
    <bk>
      <rc t="2" v="60773"/>
    </bk>
    <bk>
      <rc t="2" v="60774"/>
    </bk>
    <bk>
      <rc t="2" v="60775"/>
    </bk>
    <bk>
      <rc t="2" v="60776"/>
    </bk>
    <bk>
      <rc t="2" v="60777"/>
    </bk>
    <bk>
      <rc t="2" v="60778"/>
    </bk>
    <bk>
      <rc t="2" v="60779"/>
    </bk>
    <bk>
      <rc t="2" v="60780"/>
    </bk>
    <bk>
      <rc t="2" v="60781"/>
    </bk>
    <bk>
      <rc t="2" v="60782"/>
    </bk>
    <bk>
      <rc t="2" v="60783"/>
    </bk>
    <bk>
      <rc t="2" v="60784"/>
    </bk>
    <bk>
      <rc t="2" v="60785"/>
    </bk>
    <bk>
      <rc t="2" v="60786"/>
    </bk>
    <bk>
      <rc t="2" v="60787"/>
    </bk>
    <bk>
      <rc t="2" v="60788"/>
    </bk>
    <bk>
      <rc t="2" v="60789"/>
    </bk>
    <bk>
      <rc t="2" v="60790"/>
    </bk>
    <bk>
      <rc t="2" v="60791"/>
    </bk>
    <bk>
      <rc t="2" v="60792"/>
    </bk>
    <bk>
      <rc t="2" v="60793"/>
    </bk>
    <bk>
      <rc t="2" v="60794"/>
    </bk>
    <bk>
      <rc t="2" v="60795"/>
    </bk>
    <bk>
      <rc t="2" v="60796"/>
    </bk>
    <bk>
      <rc t="2" v="60797"/>
    </bk>
    <bk>
      <rc t="2" v="60798"/>
    </bk>
    <bk>
      <rc t="2" v="60799"/>
    </bk>
    <bk>
      <rc t="2" v="60800"/>
    </bk>
    <bk>
      <rc t="2" v="60801"/>
    </bk>
    <bk>
      <rc t="2" v="60802"/>
    </bk>
    <bk>
      <rc t="2" v="60803"/>
    </bk>
    <bk>
      <rc t="2" v="60804"/>
    </bk>
    <bk>
      <rc t="2" v="60805"/>
    </bk>
    <bk>
      <rc t="2" v="60806"/>
    </bk>
    <bk>
      <rc t="2" v="60807"/>
    </bk>
    <bk>
      <rc t="2" v="60808"/>
    </bk>
    <bk>
      <rc t="2" v="60809"/>
    </bk>
    <bk>
      <rc t="2" v="60810"/>
    </bk>
    <bk>
      <rc t="2" v="60811"/>
    </bk>
    <bk>
      <rc t="2" v="60812"/>
    </bk>
    <bk>
      <rc t="2" v="60813"/>
    </bk>
    <bk>
      <rc t="2" v="60814"/>
    </bk>
    <bk>
      <rc t="2" v="60815"/>
    </bk>
    <bk>
      <rc t="2" v="60816"/>
    </bk>
    <bk>
      <rc t="2" v="60817"/>
    </bk>
    <bk>
      <rc t="2" v="60818"/>
    </bk>
    <bk>
      <rc t="2" v="60819"/>
    </bk>
    <bk>
      <rc t="2" v="60820"/>
    </bk>
    <bk>
      <rc t="2" v="60821"/>
    </bk>
    <bk>
      <rc t="2" v="60822"/>
    </bk>
    <bk>
      <rc t="2" v="60823"/>
    </bk>
    <bk>
      <rc t="2" v="60824"/>
    </bk>
    <bk>
      <rc t="2" v="60825"/>
    </bk>
    <bk>
      <rc t="2" v="60826"/>
    </bk>
    <bk>
      <rc t="2" v="60827"/>
    </bk>
    <bk>
      <rc t="2" v="60828"/>
    </bk>
    <bk>
      <rc t="2" v="60829"/>
    </bk>
    <bk>
      <rc t="2" v="60830"/>
    </bk>
    <bk>
      <rc t="2" v="60831"/>
    </bk>
    <bk>
      <rc t="2" v="60832"/>
    </bk>
    <bk>
      <rc t="2" v="60833"/>
    </bk>
    <bk>
      <rc t="2" v="60834"/>
    </bk>
    <bk>
      <rc t="2" v="60835"/>
    </bk>
    <bk>
      <rc t="2" v="60836"/>
    </bk>
    <bk>
      <rc t="2" v="60837"/>
    </bk>
    <bk>
      <rc t="2" v="60838"/>
    </bk>
    <bk>
      <rc t="2" v="60839"/>
    </bk>
    <bk>
      <rc t="2" v="60840"/>
    </bk>
    <bk>
      <rc t="2" v="60841"/>
    </bk>
    <bk>
      <rc t="2" v="60842"/>
    </bk>
    <bk>
      <rc t="2" v="60843"/>
    </bk>
    <bk>
      <rc t="2" v="60844"/>
    </bk>
    <bk>
      <rc t="2" v="60845"/>
    </bk>
    <bk>
      <rc t="2" v="60846"/>
    </bk>
    <bk>
      <rc t="2" v="60847"/>
    </bk>
    <bk>
      <rc t="2" v="60848"/>
    </bk>
    <bk>
      <rc t="2" v="60849"/>
    </bk>
    <bk>
      <rc t="2" v="60850"/>
    </bk>
    <bk>
      <rc t="2" v="60851"/>
    </bk>
    <bk>
      <rc t="2" v="60852"/>
    </bk>
    <bk>
      <rc t="2" v="60853"/>
    </bk>
    <bk>
      <rc t="2" v="60854"/>
    </bk>
    <bk>
      <rc t="2" v="60855"/>
    </bk>
    <bk>
      <rc t="2" v="60856"/>
    </bk>
    <bk>
      <rc t="2" v="60857"/>
    </bk>
    <bk>
      <rc t="2" v="60858"/>
    </bk>
    <bk>
      <rc t="2" v="60859"/>
    </bk>
    <bk>
      <rc t="2" v="60860"/>
    </bk>
    <bk>
      <rc t="2" v="60861"/>
    </bk>
    <bk>
      <rc t="2" v="60862"/>
    </bk>
    <bk>
      <rc t="2" v="60863"/>
    </bk>
    <bk>
      <rc t="2" v="60864"/>
    </bk>
    <bk>
      <rc t="2" v="60865"/>
    </bk>
    <bk>
      <rc t="2" v="60866"/>
    </bk>
    <bk>
      <rc t="2" v="60867"/>
    </bk>
    <bk>
      <rc t="2" v="60868"/>
    </bk>
    <bk>
      <rc t="2" v="60869"/>
    </bk>
    <bk>
      <rc t="2" v="60870"/>
    </bk>
    <bk>
      <rc t="2" v="60871"/>
    </bk>
    <bk>
      <rc t="2" v="60872"/>
    </bk>
    <bk>
      <rc t="2" v="60873"/>
    </bk>
    <bk>
      <rc t="2" v="60874"/>
    </bk>
    <bk>
      <rc t="2" v="60875"/>
    </bk>
    <bk>
      <rc t="2" v="60876"/>
    </bk>
    <bk>
      <rc t="2" v="60877"/>
    </bk>
    <bk>
      <rc t="2" v="60878"/>
    </bk>
    <bk>
      <rc t="2" v="60879"/>
    </bk>
    <bk>
      <rc t="2" v="60880"/>
    </bk>
    <bk>
      <rc t="2" v="60881"/>
    </bk>
    <bk>
      <rc t="2" v="60882"/>
    </bk>
    <bk>
      <rc t="2" v="60883"/>
    </bk>
    <bk>
      <rc t="2" v="60884"/>
    </bk>
    <bk>
      <rc t="2" v="60885"/>
    </bk>
    <bk>
      <rc t="2" v="60886"/>
    </bk>
    <bk>
      <rc t="2" v="60887"/>
    </bk>
    <bk>
      <rc t="2" v="60888"/>
    </bk>
    <bk>
      <rc t="2" v="60889"/>
    </bk>
    <bk>
      <rc t="2" v="60890"/>
    </bk>
    <bk>
      <rc t="2" v="60891"/>
    </bk>
    <bk>
      <rc t="2" v="60892"/>
    </bk>
    <bk>
      <rc t="2" v="60893"/>
    </bk>
    <bk>
      <rc t="2" v="60894"/>
    </bk>
    <bk>
      <rc t="2" v="60895"/>
    </bk>
    <bk>
      <rc t="2" v="60896"/>
    </bk>
    <bk>
      <rc t="2" v="60897"/>
    </bk>
    <bk>
      <rc t="2" v="60898"/>
    </bk>
    <bk>
      <rc t="2" v="60899"/>
    </bk>
    <bk>
      <rc t="2" v="60900"/>
    </bk>
    <bk>
      <rc t="2" v="60901"/>
    </bk>
    <bk>
      <rc t="2" v="60902"/>
    </bk>
    <bk>
      <rc t="2" v="60903"/>
    </bk>
    <bk>
      <rc t="2" v="60904"/>
    </bk>
    <bk>
      <rc t="2" v="60905"/>
    </bk>
    <bk>
      <rc t="2" v="60906"/>
    </bk>
    <bk>
      <rc t="2" v="60907"/>
    </bk>
    <bk>
      <rc t="2" v="60908"/>
    </bk>
    <bk>
      <rc t="2" v="60909"/>
    </bk>
    <bk>
      <rc t="2" v="60910"/>
    </bk>
    <bk>
      <rc t="2" v="60911"/>
    </bk>
    <bk>
      <rc t="2" v="60912"/>
    </bk>
    <bk>
      <rc t="2" v="60913"/>
    </bk>
    <bk>
      <rc t="2" v="60914"/>
    </bk>
    <bk>
      <rc t="2" v="60915"/>
    </bk>
    <bk>
      <rc t="2" v="60916"/>
    </bk>
    <bk>
      <rc t="2" v="60917"/>
    </bk>
    <bk>
      <rc t="2" v="60918"/>
    </bk>
    <bk>
      <rc t="2" v="60919"/>
    </bk>
    <bk>
      <rc t="2" v="60920"/>
    </bk>
    <bk>
      <rc t="2" v="60921"/>
    </bk>
    <bk>
      <rc t="2" v="60922"/>
    </bk>
    <bk>
      <rc t="2" v="60923"/>
    </bk>
    <bk>
      <rc t="2" v="60924"/>
    </bk>
    <bk>
      <rc t="2" v="60925"/>
    </bk>
    <bk>
      <rc t="2" v="60926"/>
    </bk>
    <bk>
      <rc t="2" v="60927"/>
    </bk>
    <bk>
      <rc t="2" v="60928"/>
    </bk>
    <bk>
      <rc t="2" v="60929"/>
    </bk>
    <bk>
      <rc t="2" v="60930"/>
    </bk>
    <bk>
      <rc t="2" v="60931"/>
    </bk>
    <bk>
      <rc t="2" v="60932"/>
    </bk>
    <bk>
      <rc t="2" v="60933"/>
    </bk>
    <bk>
      <rc t="2" v="60934"/>
    </bk>
    <bk>
      <rc t="2" v="60935"/>
    </bk>
    <bk>
      <rc t="2" v="60936"/>
    </bk>
    <bk>
      <rc t="2" v="60937"/>
    </bk>
    <bk>
      <rc t="2" v="60938"/>
    </bk>
    <bk>
      <rc t="2" v="60939"/>
    </bk>
    <bk>
      <rc t="2" v="60940"/>
    </bk>
    <bk>
      <rc t="2" v="60941"/>
    </bk>
    <bk>
      <rc t="2" v="60942"/>
    </bk>
    <bk>
      <rc t="2" v="60943"/>
    </bk>
    <bk>
      <rc t="2" v="60944"/>
    </bk>
    <bk>
      <rc t="2" v="60945"/>
    </bk>
    <bk>
      <rc t="2" v="60946"/>
    </bk>
    <bk>
      <rc t="2" v="60947"/>
    </bk>
    <bk>
      <rc t="2" v="60948"/>
    </bk>
    <bk>
      <rc t="2" v="60949"/>
    </bk>
    <bk>
      <rc t="2" v="60950"/>
    </bk>
    <bk>
      <rc t="2" v="60951"/>
    </bk>
    <bk>
      <rc t="2" v="60952"/>
    </bk>
    <bk>
      <rc t="2" v="60953"/>
    </bk>
    <bk>
      <rc t="2" v="60954"/>
    </bk>
    <bk>
      <rc t="2" v="60955"/>
    </bk>
    <bk>
      <rc t="2" v="60956"/>
    </bk>
    <bk>
      <rc t="2" v="60957"/>
    </bk>
    <bk>
      <rc t="2" v="60958"/>
    </bk>
    <bk>
      <rc t="2" v="60959"/>
    </bk>
    <bk>
      <rc t="2" v="60960"/>
    </bk>
    <bk>
      <rc t="2" v="60961"/>
    </bk>
    <bk>
      <rc t="2" v="60962"/>
    </bk>
    <bk>
      <rc t="2" v="60963"/>
    </bk>
    <bk>
      <rc t="2" v="60964"/>
    </bk>
    <bk>
      <rc t="2" v="60965"/>
    </bk>
    <bk>
      <rc t="2" v="60966"/>
    </bk>
    <bk>
      <rc t="2" v="60967"/>
    </bk>
    <bk>
      <rc t="2" v="60968"/>
    </bk>
    <bk>
      <rc t="2" v="60969"/>
    </bk>
    <bk>
      <rc t="2" v="60970"/>
    </bk>
    <bk>
      <rc t="2" v="60971"/>
    </bk>
    <bk>
      <rc t="2" v="60972"/>
    </bk>
    <bk>
      <rc t="2" v="60973"/>
    </bk>
    <bk>
      <rc t="2" v="60974"/>
    </bk>
    <bk>
      <rc t="2" v="60975"/>
    </bk>
    <bk>
      <rc t="2" v="60976"/>
    </bk>
    <bk>
      <rc t="2" v="60977"/>
    </bk>
    <bk>
      <rc t="2" v="60978"/>
    </bk>
    <bk>
      <rc t="2" v="60979"/>
    </bk>
    <bk>
      <rc t="2" v="60980"/>
    </bk>
    <bk>
      <rc t="2" v="60981"/>
    </bk>
    <bk>
      <rc t="2" v="60982"/>
    </bk>
    <bk>
      <rc t="2" v="60983"/>
    </bk>
    <bk>
      <rc t="2" v="60984"/>
    </bk>
    <bk>
      <rc t="2" v="60985"/>
    </bk>
    <bk>
      <rc t="2" v="60986"/>
    </bk>
    <bk>
      <rc t="2" v="60987"/>
    </bk>
    <bk>
      <rc t="2" v="60988"/>
    </bk>
    <bk>
      <rc t="2" v="60989"/>
    </bk>
    <bk>
      <rc t="2" v="60990"/>
    </bk>
    <bk>
      <rc t="2" v="60991"/>
    </bk>
    <bk>
      <rc t="2" v="60992"/>
    </bk>
    <bk>
      <rc t="2" v="60993"/>
    </bk>
    <bk>
      <rc t="2" v="60994"/>
    </bk>
    <bk>
      <rc t="2" v="60995"/>
    </bk>
    <bk>
      <rc t="2" v="60996"/>
    </bk>
    <bk>
      <rc t="2" v="60997"/>
    </bk>
    <bk>
      <rc t="2" v="60998"/>
    </bk>
    <bk>
      <rc t="2" v="60999"/>
    </bk>
    <bk>
      <rc t="2" v="61000"/>
    </bk>
    <bk>
      <rc t="2" v="61001"/>
    </bk>
    <bk>
      <rc t="2" v="61002"/>
    </bk>
    <bk>
      <rc t="2" v="61003"/>
    </bk>
    <bk>
      <rc t="2" v="61004"/>
    </bk>
    <bk>
      <rc t="2" v="61005"/>
    </bk>
    <bk>
      <rc t="2" v="61006"/>
    </bk>
    <bk>
      <rc t="2" v="61007"/>
    </bk>
    <bk>
      <rc t="2" v="61008"/>
    </bk>
    <bk>
      <rc t="2" v="61009"/>
    </bk>
    <bk>
      <rc t="2" v="61010"/>
    </bk>
    <bk>
      <rc t="2" v="61011"/>
    </bk>
    <bk>
      <rc t="2" v="61012"/>
    </bk>
    <bk>
      <rc t="2" v="61013"/>
    </bk>
    <bk>
      <rc t="2" v="61014"/>
    </bk>
    <bk>
      <rc t="2" v="61015"/>
    </bk>
    <bk>
      <rc t="2" v="61016"/>
    </bk>
    <bk>
      <rc t="2" v="61017"/>
    </bk>
    <bk>
      <rc t="2" v="61018"/>
    </bk>
    <bk>
      <rc t="2" v="61019"/>
    </bk>
    <bk>
      <rc t="2" v="61020"/>
    </bk>
    <bk>
      <rc t="2" v="61021"/>
    </bk>
    <bk>
      <rc t="2" v="61022"/>
    </bk>
    <bk>
      <rc t="2" v="61023"/>
    </bk>
    <bk>
      <rc t="2" v="61024"/>
    </bk>
    <bk>
      <rc t="2" v="61025"/>
    </bk>
    <bk>
      <rc t="2" v="61026"/>
    </bk>
    <bk>
      <rc t="2" v="61027"/>
    </bk>
    <bk>
      <rc t="2" v="61028"/>
    </bk>
    <bk>
      <rc t="2" v="61029"/>
    </bk>
    <bk>
      <rc t="2" v="61030"/>
    </bk>
    <bk>
      <rc t="2" v="61031"/>
    </bk>
    <bk>
      <rc t="2" v="61032"/>
    </bk>
    <bk>
      <rc t="2" v="61033"/>
    </bk>
    <bk>
      <rc t="2" v="61034"/>
    </bk>
    <bk>
      <rc t="2" v="61035"/>
    </bk>
    <bk>
      <rc t="2" v="61036"/>
    </bk>
    <bk>
      <rc t="2" v="61037"/>
    </bk>
    <bk>
      <rc t="2" v="61038"/>
    </bk>
    <bk>
      <rc t="2" v="61039"/>
    </bk>
    <bk>
      <rc t="2" v="61040"/>
    </bk>
    <bk>
      <rc t="2" v="61041"/>
    </bk>
    <bk>
      <rc t="2" v="61042"/>
    </bk>
    <bk>
      <rc t="2" v="61043"/>
    </bk>
    <bk>
      <rc t="2" v="61044"/>
    </bk>
    <bk>
      <rc t="2" v="61045"/>
    </bk>
    <bk>
      <rc t="2" v="61046"/>
    </bk>
    <bk>
      <rc t="2" v="61047"/>
    </bk>
    <bk>
      <rc t="2" v="61048"/>
    </bk>
    <bk>
      <rc t="2" v="61049"/>
    </bk>
    <bk>
      <rc t="2" v="61050"/>
    </bk>
    <bk>
      <rc t="2" v="61051"/>
    </bk>
    <bk>
      <rc t="2" v="61052"/>
    </bk>
    <bk>
      <rc t="2" v="61053"/>
    </bk>
    <bk>
      <rc t="2" v="61054"/>
    </bk>
    <bk>
      <rc t="2" v="61055"/>
    </bk>
    <bk>
      <rc t="2" v="61056"/>
    </bk>
    <bk>
      <rc t="2" v="61057"/>
    </bk>
    <bk>
      <rc t="2" v="61058"/>
    </bk>
    <bk>
      <rc t="2" v="61059"/>
    </bk>
    <bk>
      <rc t="2" v="61060"/>
    </bk>
    <bk>
      <rc t="2" v="61061"/>
    </bk>
    <bk>
      <rc t="2" v="61062"/>
    </bk>
    <bk>
      <rc t="2" v="61063"/>
    </bk>
    <bk>
      <rc t="2" v="61064"/>
    </bk>
    <bk>
      <rc t="2" v="61065"/>
    </bk>
    <bk>
      <rc t="2" v="61066"/>
    </bk>
    <bk>
      <rc t="2" v="61067"/>
    </bk>
    <bk>
      <rc t="2" v="61068"/>
    </bk>
    <bk>
      <rc t="2" v="61069"/>
    </bk>
    <bk>
      <rc t="2" v="61070"/>
    </bk>
    <bk>
      <rc t="2" v="61071"/>
    </bk>
    <bk>
      <rc t="2" v="61072"/>
    </bk>
    <bk>
      <rc t="2" v="61073"/>
    </bk>
    <bk>
      <rc t="2" v="61074"/>
    </bk>
    <bk>
      <rc t="2" v="61075"/>
    </bk>
    <bk>
      <rc t="2" v="61076"/>
    </bk>
    <bk>
      <rc t="2" v="61077"/>
    </bk>
    <bk>
      <rc t="2" v="61078"/>
    </bk>
    <bk>
      <rc t="2" v="61079"/>
    </bk>
    <bk>
      <rc t="2" v="61080"/>
    </bk>
    <bk>
      <rc t="2" v="61081"/>
    </bk>
    <bk>
      <rc t="2" v="61082"/>
    </bk>
    <bk>
      <rc t="2" v="61083"/>
    </bk>
    <bk>
      <rc t="2" v="61084"/>
    </bk>
    <bk>
      <rc t="2" v="61085"/>
    </bk>
    <bk>
      <rc t="2" v="61086"/>
    </bk>
    <bk>
      <rc t="2" v="61087"/>
    </bk>
    <bk>
      <rc t="2" v="61088"/>
    </bk>
    <bk>
      <rc t="2" v="61089"/>
    </bk>
    <bk>
      <rc t="2" v="61090"/>
    </bk>
    <bk>
      <rc t="2" v="61091"/>
    </bk>
    <bk>
      <rc t="2" v="61092"/>
    </bk>
    <bk>
      <rc t="2" v="61093"/>
    </bk>
    <bk>
      <rc t="2" v="61094"/>
    </bk>
    <bk>
      <rc t="2" v="61095"/>
    </bk>
    <bk>
      <rc t="2" v="61096"/>
    </bk>
    <bk>
      <rc t="2" v="61097"/>
    </bk>
    <bk>
      <rc t="2" v="61098"/>
    </bk>
    <bk>
      <rc t="2" v="61099"/>
    </bk>
    <bk>
      <rc t="2" v="61100"/>
    </bk>
    <bk>
      <rc t="2" v="61101"/>
    </bk>
    <bk>
      <rc t="2" v="61102"/>
    </bk>
    <bk>
      <rc t="2" v="61103"/>
    </bk>
    <bk>
      <rc t="2" v="61104"/>
    </bk>
    <bk>
      <rc t="2" v="61105"/>
    </bk>
    <bk>
      <rc t="2" v="61106"/>
    </bk>
    <bk>
      <rc t="2" v="61107"/>
    </bk>
    <bk>
      <rc t="2" v="61108"/>
    </bk>
    <bk>
      <rc t="2" v="61109"/>
    </bk>
    <bk>
      <rc t="2" v="61110"/>
    </bk>
    <bk>
      <rc t="2" v="61111"/>
    </bk>
    <bk>
      <rc t="2" v="61112"/>
    </bk>
    <bk>
      <rc t="2" v="61113"/>
    </bk>
    <bk>
      <rc t="2" v="61114"/>
    </bk>
    <bk>
      <rc t="2" v="61115"/>
    </bk>
    <bk>
      <rc t="2" v="61116"/>
    </bk>
    <bk>
      <rc t="2" v="61117"/>
    </bk>
    <bk>
      <rc t="2" v="61118"/>
    </bk>
    <bk>
      <rc t="2" v="61119"/>
    </bk>
    <bk>
      <rc t="2" v="61120"/>
    </bk>
    <bk>
      <rc t="2" v="61121"/>
    </bk>
    <bk>
      <rc t="2" v="61122"/>
    </bk>
    <bk>
      <rc t="2" v="61123"/>
    </bk>
    <bk>
      <rc t="2" v="61124"/>
    </bk>
    <bk>
      <rc t="2" v="61125"/>
    </bk>
    <bk>
      <rc t="2" v="61126"/>
    </bk>
    <bk>
      <rc t="2" v="61127"/>
    </bk>
    <bk>
      <rc t="2" v="61128"/>
    </bk>
    <bk>
      <rc t="2" v="61129"/>
    </bk>
    <bk>
      <rc t="2" v="61130"/>
    </bk>
    <bk>
      <rc t="2" v="61131"/>
    </bk>
    <bk>
      <rc t="2" v="61132"/>
    </bk>
    <bk>
      <rc t="2" v="61133"/>
    </bk>
    <bk>
      <rc t="2" v="61134"/>
    </bk>
    <bk>
      <rc t="2" v="61135"/>
    </bk>
    <bk>
      <rc t="2" v="61136"/>
    </bk>
    <bk>
      <rc t="2" v="61137"/>
    </bk>
    <bk>
      <rc t="2" v="61138"/>
    </bk>
    <bk>
      <rc t="2" v="61139"/>
    </bk>
    <bk>
      <rc t="2" v="61140"/>
    </bk>
    <bk>
      <rc t="2" v="61141"/>
    </bk>
    <bk>
      <rc t="2" v="61142"/>
    </bk>
    <bk>
      <rc t="2" v="61143"/>
    </bk>
    <bk>
      <rc t="2" v="61144"/>
    </bk>
    <bk>
      <rc t="2" v="61145"/>
    </bk>
    <bk>
      <rc t="2" v="61146"/>
    </bk>
    <bk>
      <rc t="2" v="61147"/>
    </bk>
    <bk>
      <rc t="2" v="61148"/>
    </bk>
    <bk>
      <rc t="2" v="61149"/>
    </bk>
    <bk>
      <rc t="2" v="61150"/>
    </bk>
    <bk>
      <rc t="2" v="61151"/>
    </bk>
    <bk>
      <rc t="2" v="61152"/>
    </bk>
    <bk>
      <rc t="2" v="61153"/>
    </bk>
    <bk>
      <rc t="2" v="61154"/>
    </bk>
    <bk>
      <rc t="2" v="61155"/>
    </bk>
    <bk>
      <rc t="2" v="61156"/>
    </bk>
    <bk>
      <rc t="2" v="61157"/>
    </bk>
    <bk>
      <rc t="2" v="61158"/>
    </bk>
    <bk>
      <rc t="2" v="61159"/>
    </bk>
    <bk>
      <rc t="2" v="61160"/>
    </bk>
    <bk>
      <rc t="2" v="61161"/>
    </bk>
    <bk>
      <rc t="2" v="61162"/>
    </bk>
    <bk>
      <rc t="2" v="61163"/>
    </bk>
    <bk>
      <rc t="2" v="61164"/>
    </bk>
    <bk>
      <rc t="2" v="61165"/>
    </bk>
    <bk>
      <rc t="2" v="61166"/>
    </bk>
    <bk>
      <rc t="2" v="61167"/>
    </bk>
    <bk>
      <rc t="2" v="61168"/>
    </bk>
    <bk>
      <rc t="2" v="61169"/>
    </bk>
    <bk>
      <rc t="2" v="61170"/>
    </bk>
    <bk>
      <rc t="2" v="61171"/>
    </bk>
    <bk>
      <rc t="2" v="61172"/>
    </bk>
    <bk>
      <rc t="2" v="61173"/>
    </bk>
    <bk>
      <rc t="2" v="61174"/>
    </bk>
    <bk>
      <rc t="2" v="61175"/>
    </bk>
    <bk>
      <rc t="2" v="61176"/>
    </bk>
    <bk>
      <rc t="2" v="61177"/>
    </bk>
    <bk>
      <rc t="2" v="61178"/>
    </bk>
    <bk>
      <rc t="2" v="61179"/>
    </bk>
    <bk>
      <rc t="2" v="61180"/>
    </bk>
    <bk>
      <rc t="2" v="61181"/>
    </bk>
    <bk>
      <rc t="2" v="61182"/>
    </bk>
    <bk>
      <rc t="2" v="61183"/>
    </bk>
    <bk>
      <rc t="2" v="61184"/>
    </bk>
    <bk>
      <rc t="2" v="61185"/>
    </bk>
    <bk>
      <rc t="2" v="61186"/>
    </bk>
    <bk>
      <rc t="2" v="61187"/>
    </bk>
    <bk>
      <rc t="2" v="61188"/>
    </bk>
    <bk>
      <rc t="2" v="61189"/>
    </bk>
    <bk>
      <rc t="2" v="61190"/>
    </bk>
    <bk>
      <rc t="2" v="61191"/>
    </bk>
    <bk>
      <rc t="2" v="61192"/>
    </bk>
    <bk>
      <rc t="2" v="61193"/>
    </bk>
    <bk>
      <rc t="2" v="61194"/>
    </bk>
    <bk>
      <rc t="2" v="61195"/>
    </bk>
    <bk>
      <rc t="2" v="61196"/>
    </bk>
    <bk>
      <rc t="2" v="61197"/>
    </bk>
    <bk>
      <rc t="2" v="61198"/>
    </bk>
    <bk>
      <rc t="2" v="61199"/>
    </bk>
    <bk>
      <rc t="2" v="61200"/>
    </bk>
    <bk>
      <rc t="2" v="61201"/>
    </bk>
    <bk>
      <rc t="2" v="61202"/>
    </bk>
    <bk>
      <rc t="2" v="61203"/>
    </bk>
    <bk>
      <rc t="2" v="61204"/>
    </bk>
    <bk>
      <rc t="2" v="61205"/>
    </bk>
    <bk>
      <rc t="2" v="61206"/>
    </bk>
    <bk>
      <rc t="2" v="61207"/>
    </bk>
    <bk>
      <rc t="2" v="61208"/>
    </bk>
    <bk>
      <rc t="2" v="61209"/>
    </bk>
    <bk>
      <rc t="2" v="61210"/>
    </bk>
    <bk>
      <rc t="2" v="61211"/>
    </bk>
    <bk>
      <rc t="2" v="61212"/>
    </bk>
    <bk>
      <rc t="2" v="61213"/>
    </bk>
    <bk>
      <rc t="2" v="61214"/>
    </bk>
    <bk>
      <rc t="2" v="61215"/>
    </bk>
    <bk>
      <rc t="2" v="61216"/>
    </bk>
    <bk>
      <rc t="2" v="61217"/>
    </bk>
    <bk>
      <rc t="2" v="61218"/>
    </bk>
    <bk>
      <rc t="2" v="61219"/>
    </bk>
    <bk>
      <rc t="2" v="61220"/>
    </bk>
    <bk>
      <rc t="2" v="61221"/>
    </bk>
    <bk>
      <rc t="2" v="61222"/>
    </bk>
    <bk>
      <rc t="2" v="61223"/>
    </bk>
    <bk>
      <rc t="2" v="61224"/>
    </bk>
    <bk>
      <rc t="2" v="61225"/>
    </bk>
    <bk>
      <rc t="2" v="61226"/>
    </bk>
    <bk>
      <rc t="2" v="61227"/>
    </bk>
    <bk>
      <rc t="2" v="61228"/>
    </bk>
    <bk>
      <rc t="2" v="61229"/>
    </bk>
    <bk>
      <rc t="2" v="61230"/>
    </bk>
    <bk>
      <rc t="2" v="61231"/>
    </bk>
    <bk>
      <rc t="2" v="61232"/>
    </bk>
    <bk>
      <rc t="2" v="61233"/>
    </bk>
    <bk>
      <rc t="2" v="61234"/>
    </bk>
    <bk>
      <rc t="2" v="61235"/>
    </bk>
    <bk>
      <rc t="2" v="61236"/>
    </bk>
    <bk>
      <rc t="2" v="61237"/>
    </bk>
    <bk>
      <rc t="2" v="61238"/>
    </bk>
    <bk>
      <rc t="2" v="61239"/>
    </bk>
    <bk>
      <rc t="2" v="61240"/>
    </bk>
    <bk>
      <rc t="2" v="61241"/>
    </bk>
    <bk>
      <rc t="2" v="61242"/>
    </bk>
    <bk>
      <rc t="2" v="61243"/>
    </bk>
    <bk>
      <rc t="2" v="61244"/>
    </bk>
    <bk>
      <rc t="2" v="61245"/>
    </bk>
    <bk>
      <rc t="2" v="61246"/>
    </bk>
    <bk>
      <rc t="2" v="61247"/>
    </bk>
    <bk>
      <rc t="2" v="61248"/>
    </bk>
    <bk>
      <rc t="2" v="61249"/>
    </bk>
    <bk>
      <rc t="2" v="61250"/>
    </bk>
    <bk>
      <rc t="2" v="61251"/>
    </bk>
    <bk>
      <rc t="2" v="61252"/>
    </bk>
    <bk>
      <rc t="2" v="61253"/>
    </bk>
    <bk>
      <rc t="2" v="61254"/>
    </bk>
    <bk>
      <rc t="2" v="61255"/>
    </bk>
    <bk>
      <rc t="2" v="61256"/>
    </bk>
    <bk>
      <rc t="2" v="61257"/>
    </bk>
    <bk>
      <rc t="2" v="61258"/>
    </bk>
    <bk>
      <rc t="2" v="61259"/>
    </bk>
    <bk>
      <rc t="2" v="61260"/>
    </bk>
    <bk>
      <rc t="2" v="61261"/>
    </bk>
    <bk>
      <rc t="2" v="61262"/>
    </bk>
    <bk>
      <rc t="2" v="61263"/>
    </bk>
    <bk>
      <rc t="2" v="61264"/>
    </bk>
    <bk>
      <rc t="2" v="61265"/>
    </bk>
    <bk>
      <rc t="2" v="61266"/>
    </bk>
    <bk>
      <rc t="2" v="61267"/>
    </bk>
    <bk>
      <rc t="2" v="61268"/>
    </bk>
    <bk>
      <rc t="2" v="61269"/>
    </bk>
    <bk>
      <rc t="2" v="61270"/>
    </bk>
    <bk>
      <rc t="2" v="61271"/>
    </bk>
    <bk>
      <rc t="2" v="61272"/>
    </bk>
    <bk>
      <rc t="2" v="61273"/>
    </bk>
    <bk>
      <rc t="2" v="61274"/>
    </bk>
    <bk>
      <rc t="2" v="61275"/>
    </bk>
    <bk>
      <rc t="2" v="61276"/>
    </bk>
    <bk>
      <rc t="2" v="61277"/>
    </bk>
    <bk>
      <rc t="2" v="61278"/>
    </bk>
    <bk>
      <rc t="2" v="61279"/>
    </bk>
    <bk>
      <rc t="2" v="61280"/>
    </bk>
    <bk>
      <rc t="2" v="61281"/>
    </bk>
    <bk>
      <rc t="2" v="61282"/>
    </bk>
    <bk>
      <rc t="2" v="61283"/>
    </bk>
    <bk>
      <rc t="2" v="61284"/>
    </bk>
    <bk>
      <rc t="2" v="61285"/>
    </bk>
    <bk>
      <rc t="2" v="61286"/>
    </bk>
    <bk>
      <rc t="2" v="61287"/>
    </bk>
    <bk>
      <rc t="2" v="61288"/>
    </bk>
    <bk>
      <rc t="2" v="61289"/>
    </bk>
    <bk>
      <rc t="2" v="61290"/>
    </bk>
    <bk>
      <rc t="2" v="61291"/>
    </bk>
    <bk>
      <rc t="2" v="61292"/>
    </bk>
    <bk>
      <rc t="2" v="61293"/>
    </bk>
    <bk>
      <rc t="2" v="61294"/>
    </bk>
    <bk>
      <rc t="2" v="61295"/>
    </bk>
    <bk>
      <rc t="2" v="61296"/>
    </bk>
    <bk>
      <rc t="2" v="61297"/>
    </bk>
    <bk>
      <rc t="2" v="61298"/>
    </bk>
    <bk>
      <rc t="2" v="61299"/>
    </bk>
    <bk>
      <rc t="2" v="61300"/>
    </bk>
    <bk>
      <rc t="2" v="61301"/>
    </bk>
    <bk>
      <rc t="2" v="61302"/>
    </bk>
    <bk>
      <rc t="2" v="61303"/>
    </bk>
    <bk>
      <rc t="2" v="61304"/>
    </bk>
    <bk>
      <rc t="2" v="61305"/>
    </bk>
    <bk>
      <rc t="2" v="61306"/>
    </bk>
    <bk>
      <rc t="2" v="61307"/>
    </bk>
    <bk>
      <rc t="2" v="61308"/>
    </bk>
    <bk>
      <rc t="2" v="61309"/>
    </bk>
    <bk>
      <rc t="2" v="61310"/>
    </bk>
    <bk>
      <rc t="2" v="61311"/>
    </bk>
    <bk>
      <rc t="2" v="61312"/>
    </bk>
    <bk>
      <rc t="2" v="61313"/>
    </bk>
    <bk>
      <rc t="2" v="61314"/>
    </bk>
    <bk>
      <rc t="2" v="61315"/>
    </bk>
    <bk>
      <rc t="2" v="61316"/>
    </bk>
    <bk>
      <rc t="2" v="61317"/>
    </bk>
    <bk>
      <rc t="2" v="61318"/>
    </bk>
    <bk>
      <rc t="2" v="61319"/>
    </bk>
    <bk>
      <rc t="2" v="61320"/>
    </bk>
    <bk>
      <rc t="2" v="61321"/>
    </bk>
    <bk>
      <rc t="2" v="61322"/>
    </bk>
    <bk>
      <rc t="2" v="61323"/>
    </bk>
    <bk>
      <rc t="2" v="61324"/>
    </bk>
    <bk>
      <rc t="2" v="61325"/>
    </bk>
    <bk>
      <rc t="2" v="61326"/>
    </bk>
    <bk>
      <rc t="2" v="61327"/>
    </bk>
    <bk>
      <rc t="2" v="61328"/>
    </bk>
    <bk>
      <rc t="2" v="61329"/>
    </bk>
    <bk>
      <rc t="2" v="61330"/>
    </bk>
    <bk>
      <rc t="2" v="61331"/>
    </bk>
    <bk>
      <rc t="2" v="61332"/>
    </bk>
    <bk>
      <rc t="2" v="61333"/>
    </bk>
    <bk>
      <rc t="2" v="61334"/>
    </bk>
    <bk>
      <rc t="2" v="61335"/>
    </bk>
    <bk>
      <rc t="2" v="61336"/>
    </bk>
    <bk>
      <rc t="2" v="61337"/>
    </bk>
    <bk>
      <rc t="2" v="61338"/>
    </bk>
    <bk>
      <rc t="2" v="61339"/>
    </bk>
    <bk>
      <rc t="2" v="61340"/>
    </bk>
    <bk>
      <rc t="2" v="61341"/>
    </bk>
    <bk>
      <rc t="2" v="61342"/>
    </bk>
    <bk>
      <rc t="2" v="61343"/>
    </bk>
    <bk>
      <rc t="2" v="61344"/>
    </bk>
    <bk>
      <rc t="2" v="61345"/>
    </bk>
    <bk>
      <rc t="2" v="61346"/>
    </bk>
    <bk>
      <rc t="2" v="61347"/>
    </bk>
    <bk>
      <rc t="2" v="61348"/>
    </bk>
    <bk>
      <rc t="2" v="61349"/>
    </bk>
    <bk>
      <rc t="2" v="61350"/>
    </bk>
    <bk>
      <rc t="2" v="61351"/>
    </bk>
    <bk>
      <rc t="2" v="61352"/>
    </bk>
    <bk>
      <rc t="2" v="61353"/>
    </bk>
    <bk>
      <rc t="2" v="61354"/>
    </bk>
    <bk>
      <rc t="2" v="61355"/>
    </bk>
    <bk>
      <rc t="2" v="61356"/>
    </bk>
    <bk>
      <rc t="2" v="61357"/>
    </bk>
    <bk>
      <rc t="2" v="61358"/>
    </bk>
    <bk>
      <rc t="2" v="61359"/>
    </bk>
    <bk>
      <rc t="2" v="61360"/>
    </bk>
    <bk>
      <rc t="2" v="61361"/>
    </bk>
    <bk>
      <rc t="2" v="61362"/>
    </bk>
    <bk>
      <rc t="2" v="61363"/>
    </bk>
    <bk>
      <rc t="2" v="61364"/>
    </bk>
    <bk>
      <rc t="2" v="61365"/>
    </bk>
    <bk>
      <rc t="2" v="61366"/>
    </bk>
    <bk>
      <rc t="2" v="61367"/>
    </bk>
    <bk>
      <rc t="2" v="61368"/>
    </bk>
    <bk>
      <rc t="2" v="61369"/>
    </bk>
    <bk>
      <rc t="2" v="61370"/>
    </bk>
    <bk>
      <rc t="2" v="61371"/>
    </bk>
    <bk>
      <rc t="2" v="61372"/>
    </bk>
    <bk>
      <rc t="2" v="61373"/>
    </bk>
    <bk>
      <rc t="2" v="61374"/>
    </bk>
    <bk>
      <rc t="2" v="61375"/>
    </bk>
    <bk>
      <rc t="2" v="61376"/>
    </bk>
    <bk>
      <rc t="2" v="61377"/>
    </bk>
    <bk>
      <rc t="2" v="61378"/>
    </bk>
    <bk>
      <rc t="2" v="61379"/>
    </bk>
    <bk>
      <rc t="2" v="61380"/>
    </bk>
    <bk>
      <rc t="2" v="61381"/>
    </bk>
    <bk>
      <rc t="2" v="61382"/>
    </bk>
    <bk>
      <rc t="2" v="61383"/>
    </bk>
    <bk>
      <rc t="2" v="61384"/>
    </bk>
    <bk>
      <rc t="2" v="61385"/>
    </bk>
    <bk>
      <rc t="2" v="61386"/>
    </bk>
    <bk>
      <rc t="2" v="61387"/>
    </bk>
    <bk>
      <rc t="2" v="61388"/>
    </bk>
    <bk>
      <rc t="2" v="61389"/>
    </bk>
    <bk>
      <rc t="2" v="61390"/>
    </bk>
    <bk>
      <rc t="2" v="61391"/>
    </bk>
    <bk>
      <rc t="2" v="61392"/>
    </bk>
    <bk>
      <rc t="2" v="61393"/>
    </bk>
    <bk>
      <rc t="2" v="61394"/>
    </bk>
    <bk>
      <rc t="2" v="61395"/>
    </bk>
    <bk>
      <rc t="2" v="61396"/>
    </bk>
    <bk>
      <rc t="2" v="61397"/>
    </bk>
    <bk>
      <rc t="2" v="61398"/>
    </bk>
    <bk>
      <rc t="2" v="61399"/>
    </bk>
    <bk>
      <rc t="2" v="61400"/>
    </bk>
    <bk>
      <rc t="2" v="61401"/>
    </bk>
    <bk>
      <rc t="2" v="61402"/>
    </bk>
    <bk>
      <rc t="2" v="61403"/>
    </bk>
    <bk>
      <rc t="2" v="61404"/>
    </bk>
    <bk>
      <rc t="2" v="61405"/>
    </bk>
    <bk>
      <rc t="2" v="61406"/>
    </bk>
    <bk>
      <rc t="2" v="61407"/>
    </bk>
    <bk>
      <rc t="2" v="61408"/>
    </bk>
    <bk>
      <rc t="2" v="61409"/>
    </bk>
    <bk>
      <rc t="2" v="61410"/>
    </bk>
    <bk>
      <rc t="2" v="61411"/>
    </bk>
    <bk>
      <rc t="2" v="61412"/>
    </bk>
    <bk>
      <rc t="2" v="61413"/>
    </bk>
    <bk>
      <rc t="2" v="61414"/>
    </bk>
    <bk>
      <rc t="2" v="61415"/>
    </bk>
    <bk>
      <rc t="2" v="61416"/>
    </bk>
    <bk>
      <rc t="2" v="61417"/>
    </bk>
    <bk>
      <rc t="2" v="61418"/>
    </bk>
    <bk>
      <rc t="2" v="61419"/>
    </bk>
    <bk>
      <rc t="2" v="61420"/>
    </bk>
    <bk>
      <rc t="2" v="61421"/>
    </bk>
    <bk>
      <rc t="2" v="61422"/>
    </bk>
    <bk>
      <rc t="2" v="61423"/>
    </bk>
    <bk>
      <rc t="2" v="61424"/>
    </bk>
    <bk>
      <rc t="2" v="61425"/>
    </bk>
    <bk>
      <rc t="2" v="61426"/>
    </bk>
    <bk>
      <rc t="2" v="61427"/>
    </bk>
    <bk>
      <rc t="2" v="61428"/>
    </bk>
    <bk>
      <rc t="2" v="61429"/>
    </bk>
    <bk>
      <rc t="2" v="61430"/>
    </bk>
    <bk>
      <rc t="2" v="61431"/>
    </bk>
    <bk>
      <rc t="2" v="61432"/>
    </bk>
    <bk>
      <rc t="2" v="61433"/>
    </bk>
    <bk>
      <rc t="2" v="61434"/>
    </bk>
    <bk>
      <rc t="2" v="61435"/>
    </bk>
    <bk>
      <rc t="2" v="61436"/>
    </bk>
    <bk>
      <rc t="2" v="61437"/>
    </bk>
    <bk>
      <rc t="2" v="61438"/>
    </bk>
    <bk>
      <rc t="2" v="61439"/>
    </bk>
    <bk>
      <rc t="2" v="61440"/>
    </bk>
    <bk>
      <rc t="2" v="61441"/>
    </bk>
    <bk>
      <rc t="2" v="61442"/>
    </bk>
    <bk>
      <rc t="2" v="61443"/>
    </bk>
    <bk>
      <rc t="2" v="61444"/>
    </bk>
    <bk>
      <rc t="2" v="61445"/>
    </bk>
    <bk>
      <rc t="2" v="61446"/>
    </bk>
    <bk>
      <rc t="2" v="61447"/>
    </bk>
    <bk>
      <rc t="2" v="61448"/>
    </bk>
    <bk>
      <rc t="2" v="61449"/>
    </bk>
    <bk>
      <rc t="2" v="61450"/>
    </bk>
    <bk>
      <rc t="2" v="61451"/>
    </bk>
    <bk>
      <rc t="2" v="61452"/>
    </bk>
    <bk>
      <rc t="2" v="61453"/>
    </bk>
    <bk>
      <rc t="2" v="61454"/>
    </bk>
    <bk>
      <rc t="2" v="61455"/>
    </bk>
    <bk>
      <rc t="2" v="61456"/>
    </bk>
    <bk>
      <rc t="2" v="61457"/>
    </bk>
    <bk>
      <rc t="2" v="61458"/>
    </bk>
    <bk>
      <rc t="2" v="61459"/>
    </bk>
    <bk>
      <rc t="2" v="61460"/>
    </bk>
    <bk>
      <rc t="2" v="61461"/>
    </bk>
    <bk>
      <rc t="2" v="61462"/>
    </bk>
    <bk>
      <rc t="2" v="61463"/>
    </bk>
    <bk>
      <rc t="2" v="61464"/>
    </bk>
    <bk>
      <rc t="2" v="61465"/>
    </bk>
    <bk>
      <rc t="2" v="61466"/>
    </bk>
    <bk>
      <rc t="2" v="61467"/>
    </bk>
    <bk>
      <rc t="2" v="61468"/>
    </bk>
    <bk>
      <rc t="2" v="61469"/>
    </bk>
    <bk>
      <rc t="2" v="61470"/>
    </bk>
    <bk>
      <rc t="2" v="61471"/>
    </bk>
    <bk>
      <rc t="2" v="61472"/>
    </bk>
    <bk>
      <rc t="2" v="61473"/>
    </bk>
    <bk>
      <rc t="2" v="61474"/>
    </bk>
    <bk>
      <rc t="2" v="61475"/>
    </bk>
    <bk>
      <rc t="2" v="61476"/>
    </bk>
    <bk>
      <rc t="2" v="61477"/>
    </bk>
    <bk>
      <rc t="2" v="61478"/>
    </bk>
    <bk>
      <rc t="2" v="61479"/>
    </bk>
    <bk>
      <rc t="2" v="61480"/>
    </bk>
    <bk>
      <rc t="2" v="61481"/>
    </bk>
    <bk>
      <rc t="2" v="61482"/>
    </bk>
    <bk>
      <rc t="2" v="61483"/>
    </bk>
    <bk>
      <rc t="2" v="61484"/>
    </bk>
    <bk>
      <rc t="2" v="61485"/>
    </bk>
    <bk>
      <rc t="2" v="61486"/>
    </bk>
    <bk>
      <rc t="2" v="61487"/>
    </bk>
    <bk>
      <rc t="2" v="61488"/>
    </bk>
    <bk>
      <rc t="2" v="61489"/>
    </bk>
    <bk>
      <rc t="2" v="61490"/>
    </bk>
    <bk>
      <rc t="2" v="61491"/>
    </bk>
    <bk>
      <rc t="2" v="61492"/>
    </bk>
    <bk>
      <rc t="2" v="61493"/>
    </bk>
    <bk>
      <rc t="2" v="61494"/>
    </bk>
    <bk>
      <rc t="2" v="61495"/>
    </bk>
    <bk>
      <rc t="2" v="61496"/>
    </bk>
    <bk>
      <rc t="2" v="61497"/>
    </bk>
    <bk>
      <rc t="2" v="61498"/>
    </bk>
    <bk>
      <rc t="2" v="61499"/>
    </bk>
    <bk>
      <rc t="2" v="61500"/>
    </bk>
    <bk>
      <rc t="2" v="61501"/>
    </bk>
    <bk>
      <rc t="2" v="61502"/>
    </bk>
    <bk>
      <rc t="2" v="61503"/>
    </bk>
    <bk>
      <rc t="2" v="61504"/>
    </bk>
    <bk>
      <rc t="2" v="61505"/>
    </bk>
    <bk>
      <rc t="2" v="61506"/>
    </bk>
    <bk>
      <rc t="2" v="61507"/>
    </bk>
    <bk>
      <rc t="2" v="61508"/>
    </bk>
    <bk>
      <rc t="2" v="61509"/>
    </bk>
    <bk>
      <rc t="2" v="61510"/>
    </bk>
    <bk>
      <rc t="2" v="61511"/>
    </bk>
    <bk>
      <rc t="2" v="61512"/>
    </bk>
    <bk>
      <rc t="2" v="61513"/>
    </bk>
    <bk>
      <rc t="2" v="61514"/>
    </bk>
    <bk>
      <rc t="2" v="61515"/>
    </bk>
    <bk>
      <rc t="2" v="61516"/>
    </bk>
    <bk>
      <rc t="2" v="61517"/>
    </bk>
    <bk>
      <rc t="2" v="61518"/>
    </bk>
    <bk>
      <rc t="2" v="61519"/>
    </bk>
    <bk>
      <rc t="2" v="61520"/>
    </bk>
    <bk>
      <rc t="2" v="61521"/>
    </bk>
    <bk>
      <rc t="2" v="61522"/>
    </bk>
    <bk>
      <rc t="2" v="61523"/>
    </bk>
    <bk>
      <rc t="2" v="61524"/>
    </bk>
    <bk>
      <rc t="2" v="61525"/>
    </bk>
    <bk>
      <rc t="2" v="61526"/>
    </bk>
    <bk>
      <rc t="2" v="61527"/>
    </bk>
    <bk>
      <rc t="2" v="61528"/>
    </bk>
    <bk>
      <rc t="2" v="61529"/>
    </bk>
    <bk>
      <rc t="2" v="61530"/>
    </bk>
    <bk>
      <rc t="2" v="61531"/>
    </bk>
    <bk>
      <rc t="2" v="61532"/>
    </bk>
    <bk>
      <rc t="2" v="61533"/>
    </bk>
    <bk>
      <rc t="2" v="61534"/>
    </bk>
    <bk>
      <rc t="2" v="61535"/>
    </bk>
    <bk>
      <rc t="2" v="61536"/>
    </bk>
    <bk>
      <rc t="2" v="61537"/>
    </bk>
    <bk>
      <rc t="2" v="61538"/>
    </bk>
    <bk>
      <rc t="2" v="61539"/>
    </bk>
    <bk>
      <rc t="2" v="61540"/>
    </bk>
    <bk>
      <rc t="2" v="61541"/>
    </bk>
    <bk>
      <rc t="2" v="61542"/>
    </bk>
    <bk>
      <rc t="2" v="61543"/>
    </bk>
    <bk>
      <rc t="2" v="61544"/>
    </bk>
    <bk>
      <rc t="2" v="61545"/>
    </bk>
    <bk>
      <rc t="2" v="61546"/>
    </bk>
    <bk>
      <rc t="2" v="61547"/>
    </bk>
    <bk>
      <rc t="2" v="61548"/>
    </bk>
    <bk>
      <rc t="2" v="61549"/>
    </bk>
    <bk>
      <rc t="2" v="61550"/>
    </bk>
    <bk>
      <rc t="2" v="61551"/>
    </bk>
    <bk>
      <rc t="2" v="61552"/>
    </bk>
    <bk>
      <rc t="2" v="61553"/>
    </bk>
    <bk>
      <rc t="2" v="61554"/>
    </bk>
    <bk>
      <rc t="2" v="61555"/>
    </bk>
    <bk>
      <rc t="2" v="61556"/>
    </bk>
    <bk>
      <rc t="2" v="61557"/>
    </bk>
    <bk>
      <rc t="2" v="61558"/>
    </bk>
    <bk>
      <rc t="2" v="61559"/>
    </bk>
    <bk>
      <rc t="2" v="61560"/>
    </bk>
    <bk>
      <rc t="2" v="61561"/>
    </bk>
    <bk>
      <rc t="2" v="61562"/>
    </bk>
    <bk>
      <rc t="2" v="61563"/>
    </bk>
    <bk>
      <rc t="2" v="61564"/>
    </bk>
    <bk>
      <rc t="2" v="61565"/>
    </bk>
    <bk>
      <rc t="2" v="61566"/>
    </bk>
    <bk>
      <rc t="2" v="61567"/>
    </bk>
    <bk>
      <rc t="2" v="61568"/>
    </bk>
    <bk>
      <rc t="2" v="61569"/>
    </bk>
    <bk>
      <rc t="2" v="61570"/>
    </bk>
    <bk>
      <rc t="2" v="61571"/>
    </bk>
    <bk>
      <rc t="2" v="61572"/>
    </bk>
    <bk>
      <rc t="2" v="61573"/>
    </bk>
    <bk>
      <rc t="2" v="61574"/>
    </bk>
    <bk>
      <rc t="2" v="61575"/>
    </bk>
    <bk>
      <rc t="2" v="61576"/>
    </bk>
    <bk>
      <rc t="2" v="61577"/>
    </bk>
    <bk>
      <rc t="2" v="61578"/>
    </bk>
    <bk>
      <rc t="2" v="61579"/>
    </bk>
    <bk>
      <rc t="2" v="61580"/>
    </bk>
    <bk>
      <rc t="2" v="61581"/>
    </bk>
    <bk>
      <rc t="2" v="61582"/>
    </bk>
    <bk>
      <rc t="2" v="61583"/>
    </bk>
    <bk>
      <rc t="2" v="61584"/>
    </bk>
    <bk>
      <rc t="2" v="61585"/>
    </bk>
    <bk>
      <rc t="2" v="61586"/>
    </bk>
    <bk>
      <rc t="2" v="61587"/>
    </bk>
    <bk>
      <rc t="2" v="61588"/>
    </bk>
    <bk>
      <rc t="2" v="61589"/>
    </bk>
    <bk>
      <rc t="2" v="61590"/>
    </bk>
    <bk>
      <rc t="2" v="61591"/>
    </bk>
    <bk>
      <rc t="2" v="61592"/>
    </bk>
    <bk>
      <rc t="2" v="61593"/>
    </bk>
    <bk>
      <rc t="2" v="61594"/>
    </bk>
    <bk>
      <rc t="2" v="61595"/>
    </bk>
    <bk>
      <rc t="2" v="61596"/>
    </bk>
    <bk>
      <rc t="2" v="61597"/>
    </bk>
    <bk>
      <rc t="2" v="61598"/>
    </bk>
    <bk>
      <rc t="2" v="61599"/>
    </bk>
    <bk>
      <rc t="2" v="61600"/>
    </bk>
    <bk>
      <rc t="2" v="61601"/>
    </bk>
    <bk>
      <rc t="2" v="61602"/>
    </bk>
    <bk>
      <rc t="2" v="61603"/>
    </bk>
    <bk>
      <rc t="2" v="61604"/>
    </bk>
    <bk>
      <rc t="2" v="61605"/>
    </bk>
    <bk>
      <rc t="2" v="61606"/>
    </bk>
    <bk>
      <rc t="2" v="61607"/>
    </bk>
    <bk>
      <rc t="2" v="61608"/>
    </bk>
    <bk>
      <rc t="2" v="61609"/>
    </bk>
    <bk>
      <rc t="2" v="61610"/>
    </bk>
    <bk>
      <rc t="2" v="61611"/>
    </bk>
    <bk>
      <rc t="2" v="61612"/>
    </bk>
    <bk>
      <rc t="2" v="61613"/>
    </bk>
    <bk>
      <rc t="2" v="61614"/>
    </bk>
    <bk>
      <rc t="2" v="61615"/>
    </bk>
    <bk>
      <rc t="2" v="61616"/>
    </bk>
    <bk>
      <rc t="2" v="61617"/>
    </bk>
    <bk>
      <rc t="2" v="61618"/>
    </bk>
    <bk>
      <rc t="2" v="61619"/>
    </bk>
    <bk>
      <rc t="2" v="61620"/>
    </bk>
    <bk>
      <rc t="2" v="61621"/>
    </bk>
    <bk>
      <rc t="2" v="61622"/>
    </bk>
    <bk>
      <rc t="2" v="61623"/>
    </bk>
    <bk>
      <rc t="2" v="61624"/>
    </bk>
    <bk>
      <rc t="2" v="61625"/>
    </bk>
    <bk>
      <rc t="2" v="61626"/>
    </bk>
    <bk>
      <rc t="2" v="61627"/>
    </bk>
    <bk>
      <rc t="2" v="61628"/>
    </bk>
    <bk>
      <rc t="2" v="61629"/>
    </bk>
    <bk>
      <rc t="2" v="61630"/>
    </bk>
    <bk>
      <rc t="2" v="61631"/>
    </bk>
    <bk>
      <rc t="2" v="61632"/>
    </bk>
    <bk>
      <rc t="2" v="61633"/>
    </bk>
    <bk>
      <rc t="2" v="61634"/>
    </bk>
    <bk>
      <rc t="2" v="61635"/>
    </bk>
    <bk>
      <rc t="2" v="61636"/>
    </bk>
    <bk>
      <rc t="2" v="61637"/>
    </bk>
    <bk>
      <rc t="2" v="61638"/>
    </bk>
    <bk>
      <rc t="2" v="61639"/>
    </bk>
    <bk>
      <rc t="2" v="61640"/>
    </bk>
    <bk>
      <rc t="2" v="61641"/>
    </bk>
    <bk>
      <rc t="2" v="61642"/>
    </bk>
    <bk>
      <rc t="2" v="61643"/>
    </bk>
    <bk>
      <rc t="2" v="61644"/>
    </bk>
    <bk>
      <rc t="2" v="61645"/>
    </bk>
    <bk>
      <rc t="2" v="61646"/>
    </bk>
    <bk>
      <rc t="2" v="61647"/>
    </bk>
    <bk>
      <rc t="2" v="61648"/>
    </bk>
    <bk>
      <rc t="2" v="61649"/>
    </bk>
    <bk>
      <rc t="2" v="61650"/>
    </bk>
    <bk>
      <rc t="2" v="61651"/>
    </bk>
    <bk>
      <rc t="2" v="61652"/>
    </bk>
    <bk>
      <rc t="2" v="61653"/>
    </bk>
    <bk>
      <rc t="2" v="61654"/>
    </bk>
    <bk>
      <rc t="2" v="61655"/>
    </bk>
    <bk>
      <rc t="2" v="61656"/>
    </bk>
    <bk>
      <rc t="2" v="61657"/>
    </bk>
    <bk>
      <rc t="2" v="61658"/>
    </bk>
    <bk>
      <rc t="2" v="61659"/>
    </bk>
    <bk>
      <rc t="2" v="61660"/>
    </bk>
    <bk>
      <rc t="2" v="61661"/>
    </bk>
    <bk>
      <rc t="2" v="61662"/>
    </bk>
    <bk>
      <rc t="2" v="61663"/>
    </bk>
    <bk>
      <rc t="2" v="61664"/>
    </bk>
    <bk>
      <rc t="2" v="61665"/>
    </bk>
    <bk>
      <rc t="2" v="61666"/>
    </bk>
    <bk>
      <rc t="2" v="61667"/>
    </bk>
    <bk>
      <rc t="2" v="61668"/>
    </bk>
    <bk>
      <rc t="2" v="61669"/>
    </bk>
    <bk>
      <rc t="2" v="61670"/>
    </bk>
    <bk>
      <rc t="2" v="61671"/>
    </bk>
    <bk>
      <rc t="2" v="61672"/>
    </bk>
    <bk>
      <rc t="2" v="61673"/>
    </bk>
    <bk>
      <rc t="2" v="61674"/>
    </bk>
    <bk>
      <rc t="2" v="61675"/>
    </bk>
    <bk>
      <rc t="2" v="61676"/>
    </bk>
    <bk>
      <rc t="2" v="61677"/>
    </bk>
    <bk>
      <rc t="2" v="61678"/>
    </bk>
    <bk>
      <rc t="2" v="61679"/>
    </bk>
    <bk>
      <rc t="2" v="61680"/>
    </bk>
    <bk>
      <rc t="2" v="61681"/>
    </bk>
    <bk>
      <rc t="2" v="61682"/>
    </bk>
    <bk>
      <rc t="2" v="61683"/>
    </bk>
    <bk>
      <rc t="2" v="61684"/>
    </bk>
    <bk>
      <rc t="2" v="61685"/>
    </bk>
    <bk>
      <rc t="2" v="61686"/>
    </bk>
    <bk>
      <rc t="2" v="61687"/>
    </bk>
    <bk>
      <rc t="2" v="61688"/>
    </bk>
    <bk>
      <rc t="2" v="61689"/>
    </bk>
    <bk>
      <rc t="2" v="61690"/>
    </bk>
    <bk>
      <rc t="2" v="61691"/>
    </bk>
    <bk>
      <rc t="2" v="61692"/>
    </bk>
    <bk>
      <rc t="2" v="61693"/>
    </bk>
    <bk>
      <rc t="2" v="61694"/>
    </bk>
    <bk>
      <rc t="2" v="61695"/>
    </bk>
    <bk>
      <rc t="2" v="61696"/>
    </bk>
    <bk>
      <rc t="2" v="61697"/>
    </bk>
    <bk>
      <rc t="2" v="61698"/>
    </bk>
    <bk>
      <rc t="2" v="61699"/>
    </bk>
    <bk>
      <rc t="2" v="61700"/>
    </bk>
    <bk>
      <rc t="2" v="61701"/>
    </bk>
    <bk>
      <rc t="2" v="61702"/>
    </bk>
    <bk>
      <rc t="2" v="61703"/>
    </bk>
    <bk>
      <rc t="2" v="61704"/>
    </bk>
    <bk>
      <rc t="2" v="61705"/>
    </bk>
    <bk>
      <rc t="2" v="61706"/>
    </bk>
    <bk>
      <rc t="2" v="61707"/>
    </bk>
    <bk>
      <rc t="2" v="61708"/>
    </bk>
    <bk>
      <rc t="2" v="61709"/>
    </bk>
    <bk>
      <rc t="2" v="61710"/>
    </bk>
    <bk>
      <rc t="2" v="61711"/>
    </bk>
    <bk>
      <rc t="2" v="61712"/>
    </bk>
    <bk>
      <rc t="2" v="61713"/>
    </bk>
    <bk>
      <rc t="2" v="61714"/>
    </bk>
    <bk>
      <rc t="2" v="61715"/>
    </bk>
    <bk>
      <rc t="2" v="61716"/>
    </bk>
    <bk>
      <rc t="2" v="61717"/>
    </bk>
    <bk>
      <rc t="2" v="61718"/>
    </bk>
    <bk>
      <rc t="2" v="61719"/>
    </bk>
    <bk>
      <rc t="2" v="61720"/>
    </bk>
    <bk>
      <rc t="2" v="61721"/>
    </bk>
    <bk>
      <rc t="2" v="61722"/>
    </bk>
    <bk>
      <rc t="2" v="61723"/>
    </bk>
    <bk>
      <rc t="2" v="61724"/>
    </bk>
    <bk>
      <rc t="2" v="61725"/>
    </bk>
    <bk>
      <rc t="2" v="61726"/>
    </bk>
    <bk>
      <rc t="2" v="61727"/>
    </bk>
    <bk>
      <rc t="2" v="61728"/>
    </bk>
    <bk>
      <rc t="2" v="61729"/>
    </bk>
    <bk>
      <rc t="2" v="61730"/>
    </bk>
    <bk>
      <rc t="2" v="61731"/>
    </bk>
    <bk>
      <rc t="2" v="61732"/>
    </bk>
    <bk>
      <rc t="2" v="61733"/>
    </bk>
    <bk>
      <rc t="2" v="61734"/>
    </bk>
    <bk>
      <rc t="2" v="61735"/>
    </bk>
    <bk>
      <rc t="2" v="61736"/>
    </bk>
    <bk>
      <rc t="2" v="61737"/>
    </bk>
    <bk>
      <rc t="2" v="61738"/>
    </bk>
    <bk>
      <rc t="2" v="61739"/>
    </bk>
    <bk>
      <rc t="2" v="61740"/>
    </bk>
    <bk>
      <rc t="2" v="61741"/>
    </bk>
    <bk>
      <rc t="2" v="61742"/>
    </bk>
    <bk>
      <rc t="2" v="61743"/>
    </bk>
    <bk>
      <rc t="2" v="61744"/>
    </bk>
    <bk>
      <rc t="2" v="61745"/>
    </bk>
    <bk>
      <rc t="2" v="61746"/>
    </bk>
    <bk>
      <rc t="2" v="61747"/>
    </bk>
    <bk>
      <rc t="2" v="61748"/>
    </bk>
    <bk>
      <rc t="2" v="61749"/>
    </bk>
    <bk>
      <rc t="2" v="61750"/>
    </bk>
    <bk>
      <rc t="2" v="61751"/>
    </bk>
    <bk>
      <rc t="2" v="61752"/>
    </bk>
    <bk>
      <rc t="2" v="61753"/>
    </bk>
    <bk>
      <rc t="2" v="61754"/>
    </bk>
    <bk>
      <rc t="2" v="61755"/>
    </bk>
    <bk>
      <rc t="2" v="61756"/>
    </bk>
    <bk>
      <rc t="2" v="61757"/>
    </bk>
    <bk>
      <rc t="2" v="61758"/>
    </bk>
    <bk>
      <rc t="2" v="61759"/>
    </bk>
    <bk>
      <rc t="2" v="61760"/>
    </bk>
    <bk>
      <rc t="2" v="61761"/>
    </bk>
    <bk>
      <rc t="2" v="61762"/>
    </bk>
    <bk>
      <rc t="2" v="61763"/>
    </bk>
    <bk>
      <rc t="2" v="61764"/>
    </bk>
    <bk>
      <rc t="2" v="61765"/>
    </bk>
    <bk>
      <rc t="2" v="61766"/>
    </bk>
    <bk>
      <rc t="2" v="61767"/>
    </bk>
    <bk>
      <rc t="2" v="61768"/>
    </bk>
    <bk>
      <rc t="2" v="61769"/>
    </bk>
    <bk>
      <rc t="2" v="61770"/>
    </bk>
    <bk>
      <rc t="2" v="61771"/>
    </bk>
    <bk>
      <rc t="2" v="61772"/>
    </bk>
    <bk>
      <rc t="2" v="61773"/>
    </bk>
    <bk>
      <rc t="2" v="61774"/>
    </bk>
    <bk>
      <rc t="2" v="61775"/>
    </bk>
    <bk>
      <rc t="2" v="61776"/>
    </bk>
    <bk>
      <rc t="2" v="61777"/>
    </bk>
    <bk>
      <rc t="2" v="61778"/>
    </bk>
    <bk>
      <rc t="2" v="61779"/>
    </bk>
    <bk>
      <rc t="2" v="61780"/>
    </bk>
    <bk>
      <rc t="2" v="61781"/>
    </bk>
    <bk>
      <rc t="2" v="61782"/>
    </bk>
    <bk>
      <rc t="2" v="61783"/>
    </bk>
    <bk>
      <rc t="2" v="61784"/>
    </bk>
    <bk>
      <rc t="2" v="61785"/>
    </bk>
    <bk>
      <rc t="2" v="61786"/>
    </bk>
    <bk>
      <rc t="2" v="61787"/>
    </bk>
    <bk>
      <rc t="2" v="61788"/>
    </bk>
    <bk>
      <rc t="2" v="61789"/>
    </bk>
    <bk>
      <rc t="2" v="61790"/>
    </bk>
    <bk>
      <rc t="2" v="61791"/>
    </bk>
    <bk>
      <rc t="2" v="61792"/>
    </bk>
    <bk>
      <rc t="2" v="61793"/>
    </bk>
    <bk>
      <rc t="2" v="61794"/>
    </bk>
    <bk>
      <rc t="2" v="61795"/>
    </bk>
    <bk>
      <rc t="2" v="61796"/>
    </bk>
    <bk>
      <rc t="2" v="61797"/>
    </bk>
    <bk>
      <rc t="2" v="61798"/>
    </bk>
    <bk>
      <rc t="2" v="61799"/>
    </bk>
    <bk>
      <rc t="2" v="61800"/>
    </bk>
    <bk>
      <rc t="2" v="61801"/>
    </bk>
    <bk>
      <rc t="2" v="61802"/>
    </bk>
    <bk>
      <rc t="2" v="61803"/>
    </bk>
    <bk>
      <rc t="2" v="61804"/>
    </bk>
    <bk>
      <rc t="2" v="61805"/>
    </bk>
    <bk>
      <rc t="2" v="61806"/>
    </bk>
    <bk>
      <rc t="2" v="61807"/>
    </bk>
    <bk>
      <rc t="2" v="61808"/>
    </bk>
    <bk>
      <rc t="2" v="61809"/>
    </bk>
    <bk>
      <rc t="2" v="61810"/>
    </bk>
    <bk>
      <rc t="2" v="61811"/>
    </bk>
    <bk>
      <rc t="2" v="61812"/>
    </bk>
    <bk>
      <rc t="2" v="61813"/>
    </bk>
    <bk>
      <rc t="2" v="61814"/>
    </bk>
    <bk>
      <rc t="2" v="61815"/>
    </bk>
    <bk>
      <rc t="2" v="61816"/>
    </bk>
    <bk>
      <rc t="2" v="61817"/>
    </bk>
    <bk>
      <rc t="2" v="61818"/>
    </bk>
    <bk>
      <rc t="2" v="61819"/>
    </bk>
    <bk>
      <rc t="2" v="61820"/>
    </bk>
    <bk>
      <rc t="2" v="61821"/>
    </bk>
    <bk>
      <rc t="2" v="61822"/>
    </bk>
    <bk>
      <rc t="2" v="61823"/>
    </bk>
    <bk>
      <rc t="2" v="61824"/>
    </bk>
    <bk>
      <rc t="2" v="61825"/>
    </bk>
    <bk>
      <rc t="2" v="61826"/>
    </bk>
    <bk>
      <rc t="2" v="61827"/>
    </bk>
    <bk>
      <rc t="2" v="61828"/>
    </bk>
    <bk>
      <rc t="2" v="61829"/>
    </bk>
    <bk>
      <rc t="2" v="61830"/>
    </bk>
    <bk>
      <rc t="2" v="61831"/>
    </bk>
    <bk>
      <rc t="2" v="61832"/>
    </bk>
    <bk>
      <rc t="2" v="61833"/>
    </bk>
    <bk>
      <rc t="2" v="61834"/>
    </bk>
    <bk>
      <rc t="2" v="61835"/>
    </bk>
    <bk>
      <rc t="2" v="61836"/>
    </bk>
    <bk>
      <rc t="2" v="61837"/>
    </bk>
    <bk>
      <rc t="2" v="61838"/>
    </bk>
    <bk>
      <rc t="2" v="61839"/>
    </bk>
    <bk>
      <rc t="2" v="61840"/>
    </bk>
    <bk>
      <rc t="2" v="61841"/>
    </bk>
    <bk>
      <rc t="2" v="61842"/>
    </bk>
    <bk>
      <rc t="2" v="61843"/>
    </bk>
    <bk>
      <rc t="2" v="61844"/>
    </bk>
    <bk>
      <rc t="2" v="61845"/>
    </bk>
    <bk>
      <rc t="2" v="61846"/>
    </bk>
    <bk>
      <rc t="2" v="61847"/>
    </bk>
    <bk>
      <rc t="2" v="61848"/>
    </bk>
    <bk>
      <rc t="2" v="61849"/>
    </bk>
    <bk>
      <rc t="2" v="61850"/>
    </bk>
    <bk>
      <rc t="2" v="61851"/>
    </bk>
    <bk>
      <rc t="2" v="61852"/>
    </bk>
    <bk>
      <rc t="2" v="61853"/>
    </bk>
    <bk>
      <rc t="2" v="61854"/>
    </bk>
    <bk>
      <rc t="2" v="61855"/>
    </bk>
    <bk>
      <rc t="2" v="61856"/>
    </bk>
    <bk>
      <rc t="2" v="61857"/>
    </bk>
    <bk>
      <rc t="2" v="61858"/>
    </bk>
    <bk>
      <rc t="2" v="61859"/>
    </bk>
    <bk>
      <rc t="2" v="61860"/>
    </bk>
    <bk>
      <rc t="2" v="61861"/>
    </bk>
    <bk>
      <rc t="2" v="61862"/>
    </bk>
    <bk>
      <rc t="2" v="61863"/>
    </bk>
    <bk>
      <rc t="2" v="61864"/>
    </bk>
    <bk>
      <rc t="2" v="61865"/>
    </bk>
    <bk>
      <rc t="2" v="61866"/>
    </bk>
    <bk>
      <rc t="2" v="61867"/>
    </bk>
    <bk>
      <rc t="2" v="61868"/>
    </bk>
    <bk>
      <rc t="2" v="61869"/>
    </bk>
    <bk>
      <rc t="2" v="61870"/>
    </bk>
    <bk>
      <rc t="2" v="61871"/>
    </bk>
    <bk>
      <rc t="2" v="61872"/>
    </bk>
    <bk>
      <rc t="2" v="61873"/>
    </bk>
    <bk>
      <rc t="2" v="61874"/>
    </bk>
    <bk>
      <rc t="2" v="61875"/>
    </bk>
    <bk>
      <rc t="2" v="61876"/>
    </bk>
    <bk>
      <rc t="2" v="61877"/>
    </bk>
    <bk>
      <rc t="2" v="61878"/>
    </bk>
    <bk>
      <rc t="2" v="61879"/>
    </bk>
    <bk>
      <rc t="2" v="61880"/>
    </bk>
    <bk>
      <rc t="2" v="61881"/>
    </bk>
    <bk>
      <rc t="2" v="61882"/>
    </bk>
    <bk>
      <rc t="2" v="61883"/>
    </bk>
    <bk>
      <rc t="2" v="61884"/>
    </bk>
    <bk>
      <rc t="2" v="61885"/>
    </bk>
    <bk>
      <rc t="2" v="61886"/>
    </bk>
    <bk>
      <rc t="2" v="61887"/>
    </bk>
    <bk>
      <rc t="2" v="61888"/>
    </bk>
    <bk>
      <rc t="2" v="61889"/>
    </bk>
    <bk>
      <rc t="2" v="61890"/>
    </bk>
    <bk>
      <rc t="2" v="61891"/>
    </bk>
    <bk>
      <rc t="2" v="61892"/>
    </bk>
    <bk>
      <rc t="2" v="61893"/>
    </bk>
    <bk>
      <rc t="2" v="61894"/>
    </bk>
    <bk>
      <rc t="2" v="61895"/>
    </bk>
    <bk>
      <rc t="2" v="61896"/>
    </bk>
    <bk>
      <rc t="2" v="61897"/>
    </bk>
    <bk>
      <rc t="2" v="61898"/>
    </bk>
    <bk>
      <rc t="2" v="61899"/>
    </bk>
    <bk>
      <rc t="2" v="61900"/>
    </bk>
    <bk>
      <rc t="2" v="61901"/>
    </bk>
    <bk>
      <rc t="2" v="61902"/>
    </bk>
    <bk>
      <rc t="2" v="61903"/>
    </bk>
    <bk>
      <rc t="2" v="61904"/>
    </bk>
    <bk>
      <rc t="2" v="61905"/>
    </bk>
    <bk>
      <rc t="2" v="61906"/>
    </bk>
    <bk>
      <rc t="2" v="61907"/>
    </bk>
    <bk>
      <rc t="2" v="61908"/>
    </bk>
    <bk>
      <rc t="2" v="61909"/>
    </bk>
    <bk>
      <rc t="2" v="61910"/>
    </bk>
    <bk>
      <rc t="2" v="61911"/>
    </bk>
    <bk>
      <rc t="2" v="61912"/>
    </bk>
    <bk>
      <rc t="2" v="61913"/>
    </bk>
    <bk>
      <rc t="2" v="61914"/>
    </bk>
    <bk>
      <rc t="2" v="61915"/>
    </bk>
    <bk>
      <rc t="2" v="61916"/>
    </bk>
    <bk>
      <rc t="2" v="61917"/>
    </bk>
    <bk>
      <rc t="2" v="61918"/>
    </bk>
    <bk>
      <rc t="2" v="61919"/>
    </bk>
    <bk>
      <rc t="2" v="61920"/>
    </bk>
    <bk>
      <rc t="2" v="61921"/>
    </bk>
    <bk>
      <rc t="2" v="61922"/>
    </bk>
    <bk>
      <rc t="2" v="61923"/>
    </bk>
    <bk>
      <rc t="2" v="61924"/>
    </bk>
    <bk>
      <rc t="2" v="61925"/>
    </bk>
    <bk>
      <rc t="2" v="61926"/>
    </bk>
    <bk>
      <rc t="2" v="61927"/>
    </bk>
    <bk>
      <rc t="2" v="61928"/>
    </bk>
    <bk>
      <rc t="2" v="61929"/>
    </bk>
    <bk>
      <rc t="2" v="61930"/>
    </bk>
    <bk>
      <rc t="2" v="61931"/>
    </bk>
    <bk>
      <rc t="2" v="61932"/>
    </bk>
    <bk>
      <rc t="2" v="61933"/>
    </bk>
    <bk>
      <rc t="2" v="61934"/>
    </bk>
    <bk>
      <rc t="2" v="61935"/>
    </bk>
    <bk>
      <rc t="2" v="61936"/>
    </bk>
    <bk>
      <rc t="2" v="61937"/>
    </bk>
    <bk>
      <rc t="2" v="61938"/>
    </bk>
    <bk>
      <rc t="2" v="61939"/>
    </bk>
    <bk>
      <rc t="2" v="61940"/>
    </bk>
    <bk>
      <rc t="2" v="61941"/>
    </bk>
    <bk>
      <rc t="2" v="61942"/>
    </bk>
    <bk>
      <rc t="2" v="61943"/>
    </bk>
    <bk>
      <rc t="2" v="61944"/>
    </bk>
    <bk>
      <rc t="2" v="61945"/>
    </bk>
    <bk>
      <rc t="2" v="61946"/>
    </bk>
    <bk>
      <rc t="2" v="61947"/>
    </bk>
    <bk>
      <rc t="2" v="61948"/>
    </bk>
    <bk>
      <rc t="2" v="61949"/>
    </bk>
    <bk>
      <rc t="2" v="61950"/>
    </bk>
    <bk>
      <rc t="2" v="61951"/>
    </bk>
    <bk>
      <rc t="2" v="61952"/>
    </bk>
    <bk>
      <rc t="2" v="61953"/>
    </bk>
    <bk>
      <rc t="2" v="61954"/>
    </bk>
    <bk>
      <rc t="2" v="61955"/>
    </bk>
    <bk>
      <rc t="2" v="61956"/>
    </bk>
    <bk>
      <rc t="2" v="61957"/>
    </bk>
    <bk>
      <rc t="2" v="61958"/>
    </bk>
    <bk>
      <rc t="2" v="61959"/>
    </bk>
    <bk>
      <rc t="2" v="61960"/>
    </bk>
    <bk>
      <rc t="2" v="61961"/>
    </bk>
    <bk>
      <rc t="2" v="61962"/>
    </bk>
    <bk>
      <rc t="2" v="61963"/>
    </bk>
    <bk>
      <rc t="2" v="61964"/>
    </bk>
    <bk>
      <rc t="2" v="61965"/>
    </bk>
    <bk>
      <rc t="2" v="61966"/>
    </bk>
    <bk>
      <rc t="2" v="61967"/>
    </bk>
    <bk>
      <rc t="2" v="61968"/>
    </bk>
    <bk>
      <rc t="2" v="61969"/>
    </bk>
    <bk>
      <rc t="2" v="61970"/>
    </bk>
    <bk>
      <rc t="2" v="61971"/>
    </bk>
    <bk>
      <rc t="2" v="61972"/>
    </bk>
    <bk>
      <rc t="2" v="61973"/>
    </bk>
    <bk>
      <rc t="2" v="61974"/>
    </bk>
    <bk>
      <rc t="2" v="61975"/>
    </bk>
    <bk>
      <rc t="2" v="61976"/>
    </bk>
    <bk>
      <rc t="2" v="61977"/>
    </bk>
    <bk>
      <rc t="2" v="61978"/>
    </bk>
    <bk>
      <rc t="2" v="61979"/>
    </bk>
    <bk>
      <rc t="2" v="61980"/>
    </bk>
    <bk>
      <rc t="2" v="61981"/>
    </bk>
    <bk>
      <rc t="2" v="61982"/>
    </bk>
    <bk>
      <rc t="2" v="61983"/>
    </bk>
    <bk>
      <rc t="2" v="61984"/>
    </bk>
    <bk>
      <rc t="2" v="61985"/>
    </bk>
    <bk>
      <rc t="2" v="61986"/>
    </bk>
    <bk>
      <rc t="2" v="61987"/>
    </bk>
    <bk>
      <rc t="2" v="61988"/>
    </bk>
    <bk>
      <rc t="2" v="61989"/>
    </bk>
    <bk>
      <rc t="2" v="61990"/>
    </bk>
    <bk>
      <rc t="2" v="61991"/>
    </bk>
    <bk>
      <rc t="2" v="61992"/>
    </bk>
    <bk>
      <rc t="2" v="61993"/>
    </bk>
    <bk>
      <rc t="2" v="61994"/>
    </bk>
    <bk>
      <rc t="2" v="61995"/>
    </bk>
    <bk>
      <rc t="2" v="61996"/>
    </bk>
    <bk>
      <rc t="2" v="61997"/>
    </bk>
    <bk>
      <rc t="2" v="61998"/>
    </bk>
    <bk>
      <rc t="2" v="61999"/>
    </bk>
    <bk>
      <rc t="2" v="62000"/>
    </bk>
    <bk>
      <rc t="2" v="62001"/>
    </bk>
    <bk>
      <rc t="2" v="62002"/>
    </bk>
    <bk>
      <rc t="2" v="62003"/>
    </bk>
    <bk>
      <rc t="2" v="62004"/>
    </bk>
    <bk>
      <rc t="2" v="62005"/>
    </bk>
    <bk>
      <rc t="2" v="62006"/>
    </bk>
    <bk>
      <rc t="2" v="62007"/>
    </bk>
    <bk>
      <rc t="2" v="62008"/>
    </bk>
    <bk>
      <rc t="2" v="62009"/>
    </bk>
    <bk>
      <rc t="2" v="62010"/>
    </bk>
    <bk>
      <rc t="2" v="62011"/>
    </bk>
    <bk>
      <rc t="2" v="62012"/>
    </bk>
    <bk>
      <rc t="2" v="62013"/>
    </bk>
    <bk>
      <rc t="2" v="62014"/>
    </bk>
    <bk>
      <rc t="2" v="62015"/>
    </bk>
    <bk>
      <rc t="2" v="62016"/>
    </bk>
    <bk>
      <rc t="2" v="62017"/>
    </bk>
    <bk>
      <rc t="2" v="62018"/>
    </bk>
    <bk>
      <rc t="2" v="62019"/>
    </bk>
    <bk>
      <rc t="2" v="62020"/>
    </bk>
    <bk>
      <rc t="2" v="62021"/>
    </bk>
    <bk>
      <rc t="2" v="62022"/>
    </bk>
    <bk>
      <rc t="2" v="62023"/>
    </bk>
    <bk>
      <rc t="2" v="62024"/>
    </bk>
    <bk>
      <rc t="2" v="62025"/>
    </bk>
    <bk>
      <rc t="2" v="62026"/>
    </bk>
    <bk>
      <rc t="2" v="62027"/>
    </bk>
    <bk>
      <rc t="2" v="62028"/>
    </bk>
    <bk>
      <rc t="2" v="62029"/>
    </bk>
    <bk>
      <rc t="2" v="62030"/>
    </bk>
    <bk>
      <rc t="2" v="62031"/>
    </bk>
    <bk>
      <rc t="2" v="62032"/>
    </bk>
    <bk>
      <rc t="2" v="62033"/>
    </bk>
    <bk>
      <rc t="2" v="62034"/>
    </bk>
    <bk>
      <rc t="2" v="62035"/>
    </bk>
    <bk>
      <rc t="2" v="62036"/>
    </bk>
    <bk>
      <rc t="2" v="62037"/>
    </bk>
    <bk>
      <rc t="2" v="62038"/>
    </bk>
    <bk>
      <rc t="2" v="62039"/>
    </bk>
    <bk>
      <rc t="2" v="62040"/>
    </bk>
    <bk>
      <rc t="2" v="62041"/>
    </bk>
    <bk>
      <rc t="2" v="62042"/>
    </bk>
    <bk>
      <rc t="2" v="62043"/>
    </bk>
    <bk>
      <rc t="2" v="62044"/>
    </bk>
    <bk>
      <rc t="2" v="62045"/>
    </bk>
    <bk>
      <rc t="2" v="62046"/>
    </bk>
    <bk>
      <rc t="2" v="62047"/>
    </bk>
    <bk>
      <rc t="2" v="62048"/>
    </bk>
    <bk>
      <rc t="2" v="62049"/>
    </bk>
    <bk>
      <rc t="2" v="62050"/>
    </bk>
    <bk>
      <rc t="2" v="62051"/>
    </bk>
    <bk>
      <rc t="2" v="62052"/>
    </bk>
    <bk>
      <rc t="2" v="62053"/>
    </bk>
    <bk>
      <rc t="2" v="62054"/>
    </bk>
    <bk>
      <rc t="2" v="62055"/>
    </bk>
    <bk>
      <rc t="2" v="62056"/>
    </bk>
    <bk>
      <rc t="2" v="62057"/>
    </bk>
    <bk>
      <rc t="2" v="62058"/>
    </bk>
    <bk>
      <rc t="2" v="62059"/>
    </bk>
    <bk>
      <rc t="2" v="62060"/>
    </bk>
    <bk>
      <rc t="2" v="62061"/>
    </bk>
    <bk>
      <rc t="2" v="62062"/>
    </bk>
    <bk>
      <rc t="2" v="62063"/>
    </bk>
    <bk>
      <rc t="2" v="62064"/>
    </bk>
    <bk>
      <rc t="2" v="62065"/>
    </bk>
    <bk>
      <rc t="2" v="62066"/>
    </bk>
    <bk>
      <rc t="2" v="62067"/>
    </bk>
    <bk>
      <rc t="2" v="62068"/>
    </bk>
    <bk>
      <rc t="2" v="62069"/>
    </bk>
    <bk>
      <rc t="2" v="62070"/>
    </bk>
    <bk>
      <rc t="2" v="62071"/>
    </bk>
    <bk>
      <rc t="2" v="62072"/>
    </bk>
    <bk>
      <rc t="2" v="62073"/>
    </bk>
    <bk>
      <rc t="2" v="62074"/>
    </bk>
    <bk>
      <rc t="2" v="62075"/>
    </bk>
    <bk>
      <rc t="2" v="62076"/>
    </bk>
    <bk>
      <rc t="2" v="62077"/>
    </bk>
    <bk>
      <rc t="2" v="62078"/>
    </bk>
    <bk>
      <rc t="2" v="62079"/>
    </bk>
    <bk>
      <rc t="2" v="62080"/>
    </bk>
    <bk>
      <rc t="2" v="62081"/>
    </bk>
    <bk>
      <rc t="2" v="62082"/>
    </bk>
    <bk>
      <rc t="2" v="62083"/>
    </bk>
    <bk>
      <rc t="2" v="62084"/>
    </bk>
    <bk>
      <rc t="2" v="62085"/>
    </bk>
    <bk>
      <rc t="2" v="62086"/>
    </bk>
    <bk>
      <rc t="2" v="62087"/>
    </bk>
    <bk>
      <rc t="2" v="62088"/>
    </bk>
    <bk>
      <rc t="2" v="62089"/>
    </bk>
    <bk>
      <rc t="2" v="62090"/>
    </bk>
    <bk>
      <rc t="2" v="62091"/>
    </bk>
    <bk>
      <rc t="2" v="62092"/>
    </bk>
    <bk>
      <rc t="2" v="62093"/>
    </bk>
    <bk>
      <rc t="2" v="62094"/>
    </bk>
    <bk>
      <rc t="2" v="62095"/>
    </bk>
    <bk>
      <rc t="2" v="62096"/>
    </bk>
    <bk>
      <rc t="2" v="62097"/>
    </bk>
    <bk>
      <rc t="2" v="62098"/>
    </bk>
    <bk>
      <rc t="2" v="62099"/>
    </bk>
    <bk>
      <rc t="2" v="62100"/>
    </bk>
    <bk>
      <rc t="2" v="62101"/>
    </bk>
    <bk>
      <rc t="2" v="62102"/>
    </bk>
    <bk>
      <rc t="2" v="62103"/>
    </bk>
    <bk>
      <rc t="2" v="62104"/>
    </bk>
    <bk>
      <rc t="2" v="62105"/>
    </bk>
    <bk>
      <rc t="2" v="62106"/>
    </bk>
    <bk>
      <rc t="2" v="62107"/>
    </bk>
    <bk>
      <rc t="2" v="62108"/>
    </bk>
    <bk>
      <rc t="2" v="62109"/>
    </bk>
    <bk>
      <rc t="2" v="62110"/>
    </bk>
    <bk>
      <rc t="2" v="62111"/>
    </bk>
    <bk>
      <rc t="2" v="62112"/>
    </bk>
    <bk>
      <rc t="2" v="62113"/>
    </bk>
    <bk>
      <rc t="2" v="62114"/>
    </bk>
    <bk>
      <rc t="2" v="62115"/>
    </bk>
    <bk>
      <rc t="2" v="62116"/>
    </bk>
    <bk>
      <rc t="2" v="62117"/>
    </bk>
    <bk>
      <rc t="2" v="62118"/>
    </bk>
    <bk>
      <rc t="2" v="62119"/>
    </bk>
    <bk>
      <rc t="2" v="62120"/>
    </bk>
    <bk>
      <rc t="2" v="62121"/>
    </bk>
    <bk>
      <rc t="2" v="62122"/>
    </bk>
    <bk>
      <rc t="2" v="62123"/>
    </bk>
    <bk>
      <rc t="2" v="62124"/>
    </bk>
    <bk>
      <rc t="2" v="62125"/>
    </bk>
    <bk>
      <rc t="2" v="62126"/>
    </bk>
    <bk>
      <rc t="2" v="62127"/>
    </bk>
    <bk>
      <rc t="2" v="62128"/>
    </bk>
    <bk>
      <rc t="2" v="62129"/>
    </bk>
    <bk>
      <rc t="2" v="62130"/>
    </bk>
    <bk>
      <rc t="2" v="62131"/>
    </bk>
    <bk>
      <rc t="2" v="62132"/>
    </bk>
    <bk>
      <rc t="2" v="62133"/>
    </bk>
    <bk>
      <rc t="2" v="62134"/>
    </bk>
    <bk>
      <rc t="2" v="62135"/>
    </bk>
    <bk>
      <rc t="2" v="62136"/>
    </bk>
    <bk>
      <rc t="2" v="62137"/>
    </bk>
    <bk>
      <rc t="2" v="62138"/>
    </bk>
    <bk>
      <rc t="2" v="62139"/>
    </bk>
    <bk>
      <rc t="2" v="62140"/>
    </bk>
    <bk>
      <rc t="2" v="62141"/>
    </bk>
    <bk>
      <rc t="2" v="62142"/>
    </bk>
    <bk>
      <rc t="2" v="62143"/>
    </bk>
    <bk>
      <rc t="2" v="62144"/>
    </bk>
    <bk>
      <rc t="2" v="62145"/>
    </bk>
    <bk>
      <rc t="2" v="62146"/>
    </bk>
    <bk>
      <rc t="2" v="62147"/>
    </bk>
    <bk>
      <rc t="2" v="62148"/>
    </bk>
    <bk>
      <rc t="2" v="62149"/>
    </bk>
    <bk>
      <rc t="2" v="62150"/>
    </bk>
    <bk>
      <rc t="2" v="62151"/>
    </bk>
    <bk>
      <rc t="2" v="62152"/>
    </bk>
    <bk>
      <rc t="2" v="62153"/>
    </bk>
    <bk>
      <rc t="2" v="62154"/>
    </bk>
    <bk>
      <rc t="2" v="62155"/>
    </bk>
    <bk>
      <rc t="2" v="62156"/>
    </bk>
    <bk>
      <rc t="2" v="62157"/>
    </bk>
    <bk>
      <rc t="2" v="62158"/>
    </bk>
    <bk>
      <rc t="2" v="62159"/>
    </bk>
    <bk>
      <rc t="2" v="62160"/>
    </bk>
    <bk>
      <rc t="2" v="62161"/>
    </bk>
    <bk>
      <rc t="2" v="62162"/>
    </bk>
    <bk>
      <rc t="2" v="62163"/>
    </bk>
    <bk>
      <rc t="2" v="62164"/>
    </bk>
    <bk>
      <rc t="2" v="62165"/>
    </bk>
    <bk>
      <rc t="2" v="62166"/>
    </bk>
    <bk>
      <rc t="2" v="62167"/>
    </bk>
    <bk>
      <rc t="2" v="62168"/>
    </bk>
    <bk>
      <rc t="2" v="62169"/>
    </bk>
    <bk>
      <rc t="2" v="62170"/>
    </bk>
    <bk>
      <rc t="2" v="62171"/>
    </bk>
    <bk>
      <rc t="2" v="62172"/>
    </bk>
    <bk>
      <rc t="2" v="62173"/>
    </bk>
    <bk>
      <rc t="2" v="62174"/>
    </bk>
    <bk>
      <rc t="2" v="62175"/>
    </bk>
    <bk>
      <rc t="2" v="62176"/>
    </bk>
    <bk>
      <rc t="2" v="62177"/>
    </bk>
    <bk>
      <rc t="2" v="62178"/>
    </bk>
    <bk>
      <rc t="2" v="62179"/>
    </bk>
    <bk>
      <rc t="2" v="62180"/>
    </bk>
    <bk>
      <rc t="2" v="62181"/>
    </bk>
    <bk>
      <rc t="2" v="62182"/>
    </bk>
    <bk>
      <rc t="2" v="62183"/>
    </bk>
    <bk>
      <rc t="2" v="62184"/>
    </bk>
    <bk>
      <rc t="2" v="62185"/>
    </bk>
    <bk>
      <rc t="2" v="62186"/>
    </bk>
    <bk>
      <rc t="2" v="62187"/>
    </bk>
    <bk>
      <rc t="2" v="62188"/>
    </bk>
    <bk>
      <rc t="2" v="62189"/>
    </bk>
    <bk>
      <rc t="2" v="62190"/>
    </bk>
    <bk>
      <rc t="2" v="62191"/>
    </bk>
    <bk>
      <rc t="2" v="62192"/>
    </bk>
    <bk>
      <rc t="2" v="62193"/>
    </bk>
    <bk>
      <rc t="2" v="62194"/>
    </bk>
    <bk>
      <rc t="2" v="62195"/>
    </bk>
    <bk>
      <rc t="2" v="62196"/>
    </bk>
    <bk>
      <rc t="2" v="62197"/>
    </bk>
    <bk>
      <rc t="2" v="62198"/>
    </bk>
    <bk>
      <rc t="2" v="62199"/>
    </bk>
    <bk>
      <rc t="2" v="62200"/>
    </bk>
    <bk>
      <rc t="2" v="62201"/>
    </bk>
    <bk>
      <rc t="2" v="62202"/>
    </bk>
    <bk>
      <rc t="2" v="62203"/>
    </bk>
    <bk>
      <rc t="2" v="62204"/>
    </bk>
    <bk>
      <rc t="2" v="62205"/>
    </bk>
    <bk>
      <rc t="2" v="62206"/>
    </bk>
    <bk>
      <rc t="2" v="62207"/>
    </bk>
    <bk>
      <rc t="2" v="62208"/>
    </bk>
    <bk>
      <rc t="2" v="62209"/>
    </bk>
    <bk>
      <rc t="2" v="62210"/>
    </bk>
    <bk>
      <rc t="2" v="62211"/>
    </bk>
    <bk>
      <rc t="2" v="62212"/>
    </bk>
    <bk>
      <rc t="2" v="62213"/>
    </bk>
    <bk>
      <rc t="2" v="62214"/>
    </bk>
    <bk>
      <rc t="2" v="62215"/>
    </bk>
    <bk>
      <rc t="2" v="62216"/>
    </bk>
    <bk>
      <rc t="2" v="62217"/>
    </bk>
    <bk>
      <rc t="2" v="62218"/>
    </bk>
    <bk>
      <rc t="2" v="62219"/>
    </bk>
    <bk>
      <rc t="2" v="62220"/>
    </bk>
    <bk>
      <rc t="2" v="62221"/>
    </bk>
    <bk>
      <rc t="2" v="62222"/>
    </bk>
    <bk>
      <rc t="2" v="62223"/>
    </bk>
    <bk>
      <rc t="2" v="62224"/>
    </bk>
    <bk>
      <rc t="2" v="62225"/>
    </bk>
    <bk>
      <rc t="2" v="62226"/>
    </bk>
    <bk>
      <rc t="2" v="62227"/>
    </bk>
    <bk>
      <rc t="2" v="62228"/>
    </bk>
    <bk>
      <rc t="2" v="62229"/>
    </bk>
    <bk>
      <rc t="2" v="62230"/>
    </bk>
    <bk>
      <rc t="2" v="62231"/>
    </bk>
    <bk>
      <rc t="2" v="62232"/>
    </bk>
    <bk>
      <rc t="2" v="62233"/>
    </bk>
    <bk>
      <rc t="2" v="62234"/>
    </bk>
    <bk>
      <rc t="2" v="62235"/>
    </bk>
    <bk>
      <rc t="2" v="62236"/>
    </bk>
    <bk>
      <rc t="2" v="62237"/>
    </bk>
    <bk>
      <rc t="2" v="62238"/>
    </bk>
    <bk>
      <rc t="2" v="62239"/>
    </bk>
    <bk>
      <rc t="2" v="62240"/>
    </bk>
    <bk>
      <rc t="2" v="62241"/>
    </bk>
    <bk>
      <rc t="2" v="62242"/>
    </bk>
    <bk>
      <rc t="2" v="62243"/>
    </bk>
    <bk>
      <rc t="2" v="62244"/>
    </bk>
    <bk>
      <rc t="2" v="62245"/>
    </bk>
    <bk>
      <rc t="2" v="62246"/>
    </bk>
    <bk>
      <rc t="2" v="62247"/>
    </bk>
    <bk>
      <rc t="2" v="62248"/>
    </bk>
    <bk>
      <rc t="2" v="62249"/>
    </bk>
    <bk>
      <rc t="2" v="62250"/>
    </bk>
    <bk>
      <rc t="2" v="62251"/>
    </bk>
    <bk>
      <rc t="2" v="62252"/>
    </bk>
    <bk>
      <rc t="2" v="62253"/>
    </bk>
    <bk>
      <rc t="2" v="62254"/>
    </bk>
    <bk>
      <rc t="2" v="62255"/>
    </bk>
    <bk>
      <rc t="2" v="62256"/>
    </bk>
    <bk>
      <rc t="2" v="62257"/>
    </bk>
    <bk>
      <rc t="2" v="62258"/>
    </bk>
    <bk>
      <rc t="2" v="62259"/>
    </bk>
    <bk>
      <rc t="2" v="62260"/>
    </bk>
    <bk>
      <rc t="2" v="62261"/>
    </bk>
    <bk>
      <rc t="2" v="62262"/>
    </bk>
    <bk>
      <rc t="2" v="62263"/>
    </bk>
    <bk>
      <rc t="2" v="62264"/>
    </bk>
    <bk>
      <rc t="2" v="62265"/>
    </bk>
    <bk>
      <rc t="2" v="62266"/>
    </bk>
    <bk>
      <rc t="2" v="62267"/>
    </bk>
    <bk>
      <rc t="2" v="62268"/>
    </bk>
    <bk>
      <rc t="2" v="62269"/>
    </bk>
    <bk>
      <rc t="2" v="62270"/>
    </bk>
    <bk>
      <rc t="2" v="62271"/>
    </bk>
    <bk>
      <rc t="2" v="62272"/>
    </bk>
    <bk>
      <rc t="2" v="62273"/>
    </bk>
    <bk>
      <rc t="2" v="62274"/>
    </bk>
    <bk>
      <rc t="2" v="62275"/>
    </bk>
    <bk>
      <rc t="2" v="62276"/>
    </bk>
    <bk>
      <rc t="2" v="62277"/>
    </bk>
    <bk>
      <rc t="2" v="62278"/>
    </bk>
    <bk>
      <rc t="2" v="62279"/>
    </bk>
    <bk>
      <rc t="2" v="62280"/>
    </bk>
    <bk>
      <rc t="2" v="62281"/>
    </bk>
    <bk>
      <rc t="2" v="62282"/>
    </bk>
    <bk>
      <rc t="2" v="62283"/>
    </bk>
    <bk>
      <rc t="2" v="62284"/>
    </bk>
    <bk>
      <rc t="2" v="62285"/>
    </bk>
    <bk>
      <rc t="2" v="62286"/>
    </bk>
    <bk>
      <rc t="2" v="62287"/>
    </bk>
    <bk>
      <rc t="2" v="62288"/>
    </bk>
    <bk>
      <rc t="2" v="62289"/>
    </bk>
    <bk>
      <rc t="2" v="62290"/>
    </bk>
    <bk>
      <rc t="2" v="62291"/>
    </bk>
    <bk>
      <rc t="2" v="62292"/>
    </bk>
    <bk>
      <rc t="2" v="62293"/>
    </bk>
    <bk>
      <rc t="2" v="62294"/>
    </bk>
    <bk>
      <rc t="2" v="62295"/>
    </bk>
    <bk>
      <rc t="2" v="62296"/>
    </bk>
    <bk>
      <rc t="2" v="62297"/>
    </bk>
    <bk>
      <rc t="2" v="62298"/>
    </bk>
    <bk>
      <rc t="2" v="62299"/>
    </bk>
    <bk>
      <rc t="2" v="62300"/>
    </bk>
    <bk>
      <rc t="2" v="62301"/>
    </bk>
    <bk>
      <rc t="2" v="62302"/>
    </bk>
    <bk>
      <rc t="2" v="62303"/>
    </bk>
    <bk>
      <rc t="2" v="62304"/>
    </bk>
    <bk>
      <rc t="2" v="62305"/>
    </bk>
    <bk>
      <rc t="2" v="62306"/>
    </bk>
    <bk>
      <rc t="2" v="62307"/>
    </bk>
    <bk>
      <rc t="2" v="62308"/>
    </bk>
    <bk>
      <rc t="2" v="62309"/>
    </bk>
    <bk>
      <rc t="2" v="62310"/>
    </bk>
    <bk>
      <rc t="2" v="62311"/>
    </bk>
    <bk>
      <rc t="2" v="62312"/>
    </bk>
    <bk>
      <rc t="2" v="62313"/>
    </bk>
    <bk>
      <rc t="2" v="62314"/>
    </bk>
    <bk>
      <rc t="2" v="62315"/>
    </bk>
    <bk>
      <rc t="2" v="62316"/>
    </bk>
    <bk>
      <rc t="2" v="62317"/>
    </bk>
    <bk>
      <rc t="2" v="62318"/>
    </bk>
    <bk>
      <rc t="2" v="62319"/>
    </bk>
    <bk>
      <rc t="2" v="62320"/>
    </bk>
    <bk>
      <rc t="2" v="62321"/>
    </bk>
    <bk>
      <rc t="2" v="62322"/>
    </bk>
    <bk>
      <rc t="2" v="62323"/>
    </bk>
    <bk>
      <rc t="2" v="62324"/>
    </bk>
    <bk>
      <rc t="2" v="62325"/>
    </bk>
    <bk>
      <rc t="2" v="62326"/>
    </bk>
    <bk>
      <rc t="2" v="62327"/>
    </bk>
    <bk>
      <rc t="2" v="62328"/>
    </bk>
    <bk>
      <rc t="2" v="62329"/>
    </bk>
    <bk>
      <rc t="2" v="62330"/>
    </bk>
    <bk>
      <rc t="2" v="62331"/>
    </bk>
    <bk>
      <rc t="2" v="62332"/>
    </bk>
    <bk>
      <rc t="2" v="62333"/>
    </bk>
    <bk>
      <rc t="2" v="62334"/>
    </bk>
    <bk>
      <rc t="2" v="62335"/>
    </bk>
    <bk>
      <rc t="2" v="62336"/>
    </bk>
    <bk>
      <rc t="2" v="62337"/>
    </bk>
    <bk>
      <rc t="2" v="62338"/>
    </bk>
    <bk>
      <rc t="2" v="62339"/>
    </bk>
    <bk>
      <rc t="2" v="62340"/>
    </bk>
    <bk>
      <rc t="2" v="62341"/>
    </bk>
    <bk>
      <rc t="2" v="62342"/>
    </bk>
    <bk>
      <rc t="2" v="62343"/>
    </bk>
    <bk>
      <rc t="2" v="62344"/>
    </bk>
    <bk>
      <rc t="2" v="62345"/>
    </bk>
    <bk>
      <rc t="2" v="62346"/>
    </bk>
    <bk>
      <rc t="2" v="62347"/>
    </bk>
    <bk>
      <rc t="2" v="62348"/>
    </bk>
    <bk>
      <rc t="2" v="62349"/>
    </bk>
    <bk>
      <rc t="2" v="62350"/>
    </bk>
    <bk>
      <rc t="2" v="62351"/>
    </bk>
    <bk>
      <rc t="2" v="62352"/>
    </bk>
    <bk>
      <rc t="2" v="62353"/>
    </bk>
    <bk>
      <rc t="2" v="62354"/>
    </bk>
    <bk>
      <rc t="2" v="62355"/>
    </bk>
    <bk>
      <rc t="2" v="62356"/>
    </bk>
    <bk>
      <rc t="2" v="62357"/>
    </bk>
    <bk>
      <rc t="2" v="62358"/>
    </bk>
    <bk>
      <rc t="2" v="62359"/>
    </bk>
    <bk>
      <rc t="2" v="62360"/>
    </bk>
    <bk>
      <rc t="2" v="62361"/>
    </bk>
    <bk>
      <rc t="2" v="62362"/>
    </bk>
    <bk>
      <rc t="2" v="62363"/>
    </bk>
    <bk>
      <rc t="2" v="62364"/>
    </bk>
    <bk>
      <rc t="2" v="62365"/>
    </bk>
    <bk>
      <rc t="2" v="62366"/>
    </bk>
    <bk>
      <rc t="2" v="62367"/>
    </bk>
    <bk>
      <rc t="2" v="62368"/>
    </bk>
    <bk>
      <rc t="2" v="62369"/>
    </bk>
    <bk>
      <rc t="2" v="62370"/>
    </bk>
    <bk>
      <rc t="2" v="62371"/>
    </bk>
    <bk>
      <rc t="2" v="62372"/>
    </bk>
    <bk>
      <rc t="2" v="62373"/>
    </bk>
    <bk>
      <rc t="2" v="62374"/>
    </bk>
    <bk>
      <rc t="2" v="62375"/>
    </bk>
    <bk>
      <rc t="2" v="62376"/>
    </bk>
    <bk>
      <rc t="2" v="62377"/>
    </bk>
    <bk>
      <rc t="2" v="62378"/>
    </bk>
    <bk>
      <rc t="2" v="62379"/>
    </bk>
    <bk>
      <rc t="2" v="62380"/>
    </bk>
    <bk>
      <rc t="2" v="62381"/>
    </bk>
    <bk>
      <rc t="2" v="62382"/>
    </bk>
    <bk>
      <rc t="2" v="62383"/>
    </bk>
    <bk>
      <rc t="2" v="62384"/>
    </bk>
    <bk>
      <rc t="2" v="62385"/>
    </bk>
    <bk>
      <rc t="2" v="62386"/>
    </bk>
    <bk>
      <rc t="2" v="62387"/>
    </bk>
    <bk>
      <rc t="2" v="62388"/>
    </bk>
    <bk>
      <rc t="2" v="62389"/>
    </bk>
    <bk>
      <rc t="2" v="62390"/>
    </bk>
    <bk>
      <rc t="2" v="62391"/>
    </bk>
    <bk>
      <rc t="2" v="62392"/>
    </bk>
    <bk>
      <rc t="2" v="62393"/>
    </bk>
    <bk>
      <rc t="2" v="62394"/>
    </bk>
    <bk>
      <rc t="2" v="62395"/>
    </bk>
    <bk>
      <rc t="2" v="62396"/>
    </bk>
    <bk>
      <rc t="2" v="62397"/>
    </bk>
    <bk>
      <rc t="2" v="62398"/>
    </bk>
    <bk>
      <rc t="2" v="62399"/>
    </bk>
    <bk>
      <rc t="2" v="62400"/>
    </bk>
    <bk>
      <rc t="2" v="62401"/>
    </bk>
    <bk>
      <rc t="2" v="62402"/>
    </bk>
    <bk>
      <rc t="2" v="62403"/>
    </bk>
    <bk>
      <rc t="2" v="62404"/>
    </bk>
    <bk>
      <rc t="2" v="62405"/>
    </bk>
    <bk>
      <rc t="2" v="62406"/>
    </bk>
    <bk>
      <rc t="2" v="62407"/>
    </bk>
    <bk>
      <rc t="2" v="62408"/>
    </bk>
    <bk>
      <rc t="2" v="62409"/>
    </bk>
    <bk>
      <rc t="2" v="62410"/>
    </bk>
    <bk>
      <rc t="2" v="62411"/>
    </bk>
    <bk>
      <rc t="2" v="62412"/>
    </bk>
    <bk>
      <rc t="2" v="62413"/>
    </bk>
    <bk>
      <rc t="2" v="62414"/>
    </bk>
    <bk>
      <rc t="2" v="62415"/>
    </bk>
    <bk>
      <rc t="2" v="62416"/>
    </bk>
    <bk>
      <rc t="2" v="62417"/>
    </bk>
    <bk>
      <rc t="2" v="62418"/>
    </bk>
    <bk>
      <rc t="2" v="62419"/>
    </bk>
    <bk>
      <rc t="2" v="62420"/>
    </bk>
    <bk>
      <rc t="2" v="62421"/>
    </bk>
    <bk>
      <rc t="2" v="62422"/>
    </bk>
    <bk>
      <rc t="2" v="62423"/>
    </bk>
    <bk>
      <rc t="2" v="62424"/>
    </bk>
    <bk>
      <rc t="2" v="62425"/>
    </bk>
    <bk>
      <rc t="2" v="62426"/>
    </bk>
    <bk>
      <rc t="2" v="62427"/>
    </bk>
    <bk>
      <rc t="2" v="62428"/>
    </bk>
    <bk>
      <rc t="2" v="62429"/>
    </bk>
    <bk>
      <rc t="2" v="62430"/>
    </bk>
    <bk>
      <rc t="2" v="62431"/>
    </bk>
    <bk>
      <rc t="2" v="62432"/>
    </bk>
    <bk>
      <rc t="2" v="62433"/>
    </bk>
    <bk>
      <rc t="2" v="62434"/>
    </bk>
    <bk>
      <rc t="2" v="62435"/>
    </bk>
    <bk>
      <rc t="2" v="62436"/>
    </bk>
    <bk>
      <rc t="2" v="62437"/>
    </bk>
    <bk>
      <rc t="2" v="62438"/>
    </bk>
    <bk>
      <rc t="2" v="62439"/>
    </bk>
    <bk>
      <rc t="2" v="62440"/>
    </bk>
    <bk>
      <rc t="2" v="62441"/>
    </bk>
    <bk>
      <rc t="2" v="62442"/>
    </bk>
    <bk>
      <rc t="2" v="62443"/>
    </bk>
    <bk>
      <rc t="2" v="62444"/>
    </bk>
    <bk>
      <rc t="2" v="62445"/>
    </bk>
    <bk>
      <rc t="2" v="62446"/>
    </bk>
    <bk>
      <rc t="2" v="62447"/>
    </bk>
    <bk>
      <rc t="2" v="62448"/>
    </bk>
    <bk>
      <rc t="2" v="62449"/>
    </bk>
    <bk>
      <rc t="2" v="62450"/>
    </bk>
    <bk>
      <rc t="2" v="62451"/>
    </bk>
    <bk>
      <rc t="2" v="62452"/>
    </bk>
    <bk>
      <rc t="2" v="62453"/>
    </bk>
    <bk>
      <rc t="2" v="62454"/>
    </bk>
    <bk>
      <rc t="2" v="62455"/>
    </bk>
    <bk>
      <rc t="2" v="62456"/>
    </bk>
    <bk>
      <rc t="2" v="62457"/>
    </bk>
    <bk>
      <rc t="2" v="62458"/>
    </bk>
    <bk>
      <rc t="2" v="62459"/>
    </bk>
    <bk>
      <rc t="2" v="62460"/>
    </bk>
    <bk>
      <rc t="2" v="62461"/>
    </bk>
    <bk>
      <rc t="2" v="62462"/>
    </bk>
    <bk>
      <rc t="2" v="62463"/>
    </bk>
    <bk>
      <rc t="2" v="62464"/>
    </bk>
    <bk>
      <rc t="2" v="62465"/>
    </bk>
    <bk>
      <rc t="2" v="62466"/>
    </bk>
    <bk>
      <rc t="2" v="62467"/>
    </bk>
    <bk>
      <rc t="2" v="62468"/>
    </bk>
    <bk>
      <rc t="2" v="62469"/>
    </bk>
    <bk>
      <rc t="2" v="62470"/>
    </bk>
    <bk>
      <rc t="2" v="62471"/>
    </bk>
    <bk>
      <rc t="2" v="62472"/>
    </bk>
    <bk>
      <rc t="2" v="62473"/>
    </bk>
    <bk>
      <rc t="2" v="62474"/>
    </bk>
    <bk>
      <rc t="2" v="62475"/>
    </bk>
    <bk>
      <rc t="2" v="62476"/>
    </bk>
    <bk>
      <rc t="2" v="62477"/>
    </bk>
    <bk>
      <rc t="2" v="62478"/>
    </bk>
    <bk>
      <rc t="2" v="62479"/>
    </bk>
    <bk>
      <rc t="2" v="62480"/>
    </bk>
    <bk>
      <rc t="2" v="62481"/>
    </bk>
    <bk>
      <rc t="2" v="62482"/>
    </bk>
    <bk>
      <rc t="2" v="62483"/>
    </bk>
    <bk>
      <rc t="2" v="62484"/>
    </bk>
    <bk>
      <rc t="2" v="62485"/>
    </bk>
    <bk>
      <rc t="2" v="62486"/>
    </bk>
    <bk>
      <rc t="2" v="62487"/>
    </bk>
    <bk>
      <rc t="2" v="62488"/>
    </bk>
    <bk>
      <rc t="2" v="62489"/>
    </bk>
    <bk>
      <rc t="2" v="62490"/>
    </bk>
    <bk>
      <rc t="2" v="62491"/>
    </bk>
    <bk>
      <rc t="2" v="62492"/>
    </bk>
    <bk>
      <rc t="2" v="62493"/>
    </bk>
    <bk>
      <rc t="2" v="62494"/>
    </bk>
    <bk>
      <rc t="2" v="62495"/>
    </bk>
    <bk>
      <rc t="2" v="62496"/>
    </bk>
    <bk>
      <rc t="2" v="62497"/>
    </bk>
    <bk>
      <rc t="2" v="62498"/>
    </bk>
    <bk>
      <rc t="2" v="62499"/>
    </bk>
    <bk>
      <rc t="2" v="62500"/>
    </bk>
    <bk>
      <rc t="2" v="62501"/>
    </bk>
    <bk>
      <rc t="2" v="62502"/>
    </bk>
    <bk>
      <rc t="2" v="62503"/>
    </bk>
    <bk>
      <rc t="2" v="62504"/>
    </bk>
    <bk>
      <rc t="2" v="62505"/>
    </bk>
    <bk>
      <rc t="2" v="62506"/>
    </bk>
    <bk>
      <rc t="2" v="62507"/>
    </bk>
    <bk>
      <rc t="2" v="62508"/>
    </bk>
    <bk>
      <rc t="2" v="62509"/>
    </bk>
    <bk>
      <rc t="2" v="62510"/>
    </bk>
    <bk>
      <rc t="2" v="62511"/>
    </bk>
    <bk>
      <rc t="2" v="62512"/>
    </bk>
    <bk>
      <rc t="2" v="62513"/>
    </bk>
    <bk>
      <rc t="2" v="62514"/>
    </bk>
    <bk>
      <rc t="2" v="62515"/>
    </bk>
    <bk>
      <rc t="2" v="62516"/>
    </bk>
    <bk>
      <rc t="2" v="62517"/>
    </bk>
    <bk>
      <rc t="2" v="62518"/>
    </bk>
    <bk>
      <rc t="2" v="62519"/>
    </bk>
    <bk>
      <rc t="2" v="62520"/>
    </bk>
    <bk>
      <rc t="2" v="62521"/>
    </bk>
    <bk>
      <rc t="2" v="62522"/>
    </bk>
    <bk>
      <rc t="2" v="62523"/>
    </bk>
    <bk>
      <rc t="2" v="62524"/>
    </bk>
    <bk>
      <rc t="2" v="62525"/>
    </bk>
    <bk>
      <rc t="2" v="62526"/>
    </bk>
    <bk>
      <rc t="2" v="62527"/>
    </bk>
    <bk>
      <rc t="2" v="62528"/>
    </bk>
    <bk>
      <rc t="2" v="62529"/>
    </bk>
    <bk>
      <rc t="2" v="62530"/>
    </bk>
    <bk>
      <rc t="2" v="62531"/>
    </bk>
    <bk>
      <rc t="2" v="62532"/>
    </bk>
    <bk>
      <rc t="2" v="62533"/>
    </bk>
    <bk>
      <rc t="2" v="62534"/>
    </bk>
    <bk>
      <rc t="2" v="62535"/>
    </bk>
    <bk>
      <rc t="2" v="62536"/>
    </bk>
    <bk>
      <rc t="2" v="62537"/>
    </bk>
    <bk>
      <rc t="2" v="62538"/>
    </bk>
    <bk>
      <rc t="2" v="62539"/>
    </bk>
    <bk>
      <rc t="2" v="62540"/>
    </bk>
    <bk>
      <rc t="2" v="62541"/>
    </bk>
    <bk>
      <rc t="2" v="62542"/>
    </bk>
    <bk>
      <rc t="2" v="62543"/>
    </bk>
    <bk>
      <rc t="2" v="62544"/>
    </bk>
    <bk>
      <rc t="2" v="62545"/>
    </bk>
    <bk>
      <rc t="2" v="62546"/>
    </bk>
    <bk>
      <rc t="2" v="62547"/>
    </bk>
    <bk>
      <rc t="2" v="62548"/>
    </bk>
    <bk>
      <rc t="2" v="62549"/>
    </bk>
    <bk>
      <rc t="2" v="62550"/>
    </bk>
    <bk>
      <rc t="2" v="62551"/>
    </bk>
    <bk>
      <rc t="2" v="62552"/>
    </bk>
    <bk>
      <rc t="2" v="62553"/>
    </bk>
    <bk>
      <rc t="2" v="62554"/>
    </bk>
    <bk>
      <rc t="2" v="62555"/>
    </bk>
    <bk>
      <rc t="2" v="62556"/>
    </bk>
    <bk>
      <rc t="2" v="62557"/>
    </bk>
    <bk>
      <rc t="2" v="62558"/>
    </bk>
    <bk>
      <rc t="2" v="62559"/>
    </bk>
    <bk>
      <rc t="2" v="62560"/>
    </bk>
    <bk>
      <rc t="2" v="62561"/>
    </bk>
    <bk>
      <rc t="2" v="62562"/>
    </bk>
    <bk>
      <rc t="2" v="62563"/>
    </bk>
    <bk>
      <rc t="2" v="62564"/>
    </bk>
    <bk>
      <rc t="2" v="62565"/>
    </bk>
    <bk>
      <rc t="2" v="62566"/>
    </bk>
    <bk>
      <rc t="2" v="62567"/>
    </bk>
    <bk>
      <rc t="2" v="62568"/>
    </bk>
    <bk>
      <rc t="2" v="62569"/>
    </bk>
    <bk>
      <rc t="2" v="62570"/>
    </bk>
    <bk>
      <rc t="2" v="62571"/>
    </bk>
    <bk>
      <rc t="2" v="62572"/>
    </bk>
    <bk>
      <rc t="2" v="62573"/>
    </bk>
    <bk>
      <rc t="2" v="62574"/>
    </bk>
    <bk>
      <rc t="2" v="62575"/>
    </bk>
    <bk>
      <rc t="2" v="62576"/>
    </bk>
    <bk>
      <rc t="2" v="62577"/>
    </bk>
    <bk>
      <rc t="2" v="62578"/>
    </bk>
    <bk>
      <rc t="2" v="62579"/>
    </bk>
    <bk>
      <rc t="2" v="62580"/>
    </bk>
    <bk>
      <rc t="2" v="62581"/>
    </bk>
    <bk>
      <rc t="2" v="62582"/>
    </bk>
    <bk>
      <rc t="2" v="62583"/>
    </bk>
    <bk>
      <rc t="2" v="62584"/>
    </bk>
    <bk>
      <rc t="2" v="62585"/>
    </bk>
    <bk>
      <rc t="2" v="62586"/>
    </bk>
    <bk>
      <rc t="2" v="62587"/>
    </bk>
    <bk>
      <rc t="2" v="62588"/>
    </bk>
    <bk>
      <rc t="2" v="62589"/>
    </bk>
    <bk>
      <rc t="2" v="62590"/>
    </bk>
    <bk>
      <rc t="2" v="62591"/>
    </bk>
    <bk>
      <rc t="2" v="62592"/>
    </bk>
    <bk>
      <rc t="2" v="62593"/>
    </bk>
    <bk>
      <rc t="2" v="62594"/>
    </bk>
    <bk>
      <rc t="2" v="62595"/>
    </bk>
    <bk>
      <rc t="2" v="62596"/>
    </bk>
    <bk>
      <rc t="2" v="62597"/>
    </bk>
    <bk>
      <rc t="2" v="62598"/>
    </bk>
    <bk>
      <rc t="2" v="62599"/>
    </bk>
    <bk>
      <rc t="2" v="62600"/>
    </bk>
    <bk>
      <rc t="2" v="62601"/>
    </bk>
    <bk>
      <rc t="2" v="62602"/>
    </bk>
    <bk>
      <rc t="2" v="62603"/>
    </bk>
    <bk>
      <rc t="2" v="62604"/>
    </bk>
    <bk>
      <rc t="2" v="62605"/>
    </bk>
    <bk>
      <rc t="2" v="62606"/>
    </bk>
    <bk>
      <rc t="2" v="62607"/>
    </bk>
    <bk>
      <rc t="2" v="62608"/>
    </bk>
    <bk>
      <rc t="2" v="62609"/>
    </bk>
    <bk>
      <rc t="2" v="62610"/>
    </bk>
    <bk>
      <rc t="2" v="62611"/>
    </bk>
    <bk>
      <rc t="2" v="62612"/>
    </bk>
    <bk>
      <rc t="2" v="62613"/>
    </bk>
    <bk>
      <rc t="2" v="62614"/>
    </bk>
    <bk>
      <rc t="2" v="62615"/>
    </bk>
    <bk>
      <rc t="2" v="62616"/>
    </bk>
    <bk>
      <rc t="2" v="62617"/>
    </bk>
    <bk>
      <rc t="2" v="62618"/>
    </bk>
    <bk>
      <rc t="2" v="62619"/>
    </bk>
    <bk>
      <rc t="2" v="62620"/>
    </bk>
    <bk>
      <rc t="2" v="62621"/>
    </bk>
    <bk>
      <rc t="2" v="62622"/>
    </bk>
    <bk>
      <rc t="2" v="62623"/>
    </bk>
    <bk>
      <rc t="2" v="62624"/>
    </bk>
    <bk>
      <rc t="2" v="62625"/>
    </bk>
    <bk>
      <rc t="2" v="62626"/>
    </bk>
    <bk>
      <rc t="2" v="62627"/>
    </bk>
    <bk>
      <rc t="2" v="62628"/>
    </bk>
    <bk>
      <rc t="2" v="62629"/>
    </bk>
    <bk>
      <rc t="2" v="62630"/>
    </bk>
    <bk>
      <rc t="2" v="62631"/>
    </bk>
    <bk>
      <rc t="2" v="62632"/>
    </bk>
    <bk>
      <rc t="2" v="62633"/>
    </bk>
    <bk>
      <rc t="2" v="62634"/>
    </bk>
    <bk>
      <rc t="2" v="62635"/>
    </bk>
    <bk>
      <rc t="2" v="62636"/>
    </bk>
    <bk>
      <rc t="2" v="62637"/>
    </bk>
    <bk>
      <rc t="2" v="62638"/>
    </bk>
    <bk>
      <rc t="2" v="62639"/>
    </bk>
    <bk>
      <rc t="2" v="62640"/>
    </bk>
    <bk>
      <rc t="2" v="62641"/>
    </bk>
    <bk>
      <rc t="2" v="62642"/>
    </bk>
    <bk>
      <rc t="2" v="62643"/>
    </bk>
    <bk>
      <rc t="2" v="62644"/>
    </bk>
    <bk>
      <rc t="2" v="62645"/>
    </bk>
    <bk>
      <rc t="2" v="62646"/>
    </bk>
    <bk>
      <rc t="2" v="62647"/>
    </bk>
    <bk>
      <rc t="2" v="62648"/>
    </bk>
    <bk>
      <rc t="2" v="62649"/>
    </bk>
    <bk>
      <rc t="2" v="62650"/>
    </bk>
    <bk>
      <rc t="2" v="62651"/>
    </bk>
    <bk>
      <rc t="2" v="62652"/>
    </bk>
    <bk>
      <rc t="2" v="62653"/>
    </bk>
    <bk>
      <rc t="2" v="62654"/>
    </bk>
    <bk>
      <rc t="2" v="62655"/>
    </bk>
    <bk>
      <rc t="2" v="62656"/>
    </bk>
    <bk>
      <rc t="2" v="62657"/>
    </bk>
    <bk>
      <rc t="2" v="62658"/>
    </bk>
    <bk>
      <rc t="2" v="62659"/>
    </bk>
    <bk>
      <rc t="2" v="62660"/>
    </bk>
    <bk>
      <rc t="2" v="62661"/>
    </bk>
    <bk>
      <rc t="2" v="62662"/>
    </bk>
    <bk>
      <rc t="2" v="62663"/>
    </bk>
    <bk>
      <rc t="2" v="62664"/>
    </bk>
    <bk>
      <rc t="2" v="62665"/>
    </bk>
    <bk>
      <rc t="2" v="62666"/>
    </bk>
    <bk>
      <rc t="2" v="62667"/>
    </bk>
    <bk>
      <rc t="2" v="62668"/>
    </bk>
    <bk>
      <rc t="2" v="62669"/>
    </bk>
    <bk>
      <rc t="2" v="62670"/>
    </bk>
    <bk>
      <rc t="2" v="62671"/>
    </bk>
    <bk>
      <rc t="2" v="62672"/>
    </bk>
    <bk>
      <rc t="2" v="62673"/>
    </bk>
    <bk>
      <rc t="2" v="62674"/>
    </bk>
    <bk>
      <rc t="2" v="62675"/>
    </bk>
    <bk>
      <rc t="2" v="62676"/>
    </bk>
    <bk>
      <rc t="2" v="62677"/>
    </bk>
    <bk>
      <rc t="2" v="62678"/>
    </bk>
    <bk>
      <rc t="2" v="62679"/>
    </bk>
    <bk>
      <rc t="2" v="62680"/>
    </bk>
    <bk>
      <rc t="2" v="62681"/>
    </bk>
    <bk>
      <rc t="2" v="62682"/>
    </bk>
    <bk>
      <rc t="2" v="62683"/>
    </bk>
    <bk>
      <rc t="2" v="62684"/>
    </bk>
    <bk>
      <rc t="2" v="62685"/>
    </bk>
    <bk>
      <rc t="2" v="62686"/>
    </bk>
    <bk>
      <rc t="2" v="62687"/>
    </bk>
    <bk>
      <rc t="2" v="62688"/>
    </bk>
    <bk>
      <rc t="2" v="62689"/>
    </bk>
    <bk>
      <rc t="2" v="62690"/>
    </bk>
    <bk>
      <rc t="2" v="62691"/>
    </bk>
    <bk>
      <rc t="2" v="62692"/>
    </bk>
    <bk>
      <rc t="2" v="62693"/>
    </bk>
    <bk>
      <rc t="2" v="62694"/>
    </bk>
    <bk>
      <rc t="2" v="62695"/>
    </bk>
    <bk>
      <rc t="2" v="62696"/>
    </bk>
    <bk>
      <rc t="2" v="62697"/>
    </bk>
    <bk>
      <rc t="2" v="62698"/>
    </bk>
    <bk>
      <rc t="2" v="62699"/>
    </bk>
    <bk>
      <rc t="2" v="62700"/>
    </bk>
    <bk>
      <rc t="2" v="62701"/>
    </bk>
    <bk>
      <rc t="2" v="62702"/>
    </bk>
    <bk>
      <rc t="2" v="62703"/>
    </bk>
    <bk>
      <rc t="2" v="62704"/>
    </bk>
    <bk>
      <rc t="2" v="62705"/>
    </bk>
    <bk>
      <rc t="2" v="62706"/>
    </bk>
    <bk>
      <rc t="2" v="62707"/>
    </bk>
    <bk>
      <rc t="2" v="62708"/>
    </bk>
    <bk>
      <rc t="2" v="62709"/>
    </bk>
    <bk>
      <rc t="2" v="62710"/>
    </bk>
    <bk>
      <rc t="2" v="62711"/>
    </bk>
    <bk>
      <rc t="2" v="62712"/>
    </bk>
    <bk>
      <rc t="2" v="62713"/>
    </bk>
    <bk>
      <rc t="2" v="62714"/>
    </bk>
    <bk>
      <rc t="2" v="62715"/>
    </bk>
    <bk>
      <rc t="2" v="62716"/>
    </bk>
    <bk>
      <rc t="2" v="62717"/>
    </bk>
    <bk>
      <rc t="2" v="62718"/>
    </bk>
    <bk>
      <rc t="2" v="62719"/>
    </bk>
    <bk>
      <rc t="2" v="62720"/>
    </bk>
    <bk>
      <rc t="2" v="62721"/>
    </bk>
    <bk>
      <rc t="2" v="62722"/>
    </bk>
    <bk>
      <rc t="2" v="62723"/>
    </bk>
    <bk>
      <rc t="2" v="62724"/>
    </bk>
    <bk>
      <rc t="2" v="62725"/>
    </bk>
    <bk>
      <rc t="2" v="62726"/>
    </bk>
    <bk>
      <rc t="2" v="62727"/>
    </bk>
    <bk>
      <rc t="2" v="62728"/>
    </bk>
    <bk>
      <rc t="2" v="62729"/>
    </bk>
    <bk>
      <rc t="2" v="62730"/>
    </bk>
    <bk>
      <rc t="2" v="62731"/>
    </bk>
    <bk>
      <rc t="2" v="62732"/>
    </bk>
    <bk>
      <rc t="2" v="62733"/>
    </bk>
    <bk>
      <rc t="2" v="62734"/>
    </bk>
    <bk>
      <rc t="2" v="62735"/>
    </bk>
    <bk>
      <rc t="2" v="62736"/>
    </bk>
    <bk>
      <rc t="2" v="62737"/>
    </bk>
    <bk>
      <rc t="2" v="62738"/>
    </bk>
    <bk>
      <rc t="2" v="62739"/>
    </bk>
    <bk>
      <rc t="2" v="62740"/>
    </bk>
    <bk>
      <rc t="2" v="62741"/>
    </bk>
    <bk>
      <rc t="2" v="62742"/>
    </bk>
    <bk>
      <rc t="2" v="62743"/>
    </bk>
    <bk>
      <rc t="2" v="62744"/>
    </bk>
    <bk>
      <rc t="2" v="62745"/>
    </bk>
    <bk>
      <rc t="2" v="62746"/>
    </bk>
    <bk>
      <rc t="2" v="62747"/>
    </bk>
    <bk>
      <rc t="2" v="62748"/>
    </bk>
    <bk>
      <rc t="2" v="62749"/>
    </bk>
    <bk>
      <rc t="2" v="62750"/>
    </bk>
    <bk>
      <rc t="2" v="62751"/>
    </bk>
    <bk>
      <rc t="2" v="62752"/>
    </bk>
    <bk>
      <rc t="2" v="62753"/>
    </bk>
    <bk>
      <rc t="2" v="62754"/>
    </bk>
    <bk>
      <rc t="2" v="62755"/>
    </bk>
    <bk>
      <rc t="2" v="62756"/>
    </bk>
    <bk>
      <rc t="2" v="62757"/>
    </bk>
    <bk>
      <rc t="2" v="62758"/>
    </bk>
    <bk>
      <rc t="2" v="62759"/>
    </bk>
    <bk>
      <rc t="2" v="62760"/>
    </bk>
    <bk>
      <rc t="2" v="62761"/>
    </bk>
    <bk>
      <rc t="2" v="62762"/>
    </bk>
    <bk>
      <rc t="2" v="62763"/>
    </bk>
    <bk>
      <rc t="2" v="62764"/>
    </bk>
    <bk>
      <rc t="2" v="62765"/>
    </bk>
    <bk>
      <rc t="2" v="62766"/>
    </bk>
    <bk>
      <rc t="2" v="62767"/>
    </bk>
    <bk>
      <rc t="2" v="62768"/>
    </bk>
    <bk>
      <rc t="2" v="62769"/>
    </bk>
    <bk>
      <rc t="2" v="62770"/>
    </bk>
    <bk>
      <rc t="2" v="62771"/>
    </bk>
    <bk>
      <rc t="2" v="62772"/>
    </bk>
    <bk>
      <rc t="2" v="62773"/>
    </bk>
    <bk>
      <rc t="2" v="62774"/>
    </bk>
    <bk>
      <rc t="2" v="62775"/>
    </bk>
    <bk>
      <rc t="2" v="62776"/>
    </bk>
    <bk>
      <rc t="2" v="62777"/>
    </bk>
    <bk>
      <rc t="2" v="62778"/>
    </bk>
    <bk>
      <rc t="2" v="62779"/>
    </bk>
    <bk>
      <rc t="2" v="62780"/>
    </bk>
    <bk>
      <rc t="2" v="62781"/>
    </bk>
    <bk>
      <rc t="2" v="62782"/>
    </bk>
    <bk>
      <rc t="2" v="62783"/>
    </bk>
    <bk>
      <rc t="2" v="62784"/>
    </bk>
    <bk>
      <rc t="2" v="62785"/>
    </bk>
    <bk>
      <rc t="2" v="62786"/>
    </bk>
    <bk>
      <rc t="2" v="62787"/>
    </bk>
    <bk>
      <rc t="2" v="62788"/>
    </bk>
    <bk>
      <rc t="2" v="62789"/>
    </bk>
    <bk>
      <rc t="2" v="62790"/>
    </bk>
    <bk>
      <rc t="2" v="62791"/>
    </bk>
    <bk>
      <rc t="2" v="62792"/>
    </bk>
    <bk>
      <rc t="2" v="62793"/>
    </bk>
    <bk>
      <rc t="2" v="62794"/>
    </bk>
    <bk>
      <rc t="2" v="62795"/>
    </bk>
    <bk>
      <rc t="2" v="62796"/>
    </bk>
    <bk>
      <rc t="2" v="62797"/>
    </bk>
    <bk>
      <rc t="2" v="62798"/>
    </bk>
    <bk>
      <rc t="2" v="62799"/>
    </bk>
    <bk>
      <rc t="2" v="62800"/>
    </bk>
    <bk>
      <rc t="2" v="62801"/>
    </bk>
    <bk>
      <rc t="2" v="62802"/>
    </bk>
    <bk>
      <rc t="2" v="62803"/>
    </bk>
    <bk>
      <rc t="2" v="62804"/>
    </bk>
    <bk>
      <rc t="2" v="62805"/>
    </bk>
    <bk>
      <rc t="2" v="62806"/>
    </bk>
    <bk>
      <rc t="2" v="62807"/>
    </bk>
    <bk>
      <rc t="2" v="62808"/>
    </bk>
    <bk>
      <rc t="2" v="62809"/>
    </bk>
    <bk>
      <rc t="2" v="62810"/>
    </bk>
    <bk>
      <rc t="2" v="62811"/>
    </bk>
    <bk>
      <rc t="2" v="62812"/>
    </bk>
    <bk>
      <rc t="2" v="62813"/>
    </bk>
    <bk>
      <rc t="2" v="62814"/>
    </bk>
    <bk>
      <rc t="2" v="62815"/>
    </bk>
    <bk>
      <rc t="2" v="62816"/>
    </bk>
    <bk>
      <rc t="2" v="62817"/>
    </bk>
    <bk>
      <rc t="2" v="62818"/>
    </bk>
    <bk>
      <rc t="2" v="62819"/>
    </bk>
    <bk>
      <rc t="2" v="62820"/>
    </bk>
    <bk>
      <rc t="2" v="62821"/>
    </bk>
    <bk>
      <rc t="2" v="62822"/>
    </bk>
    <bk>
      <rc t="2" v="62823"/>
    </bk>
    <bk>
      <rc t="2" v="62824"/>
    </bk>
    <bk>
      <rc t="2" v="62825"/>
    </bk>
    <bk>
      <rc t="2" v="62826"/>
    </bk>
    <bk>
      <rc t="2" v="62827"/>
    </bk>
    <bk>
      <rc t="2" v="62828"/>
    </bk>
    <bk>
      <rc t="2" v="62829"/>
    </bk>
    <bk>
      <rc t="2" v="62830"/>
    </bk>
    <bk>
      <rc t="2" v="62831"/>
    </bk>
    <bk>
      <rc t="2" v="62832"/>
    </bk>
    <bk>
      <rc t="2" v="62833"/>
    </bk>
    <bk>
      <rc t="2" v="62834"/>
    </bk>
    <bk>
      <rc t="2" v="62835"/>
    </bk>
    <bk>
      <rc t="2" v="62836"/>
    </bk>
    <bk>
      <rc t="2" v="62837"/>
    </bk>
    <bk>
      <rc t="2" v="62838"/>
    </bk>
    <bk>
      <rc t="2" v="62839"/>
    </bk>
    <bk>
      <rc t="2" v="62840"/>
    </bk>
    <bk>
      <rc t="2" v="62841"/>
    </bk>
    <bk>
      <rc t="2" v="62842"/>
    </bk>
    <bk>
      <rc t="2" v="62843"/>
    </bk>
    <bk>
      <rc t="2" v="62844"/>
    </bk>
    <bk>
      <rc t="2" v="62845"/>
    </bk>
    <bk>
      <rc t="2" v="62846"/>
    </bk>
    <bk>
      <rc t="2" v="62847"/>
    </bk>
    <bk>
      <rc t="2" v="62848"/>
    </bk>
    <bk>
      <rc t="2" v="62849"/>
    </bk>
    <bk>
      <rc t="2" v="62850"/>
    </bk>
    <bk>
      <rc t="2" v="62851"/>
    </bk>
    <bk>
      <rc t="2" v="62852"/>
    </bk>
    <bk>
      <rc t="2" v="62853"/>
    </bk>
    <bk>
      <rc t="2" v="62854"/>
    </bk>
    <bk>
      <rc t="2" v="62855"/>
    </bk>
    <bk>
      <rc t="2" v="62856"/>
    </bk>
    <bk>
      <rc t="2" v="62857"/>
    </bk>
    <bk>
      <rc t="2" v="62858"/>
    </bk>
    <bk>
      <rc t="2" v="62859"/>
    </bk>
    <bk>
      <rc t="2" v="62860"/>
    </bk>
    <bk>
      <rc t="2" v="62861"/>
    </bk>
    <bk>
      <rc t="2" v="62862"/>
    </bk>
    <bk>
      <rc t="2" v="62863"/>
    </bk>
    <bk>
      <rc t="2" v="62864"/>
    </bk>
    <bk>
      <rc t="2" v="62865"/>
    </bk>
    <bk>
      <rc t="2" v="62866"/>
    </bk>
    <bk>
      <rc t="2" v="62867"/>
    </bk>
    <bk>
      <rc t="2" v="62868"/>
    </bk>
    <bk>
      <rc t="2" v="62869"/>
    </bk>
    <bk>
      <rc t="2" v="62870"/>
    </bk>
    <bk>
      <rc t="2" v="62871"/>
    </bk>
    <bk>
      <rc t="2" v="62872"/>
    </bk>
    <bk>
      <rc t="2" v="62873"/>
    </bk>
    <bk>
      <rc t="2" v="62874"/>
    </bk>
    <bk>
      <rc t="2" v="62875"/>
    </bk>
    <bk>
      <rc t="2" v="62876"/>
    </bk>
    <bk>
      <rc t="2" v="62877"/>
    </bk>
    <bk>
      <rc t="2" v="62878"/>
    </bk>
    <bk>
      <rc t="2" v="62879"/>
    </bk>
    <bk>
      <rc t="2" v="62880"/>
    </bk>
    <bk>
      <rc t="2" v="62881"/>
    </bk>
    <bk>
      <rc t="2" v="62882"/>
    </bk>
    <bk>
      <rc t="2" v="62883"/>
    </bk>
    <bk>
      <rc t="2" v="62884"/>
    </bk>
    <bk>
      <rc t="2" v="62885"/>
    </bk>
    <bk>
      <rc t="2" v="62886"/>
    </bk>
    <bk>
      <rc t="2" v="62887"/>
    </bk>
    <bk>
      <rc t="2" v="62888"/>
    </bk>
    <bk>
      <rc t="2" v="62889"/>
    </bk>
    <bk>
      <rc t="2" v="62890"/>
    </bk>
    <bk>
      <rc t="2" v="62891"/>
    </bk>
    <bk>
      <rc t="2" v="62892"/>
    </bk>
    <bk>
      <rc t="2" v="62893"/>
    </bk>
    <bk>
      <rc t="2" v="62894"/>
    </bk>
    <bk>
      <rc t="2" v="62895"/>
    </bk>
    <bk>
      <rc t="2" v="62896"/>
    </bk>
    <bk>
      <rc t="2" v="62897"/>
    </bk>
    <bk>
      <rc t="2" v="62898"/>
    </bk>
    <bk>
      <rc t="2" v="62899"/>
    </bk>
    <bk>
      <rc t="2" v="62900"/>
    </bk>
    <bk>
      <rc t="2" v="62901"/>
    </bk>
    <bk>
      <rc t="2" v="62902"/>
    </bk>
    <bk>
      <rc t="2" v="62903"/>
    </bk>
    <bk>
      <rc t="2" v="62904"/>
    </bk>
    <bk>
      <rc t="2" v="62905"/>
    </bk>
    <bk>
      <rc t="2" v="62906"/>
    </bk>
    <bk>
      <rc t="2" v="62907"/>
    </bk>
    <bk>
      <rc t="2" v="62908"/>
    </bk>
    <bk>
      <rc t="2" v="62909"/>
    </bk>
    <bk>
      <rc t="2" v="62910"/>
    </bk>
    <bk>
      <rc t="2" v="62911"/>
    </bk>
    <bk>
      <rc t="2" v="62912"/>
    </bk>
    <bk>
      <rc t="2" v="62913"/>
    </bk>
    <bk>
      <rc t="2" v="62914"/>
    </bk>
    <bk>
      <rc t="2" v="62915"/>
    </bk>
    <bk>
      <rc t="2" v="62916"/>
    </bk>
    <bk>
      <rc t="2" v="62917"/>
    </bk>
    <bk>
      <rc t="2" v="62918"/>
    </bk>
    <bk>
      <rc t="2" v="62919"/>
    </bk>
    <bk>
      <rc t="2" v="62920"/>
    </bk>
    <bk>
      <rc t="2" v="62921"/>
    </bk>
    <bk>
      <rc t="2" v="62922"/>
    </bk>
    <bk>
      <rc t="2" v="62923"/>
    </bk>
    <bk>
      <rc t="2" v="62924"/>
    </bk>
    <bk>
      <rc t="2" v="62925"/>
    </bk>
    <bk>
      <rc t="2" v="62926"/>
    </bk>
    <bk>
      <rc t="2" v="62927"/>
    </bk>
    <bk>
      <rc t="2" v="62928"/>
    </bk>
    <bk>
      <rc t="2" v="62929"/>
    </bk>
    <bk>
      <rc t="2" v="62930"/>
    </bk>
    <bk>
      <rc t="2" v="62931"/>
    </bk>
    <bk>
      <rc t="2" v="62932"/>
    </bk>
    <bk>
      <rc t="2" v="62933"/>
    </bk>
    <bk>
      <rc t="2" v="62934"/>
    </bk>
    <bk>
      <rc t="2" v="62935"/>
    </bk>
    <bk>
      <rc t="2" v="62936"/>
    </bk>
    <bk>
      <rc t="2" v="62937"/>
    </bk>
    <bk>
      <rc t="2" v="62938"/>
    </bk>
    <bk>
      <rc t="2" v="62939"/>
    </bk>
    <bk>
      <rc t="2" v="62940"/>
    </bk>
    <bk>
      <rc t="2" v="62941"/>
    </bk>
    <bk>
      <rc t="2" v="62942"/>
    </bk>
    <bk>
      <rc t="2" v="62943"/>
    </bk>
    <bk>
      <rc t="2" v="62944"/>
    </bk>
    <bk>
      <rc t="2" v="62945"/>
    </bk>
    <bk>
      <rc t="2" v="62946"/>
    </bk>
    <bk>
      <rc t="2" v="62947"/>
    </bk>
    <bk>
      <rc t="2" v="62948"/>
    </bk>
    <bk>
      <rc t="2" v="62949"/>
    </bk>
    <bk>
      <rc t="2" v="62950"/>
    </bk>
    <bk>
      <rc t="2" v="62951"/>
    </bk>
    <bk>
      <rc t="2" v="62952"/>
    </bk>
    <bk>
      <rc t="2" v="62953"/>
    </bk>
    <bk>
      <rc t="2" v="62954"/>
    </bk>
    <bk>
      <rc t="2" v="62955"/>
    </bk>
    <bk>
      <rc t="2" v="62956"/>
    </bk>
    <bk>
      <rc t="2" v="62957"/>
    </bk>
    <bk>
      <rc t="2" v="62958"/>
    </bk>
    <bk>
      <rc t="2" v="62959"/>
    </bk>
    <bk>
      <rc t="2" v="62960"/>
    </bk>
    <bk>
      <rc t="2" v="62961"/>
    </bk>
    <bk>
      <rc t="2" v="62962"/>
    </bk>
    <bk>
      <rc t="2" v="62963"/>
    </bk>
    <bk>
      <rc t="2" v="62964"/>
    </bk>
    <bk>
      <rc t="2" v="62965"/>
    </bk>
    <bk>
      <rc t="2" v="62966"/>
    </bk>
    <bk>
      <rc t="2" v="62967"/>
    </bk>
    <bk>
      <rc t="2" v="62968"/>
    </bk>
    <bk>
      <rc t="2" v="62969"/>
    </bk>
    <bk>
      <rc t="2" v="62970"/>
    </bk>
    <bk>
      <rc t="2" v="62971"/>
    </bk>
    <bk>
      <rc t="2" v="62972"/>
    </bk>
    <bk>
      <rc t="2" v="62973"/>
    </bk>
    <bk>
      <rc t="2" v="62974"/>
    </bk>
    <bk>
      <rc t="2" v="62975"/>
    </bk>
    <bk>
      <rc t="2" v="62976"/>
    </bk>
    <bk>
      <rc t="2" v="62977"/>
    </bk>
    <bk>
      <rc t="2" v="62978"/>
    </bk>
    <bk>
      <rc t="2" v="62979"/>
    </bk>
    <bk>
      <rc t="2" v="62980"/>
    </bk>
    <bk>
      <rc t="2" v="62981"/>
    </bk>
    <bk>
      <rc t="2" v="62982"/>
    </bk>
    <bk>
      <rc t="2" v="62983"/>
    </bk>
    <bk>
      <rc t="2" v="62984"/>
    </bk>
    <bk>
      <rc t="2" v="62985"/>
    </bk>
    <bk>
      <rc t="2" v="62986"/>
    </bk>
    <bk>
      <rc t="2" v="62987"/>
    </bk>
    <bk>
      <rc t="2" v="62988"/>
    </bk>
    <bk>
      <rc t="2" v="62989"/>
    </bk>
    <bk>
      <rc t="2" v="62990"/>
    </bk>
    <bk>
      <rc t="2" v="62991"/>
    </bk>
    <bk>
      <rc t="2" v="62992"/>
    </bk>
    <bk>
      <rc t="2" v="62993"/>
    </bk>
    <bk>
      <rc t="2" v="62994"/>
    </bk>
    <bk>
      <rc t="2" v="62995"/>
    </bk>
    <bk>
      <rc t="2" v="62996"/>
    </bk>
    <bk>
      <rc t="2" v="62997"/>
    </bk>
    <bk>
      <rc t="2" v="62998"/>
    </bk>
    <bk>
      <rc t="2" v="62999"/>
    </bk>
    <bk>
      <rc t="2" v="63000"/>
    </bk>
    <bk>
      <rc t="2" v="63001"/>
    </bk>
    <bk>
      <rc t="2" v="63002"/>
    </bk>
    <bk>
      <rc t="2" v="63003"/>
    </bk>
    <bk>
      <rc t="2" v="63004"/>
    </bk>
    <bk>
      <rc t="2" v="63005"/>
    </bk>
    <bk>
      <rc t="2" v="63006"/>
    </bk>
    <bk>
      <rc t="2" v="63007"/>
    </bk>
    <bk>
      <rc t="2" v="63008"/>
    </bk>
    <bk>
      <rc t="2" v="63009"/>
    </bk>
    <bk>
      <rc t="2" v="63010"/>
    </bk>
    <bk>
      <rc t="2" v="63011"/>
    </bk>
    <bk>
      <rc t="2" v="63012"/>
    </bk>
    <bk>
      <rc t="2" v="63013"/>
    </bk>
    <bk>
      <rc t="2" v="63014"/>
    </bk>
    <bk>
      <rc t="2" v="63015"/>
    </bk>
    <bk>
      <rc t="2" v="63016"/>
    </bk>
    <bk>
      <rc t="2" v="63017"/>
    </bk>
    <bk>
      <rc t="2" v="63018"/>
    </bk>
    <bk>
      <rc t="2" v="63019"/>
    </bk>
    <bk>
      <rc t="2" v="63020"/>
    </bk>
    <bk>
      <rc t="2" v="63021"/>
    </bk>
    <bk>
      <rc t="2" v="63022"/>
    </bk>
    <bk>
      <rc t="2" v="63023"/>
    </bk>
    <bk>
      <rc t="2" v="63024"/>
    </bk>
    <bk>
      <rc t="2" v="63025"/>
    </bk>
    <bk>
      <rc t="2" v="63026"/>
    </bk>
    <bk>
      <rc t="2" v="63027"/>
    </bk>
    <bk>
      <rc t="2" v="63028"/>
    </bk>
    <bk>
      <rc t="2" v="63029"/>
    </bk>
    <bk>
      <rc t="2" v="63030"/>
    </bk>
    <bk>
      <rc t="2" v="63031"/>
    </bk>
    <bk>
      <rc t="2" v="63032"/>
    </bk>
    <bk>
      <rc t="2" v="63033"/>
    </bk>
    <bk>
      <rc t="2" v="63034"/>
    </bk>
    <bk>
      <rc t="2" v="63035"/>
    </bk>
    <bk>
      <rc t="2" v="63036"/>
    </bk>
    <bk>
      <rc t="2" v="63037"/>
    </bk>
    <bk>
      <rc t="2" v="63038"/>
    </bk>
    <bk>
      <rc t="2" v="63039"/>
    </bk>
    <bk>
      <rc t="2" v="63040"/>
    </bk>
    <bk>
      <rc t="2" v="63041"/>
    </bk>
    <bk>
      <rc t="2" v="63042"/>
    </bk>
    <bk>
      <rc t="2" v="63043"/>
    </bk>
    <bk>
      <rc t="2" v="63044"/>
    </bk>
    <bk>
      <rc t="2" v="63045"/>
    </bk>
    <bk>
      <rc t="2" v="63046"/>
    </bk>
    <bk>
      <rc t="2" v="63047"/>
    </bk>
    <bk>
      <rc t="2" v="63048"/>
    </bk>
    <bk>
      <rc t="2" v="63049"/>
    </bk>
    <bk>
      <rc t="2" v="63050"/>
    </bk>
    <bk>
      <rc t="2" v="63051"/>
    </bk>
    <bk>
      <rc t="2" v="63052"/>
    </bk>
    <bk>
      <rc t="2" v="63053"/>
    </bk>
    <bk>
      <rc t="2" v="63054"/>
    </bk>
    <bk>
      <rc t="2" v="63055"/>
    </bk>
    <bk>
      <rc t="2" v="63056"/>
    </bk>
    <bk>
      <rc t="2" v="63057"/>
    </bk>
    <bk>
      <rc t="2" v="63058"/>
    </bk>
    <bk>
      <rc t="2" v="63059"/>
    </bk>
    <bk>
      <rc t="2" v="63060"/>
    </bk>
    <bk>
      <rc t="2" v="63061"/>
    </bk>
    <bk>
      <rc t="2" v="63062"/>
    </bk>
    <bk>
      <rc t="2" v="63063"/>
    </bk>
    <bk>
      <rc t="2" v="63064"/>
    </bk>
    <bk>
      <rc t="2" v="63065"/>
    </bk>
    <bk>
      <rc t="2" v="63066"/>
    </bk>
    <bk>
      <rc t="2" v="63067"/>
    </bk>
    <bk>
      <rc t="2" v="63068"/>
    </bk>
    <bk>
      <rc t="2" v="63069"/>
    </bk>
    <bk>
      <rc t="2" v="63070"/>
    </bk>
    <bk>
      <rc t="2" v="63071"/>
    </bk>
    <bk>
      <rc t="2" v="63072"/>
    </bk>
    <bk>
      <rc t="2" v="63073"/>
    </bk>
    <bk>
      <rc t="2" v="63074"/>
    </bk>
    <bk>
      <rc t="2" v="63075"/>
    </bk>
    <bk>
      <rc t="2" v="63076"/>
    </bk>
    <bk>
      <rc t="2" v="63077"/>
    </bk>
    <bk>
      <rc t="2" v="63078"/>
    </bk>
    <bk>
      <rc t="2" v="63079"/>
    </bk>
    <bk>
      <rc t="2" v="63080"/>
    </bk>
    <bk>
      <rc t="2" v="63081"/>
    </bk>
    <bk>
      <rc t="2" v="63082"/>
    </bk>
    <bk>
      <rc t="2" v="63083"/>
    </bk>
    <bk>
      <rc t="2" v="63084"/>
    </bk>
    <bk>
      <rc t="2" v="63085"/>
    </bk>
    <bk>
      <rc t="2" v="63086"/>
    </bk>
    <bk>
      <rc t="2" v="63087"/>
    </bk>
    <bk>
      <rc t="2" v="63088"/>
    </bk>
    <bk>
      <rc t="2" v="63089"/>
    </bk>
    <bk>
      <rc t="2" v="63090"/>
    </bk>
    <bk>
      <rc t="2" v="63091"/>
    </bk>
    <bk>
      <rc t="2" v="63092"/>
    </bk>
    <bk>
      <rc t="2" v="63093"/>
    </bk>
    <bk>
      <rc t="2" v="63094"/>
    </bk>
    <bk>
      <rc t="2" v="63095"/>
    </bk>
    <bk>
      <rc t="2" v="63096"/>
    </bk>
    <bk>
      <rc t="2" v="63097"/>
    </bk>
    <bk>
      <rc t="2" v="63098"/>
    </bk>
    <bk>
      <rc t="2" v="63099"/>
    </bk>
    <bk>
      <rc t="2" v="63100"/>
    </bk>
    <bk>
      <rc t="2" v="63101"/>
    </bk>
    <bk>
      <rc t="2" v="63102"/>
    </bk>
    <bk>
      <rc t="2" v="63103"/>
    </bk>
    <bk>
      <rc t="2" v="63104"/>
    </bk>
    <bk>
      <rc t="2" v="63105"/>
    </bk>
    <bk>
      <rc t="2" v="63106"/>
    </bk>
    <bk>
      <rc t="2" v="63107"/>
    </bk>
    <bk>
      <rc t="2" v="63108"/>
    </bk>
    <bk>
      <rc t="2" v="63109"/>
    </bk>
    <bk>
      <rc t="2" v="63110"/>
    </bk>
    <bk>
      <rc t="2" v="63111"/>
    </bk>
    <bk>
      <rc t="2" v="63112"/>
    </bk>
    <bk>
      <rc t="2" v="63113"/>
    </bk>
    <bk>
      <rc t="2" v="63114"/>
    </bk>
    <bk>
      <rc t="2" v="63115"/>
    </bk>
    <bk>
      <rc t="2" v="63116"/>
    </bk>
    <bk>
      <rc t="2" v="63117"/>
    </bk>
    <bk>
      <rc t="2" v="63118"/>
    </bk>
    <bk>
      <rc t="2" v="63119"/>
    </bk>
    <bk>
      <rc t="2" v="63120"/>
    </bk>
    <bk>
      <rc t="2" v="63121"/>
    </bk>
    <bk>
      <rc t="2" v="63122"/>
    </bk>
    <bk>
      <rc t="2" v="63123"/>
    </bk>
    <bk>
      <rc t="2" v="63124"/>
    </bk>
    <bk>
      <rc t="2" v="63125"/>
    </bk>
    <bk>
      <rc t="2" v="63126"/>
    </bk>
    <bk>
      <rc t="2" v="63127"/>
    </bk>
    <bk>
      <rc t="2" v="63128"/>
    </bk>
    <bk>
      <rc t="2" v="63129"/>
    </bk>
    <bk>
      <rc t="2" v="63130"/>
    </bk>
    <bk>
      <rc t="2" v="63131"/>
    </bk>
    <bk>
      <rc t="2" v="63132"/>
    </bk>
    <bk>
      <rc t="2" v="63133"/>
    </bk>
    <bk>
      <rc t="2" v="63134"/>
    </bk>
    <bk>
      <rc t="2" v="63135"/>
    </bk>
    <bk>
      <rc t="2" v="63136"/>
    </bk>
    <bk>
      <rc t="2" v="63137"/>
    </bk>
    <bk>
      <rc t="2" v="63138"/>
    </bk>
    <bk>
      <rc t="2" v="63139"/>
    </bk>
    <bk>
      <rc t="2" v="63140"/>
    </bk>
    <bk>
      <rc t="2" v="63141"/>
    </bk>
    <bk>
      <rc t="2" v="63142"/>
    </bk>
    <bk>
      <rc t="2" v="63143"/>
    </bk>
    <bk>
      <rc t="2" v="63144"/>
    </bk>
    <bk>
      <rc t="2" v="63145"/>
    </bk>
    <bk>
      <rc t="2" v="63146"/>
    </bk>
    <bk>
      <rc t="2" v="63147"/>
    </bk>
    <bk>
      <rc t="2" v="63148"/>
    </bk>
    <bk>
      <rc t="2" v="63149"/>
    </bk>
    <bk>
      <rc t="2" v="63150"/>
    </bk>
    <bk>
      <rc t="2" v="63151"/>
    </bk>
    <bk>
      <rc t="2" v="63152"/>
    </bk>
    <bk>
      <rc t="2" v="63153"/>
    </bk>
    <bk>
      <rc t="2" v="63154"/>
    </bk>
    <bk>
      <rc t="2" v="63155"/>
    </bk>
    <bk>
      <rc t="2" v="63156"/>
    </bk>
    <bk>
      <rc t="2" v="63157"/>
    </bk>
    <bk>
      <rc t="2" v="63158"/>
    </bk>
    <bk>
      <rc t="2" v="63159"/>
    </bk>
    <bk>
      <rc t="2" v="63160"/>
    </bk>
    <bk>
      <rc t="2" v="63161"/>
    </bk>
    <bk>
      <rc t="2" v="63162"/>
    </bk>
    <bk>
      <rc t="2" v="63163"/>
    </bk>
    <bk>
      <rc t="2" v="63164"/>
    </bk>
    <bk>
      <rc t="2" v="63165"/>
    </bk>
    <bk>
      <rc t="2" v="63166"/>
    </bk>
    <bk>
      <rc t="2" v="63167"/>
    </bk>
    <bk>
      <rc t="2" v="63168"/>
    </bk>
    <bk>
      <rc t="2" v="63169"/>
    </bk>
    <bk>
      <rc t="2" v="63170"/>
    </bk>
    <bk>
      <rc t="2" v="63171"/>
    </bk>
    <bk>
      <rc t="2" v="63172"/>
    </bk>
    <bk>
      <rc t="2" v="63173"/>
    </bk>
    <bk>
      <rc t="2" v="63174"/>
    </bk>
    <bk>
      <rc t="2" v="63175"/>
    </bk>
    <bk>
      <rc t="2" v="63176"/>
    </bk>
    <bk>
      <rc t="2" v="63177"/>
    </bk>
    <bk>
      <rc t="2" v="63178"/>
    </bk>
    <bk>
      <rc t="2" v="63179"/>
    </bk>
    <bk>
      <rc t="2" v="63180"/>
    </bk>
    <bk>
      <rc t="2" v="63181"/>
    </bk>
    <bk>
      <rc t="2" v="63182"/>
    </bk>
    <bk>
      <rc t="2" v="63183"/>
    </bk>
    <bk>
      <rc t="2" v="63184"/>
    </bk>
    <bk>
      <rc t="2" v="63185"/>
    </bk>
    <bk>
      <rc t="2" v="63186"/>
    </bk>
    <bk>
      <rc t="2" v="63187"/>
    </bk>
    <bk>
      <rc t="2" v="63188"/>
    </bk>
    <bk>
      <rc t="2" v="63189"/>
    </bk>
    <bk>
      <rc t="2" v="63190"/>
    </bk>
    <bk>
      <rc t="2" v="63191"/>
    </bk>
    <bk>
      <rc t="2" v="63192"/>
    </bk>
    <bk>
      <rc t="2" v="63193"/>
    </bk>
    <bk>
      <rc t="2" v="63194"/>
    </bk>
    <bk>
      <rc t="2" v="63195"/>
    </bk>
    <bk>
      <rc t="2" v="63196"/>
    </bk>
    <bk>
      <rc t="2" v="63197"/>
    </bk>
    <bk>
      <rc t="2" v="63198"/>
    </bk>
    <bk>
      <rc t="2" v="63199"/>
    </bk>
    <bk>
      <rc t="2" v="63200"/>
    </bk>
    <bk>
      <rc t="2" v="63201"/>
    </bk>
    <bk>
      <rc t="2" v="63202"/>
    </bk>
    <bk>
      <rc t="2" v="63203"/>
    </bk>
    <bk>
      <rc t="2" v="63204"/>
    </bk>
    <bk>
      <rc t="2" v="63205"/>
    </bk>
    <bk>
      <rc t="2" v="63206"/>
    </bk>
    <bk>
      <rc t="2" v="63207"/>
    </bk>
    <bk>
      <rc t="2" v="63208"/>
    </bk>
    <bk>
      <rc t="2" v="63209"/>
    </bk>
    <bk>
      <rc t="2" v="63210"/>
    </bk>
    <bk>
      <rc t="2" v="63211"/>
    </bk>
    <bk>
      <rc t="2" v="63212"/>
    </bk>
    <bk>
      <rc t="2" v="63213"/>
    </bk>
    <bk>
      <rc t="2" v="63214"/>
    </bk>
    <bk>
      <rc t="2" v="63215"/>
    </bk>
    <bk>
      <rc t="2" v="63216"/>
    </bk>
    <bk>
      <rc t="2" v="63217"/>
    </bk>
    <bk>
      <rc t="2" v="63218"/>
    </bk>
    <bk>
      <rc t="2" v="63219"/>
    </bk>
    <bk>
      <rc t="2" v="63220"/>
    </bk>
    <bk>
      <rc t="2" v="63221"/>
    </bk>
    <bk>
      <rc t="2" v="63222"/>
    </bk>
    <bk>
      <rc t="2" v="63223"/>
    </bk>
    <bk>
      <rc t="2" v="63224"/>
    </bk>
    <bk>
      <rc t="2" v="63225"/>
    </bk>
    <bk>
      <rc t="2" v="63226"/>
    </bk>
    <bk>
      <rc t="2" v="63227"/>
    </bk>
    <bk>
      <rc t="2" v="63228"/>
    </bk>
    <bk>
      <rc t="2" v="63229"/>
    </bk>
    <bk>
      <rc t="2" v="63230"/>
    </bk>
    <bk>
      <rc t="2" v="63231"/>
    </bk>
    <bk>
      <rc t="2" v="63232"/>
    </bk>
    <bk>
      <rc t="2" v="63233"/>
    </bk>
    <bk>
      <rc t="2" v="63234"/>
    </bk>
    <bk>
      <rc t="2" v="63235"/>
    </bk>
    <bk>
      <rc t="2" v="63236"/>
    </bk>
    <bk>
      <rc t="2" v="63237"/>
    </bk>
    <bk>
      <rc t="2" v="63238"/>
    </bk>
    <bk>
      <rc t="2" v="63239"/>
    </bk>
    <bk>
      <rc t="2" v="63240"/>
    </bk>
    <bk>
      <rc t="2" v="63241"/>
    </bk>
    <bk>
      <rc t="2" v="63242"/>
    </bk>
    <bk>
      <rc t="2" v="63243"/>
    </bk>
    <bk>
      <rc t="2" v="63244"/>
    </bk>
    <bk>
      <rc t="2" v="63245"/>
    </bk>
    <bk>
      <rc t="2" v="63246"/>
    </bk>
    <bk>
      <rc t="2" v="63247"/>
    </bk>
    <bk>
      <rc t="2" v="63248"/>
    </bk>
    <bk>
      <rc t="2" v="63249"/>
    </bk>
    <bk>
      <rc t="2" v="63250"/>
    </bk>
    <bk>
      <rc t="2" v="63251"/>
    </bk>
    <bk>
      <rc t="2" v="63252"/>
    </bk>
    <bk>
      <rc t="2" v="63253"/>
    </bk>
    <bk>
      <rc t="2" v="63254"/>
    </bk>
    <bk>
      <rc t="2" v="63255"/>
    </bk>
    <bk>
      <rc t="2" v="63256"/>
    </bk>
    <bk>
      <rc t="2" v="63257"/>
    </bk>
    <bk>
      <rc t="2" v="63258"/>
    </bk>
    <bk>
      <rc t="2" v="63259"/>
    </bk>
    <bk>
      <rc t="2" v="63260"/>
    </bk>
    <bk>
      <rc t="2" v="63261"/>
    </bk>
    <bk>
      <rc t="2" v="63262"/>
    </bk>
    <bk>
      <rc t="2" v="63263"/>
    </bk>
    <bk>
      <rc t="2" v="63264"/>
    </bk>
    <bk>
      <rc t="2" v="63265"/>
    </bk>
    <bk>
      <rc t="2" v="63266"/>
    </bk>
    <bk>
      <rc t="2" v="63267"/>
    </bk>
    <bk>
      <rc t="2" v="63268"/>
    </bk>
    <bk>
      <rc t="2" v="63269"/>
    </bk>
    <bk>
      <rc t="2" v="63270"/>
    </bk>
    <bk>
      <rc t="2" v="63271"/>
    </bk>
    <bk>
      <rc t="2" v="63272"/>
    </bk>
    <bk>
      <rc t="2" v="63273"/>
    </bk>
    <bk>
      <rc t="2" v="63274"/>
    </bk>
    <bk>
      <rc t="2" v="63275"/>
    </bk>
    <bk>
      <rc t="2" v="63276"/>
    </bk>
    <bk>
      <rc t="2" v="63277"/>
    </bk>
    <bk>
      <rc t="2" v="63278"/>
    </bk>
    <bk>
      <rc t="2" v="63279"/>
    </bk>
    <bk>
      <rc t="2" v="63280"/>
    </bk>
    <bk>
      <rc t="2" v="63281"/>
    </bk>
    <bk>
      <rc t="2" v="63282"/>
    </bk>
    <bk>
      <rc t="2" v="63283"/>
    </bk>
    <bk>
      <rc t="2" v="63284"/>
    </bk>
    <bk>
      <rc t="2" v="63285"/>
    </bk>
    <bk>
      <rc t="2" v="63286"/>
    </bk>
    <bk>
      <rc t="2" v="63287"/>
    </bk>
    <bk>
      <rc t="2" v="63288"/>
    </bk>
    <bk>
      <rc t="2" v="63289"/>
    </bk>
    <bk>
      <rc t="2" v="63290"/>
    </bk>
    <bk>
      <rc t="2" v="63291"/>
    </bk>
    <bk>
      <rc t="2" v="63292"/>
    </bk>
    <bk>
      <rc t="2" v="63293"/>
    </bk>
    <bk>
      <rc t="2" v="63294"/>
    </bk>
    <bk>
      <rc t="2" v="63295"/>
    </bk>
    <bk>
      <rc t="2" v="63296"/>
    </bk>
    <bk>
      <rc t="2" v="63297"/>
    </bk>
    <bk>
      <rc t="2" v="63298"/>
    </bk>
    <bk>
      <rc t="2" v="63299"/>
    </bk>
    <bk>
      <rc t="2" v="63300"/>
    </bk>
    <bk>
      <rc t="2" v="63301"/>
    </bk>
    <bk>
      <rc t="2" v="63302"/>
    </bk>
    <bk>
      <rc t="2" v="63303"/>
    </bk>
    <bk>
      <rc t="2" v="63304"/>
    </bk>
    <bk>
      <rc t="2" v="63305"/>
    </bk>
    <bk>
      <rc t="2" v="63306"/>
    </bk>
    <bk>
      <rc t="2" v="63307"/>
    </bk>
    <bk>
      <rc t="2" v="63308"/>
    </bk>
    <bk>
      <rc t="2" v="63309"/>
    </bk>
    <bk>
      <rc t="2" v="63310"/>
    </bk>
    <bk>
      <rc t="2" v="63311"/>
    </bk>
    <bk>
      <rc t="2" v="63312"/>
    </bk>
    <bk>
      <rc t="2" v="63313"/>
    </bk>
    <bk>
      <rc t="2" v="63314"/>
    </bk>
    <bk>
      <rc t="2" v="63315"/>
    </bk>
    <bk>
      <rc t="2" v="63316"/>
    </bk>
    <bk>
      <rc t="2" v="63317"/>
    </bk>
    <bk>
      <rc t="2" v="63318"/>
    </bk>
    <bk>
      <rc t="2" v="63319"/>
    </bk>
    <bk>
      <rc t="2" v="63320"/>
    </bk>
    <bk>
      <rc t="2" v="63321"/>
    </bk>
    <bk>
      <rc t="2" v="63322"/>
    </bk>
    <bk>
      <rc t="2" v="63323"/>
    </bk>
    <bk>
      <rc t="2" v="63324"/>
    </bk>
    <bk>
      <rc t="2" v="63325"/>
    </bk>
    <bk>
      <rc t="2" v="63326"/>
    </bk>
    <bk>
      <rc t="2" v="63327"/>
    </bk>
    <bk>
      <rc t="2" v="63328"/>
    </bk>
    <bk>
      <rc t="2" v="63329"/>
    </bk>
    <bk>
      <rc t="2" v="63330"/>
    </bk>
    <bk>
      <rc t="2" v="63331"/>
    </bk>
    <bk>
      <rc t="2" v="63332"/>
    </bk>
    <bk>
      <rc t="2" v="63333"/>
    </bk>
    <bk>
      <rc t="2" v="63334"/>
    </bk>
    <bk>
      <rc t="2" v="63335"/>
    </bk>
    <bk>
      <rc t="2" v="63336"/>
    </bk>
    <bk>
      <rc t="2" v="63337"/>
    </bk>
    <bk>
      <rc t="2" v="63338"/>
    </bk>
    <bk>
      <rc t="2" v="63339"/>
    </bk>
    <bk>
      <rc t="2" v="63340"/>
    </bk>
    <bk>
      <rc t="2" v="63341"/>
    </bk>
    <bk>
      <rc t="2" v="63342"/>
    </bk>
    <bk>
      <rc t="2" v="63343"/>
    </bk>
    <bk>
      <rc t="2" v="63344"/>
    </bk>
    <bk>
      <rc t="2" v="63345"/>
    </bk>
    <bk>
      <rc t="2" v="63346"/>
    </bk>
    <bk>
      <rc t="2" v="63347"/>
    </bk>
    <bk>
      <rc t="2" v="63348"/>
    </bk>
    <bk>
      <rc t="2" v="63349"/>
    </bk>
    <bk>
      <rc t="2" v="63350"/>
    </bk>
    <bk>
      <rc t="2" v="63351"/>
    </bk>
    <bk>
      <rc t="2" v="63352"/>
    </bk>
    <bk>
      <rc t="2" v="63353"/>
    </bk>
    <bk>
      <rc t="2" v="63354"/>
    </bk>
    <bk>
      <rc t="2" v="63355"/>
    </bk>
    <bk>
      <rc t="2" v="63356"/>
    </bk>
    <bk>
      <rc t="2" v="63357"/>
    </bk>
    <bk>
      <rc t="2" v="63358"/>
    </bk>
    <bk>
      <rc t="2" v="63359"/>
    </bk>
    <bk>
      <rc t="2" v="63360"/>
    </bk>
    <bk>
      <rc t="2" v="63361"/>
    </bk>
    <bk>
      <rc t="2" v="63362"/>
    </bk>
    <bk>
      <rc t="2" v="63363"/>
    </bk>
    <bk>
      <rc t="2" v="63364"/>
    </bk>
    <bk>
      <rc t="2" v="63365"/>
    </bk>
    <bk>
      <rc t="2" v="63366"/>
    </bk>
    <bk>
      <rc t="2" v="63367"/>
    </bk>
    <bk>
      <rc t="2" v="63368"/>
    </bk>
    <bk>
      <rc t="2" v="63369"/>
    </bk>
    <bk>
      <rc t="2" v="63370"/>
    </bk>
    <bk>
      <rc t="2" v="63371"/>
    </bk>
    <bk>
      <rc t="2" v="63372"/>
    </bk>
    <bk>
      <rc t="2" v="63373"/>
    </bk>
    <bk>
      <rc t="2" v="63374"/>
    </bk>
    <bk>
      <rc t="2" v="63375"/>
    </bk>
    <bk>
      <rc t="2" v="63376"/>
    </bk>
    <bk>
      <rc t="2" v="63377"/>
    </bk>
    <bk>
      <rc t="2" v="63378"/>
    </bk>
    <bk>
      <rc t="2" v="63379"/>
    </bk>
    <bk>
      <rc t="2" v="63380"/>
    </bk>
    <bk>
      <rc t="2" v="63381"/>
    </bk>
    <bk>
      <rc t="2" v="63382"/>
    </bk>
    <bk>
      <rc t="2" v="63383"/>
    </bk>
    <bk>
      <rc t="2" v="63384"/>
    </bk>
    <bk>
      <rc t="2" v="63385"/>
    </bk>
    <bk>
      <rc t="2" v="63386"/>
    </bk>
    <bk>
      <rc t="2" v="63387"/>
    </bk>
    <bk>
      <rc t="2" v="63388"/>
    </bk>
    <bk>
      <rc t="2" v="63389"/>
    </bk>
    <bk>
      <rc t="2" v="63390"/>
    </bk>
    <bk>
      <rc t="2" v="63391"/>
    </bk>
    <bk>
      <rc t="2" v="63392"/>
    </bk>
    <bk>
      <rc t="2" v="63393"/>
    </bk>
    <bk>
      <rc t="2" v="63394"/>
    </bk>
    <bk>
      <rc t="2" v="63395"/>
    </bk>
    <bk>
      <rc t="2" v="63396"/>
    </bk>
    <bk>
      <rc t="2" v="63397"/>
    </bk>
    <bk>
      <rc t="2" v="63398"/>
    </bk>
    <bk>
      <rc t="2" v="63399"/>
    </bk>
    <bk>
      <rc t="2" v="63400"/>
    </bk>
    <bk>
      <rc t="2" v="63401"/>
    </bk>
    <bk>
      <rc t="2" v="63402"/>
    </bk>
    <bk>
      <rc t="2" v="63403"/>
    </bk>
    <bk>
      <rc t="2" v="63404"/>
    </bk>
    <bk>
      <rc t="2" v="63405"/>
    </bk>
    <bk>
      <rc t="2" v="63406"/>
    </bk>
    <bk>
      <rc t="2" v="63407"/>
    </bk>
    <bk>
      <rc t="2" v="63408"/>
    </bk>
    <bk>
      <rc t="2" v="63409"/>
    </bk>
    <bk>
      <rc t="2" v="63410"/>
    </bk>
    <bk>
      <rc t="2" v="63411"/>
    </bk>
    <bk>
      <rc t="2" v="63412"/>
    </bk>
    <bk>
      <rc t="2" v="63413"/>
    </bk>
    <bk>
      <rc t="2" v="63414"/>
    </bk>
    <bk>
      <rc t="2" v="63415"/>
    </bk>
    <bk>
      <rc t="2" v="63416"/>
    </bk>
    <bk>
      <rc t="2" v="63417"/>
    </bk>
    <bk>
      <rc t="2" v="63418"/>
    </bk>
    <bk>
      <rc t="2" v="63419"/>
    </bk>
    <bk>
      <rc t="2" v="63420"/>
    </bk>
    <bk>
      <rc t="2" v="63421"/>
    </bk>
    <bk>
      <rc t="2" v="63422"/>
    </bk>
    <bk>
      <rc t="2" v="63423"/>
    </bk>
    <bk>
      <rc t="2" v="63424"/>
    </bk>
    <bk>
      <rc t="2" v="63425"/>
    </bk>
    <bk>
      <rc t="2" v="63426"/>
    </bk>
    <bk>
      <rc t="2" v="63427"/>
    </bk>
    <bk>
      <rc t="2" v="63428"/>
    </bk>
    <bk>
      <rc t="2" v="63429"/>
    </bk>
    <bk>
      <rc t="2" v="63430"/>
    </bk>
    <bk>
      <rc t="2" v="63431"/>
    </bk>
    <bk>
      <rc t="2" v="63432"/>
    </bk>
    <bk>
      <rc t="2" v="63433"/>
    </bk>
    <bk>
      <rc t="2" v="63434"/>
    </bk>
    <bk>
      <rc t="2" v="63435"/>
    </bk>
    <bk>
      <rc t="2" v="63436"/>
    </bk>
    <bk>
      <rc t="2" v="63437"/>
    </bk>
    <bk>
      <rc t="2" v="63438"/>
    </bk>
    <bk>
      <rc t="2" v="63439"/>
    </bk>
    <bk>
      <rc t="2" v="63440"/>
    </bk>
    <bk>
      <rc t="2" v="63441"/>
    </bk>
    <bk>
      <rc t="2" v="63442"/>
    </bk>
    <bk>
      <rc t="2" v="63443"/>
    </bk>
    <bk>
      <rc t="2" v="63444"/>
    </bk>
    <bk>
      <rc t="2" v="63445"/>
    </bk>
    <bk>
      <rc t="2" v="63446"/>
    </bk>
    <bk>
      <rc t="2" v="63447"/>
    </bk>
    <bk>
      <rc t="2" v="63448"/>
    </bk>
    <bk>
      <rc t="2" v="63449"/>
    </bk>
    <bk>
      <rc t="2" v="63450"/>
    </bk>
    <bk>
      <rc t="2" v="63451"/>
    </bk>
    <bk>
      <rc t="2" v="63452"/>
    </bk>
    <bk>
      <rc t="2" v="63453"/>
    </bk>
    <bk>
      <rc t="2" v="63454"/>
    </bk>
    <bk>
      <rc t="2" v="63455"/>
    </bk>
    <bk>
      <rc t="2" v="63456"/>
    </bk>
    <bk>
      <rc t="2" v="63457"/>
    </bk>
    <bk>
      <rc t="2" v="63458"/>
    </bk>
    <bk>
      <rc t="2" v="63459"/>
    </bk>
    <bk>
      <rc t="2" v="63460"/>
    </bk>
    <bk>
      <rc t="2" v="63461"/>
    </bk>
    <bk>
      <rc t="2" v="63462"/>
    </bk>
    <bk>
      <rc t="2" v="63463"/>
    </bk>
    <bk>
      <rc t="2" v="63464"/>
    </bk>
    <bk>
      <rc t="2" v="63465"/>
    </bk>
    <bk>
      <rc t="2" v="63466"/>
    </bk>
    <bk>
      <rc t="2" v="63467"/>
    </bk>
    <bk>
      <rc t="2" v="63468"/>
    </bk>
    <bk>
      <rc t="2" v="63469"/>
    </bk>
    <bk>
      <rc t="2" v="63470"/>
    </bk>
    <bk>
      <rc t="2" v="63471"/>
    </bk>
    <bk>
      <rc t="2" v="63472"/>
    </bk>
    <bk>
      <rc t="2" v="63473"/>
    </bk>
    <bk>
      <rc t="2" v="63474"/>
    </bk>
    <bk>
      <rc t="2" v="63475"/>
    </bk>
    <bk>
      <rc t="2" v="63476"/>
    </bk>
    <bk>
      <rc t="2" v="63477"/>
    </bk>
    <bk>
      <rc t="2" v="63478"/>
    </bk>
    <bk>
      <rc t="2" v="63479"/>
    </bk>
    <bk>
      <rc t="2" v="63480"/>
    </bk>
    <bk>
      <rc t="2" v="63481"/>
    </bk>
    <bk>
      <rc t="2" v="63482"/>
    </bk>
    <bk>
      <rc t="2" v="63483"/>
    </bk>
    <bk>
      <rc t="2" v="63484"/>
    </bk>
    <bk>
      <rc t="2" v="63485"/>
    </bk>
    <bk>
      <rc t="2" v="63486"/>
    </bk>
    <bk>
      <rc t="2" v="63487"/>
    </bk>
    <bk>
      <rc t="2" v="63488"/>
    </bk>
    <bk>
      <rc t="2" v="63489"/>
    </bk>
    <bk>
      <rc t="2" v="63490"/>
    </bk>
    <bk>
      <rc t="2" v="63491"/>
    </bk>
    <bk>
      <rc t="2" v="63492"/>
    </bk>
    <bk>
      <rc t="2" v="63493"/>
    </bk>
    <bk>
      <rc t="2" v="63494"/>
    </bk>
    <bk>
      <rc t="2" v="63495"/>
    </bk>
    <bk>
      <rc t="2" v="63496"/>
    </bk>
    <bk>
      <rc t="2" v="63497"/>
    </bk>
    <bk>
      <rc t="2" v="63498"/>
    </bk>
    <bk>
      <rc t="2" v="63499"/>
    </bk>
    <bk>
      <rc t="2" v="63500"/>
    </bk>
    <bk>
      <rc t="2" v="63501"/>
    </bk>
    <bk>
      <rc t="2" v="63502"/>
    </bk>
    <bk>
      <rc t="2" v="63503"/>
    </bk>
    <bk>
      <rc t="2" v="63504"/>
    </bk>
    <bk>
      <rc t="2" v="63505"/>
    </bk>
    <bk>
      <rc t="2" v="63506"/>
    </bk>
    <bk>
      <rc t="2" v="63507"/>
    </bk>
    <bk>
      <rc t="2" v="63508"/>
    </bk>
    <bk>
      <rc t="2" v="63509"/>
    </bk>
    <bk>
      <rc t="2" v="63510"/>
    </bk>
    <bk>
      <rc t="2" v="63511"/>
    </bk>
    <bk>
      <rc t="2" v="63512"/>
    </bk>
    <bk>
      <rc t="2" v="63513"/>
    </bk>
    <bk>
      <rc t="2" v="63514"/>
    </bk>
    <bk>
      <rc t="2" v="63515"/>
    </bk>
    <bk>
      <rc t="2" v="63516"/>
    </bk>
    <bk>
      <rc t="2" v="63517"/>
    </bk>
    <bk>
      <rc t="2" v="63518"/>
    </bk>
    <bk>
      <rc t="2" v="63519"/>
    </bk>
    <bk>
      <rc t="2" v="63520"/>
    </bk>
    <bk>
      <rc t="2" v="63521"/>
    </bk>
    <bk>
      <rc t="2" v="63522"/>
    </bk>
    <bk>
      <rc t="2" v="63523"/>
    </bk>
    <bk>
      <rc t="2" v="63524"/>
    </bk>
    <bk>
      <rc t="2" v="63525"/>
    </bk>
    <bk>
      <rc t="2" v="63526"/>
    </bk>
    <bk>
      <rc t="2" v="63527"/>
    </bk>
    <bk>
      <rc t="2" v="63528"/>
    </bk>
    <bk>
      <rc t="2" v="63529"/>
    </bk>
    <bk>
      <rc t="2" v="63530"/>
    </bk>
    <bk>
      <rc t="2" v="63531"/>
    </bk>
    <bk>
      <rc t="2" v="63532"/>
    </bk>
    <bk>
      <rc t="2" v="63533"/>
    </bk>
    <bk>
      <rc t="2" v="63534"/>
    </bk>
    <bk>
      <rc t="2" v="63535"/>
    </bk>
    <bk>
      <rc t="2" v="63536"/>
    </bk>
    <bk>
      <rc t="2" v="63537"/>
    </bk>
    <bk>
      <rc t="2" v="63538"/>
    </bk>
    <bk>
      <rc t="2" v="63539"/>
    </bk>
    <bk>
      <rc t="2" v="63540"/>
    </bk>
    <bk>
      <rc t="2" v="63541"/>
    </bk>
    <bk>
      <rc t="2" v="63542"/>
    </bk>
    <bk>
      <rc t="2" v="63543"/>
    </bk>
    <bk>
      <rc t="2" v="63544"/>
    </bk>
    <bk>
      <rc t="2" v="63545"/>
    </bk>
    <bk>
      <rc t="2" v="63546"/>
    </bk>
    <bk>
      <rc t="2" v="63547"/>
    </bk>
    <bk>
      <rc t="2" v="63548"/>
    </bk>
    <bk>
      <rc t="2" v="63549"/>
    </bk>
    <bk>
      <rc t="2" v="63550"/>
    </bk>
    <bk>
      <rc t="2" v="63551"/>
    </bk>
    <bk>
      <rc t="2" v="63552"/>
    </bk>
    <bk>
      <rc t="2" v="63553"/>
    </bk>
    <bk>
      <rc t="2" v="63554"/>
    </bk>
    <bk>
      <rc t="2" v="63555"/>
    </bk>
    <bk>
      <rc t="2" v="63556"/>
    </bk>
    <bk>
      <rc t="2" v="63557"/>
    </bk>
    <bk>
      <rc t="2" v="63558"/>
    </bk>
    <bk>
      <rc t="2" v="63559"/>
    </bk>
    <bk>
      <rc t="2" v="63560"/>
    </bk>
    <bk>
      <rc t="2" v="63561"/>
    </bk>
    <bk>
      <rc t="2" v="63562"/>
    </bk>
    <bk>
      <rc t="2" v="63563"/>
    </bk>
    <bk>
      <rc t="2" v="63564"/>
    </bk>
    <bk>
      <rc t="2" v="63565"/>
    </bk>
    <bk>
      <rc t="2" v="63566"/>
    </bk>
    <bk>
      <rc t="2" v="63567"/>
    </bk>
    <bk>
      <rc t="2" v="63568"/>
    </bk>
    <bk>
      <rc t="2" v="63569"/>
    </bk>
    <bk>
      <rc t="2" v="63570"/>
    </bk>
    <bk>
      <rc t="2" v="63571"/>
    </bk>
    <bk>
      <rc t="2" v="63572"/>
    </bk>
    <bk>
      <rc t="2" v="63573"/>
    </bk>
    <bk>
      <rc t="2" v="63574"/>
    </bk>
    <bk>
      <rc t="2" v="63575"/>
    </bk>
    <bk>
      <rc t="2" v="63576"/>
    </bk>
    <bk>
      <rc t="2" v="63577"/>
    </bk>
    <bk>
      <rc t="2" v="63578"/>
    </bk>
    <bk>
      <rc t="2" v="63579"/>
    </bk>
    <bk>
      <rc t="2" v="63580"/>
    </bk>
    <bk>
      <rc t="2" v="63581"/>
    </bk>
    <bk>
      <rc t="2" v="63582"/>
    </bk>
    <bk>
      <rc t="2" v="63583"/>
    </bk>
    <bk>
      <rc t="2" v="63584"/>
    </bk>
    <bk>
      <rc t="2" v="63585"/>
    </bk>
    <bk>
      <rc t="2" v="63586"/>
    </bk>
    <bk>
      <rc t="2" v="63587"/>
    </bk>
    <bk>
      <rc t="2" v="63588"/>
    </bk>
    <bk>
      <rc t="2" v="63589"/>
    </bk>
    <bk>
      <rc t="2" v="63590"/>
    </bk>
    <bk>
      <rc t="2" v="63591"/>
    </bk>
    <bk>
      <rc t="2" v="63592"/>
    </bk>
    <bk>
      <rc t="2" v="63593"/>
    </bk>
    <bk>
      <rc t="2" v="63594"/>
    </bk>
    <bk>
      <rc t="2" v="63595"/>
    </bk>
    <bk>
      <rc t="2" v="63596"/>
    </bk>
    <bk>
      <rc t="2" v="63597"/>
    </bk>
    <bk>
      <rc t="2" v="63598"/>
    </bk>
    <bk>
      <rc t="2" v="63599"/>
    </bk>
    <bk>
      <rc t="2" v="63600"/>
    </bk>
    <bk>
      <rc t="2" v="63601"/>
    </bk>
    <bk>
      <rc t="2" v="63602"/>
    </bk>
    <bk>
      <rc t="2" v="63603"/>
    </bk>
    <bk>
      <rc t="2" v="63604"/>
    </bk>
    <bk>
      <rc t="2" v="63605"/>
    </bk>
    <bk>
      <rc t="2" v="63606"/>
    </bk>
    <bk>
      <rc t="2" v="63607"/>
    </bk>
    <bk>
      <rc t="2" v="63608"/>
    </bk>
    <bk>
      <rc t="2" v="63609"/>
    </bk>
    <bk>
      <rc t="2" v="63610"/>
    </bk>
    <bk>
      <rc t="2" v="63611"/>
    </bk>
    <bk>
      <rc t="2" v="63612"/>
    </bk>
    <bk>
      <rc t="2" v="63613"/>
    </bk>
    <bk>
      <rc t="2" v="63614"/>
    </bk>
    <bk>
      <rc t="2" v="63615"/>
    </bk>
    <bk>
      <rc t="2" v="63616"/>
    </bk>
    <bk>
      <rc t="2" v="63617"/>
    </bk>
    <bk>
      <rc t="2" v="63618"/>
    </bk>
    <bk>
      <rc t="2" v="63619"/>
    </bk>
    <bk>
      <rc t="2" v="63620"/>
    </bk>
    <bk>
      <rc t="2" v="63621"/>
    </bk>
    <bk>
      <rc t="2" v="63622"/>
    </bk>
    <bk>
      <rc t="2" v="63623"/>
    </bk>
    <bk>
      <rc t="2" v="63624"/>
    </bk>
    <bk>
      <rc t="2" v="63625"/>
    </bk>
    <bk>
      <rc t="2" v="63626"/>
    </bk>
    <bk>
      <rc t="2" v="63627"/>
    </bk>
    <bk>
      <rc t="2" v="63628"/>
    </bk>
    <bk>
      <rc t="2" v="63629"/>
    </bk>
    <bk>
      <rc t="2" v="63630"/>
    </bk>
    <bk>
      <rc t="2" v="63631"/>
    </bk>
    <bk>
      <rc t="2" v="63632"/>
    </bk>
    <bk>
      <rc t="2" v="63633"/>
    </bk>
    <bk>
      <rc t="2" v="63634"/>
    </bk>
    <bk>
      <rc t="2" v="63635"/>
    </bk>
    <bk>
      <rc t="2" v="63636"/>
    </bk>
    <bk>
      <rc t="2" v="63637"/>
    </bk>
    <bk>
      <rc t="2" v="63638"/>
    </bk>
    <bk>
      <rc t="2" v="63639"/>
    </bk>
    <bk>
      <rc t="2" v="63640"/>
    </bk>
    <bk>
      <rc t="2" v="63641"/>
    </bk>
    <bk>
      <rc t="2" v="63642"/>
    </bk>
    <bk>
      <rc t="2" v="63643"/>
    </bk>
    <bk>
      <rc t="2" v="63644"/>
    </bk>
    <bk>
      <rc t="2" v="63645"/>
    </bk>
    <bk>
      <rc t="2" v="63646"/>
    </bk>
    <bk>
      <rc t="2" v="63647"/>
    </bk>
    <bk>
      <rc t="2" v="63648"/>
    </bk>
    <bk>
      <rc t="2" v="63649"/>
    </bk>
    <bk>
      <rc t="2" v="63650"/>
    </bk>
    <bk>
      <rc t="2" v="63651"/>
    </bk>
    <bk>
      <rc t="2" v="63652"/>
    </bk>
    <bk>
      <rc t="2" v="63653"/>
    </bk>
    <bk>
      <rc t="2" v="63654"/>
    </bk>
    <bk>
      <rc t="2" v="63655"/>
    </bk>
    <bk>
      <rc t="2" v="63656"/>
    </bk>
    <bk>
      <rc t="2" v="63657"/>
    </bk>
    <bk>
      <rc t="2" v="63658"/>
    </bk>
    <bk>
      <rc t="2" v="63659"/>
    </bk>
    <bk>
      <rc t="2" v="63660"/>
    </bk>
    <bk>
      <rc t="2" v="63661"/>
    </bk>
    <bk>
      <rc t="2" v="63662"/>
    </bk>
    <bk>
      <rc t="2" v="63663"/>
    </bk>
    <bk>
      <rc t="2" v="63664"/>
    </bk>
    <bk>
      <rc t="2" v="63665"/>
    </bk>
    <bk>
      <rc t="2" v="63666"/>
    </bk>
    <bk>
      <rc t="2" v="63667"/>
    </bk>
    <bk>
      <rc t="2" v="63668"/>
    </bk>
    <bk>
      <rc t="2" v="63669"/>
    </bk>
    <bk>
      <rc t="2" v="63670"/>
    </bk>
    <bk>
      <rc t="2" v="63671"/>
    </bk>
    <bk>
      <rc t="2" v="63672"/>
    </bk>
    <bk>
      <rc t="2" v="63673"/>
    </bk>
    <bk>
      <rc t="2" v="63674"/>
    </bk>
    <bk>
      <rc t="2" v="63675"/>
    </bk>
    <bk>
      <rc t="2" v="63676"/>
    </bk>
    <bk>
      <rc t="2" v="63677"/>
    </bk>
    <bk>
      <rc t="2" v="63678"/>
    </bk>
    <bk>
      <rc t="2" v="63679"/>
    </bk>
    <bk>
      <rc t="2" v="63680"/>
    </bk>
    <bk>
      <rc t="2" v="63681"/>
    </bk>
    <bk>
      <rc t="2" v="63682"/>
    </bk>
    <bk>
      <rc t="2" v="63683"/>
    </bk>
    <bk>
      <rc t="2" v="63684"/>
    </bk>
    <bk>
      <rc t="2" v="63685"/>
    </bk>
    <bk>
      <rc t="2" v="63686"/>
    </bk>
    <bk>
      <rc t="2" v="63687"/>
    </bk>
    <bk>
      <rc t="2" v="63688"/>
    </bk>
    <bk>
      <rc t="2" v="63689"/>
    </bk>
    <bk>
      <rc t="2" v="63690"/>
    </bk>
    <bk>
      <rc t="2" v="63691"/>
    </bk>
    <bk>
      <rc t="2" v="63692"/>
    </bk>
    <bk>
      <rc t="2" v="63693"/>
    </bk>
    <bk>
      <rc t="2" v="63694"/>
    </bk>
    <bk>
      <rc t="2" v="63695"/>
    </bk>
    <bk>
      <rc t="2" v="63696"/>
    </bk>
    <bk>
      <rc t="2" v="63697"/>
    </bk>
    <bk>
      <rc t="2" v="63698"/>
    </bk>
    <bk>
      <rc t="2" v="63699"/>
    </bk>
    <bk>
      <rc t="2" v="63700"/>
    </bk>
    <bk>
      <rc t="2" v="63701"/>
    </bk>
    <bk>
      <rc t="2" v="63702"/>
    </bk>
    <bk>
      <rc t="2" v="63703"/>
    </bk>
    <bk>
      <rc t="2" v="63704"/>
    </bk>
    <bk>
      <rc t="2" v="63705"/>
    </bk>
    <bk>
      <rc t="2" v="63706"/>
    </bk>
    <bk>
      <rc t="2" v="63707"/>
    </bk>
    <bk>
      <rc t="2" v="63708"/>
    </bk>
    <bk>
      <rc t="2" v="63709"/>
    </bk>
    <bk>
      <rc t="2" v="63710"/>
    </bk>
    <bk>
      <rc t="2" v="63711"/>
    </bk>
    <bk>
      <rc t="2" v="63712"/>
    </bk>
    <bk>
      <rc t="2" v="63713"/>
    </bk>
    <bk>
      <rc t="2" v="63714"/>
    </bk>
    <bk>
      <rc t="2" v="63715"/>
    </bk>
    <bk>
      <rc t="2" v="63716"/>
    </bk>
    <bk>
      <rc t="2" v="63717"/>
    </bk>
    <bk>
      <rc t="2" v="63718"/>
    </bk>
    <bk>
      <rc t="2" v="63719"/>
    </bk>
    <bk>
      <rc t="2" v="63720"/>
    </bk>
    <bk>
      <rc t="2" v="63721"/>
    </bk>
    <bk>
      <rc t="2" v="63722"/>
    </bk>
    <bk>
      <rc t="2" v="63723"/>
    </bk>
    <bk>
      <rc t="2" v="63724"/>
    </bk>
    <bk>
      <rc t="2" v="63725"/>
    </bk>
    <bk>
      <rc t="2" v="63726"/>
    </bk>
    <bk>
      <rc t="2" v="63727"/>
    </bk>
    <bk>
      <rc t="2" v="63728"/>
    </bk>
    <bk>
      <rc t="2" v="63729"/>
    </bk>
    <bk>
      <rc t="2" v="63730"/>
    </bk>
    <bk>
      <rc t="2" v="63731"/>
    </bk>
    <bk>
      <rc t="2" v="63732"/>
    </bk>
    <bk>
      <rc t="2" v="63733"/>
    </bk>
    <bk>
      <rc t="2" v="63734"/>
    </bk>
    <bk>
      <rc t="2" v="63735"/>
    </bk>
    <bk>
      <rc t="2" v="63736"/>
    </bk>
    <bk>
      <rc t="2" v="63737"/>
    </bk>
    <bk>
      <rc t="2" v="63738"/>
    </bk>
    <bk>
      <rc t="2" v="63739"/>
    </bk>
    <bk>
      <rc t="2" v="63740"/>
    </bk>
    <bk>
      <rc t="2" v="63741"/>
    </bk>
    <bk>
      <rc t="2" v="63742"/>
    </bk>
    <bk>
      <rc t="2" v="63743"/>
    </bk>
    <bk>
      <rc t="2" v="63744"/>
    </bk>
    <bk>
      <rc t="2" v="63745"/>
    </bk>
    <bk>
      <rc t="2" v="63746"/>
    </bk>
    <bk>
      <rc t="2" v="63747"/>
    </bk>
    <bk>
      <rc t="2" v="63748"/>
    </bk>
    <bk>
      <rc t="2" v="63749"/>
    </bk>
    <bk>
      <rc t="2" v="63750"/>
    </bk>
    <bk>
      <rc t="2" v="63751"/>
    </bk>
    <bk>
      <rc t="2" v="63752"/>
    </bk>
    <bk>
      <rc t="2" v="63753"/>
    </bk>
    <bk>
      <rc t="2" v="63754"/>
    </bk>
    <bk>
      <rc t="2" v="63755"/>
    </bk>
    <bk>
      <rc t="2" v="63756"/>
    </bk>
    <bk>
      <rc t="2" v="63757"/>
    </bk>
    <bk>
      <rc t="2" v="63758"/>
    </bk>
    <bk>
      <rc t="2" v="63759"/>
    </bk>
    <bk>
      <rc t="2" v="63760"/>
    </bk>
    <bk>
      <rc t="2" v="63761"/>
    </bk>
    <bk>
      <rc t="2" v="63762"/>
    </bk>
    <bk>
      <rc t="2" v="63763"/>
    </bk>
    <bk>
      <rc t="2" v="63764"/>
    </bk>
    <bk>
      <rc t="2" v="63765"/>
    </bk>
    <bk>
      <rc t="2" v="63766"/>
    </bk>
    <bk>
      <rc t="2" v="63767"/>
    </bk>
    <bk>
      <rc t="2" v="63768"/>
    </bk>
    <bk>
      <rc t="2" v="63769"/>
    </bk>
    <bk>
      <rc t="2" v="63770"/>
    </bk>
    <bk>
      <rc t="2" v="63771"/>
    </bk>
    <bk>
      <rc t="2" v="63772"/>
    </bk>
    <bk>
      <rc t="2" v="63773"/>
    </bk>
    <bk>
      <rc t="2" v="63774"/>
    </bk>
    <bk>
      <rc t="2" v="63775"/>
    </bk>
    <bk>
      <rc t="2" v="63776"/>
    </bk>
    <bk>
      <rc t="2" v="63777"/>
    </bk>
    <bk>
      <rc t="2" v="63778"/>
    </bk>
    <bk>
      <rc t="2" v="63779"/>
    </bk>
    <bk>
      <rc t="2" v="63780"/>
    </bk>
    <bk>
      <rc t="2" v="63781"/>
    </bk>
    <bk>
      <rc t="2" v="63782"/>
    </bk>
    <bk>
      <rc t="2" v="63783"/>
    </bk>
    <bk>
      <rc t="2" v="63784"/>
    </bk>
    <bk>
      <rc t="2" v="63785"/>
    </bk>
    <bk>
      <rc t="2" v="63786"/>
    </bk>
    <bk>
      <rc t="2" v="63787"/>
    </bk>
    <bk>
      <rc t="2" v="63788"/>
    </bk>
    <bk>
      <rc t="2" v="63789"/>
    </bk>
    <bk>
      <rc t="2" v="63790"/>
    </bk>
    <bk>
      <rc t="2" v="63791"/>
    </bk>
    <bk>
      <rc t="2" v="63792"/>
    </bk>
    <bk>
      <rc t="2" v="63793"/>
    </bk>
    <bk>
      <rc t="2" v="63794"/>
    </bk>
    <bk>
      <rc t="2" v="63795"/>
    </bk>
    <bk>
      <rc t="2" v="63796"/>
    </bk>
    <bk>
      <rc t="2" v="63797"/>
    </bk>
    <bk>
      <rc t="2" v="63798"/>
    </bk>
    <bk>
      <rc t="2" v="63799"/>
    </bk>
    <bk>
      <rc t="2" v="63800"/>
    </bk>
    <bk>
      <rc t="2" v="63801"/>
    </bk>
    <bk>
      <rc t="2" v="63802"/>
    </bk>
    <bk>
      <rc t="2" v="63803"/>
    </bk>
    <bk>
      <rc t="2" v="63804"/>
    </bk>
    <bk>
      <rc t="2" v="63805"/>
    </bk>
    <bk>
      <rc t="2" v="63806"/>
    </bk>
    <bk>
      <rc t="2" v="63807"/>
    </bk>
    <bk>
      <rc t="2" v="63808"/>
    </bk>
    <bk>
      <rc t="2" v="63809"/>
    </bk>
    <bk>
      <rc t="2" v="63810"/>
    </bk>
    <bk>
      <rc t="2" v="63811"/>
    </bk>
    <bk>
      <rc t="2" v="63812"/>
    </bk>
    <bk>
      <rc t="2" v="63813"/>
    </bk>
    <bk>
      <rc t="2" v="63814"/>
    </bk>
    <bk>
      <rc t="2" v="63815"/>
    </bk>
    <bk>
      <rc t="2" v="63816"/>
    </bk>
    <bk>
      <rc t="2" v="63817"/>
    </bk>
    <bk>
      <rc t="2" v="63818"/>
    </bk>
    <bk>
      <rc t="2" v="63819"/>
    </bk>
    <bk>
      <rc t="2" v="63820"/>
    </bk>
    <bk>
      <rc t="2" v="63821"/>
    </bk>
    <bk>
      <rc t="2" v="63822"/>
    </bk>
    <bk>
      <rc t="2" v="63823"/>
    </bk>
    <bk>
      <rc t="2" v="63824"/>
    </bk>
    <bk>
      <rc t="2" v="63825"/>
    </bk>
    <bk>
      <rc t="2" v="63826"/>
    </bk>
    <bk>
      <rc t="2" v="63827"/>
    </bk>
    <bk>
      <rc t="2" v="63828"/>
    </bk>
    <bk>
      <rc t="2" v="63829"/>
    </bk>
    <bk>
      <rc t="2" v="63830"/>
    </bk>
    <bk>
      <rc t="2" v="63831"/>
    </bk>
    <bk>
      <rc t="2" v="63832"/>
    </bk>
    <bk>
      <rc t="2" v="63833"/>
    </bk>
    <bk>
      <rc t="2" v="63834"/>
    </bk>
    <bk>
      <rc t="2" v="63835"/>
    </bk>
    <bk>
      <rc t="2" v="63836"/>
    </bk>
    <bk>
      <rc t="2" v="63837"/>
    </bk>
    <bk>
      <rc t="2" v="63838"/>
    </bk>
    <bk>
      <rc t="2" v="63839"/>
    </bk>
    <bk>
      <rc t="2" v="63840"/>
    </bk>
    <bk>
      <rc t="2" v="63841"/>
    </bk>
    <bk>
      <rc t="2" v="63842"/>
    </bk>
    <bk>
      <rc t="2" v="63843"/>
    </bk>
    <bk>
      <rc t="2" v="63844"/>
    </bk>
    <bk>
      <rc t="2" v="63845"/>
    </bk>
    <bk>
      <rc t="2" v="63846"/>
    </bk>
    <bk>
      <rc t="2" v="63847"/>
    </bk>
    <bk>
      <rc t="2" v="63848"/>
    </bk>
    <bk>
      <rc t="2" v="63849"/>
    </bk>
    <bk>
      <rc t="2" v="63850"/>
    </bk>
    <bk>
      <rc t="2" v="63851"/>
    </bk>
    <bk>
      <rc t="2" v="63852"/>
    </bk>
    <bk>
      <rc t="2" v="63853"/>
    </bk>
    <bk>
      <rc t="2" v="63854"/>
    </bk>
    <bk>
      <rc t="2" v="63855"/>
    </bk>
    <bk>
      <rc t="2" v="63856"/>
    </bk>
    <bk>
      <rc t="2" v="63857"/>
    </bk>
    <bk>
      <rc t="2" v="63858"/>
    </bk>
    <bk>
      <rc t="2" v="63859"/>
    </bk>
    <bk>
      <rc t="2" v="63860"/>
    </bk>
    <bk>
      <rc t="2" v="63861"/>
    </bk>
    <bk>
      <rc t="2" v="63862"/>
    </bk>
    <bk>
      <rc t="2" v="63863"/>
    </bk>
    <bk>
      <rc t="2" v="63864"/>
    </bk>
    <bk>
      <rc t="2" v="63865"/>
    </bk>
    <bk>
      <rc t="2" v="63866"/>
    </bk>
    <bk>
      <rc t="2" v="63867"/>
    </bk>
    <bk>
      <rc t="2" v="63868"/>
    </bk>
    <bk>
      <rc t="2" v="63869"/>
    </bk>
    <bk>
      <rc t="2" v="63870"/>
    </bk>
    <bk>
      <rc t="2" v="63871"/>
    </bk>
    <bk>
      <rc t="2" v="63872"/>
    </bk>
    <bk>
      <rc t="2" v="63873"/>
    </bk>
    <bk>
      <rc t="2" v="63874"/>
    </bk>
    <bk>
      <rc t="2" v="63875"/>
    </bk>
    <bk>
      <rc t="2" v="63876"/>
    </bk>
    <bk>
      <rc t="2" v="63877"/>
    </bk>
    <bk>
      <rc t="2" v="63878"/>
    </bk>
    <bk>
      <rc t="2" v="63879"/>
    </bk>
    <bk>
      <rc t="2" v="63880"/>
    </bk>
    <bk>
      <rc t="2" v="63881"/>
    </bk>
    <bk>
      <rc t="2" v="63882"/>
    </bk>
    <bk>
      <rc t="2" v="63883"/>
    </bk>
    <bk>
      <rc t="2" v="63884"/>
    </bk>
    <bk>
      <rc t="2" v="63885"/>
    </bk>
    <bk>
      <rc t="2" v="63886"/>
    </bk>
    <bk>
      <rc t="2" v="63887"/>
    </bk>
    <bk>
      <rc t="2" v="63888"/>
    </bk>
    <bk>
      <rc t="2" v="63889"/>
    </bk>
    <bk>
      <rc t="2" v="63890"/>
    </bk>
    <bk>
      <rc t="2" v="63891"/>
    </bk>
    <bk>
      <rc t="2" v="63892"/>
    </bk>
    <bk>
      <rc t="2" v="63893"/>
    </bk>
    <bk>
      <rc t="2" v="63894"/>
    </bk>
    <bk>
      <rc t="2" v="63895"/>
    </bk>
    <bk>
      <rc t="2" v="63896"/>
    </bk>
    <bk>
      <rc t="2" v="63897"/>
    </bk>
    <bk>
      <rc t="2" v="63898"/>
    </bk>
    <bk>
      <rc t="2" v="63899"/>
    </bk>
    <bk>
      <rc t="2" v="63900"/>
    </bk>
    <bk>
      <rc t="2" v="63901"/>
    </bk>
    <bk>
      <rc t="2" v="63902"/>
    </bk>
    <bk>
      <rc t="2" v="63903"/>
    </bk>
    <bk>
      <rc t="2" v="63904"/>
    </bk>
    <bk>
      <rc t="2" v="63905"/>
    </bk>
    <bk>
      <rc t="2" v="63906"/>
    </bk>
    <bk>
      <rc t="2" v="63907"/>
    </bk>
    <bk>
      <rc t="2" v="63908"/>
    </bk>
    <bk>
      <rc t="2" v="63909"/>
    </bk>
    <bk>
      <rc t="2" v="63910"/>
    </bk>
    <bk>
      <rc t="2" v="63911"/>
    </bk>
    <bk>
      <rc t="2" v="63912"/>
    </bk>
    <bk>
      <rc t="2" v="63913"/>
    </bk>
    <bk>
      <rc t="2" v="63914"/>
    </bk>
    <bk>
      <rc t="2" v="63915"/>
    </bk>
    <bk>
      <rc t="2" v="63916"/>
    </bk>
    <bk>
      <rc t="2" v="63917"/>
    </bk>
    <bk>
      <rc t="2" v="63918"/>
    </bk>
    <bk>
      <rc t="2" v="63919"/>
    </bk>
    <bk>
      <rc t="2" v="63920"/>
    </bk>
    <bk>
      <rc t="2" v="63921"/>
    </bk>
    <bk>
      <rc t="2" v="63922"/>
    </bk>
    <bk>
      <rc t="2" v="63923"/>
    </bk>
    <bk>
      <rc t="2" v="63924"/>
    </bk>
    <bk>
      <rc t="2" v="63925"/>
    </bk>
    <bk>
      <rc t="2" v="63926"/>
    </bk>
    <bk>
      <rc t="2" v="63927"/>
    </bk>
    <bk>
      <rc t="2" v="63928"/>
    </bk>
    <bk>
      <rc t="2" v="63929"/>
    </bk>
    <bk>
      <rc t="2" v="63930"/>
    </bk>
    <bk>
      <rc t="2" v="63931"/>
    </bk>
    <bk>
      <rc t="2" v="63932"/>
    </bk>
    <bk>
      <rc t="2" v="63933"/>
    </bk>
    <bk>
      <rc t="2" v="63934"/>
    </bk>
    <bk>
      <rc t="2" v="63935"/>
    </bk>
    <bk>
      <rc t="2" v="63936"/>
    </bk>
    <bk>
      <rc t="2" v="63937"/>
    </bk>
    <bk>
      <rc t="2" v="63938"/>
    </bk>
    <bk>
      <rc t="2" v="63939"/>
    </bk>
    <bk>
      <rc t="2" v="63940"/>
    </bk>
    <bk>
      <rc t="2" v="63941"/>
    </bk>
    <bk>
      <rc t="2" v="63942"/>
    </bk>
    <bk>
      <rc t="2" v="63943"/>
    </bk>
    <bk>
      <rc t="2" v="63944"/>
    </bk>
    <bk>
      <rc t="2" v="63945"/>
    </bk>
    <bk>
      <rc t="2" v="63946"/>
    </bk>
    <bk>
      <rc t="2" v="63947"/>
    </bk>
    <bk>
      <rc t="2" v="63948"/>
    </bk>
    <bk>
      <rc t="2" v="63949"/>
    </bk>
    <bk>
      <rc t="2" v="63950"/>
    </bk>
    <bk>
      <rc t="2" v="63951"/>
    </bk>
    <bk>
      <rc t="2" v="63952"/>
    </bk>
    <bk>
      <rc t="2" v="63953"/>
    </bk>
    <bk>
      <rc t="2" v="63954"/>
    </bk>
    <bk>
      <rc t="2" v="63955"/>
    </bk>
    <bk>
      <rc t="2" v="63956"/>
    </bk>
    <bk>
      <rc t="2" v="63957"/>
    </bk>
    <bk>
      <rc t="2" v="63958"/>
    </bk>
    <bk>
      <rc t="2" v="63959"/>
    </bk>
    <bk>
      <rc t="2" v="63960"/>
    </bk>
    <bk>
      <rc t="2" v="63961"/>
    </bk>
    <bk>
      <rc t="2" v="63962"/>
    </bk>
    <bk>
      <rc t="2" v="63963"/>
    </bk>
    <bk>
      <rc t="2" v="63964"/>
    </bk>
    <bk>
      <rc t="2" v="63965"/>
    </bk>
    <bk>
      <rc t="2" v="63966"/>
    </bk>
    <bk>
      <rc t="2" v="63967"/>
    </bk>
    <bk>
      <rc t="2" v="63968"/>
    </bk>
    <bk>
      <rc t="2" v="63969"/>
    </bk>
    <bk>
      <rc t="2" v="63970"/>
    </bk>
    <bk>
      <rc t="2" v="63971"/>
    </bk>
    <bk>
      <rc t="2" v="63972"/>
    </bk>
    <bk>
      <rc t="2" v="63973"/>
    </bk>
    <bk>
      <rc t="2" v="63974"/>
    </bk>
    <bk>
      <rc t="2" v="63975"/>
    </bk>
    <bk>
      <rc t="2" v="63976"/>
    </bk>
    <bk>
      <rc t="2" v="63977"/>
    </bk>
    <bk>
      <rc t="2" v="63978"/>
    </bk>
    <bk>
      <rc t="2" v="63979"/>
    </bk>
    <bk>
      <rc t="2" v="63980"/>
    </bk>
    <bk>
      <rc t="2" v="63981"/>
    </bk>
    <bk>
      <rc t="2" v="63982"/>
    </bk>
    <bk>
      <rc t="2" v="63983"/>
    </bk>
    <bk>
      <rc t="2" v="63984"/>
    </bk>
    <bk>
      <rc t="2" v="63985"/>
    </bk>
    <bk>
      <rc t="2" v="63986"/>
    </bk>
    <bk>
      <rc t="2" v="63987"/>
    </bk>
    <bk>
      <rc t="2" v="63988"/>
    </bk>
    <bk>
      <rc t="2" v="63989"/>
    </bk>
    <bk>
      <rc t="2" v="63990"/>
    </bk>
    <bk>
      <rc t="2" v="63991"/>
    </bk>
    <bk>
      <rc t="2" v="63992"/>
    </bk>
    <bk>
      <rc t="2" v="63993"/>
    </bk>
    <bk>
      <rc t="2" v="63994"/>
    </bk>
    <bk>
      <rc t="2" v="63995"/>
    </bk>
    <bk>
      <rc t="2" v="63996"/>
    </bk>
    <bk>
      <rc t="2" v="63997"/>
    </bk>
    <bk>
      <rc t="2" v="63998"/>
    </bk>
    <bk>
      <rc t="2" v="63999"/>
    </bk>
    <bk>
      <rc t="2" v="64000"/>
    </bk>
    <bk>
      <rc t="2" v="64001"/>
    </bk>
    <bk>
      <rc t="2" v="64002"/>
    </bk>
    <bk>
      <rc t="2" v="64003"/>
    </bk>
    <bk>
      <rc t="2" v="64004"/>
    </bk>
    <bk>
      <rc t="2" v="64005"/>
    </bk>
    <bk>
      <rc t="2" v="64006"/>
    </bk>
    <bk>
      <rc t="2" v="64007"/>
    </bk>
    <bk>
      <rc t="2" v="64008"/>
    </bk>
    <bk>
      <rc t="2" v="64009"/>
    </bk>
    <bk>
      <rc t="2" v="64010"/>
    </bk>
    <bk>
      <rc t="2" v="64011"/>
    </bk>
    <bk>
      <rc t="2" v="64012"/>
    </bk>
    <bk>
      <rc t="2" v="64013"/>
    </bk>
    <bk>
      <rc t="2" v="64014"/>
    </bk>
    <bk>
      <rc t="2" v="64015"/>
    </bk>
    <bk>
      <rc t="2" v="64016"/>
    </bk>
    <bk>
      <rc t="2" v="64017"/>
    </bk>
    <bk>
      <rc t="2" v="64018"/>
    </bk>
    <bk>
      <rc t="2" v="64019"/>
    </bk>
    <bk>
      <rc t="2" v="64020"/>
    </bk>
    <bk>
      <rc t="2" v="64021"/>
    </bk>
    <bk>
      <rc t="2" v="64022"/>
    </bk>
    <bk>
      <rc t="2" v="64023"/>
    </bk>
    <bk>
      <rc t="2" v="64024"/>
    </bk>
    <bk>
      <rc t="2" v="64025"/>
    </bk>
    <bk>
      <rc t="2" v="64026"/>
    </bk>
    <bk>
      <rc t="2" v="64027"/>
    </bk>
    <bk>
      <rc t="2" v="64028"/>
    </bk>
    <bk>
      <rc t="2" v="64029"/>
    </bk>
    <bk>
      <rc t="2" v="64030"/>
    </bk>
    <bk>
      <rc t="2" v="64031"/>
    </bk>
    <bk>
      <rc t="2" v="64032"/>
    </bk>
    <bk>
      <rc t="2" v="64033"/>
    </bk>
    <bk>
      <rc t="2" v="64034"/>
    </bk>
    <bk>
      <rc t="2" v="64035"/>
    </bk>
    <bk>
      <rc t="2" v="64036"/>
    </bk>
    <bk>
      <rc t="2" v="64037"/>
    </bk>
    <bk>
      <rc t="2" v="64038"/>
    </bk>
    <bk>
      <rc t="2" v="64039"/>
    </bk>
    <bk>
      <rc t="2" v="64040"/>
    </bk>
    <bk>
      <rc t="2" v="64041"/>
    </bk>
    <bk>
      <rc t="2" v="64042"/>
    </bk>
    <bk>
      <rc t="2" v="64043"/>
    </bk>
    <bk>
      <rc t="2" v="64044"/>
    </bk>
    <bk>
      <rc t="2" v="64045"/>
    </bk>
    <bk>
      <rc t="2" v="64046"/>
    </bk>
    <bk>
      <rc t="2" v="64047"/>
    </bk>
    <bk>
      <rc t="2" v="64048"/>
    </bk>
    <bk>
      <rc t="2" v="64049"/>
    </bk>
    <bk>
      <rc t="2" v="64050"/>
    </bk>
    <bk>
      <rc t="2" v="64051"/>
    </bk>
    <bk>
      <rc t="2" v="64052"/>
    </bk>
    <bk>
      <rc t="2" v="64053"/>
    </bk>
    <bk>
      <rc t="2" v="64054"/>
    </bk>
    <bk>
      <rc t="2" v="64055"/>
    </bk>
    <bk>
      <rc t="2" v="64056"/>
    </bk>
    <bk>
      <rc t="2" v="64057"/>
    </bk>
    <bk>
      <rc t="2" v="64058"/>
    </bk>
    <bk>
      <rc t="2" v="64059"/>
    </bk>
    <bk>
      <rc t="2" v="64060"/>
    </bk>
    <bk>
      <rc t="2" v="64061"/>
    </bk>
    <bk>
      <rc t="2" v="64062"/>
    </bk>
    <bk>
      <rc t="2" v="64063"/>
    </bk>
    <bk>
      <rc t="2" v="64064"/>
    </bk>
    <bk>
      <rc t="2" v="64065"/>
    </bk>
    <bk>
      <rc t="2" v="64066"/>
    </bk>
    <bk>
      <rc t="2" v="64067"/>
    </bk>
    <bk>
      <rc t="2" v="64068"/>
    </bk>
    <bk>
      <rc t="2" v="64069"/>
    </bk>
    <bk>
      <rc t="2" v="64070"/>
    </bk>
    <bk>
      <rc t="2" v="64071"/>
    </bk>
    <bk>
      <rc t="2" v="64072"/>
    </bk>
    <bk>
      <rc t="2" v="64073"/>
    </bk>
    <bk>
      <rc t="2" v="64074"/>
    </bk>
    <bk>
      <rc t="2" v="64075"/>
    </bk>
    <bk>
      <rc t="2" v="64076"/>
    </bk>
    <bk>
      <rc t="2" v="64077"/>
    </bk>
    <bk>
      <rc t="2" v="64078"/>
    </bk>
    <bk>
      <rc t="2" v="64079"/>
    </bk>
    <bk>
      <rc t="2" v="64080"/>
    </bk>
    <bk>
      <rc t="2" v="64081"/>
    </bk>
    <bk>
      <rc t="2" v="64082"/>
    </bk>
    <bk>
      <rc t="2" v="64083"/>
    </bk>
    <bk>
      <rc t="2" v="64084"/>
    </bk>
    <bk>
      <rc t="2" v="64085"/>
    </bk>
    <bk>
      <rc t="2" v="64086"/>
    </bk>
    <bk>
      <rc t="2" v="64087"/>
    </bk>
    <bk>
      <rc t="2" v="64088"/>
    </bk>
    <bk>
      <rc t="2" v="64089"/>
    </bk>
    <bk>
      <rc t="2" v="64090"/>
    </bk>
    <bk>
      <rc t="2" v="64091"/>
    </bk>
    <bk>
      <rc t="2" v="64092"/>
    </bk>
    <bk>
      <rc t="2" v="64093"/>
    </bk>
    <bk>
      <rc t="2" v="64094"/>
    </bk>
    <bk>
      <rc t="2" v="64095"/>
    </bk>
    <bk>
      <rc t="2" v="64096"/>
    </bk>
    <bk>
      <rc t="2" v="64097"/>
    </bk>
    <bk>
      <rc t="2" v="64098"/>
    </bk>
    <bk>
      <rc t="2" v="64099"/>
    </bk>
    <bk>
      <rc t="2" v="64100"/>
    </bk>
    <bk>
      <rc t="2" v="64101"/>
    </bk>
    <bk>
      <rc t="2" v="64102"/>
    </bk>
    <bk>
      <rc t="2" v="64103"/>
    </bk>
    <bk>
      <rc t="2" v="64104"/>
    </bk>
    <bk>
      <rc t="2" v="64105"/>
    </bk>
    <bk>
      <rc t="2" v="64106"/>
    </bk>
    <bk>
      <rc t="2" v="64107"/>
    </bk>
    <bk>
      <rc t="2" v="64108"/>
    </bk>
    <bk>
      <rc t="2" v="64109"/>
    </bk>
    <bk>
      <rc t="2" v="64110"/>
    </bk>
    <bk>
      <rc t="2" v="64111"/>
    </bk>
    <bk>
      <rc t="2" v="64112"/>
    </bk>
    <bk>
      <rc t="2" v="64113"/>
    </bk>
    <bk>
      <rc t="2" v="64114"/>
    </bk>
    <bk>
      <rc t="2" v="64115"/>
    </bk>
    <bk>
      <rc t="2" v="64116"/>
    </bk>
    <bk>
      <rc t="2" v="64117"/>
    </bk>
    <bk>
      <rc t="2" v="64118"/>
    </bk>
    <bk>
      <rc t="2" v="64119"/>
    </bk>
    <bk>
      <rc t="2" v="64120"/>
    </bk>
    <bk>
      <rc t="2" v="64121"/>
    </bk>
    <bk>
      <rc t="2" v="64122"/>
    </bk>
    <bk>
      <rc t="2" v="64123"/>
    </bk>
    <bk>
      <rc t="2" v="64124"/>
    </bk>
    <bk>
      <rc t="2" v="64125"/>
    </bk>
    <bk>
      <rc t="2" v="64126"/>
    </bk>
    <bk>
      <rc t="2" v="64127"/>
    </bk>
    <bk>
      <rc t="2" v="64128"/>
    </bk>
    <bk>
      <rc t="2" v="64129"/>
    </bk>
    <bk>
      <rc t="2" v="64130"/>
    </bk>
    <bk>
      <rc t="2" v="64131"/>
    </bk>
    <bk>
      <rc t="2" v="64132"/>
    </bk>
    <bk>
      <rc t="2" v="64133"/>
    </bk>
    <bk>
      <rc t="2" v="64134"/>
    </bk>
    <bk>
      <rc t="2" v="64135"/>
    </bk>
    <bk>
      <rc t="2" v="64136"/>
    </bk>
    <bk>
      <rc t="2" v="64137"/>
    </bk>
    <bk>
      <rc t="2" v="64138"/>
    </bk>
    <bk>
      <rc t="2" v="64139"/>
    </bk>
    <bk>
      <rc t="2" v="64140"/>
    </bk>
    <bk>
      <rc t="2" v="64141"/>
    </bk>
    <bk>
      <rc t="2" v="64142"/>
    </bk>
    <bk>
      <rc t="2" v="64143"/>
    </bk>
    <bk>
      <rc t="2" v="64144"/>
    </bk>
    <bk>
      <rc t="2" v="64145"/>
    </bk>
    <bk>
      <rc t="2" v="64146"/>
    </bk>
    <bk>
      <rc t="2" v="64147"/>
    </bk>
    <bk>
      <rc t="2" v="64148"/>
    </bk>
    <bk>
      <rc t="2" v="64149"/>
    </bk>
    <bk>
      <rc t="2" v="64150"/>
    </bk>
    <bk>
      <rc t="2" v="64151"/>
    </bk>
    <bk>
      <rc t="2" v="64152"/>
    </bk>
    <bk>
      <rc t="2" v="64153"/>
    </bk>
    <bk>
      <rc t="2" v="64154"/>
    </bk>
    <bk>
      <rc t="2" v="64155"/>
    </bk>
    <bk>
      <rc t="2" v="64156"/>
    </bk>
    <bk>
      <rc t="2" v="64157"/>
    </bk>
    <bk>
      <rc t="2" v="64158"/>
    </bk>
    <bk>
      <rc t="2" v="64159"/>
    </bk>
    <bk>
      <rc t="2" v="64160"/>
    </bk>
    <bk>
      <rc t="2" v="64161"/>
    </bk>
    <bk>
      <rc t="2" v="64162"/>
    </bk>
    <bk>
      <rc t="2" v="64163"/>
    </bk>
    <bk>
      <rc t="2" v="64164"/>
    </bk>
    <bk>
      <rc t="2" v="64165"/>
    </bk>
    <bk>
      <rc t="2" v="64166"/>
    </bk>
    <bk>
      <rc t="2" v="64167"/>
    </bk>
    <bk>
      <rc t="2" v="64168"/>
    </bk>
    <bk>
      <rc t="2" v="64169"/>
    </bk>
    <bk>
      <rc t="2" v="64170"/>
    </bk>
    <bk>
      <rc t="2" v="64171"/>
    </bk>
    <bk>
      <rc t="2" v="64172"/>
    </bk>
    <bk>
      <rc t="2" v="64173"/>
    </bk>
    <bk>
      <rc t="2" v="64174"/>
    </bk>
    <bk>
      <rc t="2" v="64175"/>
    </bk>
    <bk>
      <rc t="2" v="64176"/>
    </bk>
    <bk>
      <rc t="2" v="64177"/>
    </bk>
    <bk>
      <rc t="2" v="64178"/>
    </bk>
    <bk>
      <rc t="2" v="64179"/>
    </bk>
    <bk>
      <rc t="2" v="64180"/>
    </bk>
    <bk>
      <rc t="2" v="64181"/>
    </bk>
    <bk>
      <rc t="2" v="64182"/>
    </bk>
    <bk>
      <rc t="2" v="64183"/>
    </bk>
    <bk>
      <rc t="2" v="64184"/>
    </bk>
    <bk>
      <rc t="2" v="64185"/>
    </bk>
    <bk>
      <rc t="2" v="64186"/>
    </bk>
    <bk>
      <rc t="2" v="64187"/>
    </bk>
    <bk>
      <rc t="2" v="64188"/>
    </bk>
    <bk>
      <rc t="2" v="64189"/>
    </bk>
    <bk>
      <rc t="2" v="64190"/>
    </bk>
    <bk>
      <rc t="2" v="64191"/>
    </bk>
    <bk>
      <rc t="2" v="64192"/>
    </bk>
    <bk>
      <rc t="2" v="64193"/>
    </bk>
    <bk>
      <rc t="2" v="64194"/>
    </bk>
    <bk>
      <rc t="2" v="64195"/>
    </bk>
    <bk>
      <rc t="2" v="64196"/>
    </bk>
    <bk>
      <rc t="2" v="64197"/>
    </bk>
    <bk>
      <rc t="2" v="64198"/>
    </bk>
    <bk>
      <rc t="2" v="64199"/>
    </bk>
    <bk>
      <rc t="2" v="64200"/>
    </bk>
    <bk>
      <rc t="2" v="64201"/>
    </bk>
    <bk>
      <rc t="2" v="64202"/>
    </bk>
    <bk>
      <rc t="2" v="64203"/>
    </bk>
    <bk>
      <rc t="2" v="64204"/>
    </bk>
    <bk>
      <rc t="2" v="64205"/>
    </bk>
    <bk>
      <rc t="2" v="64206"/>
    </bk>
    <bk>
      <rc t="2" v="64207"/>
    </bk>
    <bk>
      <rc t="2" v="64208"/>
    </bk>
    <bk>
      <rc t="2" v="64209"/>
    </bk>
    <bk>
      <rc t="2" v="64210"/>
    </bk>
    <bk>
      <rc t="2" v="64211"/>
    </bk>
    <bk>
      <rc t="2" v="64212"/>
    </bk>
    <bk>
      <rc t="2" v="64213"/>
    </bk>
    <bk>
      <rc t="2" v="64214"/>
    </bk>
    <bk>
      <rc t="2" v="64215"/>
    </bk>
    <bk>
      <rc t="2" v="64216"/>
    </bk>
    <bk>
      <rc t="2" v="64217"/>
    </bk>
    <bk>
      <rc t="2" v="64218"/>
    </bk>
    <bk>
      <rc t="2" v="64219"/>
    </bk>
    <bk>
      <rc t="2" v="64220"/>
    </bk>
    <bk>
      <rc t="2" v="64221"/>
    </bk>
    <bk>
      <rc t="2" v="64222"/>
    </bk>
    <bk>
      <rc t="2" v="64223"/>
    </bk>
    <bk>
      <rc t="2" v="64224"/>
    </bk>
    <bk>
      <rc t="2" v="64225"/>
    </bk>
    <bk>
      <rc t="2" v="64226"/>
    </bk>
    <bk>
      <rc t="2" v="64227"/>
    </bk>
    <bk>
      <rc t="2" v="64228"/>
    </bk>
    <bk>
      <rc t="2" v="64229"/>
    </bk>
    <bk>
      <rc t="2" v="64230"/>
    </bk>
    <bk>
      <rc t="2" v="64231"/>
    </bk>
    <bk>
      <rc t="2" v="64232"/>
    </bk>
    <bk>
      <rc t="2" v="64233"/>
    </bk>
    <bk>
      <rc t="2" v="64234"/>
    </bk>
    <bk>
      <rc t="2" v="64235"/>
    </bk>
    <bk>
      <rc t="2" v="64236"/>
    </bk>
    <bk>
      <rc t="2" v="64237"/>
    </bk>
    <bk>
      <rc t="2" v="64238"/>
    </bk>
    <bk>
      <rc t="2" v="64239"/>
    </bk>
    <bk>
      <rc t="2" v="64240"/>
    </bk>
    <bk>
      <rc t="2" v="64241"/>
    </bk>
    <bk>
      <rc t="2" v="64242"/>
    </bk>
    <bk>
      <rc t="2" v="64243"/>
    </bk>
    <bk>
      <rc t="2" v="64244"/>
    </bk>
    <bk>
      <rc t="2" v="64245"/>
    </bk>
    <bk>
      <rc t="2" v="64246"/>
    </bk>
    <bk>
      <rc t="2" v="64247"/>
    </bk>
    <bk>
      <rc t="2" v="64248"/>
    </bk>
    <bk>
      <rc t="2" v="64249"/>
    </bk>
    <bk>
      <rc t="2" v="64250"/>
    </bk>
    <bk>
      <rc t="2" v="64251"/>
    </bk>
    <bk>
      <rc t="2" v="64252"/>
    </bk>
    <bk>
      <rc t="2" v="64253"/>
    </bk>
    <bk>
      <rc t="2" v="64254"/>
    </bk>
    <bk>
      <rc t="2" v="64255"/>
    </bk>
    <bk>
      <rc t="2" v="64256"/>
    </bk>
    <bk>
      <rc t="2" v="64257"/>
    </bk>
    <bk>
      <rc t="2" v="64258"/>
    </bk>
    <bk>
      <rc t="2" v="64259"/>
    </bk>
    <bk>
      <rc t="2" v="64260"/>
    </bk>
    <bk>
      <rc t="2" v="64261"/>
    </bk>
    <bk>
      <rc t="2" v="64262"/>
    </bk>
    <bk>
      <rc t="2" v="64263"/>
    </bk>
    <bk>
      <rc t="2" v="64264"/>
    </bk>
    <bk>
      <rc t="2" v="64265"/>
    </bk>
    <bk>
      <rc t="2" v="64266"/>
    </bk>
    <bk>
      <rc t="2" v="64267"/>
    </bk>
    <bk>
      <rc t="2" v="64268"/>
    </bk>
    <bk>
      <rc t="2" v="64269"/>
    </bk>
    <bk>
      <rc t="2" v="64270"/>
    </bk>
    <bk>
      <rc t="2" v="64271"/>
    </bk>
    <bk>
      <rc t="2" v="64272"/>
    </bk>
    <bk>
      <rc t="2" v="64273"/>
    </bk>
    <bk>
      <rc t="2" v="64274"/>
    </bk>
    <bk>
      <rc t="2" v="64275"/>
    </bk>
    <bk>
      <rc t="2" v="64276"/>
    </bk>
    <bk>
      <rc t="2" v="64277"/>
    </bk>
    <bk>
      <rc t="2" v="64278"/>
    </bk>
    <bk>
      <rc t="2" v="64279"/>
    </bk>
    <bk>
      <rc t="2" v="64280"/>
    </bk>
    <bk>
      <rc t="2" v="64281"/>
    </bk>
    <bk>
      <rc t="2" v="64282"/>
    </bk>
    <bk>
      <rc t="2" v="64283"/>
    </bk>
    <bk>
      <rc t="2" v="64284"/>
    </bk>
    <bk>
      <rc t="2" v="64285"/>
    </bk>
    <bk>
      <rc t="2" v="64286"/>
    </bk>
    <bk>
      <rc t="2" v="64287"/>
    </bk>
    <bk>
      <rc t="2" v="64288"/>
    </bk>
    <bk>
      <rc t="2" v="64289"/>
    </bk>
    <bk>
      <rc t="2" v="64290"/>
    </bk>
    <bk>
      <rc t="2" v="64291"/>
    </bk>
    <bk>
      <rc t="2" v="64292"/>
    </bk>
    <bk>
      <rc t="2" v="64293"/>
    </bk>
    <bk>
      <rc t="2" v="64294"/>
    </bk>
    <bk>
      <rc t="2" v="64295"/>
    </bk>
    <bk>
      <rc t="2" v="64296"/>
    </bk>
    <bk>
      <rc t="2" v="64297"/>
    </bk>
    <bk>
      <rc t="2" v="64298"/>
    </bk>
    <bk>
      <rc t="2" v="64299"/>
    </bk>
    <bk>
      <rc t="2" v="64300"/>
    </bk>
    <bk>
      <rc t="2" v="64301"/>
    </bk>
    <bk>
      <rc t="2" v="64302"/>
    </bk>
    <bk>
      <rc t="2" v="64303"/>
    </bk>
    <bk>
      <rc t="2" v="64304"/>
    </bk>
    <bk>
      <rc t="2" v="64305"/>
    </bk>
    <bk>
      <rc t="2" v="64306"/>
    </bk>
    <bk>
      <rc t="2" v="64307"/>
    </bk>
    <bk>
      <rc t="2" v="64308"/>
    </bk>
    <bk>
      <rc t="2" v="64309"/>
    </bk>
    <bk>
      <rc t="2" v="64310"/>
    </bk>
    <bk>
      <rc t="2" v="64311"/>
    </bk>
    <bk>
      <rc t="2" v="64312"/>
    </bk>
    <bk>
      <rc t="2" v="64313"/>
    </bk>
    <bk>
      <rc t="2" v="64314"/>
    </bk>
    <bk>
      <rc t="2" v="64315"/>
    </bk>
    <bk>
      <rc t="2" v="64316"/>
    </bk>
    <bk>
      <rc t="2" v="64317"/>
    </bk>
    <bk>
      <rc t="2" v="64318"/>
    </bk>
    <bk>
      <rc t="2" v="64319"/>
    </bk>
    <bk>
      <rc t="2" v="64320"/>
    </bk>
    <bk>
      <rc t="2" v="64321"/>
    </bk>
    <bk>
      <rc t="2" v="64322"/>
    </bk>
    <bk>
      <rc t="2" v="64323"/>
    </bk>
    <bk>
      <rc t="2" v="64324"/>
    </bk>
    <bk>
      <rc t="2" v="64325"/>
    </bk>
    <bk>
      <rc t="2" v="64326"/>
    </bk>
    <bk>
      <rc t="2" v="64327"/>
    </bk>
    <bk>
      <rc t="2" v="64328"/>
    </bk>
    <bk>
      <rc t="2" v="64329"/>
    </bk>
    <bk>
      <rc t="2" v="64330"/>
    </bk>
    <bk>
      <rc t="2" v="64331"/>
    </bk>
    <bk>
      <rc t="2" v="64332"/>
    </bk>
    <bk>
      <rc t="2" v="64333"/>
    </bk>
    <bk>
      <rc t="2" v="64334"/>
    </bk>
    <bk>
      <rc t="2" v="64335"/>
    </bk>
    <bk>
      <rc t="2" v="64336"/>
    </bk>
    <bk>
      <rc t="2" v="64337"/>
    </bk>
    <bk>
      <rc t="2" v="64338"/>
    </bk>
    <bk>
      <rc t="2" v="64339"/>
    </bk>
    <bk>
      <rc t="2" v="64340"/>
    </bk>
    <bk>
      <rc t="2" v="64341"/>
    </bk>
    <bk>
      <rc t="2" v="64342"/>
    </bk>
    <bk>
      <rc t="2" v="64343"/>
    </bk>
    <bk>
      <rc t="2" v="64344"/>
    </bk>
    <bk>
      <rc t="2" v="64345"/>
    </bk>
    <bk>
      <rc t="2" v="64346"/>
    </bk>
    <bk>
      <rc t="2" v="64347"/>
    </bk>
    <bk>
      <rc t="2" v="64348"/>
    </bk>
    <bk>
      <rc t="2" v="64349"/>
    </bk>
    <bk>
      <rc t="2" v="64350"/>
    </bk>
    <bk>
      <rc t="2" v="64351"/>
    </bk>
    <bk>
      <rc t="2" v="64352"/>
    </bk>
    <bk>
      <rc t="2" v="64353"/>
    </bk>
    <bk>
      <rc t="2" v="64354"/>
    </bk>
    <bk>
      <rc t="2" v="64355"/>
    </bk>
    <bk>
      <rc t="2" v="64356"/>
    </bk>
    <bk>
      <rc t="2" v="64357"/>
    </bk>
    <bk>
      <rc t="2" v="64358"/>
    </bk>
    <bk>
      <rc t="2" v="64359"/>
    </bk>
    <bk>
      <rc t="2" v="64360"/>
    </bk>
    <bk>
      <rc t="2" v="64361"/>
    </bk>
    <bk>
      <rc t="2" v="64362"/>
    </bk>
    <bk>
      <rc t="2" v="64363"/>
    </bk>
    <bk>
      <rc t="2" v="64364"/>
    </bk>
    <bk>
      <rc t="2" v="64365"/>
    </bk>
    <bk>
      <rc t="2" v="64366"/>
    </bk>
    <bk>
      <rc t="2" v="64367"/>
    </bk>
    <bk>
      <rc t="2" v="64368"/>
    </bk>
    <bk>
      <rc t="2" v="64369"/>
    </bk>
    <bk>
      <rc t="2" v="64370"/>
    </bk>
    <bk>
      <rc t="2" v="64371"/>
    </bk>
    <bk>
      <rc t="2" v="64372"/>
    </bk>
    <bk>
      <rc t="2" v="64373"/>
    </bk>
    <bk>
      <rc t="2" v="64374"/>
    </bk>
    <bk>
      <rc t="2" v="64375"/>
    </bk>
    <bk>
      <rc t="2" v="64376"/>
    </bk>
    <bk>
      <rc t="2" v="64377"/>
    </bk>
    <bk>
      <rc t="2" v="64378"/>
    </bk>
    <bk>
      <rc t="2" v="64379"/>
    </bk>
    <bk>
      <rc t="2" v="64380"/>
    </bk>
    <bk>
      <rc t="2" v="64381"/>
    </bk>
    <bk>
      <rc t="2" v="64382"/>
    </bk>
    <bk>
      <rc t="2" v="64383"/>
    </bk>
    <bk>
      <rc t="2" v="64384"/>
    </bk>
    <bk>
      <rc t="2" v="64385"/>
    </bk>
    <bk>
      <rc t="2" v="64386"/>
    </bk>
    <bk>
      <rc t="2" v="64387"/>
    </bk>
    <bk>
      <rc t="2" v="64388"/>
    </bk>
    <bk>
      <rc t="2" v="64389"/>
    </bk>
    <bk>
      <rc t="2" v="64390"/>
    </bk>
    <bk>
      <rc t="2" v="64391"/>
    </bk>
    <bk>
      <rc t="2" v="64392"/>
    </bk>
    <bk>
      <rc t="2" v="64393"/>
    </bk>
    <bk>
      <rc t="2" v="64394"/>
    </bk>
    <bk>
      <rc t="2" v="64395"/>
    </bk>
    <bk>
      <rc t="2" v="64396"/>
    </bk>
    <bk>
      <rc t="2" v="64397"/>
    </bk>
    <bk>
      <rc t="2" v="64398"/>
    </bk>
    <bk>
      <rc t="2" v="64399"/>
    </bk>
    <bk>
      <rc t="2" v="64400"/>
    </bk>
    <bk>
      <rc t="2" v="64401"/>
    </bk>
    <bk>
      <rc t="2" v="64402"/>
    </bk>
    <bk>
      <rc t="2" v="64403"/>
    </bk>
    <bk>
      <rc t="2" v="64404"/>
    </bk>
    <bk>
      <rc t="2" v="64405"/>
    </bk>
    <bk>
      <rc t="2" v="64406"/>
    </bk>
    <bk>
      <rc t="2" v="64407"/>
    </bk>
    <bk>
      <rc t="2" v="64408"/>
    </bk>
    <bk>
      <rc t="2" v="64409"/>
    </bk>
    <bk>
      <rc t="2" v="64410"/>
    </bk>
    <bk>
      <rc t="2" v="64411"/>
    </bk>
    <bk>
      <rc t="2" v="64412"/>
    </bk>
    <bk>
      <rc t="2" v="64413"/>
    </bk>
    <bk>
      <rc t="2" v="64414"/>
    </bk>
    <bk>
      <rc t="2" v="64415"/>
    </bk>
    <bk>
      <rc t="2" v="64416"/>
    </bk>
    <bk>
      <rc t="2" v="64417"/>
    </bk>
    <bk>
      <rc t="2" v="64418"/>
    </bk>
    <bk>
      <rc t="2" v="64419"/>
    </bk>
    <bk>
      <rc t="2" v="64420"/>
    </bk>
    <bk>
      <rc t="2" v="64421"/>
    </bk>
    <bk>
      <rc t="2" v="64422"/>
    </bk>
    <bk>
      <rc t="2" v="64423"/>
    </bk>
    <bk>
      <rc t="2" v="64424"/>
    </bk>
    <bk>
      <rc t="2" v="64425"/>
    </bk>
    <bk>
      <rc t="2" v="64426"/>
    </bk>
    <bk>
      <rc t="2" v="64427"/>
    </bk>
    <bk>
      <rc t="2" v="64428"/>
    </bk>
    <bk>
      <rc t="2" v="64429"/>
    </bk>
    <bk>
      <rc t="2" v="64430"/>
    </bk>
    <bk>
      <rc t="2" v="64431"/>
    </bk>
    <bk>
      <rc t="2" v="64432"/>
    </bk>
    <bk>
      <rc t="2" v="64433"/>
    </bk>
    <bk>
      <rc t="2" v="64434"/>
    </bk>
    <bk>
      <rc t="2" v="64435"/>
    </bk>
    <bk>
      <rc t="2" v="64436"/>
    </bk>
    <bk>
      <rc t="2" v="64437"/>
    </bk>
    <bk>
      <rc t="2" v="64438"/>
    </bk>
    <bk>
      <rc t="2" v="64439"/>
    </bk>
    <bk>
      <rc t="2" v="64440"/>
    </bk>
    <bk>
      <rc t="2" v="64441"/>
    </bk>
    <bk>
      <rc t="2" v="64442"/>
    </bk>
    <bk>
      <rc t="2" v="64443"/>
    </bk>
    <bk>
      <rc t="2" v="64444"/>
    </bk>
    <bk>
      <rc t="2" v="64445"/>
    </bk>
    <bk>
      <rc t="2" v="64446"/>
    </bk>
    <bk>
      <rc t="2" v="64447"/>
    </bk>
    <bk>
      <rc t="2" v="64448"/>
    </bk>
    <bk>
      <rc t="2" v="64449"/>
    </bk>
    <bk>
      <rc t="2" v="64450"/>
    </bk>
    <bk>
      <rc t="2" v="64451"/>
    </bk>
    <bk>
      <rc t="2" v="64452"/>
    </bk>
    <bk>
      <rc t="2" v="64453"/>
    </bk>
    <bk>
      <rc t="2" v="64454"/>
    </bk>
    <bk>
      <rc t="2" v="64455"/>
    </bk>
    <bk>
      <rc t="2" v="64456"/>
    </bk>
    <bk>
      <rc t="2" v="64457"/>
    </bk>
    <bk>
      <rc t="2" v="64458"/>
    </bk>
    <bk>
      <rc t="2" v="64459"/>
    </bk>
    <bk>
      <rc t="2" v="64460"/>
    </bk>
    <bk>
      <rc t="2" v="64461"/>
    </bk>
    <bk>
      <rc t="2" v="64462"/>
    </bk>
    <bk>
      <rc t="2" v="64463"/>
    </bk>
    <bk>
      <rc t="2" v="64464"/>
    </bk>
    <bk>
      <rc t="2" v="64465"/>
    </bk>
    <bk>
      <rc t="2" v="64466"/>
    </bk>
    <bk>
      <rc t="2" v="64467"/>
    </bk>
    <bk>
      <rc t="2" v="64468"/>
    </bk>
    <bk>
      <rc t="2" v="64469"/>
    </bk>
    <bk>
      <rc t="2" v="64470"/>
    </bk>
    <bk>
      <rc t="2" v="64471"/>
    </bk>
    <bk>
      <rc t="2" v="64472"/>
    </bk>
    <bk>
      <rc t="2" v="64473"/>
    </bk>
    <bk>
      <rc t="2" v="64474"/>
    </bk>
    <bk>
      <rc t="2" v="64475"/>
    </bk>
    <bk>
      <rc t="2" v="64476"/>
    </bk>
    <bk>
      <rc t="2" v="64477"/>
    </bk>
    <bk>
      <rc t="2" v="64478"/>
    </bk>
    <bk>
      <rc t="2" v="64479"/>
    </bk>
    <bk>
      <rc t="2" v="64480"/>
    </bk>
    <bk>
      <rc t="2" v="64481"/>
    </bk>
    <bk>
      <rc t="2" v="64482"/>
    </bk>
    <bk>
      <rc t="2" v="64483"/>
    </bk>
    <bk>
      <rc t="2" v="64484"/>
    </bk>
    <bk>
      <rc t="2" v="64485"/>
    </bk>
    <bk>
      <rc t="2" v="64486"/>
    </bk>
    <bk>
      <rc t="2" v="64487"/>
    </bk>
    <bk>
      <rc t="2" v="64488"/>
    </bk>
    <bk>
      <rc t="2" v="64489"/>
    </bk>
    <bk>
      <rc t="2" v="64490"/>
    </bk>
    <bk>
      <rc t="2" v="64491"/>
    </bk>
    <bk>
      <rc t="2" v="64492"/>
    </bk>
    <bk>
      <rc t="2" v="64493"/>
    </bk>
    <bk>
      <rc t="2" v="64494"/>
    </bk>
    <bk>
      <rc t="2" v="64495"/>
    </bk>
    <bk>
      <rc t="2" v="64496"/>
    </bk>
    <bk>
      <rc t="2" v="64497"/>
    </bk>
    <bk>
      <rc t="2" v="64498"/>
    </bk>
    <bk>
      <rc t="2" v="64499"/>
    </bk>
    <bk>
      <rc t="2" v="64500"/>
    </bk>
    <bk>
      <rc t="2" v="64501"/>
    </bk>
    <bk>
      <rc t="2" v="64502"/>
    </bk>
    <bk>
      <rc t="2" v="64503"/>
    </bk>
    <bk>
      <rc t="2" v="64504"/>
    </bk>
    <bk>
      <rc t="2" v="64505"/>
    </bk>
    <bk>
      <rc t="2" v="64506"/>
    </bk>
    <bk>
      <rc t="2" v="64507"/>
    </bk>
    <bk>
      <rc t="2" v="64508"/>
    </bk>
    <bk>
      <rc t="2" v="64509"/>
    </bk>
    <bk>
      <rc t="2" v="64510"/>
    </bk>
    <bk>
      <rc t="2" v="64511"/>
    </bk>
    <bk>
      <rc t="2" v="64512"/>
    </bk>
    <bk>
      <rc t="2" v="64513"/>
    </bk>
    <bk>
      <rc t="2" v="64514"/>
    </bk>
    <bk>
      <rc t="2" v="64515"/>
    </bk>
    <bk>
      <rc t="2" v="64516"/>
    </bk>
    <bk>
      <rc t="2" v="64517"/>
    </bk>
    <bk>
      <rc t="2" v="64518"/>
    </bk>
    <bk>
      <rc t="2" v="64519"/>
    </bk>
    <bk>
      <rc t="2" v="64520"/>
    </bk>
    <bk>
      <rc t="2" v="64521"/>
    </bk>
    <bk>
      <rc t="2" v="64522"/>
    </bk>
    <bk>
      <rc t="2" v="64523"/>
    </bk>
    <bk>
      <rc t="2" v="64524"/>
    </bk>
    <bk>
      <rc t="2" v="64525"/>
    </bk>
    <bk>
      <rc t="2" v="64526"/>
    </bk>
    <bk>
      <rc t="2" v="64527"/>
    </bk>
    <bk>
      <rc t="2" v="64528"/>
    </bk>
    <bk>
      <rc t="2" v="64529"/>
    </bk>
    <bk>
      <rc t="2" v="64530"/>
    </bk>
    <bk>
      <rc t="2" v="64531"/>
    </bk>
    <bk>
      <rc t="2" v="64532"/>
    </bk>
    <bk>
      <rc t="2" v="64533"/>
    </bk>
    <bk>
      <rc t="2" v="64534"/>
    </bk>
    <bk>
      <rc t="2" v="64535"/>
    </bk>
    <bk>
      <rc t="2" v="64536"/>
    </bk>
    <bk>
      <rc t="2" v="64537"/>
    </bk>
    <bk>
      <rc t="2" v="64538"/>
    </bk>
    <bk>
      <rc t="2" v="64539"/>
    </bk>
    <bk>
      <rc t="2" v="64540"/>
    </bk>
    <bk>
      <rc t="2" v="64541"/>
    </bk>
    <bk>
      <rc t="2" v="64542"/>
    </bk>
    <bk>
      <rc t="2" v="64543"/>
    </bk>
    <bk>
      <rc t="2" v="64544"/>
    </bk>
    <bk>
      <rc t="2" v="64545"/>
    </bk>
    <bk>
      <rc t="2" v="64546"/>
    </bk>
    <bk>
      <rc t="2" v="64547"/>
    </bk>
    <bk>
      <rc t="2" v="64548"/>
    </bk>
    <bk>
      <rc t="2" v="64549"/>
    </bk>
    <bk>
      <rc t="2" v="64550"/>
    </bk>
    <bk>
      <rc t="2" v="64551"/>
    </bk>
    <bk>
      <rc t="2" v="64552"/>
    </bk>
    <bk>
      <rc t="2" v="64553"/>
    </bk>
    <bk>
      <rc t="2" v="64554"/>
    </bk>
    <bk>
      <rc t="2" v="64555"/>
    </bk>
    <bk>
      <rc t="2" v="64556"/>
    </bk>
    <bk>
      <rc t="2" v="64557"/>
    </bk>
    <bk>
      <rc t="2" v="64558"/>
    </bk>
    <bk>
      <rc t="2" v="64559"/>
    </bk>
    <bk>
      <rc t="2" v="64560"/>
    </bk>
    <bk>
      <rc t="2" v="64561"/>
    </bk>
    <bk>
      <rc t="2" v="64562"/>
    </bk>
    <bk>
      <rc t="2" v="64563"/>
    </bk>
    <bk>
      <rc t="2" v="64564"/>
    </bk>
    <bk>
      <rc t="2" v="64565"/>
    </bk>
    <bk>
      <rc t="2" v="64566"/>
    </bk>
    <bk>
      <rc t="2" v="64567"/>
    </bk>
    <bk>
      <rc t="2" v="64568"/>
    </bk>
    <bk>
      <rc t="2" v="64569"/>
    </bk>
    <bk>
      <rc t="2" v="64570"/>
    </bk>
    <bk>
      <rc t="2" v="64571"/>
    </bk>
    <bk>
      <rc t="2" v="64572"/>
    </bk>
    <bk>
      <rc t="2" v="64573"/>
    </bk>
    <bk>
      <rc t="2" v="64574"/>
    </bk>
    <bk>
      <rc t="2" v="64575"/>
    </bk>
    <bk>
      <rc t="2" v="64576"/>
    </bk>
    <bk>
      <rc t="2" v="64577"/>
    </bk>
    <bk>
      <rc t="2" v="64578"/>
    </bk>
    <bk>
      <rc t="2" v="64579"/>
    </bk>
    <bk>
      <rc t="2" v="64580"/>
    </bk>
    <bk>
      <rc t="2" v="64581"/>
    </bk>
    <bk>
      <rc t="2" v="64582"/>
    </bk>
    <bk>
      <rc t="2" v="64583"/>
    </bk>
    <bk>
      <rc t="2" v="64584"/>
    </bk>
    <bk>
      <rc t="2" v="64585"/>
    </bk>
    <bk>
      <rc t="2" v="64586"/>
    </bk>
    <bk>
      <rc t="2" v="64587"/>
    </bk>
    <bk>
      <rc t="2" v="64588"/>
    </bk>
    <bk>
      <rc t="2" v="64589"/>
    </bk>
    <bk>
      <rc t="2" v="64590"/>
    </bk>
    <bk>
      <rc t="2" v="64591"/>
    </bk>
    <bk>
      <rc t="2" v="64592"/>
    </bk>
    <bk>
      <rc t="2" v="64593"/>
    </bk>
    <bk>
      <rc t="2" v="64594"/>
    </bk>
    <bk>
      <rc t="2" v="64595"/>
    </bk>
    <bk>
      <rc t="2" v="64596"/>
    </bk>
    <bk>
      <rc t="2" v="64597"/>
    </bk>
    <bk>
      <rc t="2" v="64598"/>
    </bk>
    <bk>
      <rc t="2" v="64599"/>
    </bk>
    <bk>
      <rc t="2" v="64600"/>
    </bk>
    <bk>
      <rc t="2" v="64601"/>
    </bk>
    <bk>
      <rc t="2" v="64602"/>
    </bk>
    <bk>
      <rc t="2" v="64603"/>
    </bk>
    <bk>
      <rc t="2" v="64604"/>
    </bk>
    <bk>
      <rc t="2" v="64605"/>
    </bk>
    <bk>
      <rc t="2" v="64606"/>
    </bk>
    <bk>
      <rc t="2" v="64607"/>
    </bk>
    <bk>
      <rc t="2" v="64608"/>
    </bk>
    <bk>
      <rc t="2" v="64609"/>
    </bk>
    <bk>
      <rc t="2" v="64610"/>
    </bk>
    <bk>
      <rc t="2" v="64611"/>
    </bk>
    <bk>
      <rc t="2" v="64612"/>
    </bk>
    <bk>
      <rc t="2" v="64613"/>
    </bk>
    <bk>
      <rc t="2" v="64614"/>
    </bk>
    <bk>
      <rc t="2" v="64615"/>
    </bk>
    <bk>
      <rc t="2" v="64616"/>
    </bk>
    <bk>
      <rc t="2" v="64617"/>
    </bk>
    <bk>
      <rc t="2" v="64618"/>
    </bk>
    <bk>
      <rc t="2" v="64619"/>
    </bk>
    <bk>
      <rc t="2" v="64620"/>
    </bk>
    <bk>
      <rc t="2" v="64621"/>
    </bk>
    <bk>
      <rc t="2" v="64622"/>
    </bk>
    <bk>
      <rc t="2" v="64623"/>
    </bk>
    <bk>
      <rc t="2" v="64624"/>
    </bk>
    <bk>
      <rc t="2" v="64625"/>
    </bk>
    <bk>
      <rc t="2" v="64626"/>
    </bk>
    <bk>
      <rc t="2" v="64627"/>
    </bk>
    <bk>
      <rc t="2" v="64628"/>
    </bk>
    <bk>
      <rc t="2" v="64629"/>
    </bk>
    <bk>
      <rc t="2" v="64630"/>
    </bk>
    <bk>
      <rc t="2" v="64631"/>
    </bk>
    <bk>
      <rc t="2" v="64632"/>
    </bk>
    <bk>
      <rc t="2" v="64633"/>
    </bk>
    <bk>
      <rc t="2" v="64634"/>
    </bk>
    <bk>
      <rc t="2" v="64635"/>
    </bk>
    <bk>
      <rc t="2" v="64636"/>
    </bk>
    <bk>
      <rc t="2" v="64637"/>
    </bk>
    <bk>
      <rc t="2" v="64638"/>
    </bk>
    <bk>
      <rc t="2" v="64639"/>
    </bk>
    <bk>
      <rc t="2" v="64640"/>
    </bk>
    <bk>
      <rc t="2" v="64641"/>
    </bk>
    <bk>
      <rc t="2" v="64642"/>
    </bk>
    <bk>
      <rc t="2" v="64643"/>
    </bk>
    <bk>
      <rc t="2" v="64644"/>
    </bk>
    <bk>
      <rc t="2" v="64645"/>
    </bk>
    <bk>
      <rc t="2" v="64646"/>
    </bk>
    <bk>
      <rc t="2" v="64647"/>
    </bk>
    <bk>
      <rc t="2" v="64648"/>
    </bk>
    <bk>
      <rc t="2" v="64649"/>
    </bk>
    <bk>
      <rc t="2" v="64650"/>
    </bk>
    <bk>
      <rc t="2" v="64651"/>
    </bk>
    <bk>
      <rc t="2" v="64652"/>
    </bk>
    <bk>
      <rc t="2" v="64653"/>
    </bk>
    <bk>
      <rc t="2" v="64654"/>
    </bk>
    <bk>
      <rc t="2" v="64655"/>
    </bk>
    <bk>
      <rc t="2" v="64656"/>
    </bk>
    <bk>
      <rc t="2" v="64657"/>
    </bk>
    <bk>
      <rc t="2" v="64658"/>
    </bk>
    <bk>
      <rc t="2" v="64659"/>
    </bk>
    <bk>
      <rc t="2" v="64660"/>
    </bk>
    <bk>
      <rc t="2" v="64661"/>
    </bk>
    <bk>
      <rc t="2" v="64662"/>
    </bk>
    <bk>
      <rc t="2" v="64663"/>
    </bk>
    <bk>
      <rc t="2" v="64664"/>
    </bk>
    <bk>
      <rc t="2" v="64665"/>
    </bk>
    <bk>
      <rc t="2" v="64666"/>
    </bk>
    <bk>
      <rc t="2" v="64667"/>
    </bk>
    <bk>
      <rc t="2" v="64668"/>
    </bk>
    <bk>
      <rc t="2" v="64669"/>
    </bk>
    <bk>
      <rc t="2" v="64670"/>
    </bk>
    <bk>
      <rc t="2" v="64671"/>
    </bk>
    <bk>
      <rc t="2" v="64672"/>
    </bk>
    <bk>
      <rc t="2" v="64673"/>
    </bk>
    <bk>
      <rc t="2" v="64674"/>
    </bk>
    <bk>
      <rc t="2" v="64675"/>
    </bk>
    <bk>
      <rc t="2" v="64676"/>
    </bk>
    <bk>
      <rc t="2" v="64677"/>
    </bk>
    <bk>
      <rc t="2" v="64678"/>
    </bk>
    <bk>
      <rc t="2" v="64679"/>
    </bk>
    <bk>
      <rc t="2" v="64680"/>
    </bk>
    <bk>
      <rc t="2" v="64681"/>
    </bk>
    <bk>
      <rc t="2" v="64682"/>
    </bk>
    <bk>
      <rc t="2" v="64683"/>
    </bk>
    <bk>
      <rc t="2" v="64684"/>
    </bk>
    <bk>
      <rc t="2" v="64685"/>
    </bk>
    <bk>
      <rc t="2" v="64686"/>
    </bk>
    <bk>
      <rc t="2" v="64687"/>
    </bk>
    <bk>
      <rc t="2" v="64688"/>
    </bk>
    <bk>
      <rc t="2" v="64689"/>
    </bk>
    <bk>
      <rc t="2" v="64690"/>
    </bk>
    <bk>
      <rc t="2" v="64691"/>
    </bk>
    <bk>
      <rc t="2" v="64692"/>
    </bk>
    <bk>
      <rc t="2" v="64693"/>
    </bk>
    <bk>
      <rc t="2" v="64694"/>
    </bk>
    <bk>
      <rc t="2" v="64695"/>
    </bk>
    <bk>
      <rc t="2" v="64696"/>
    </bk>
    <bk>
      <rc t="2" v="64697"/>
    </bk>
    <bk>
      <rc t="2" v="64698"/>
    </bk>
    <bk>
      <rc t="2" v="64699"/>
    </bk>
    <bk>
      <rc t="2" v="64700"/>
    </bk>
    <bk>
      <rc t="2" v="64701"/>
    </bk>
    <bk>
      <rc t="2" v="64702"/>
    </bk>
    <bk>
      <rc t="2" v="64703"/>
    </bk>
    <bk>
      <rc t="2" v="64704"/>
    </bk>
    <bk>
      <rc t="2" v="64705"/>
    </bk>
    <bk>
      <rc t="2" v="64706"/>
    </bk>
    <bk>
      <rc t="2" v="64707"/>
    </bk>
    <bk>
      <rc t="2" v="64708"/>
    </bk>
    <bk>
      <rc t="2" v="64709"/>
    </bk>
    <bk>
      <rc t="2" v="64710"/>
    </bk>
    <bk>
      <rc t="2" v="64711"/>
    </bk>
    <bk>
      <rc t="2" v="64712"/>
    </bk>
    <bk>
      <rc t="2" v="64713"/>
    </bk>
    <bk>
      <rc t="2" v="64714"/>
    </bk>
    <bk>
      <rc t="2" v="64715"/>
    </bk>
    <bk>
      <rc t="2" v="64716"/>
    </bk>
    <bk>
      <rc t="2" v="64717"/>
    </bk>
    <bk>
      <rc t="2" v="64718"/>
    </bk>
    <bk>
      <rc t="2" v="64719"/>
    </bk>
    <bk>
      <rc t="2" v="64720"/>
    </bk>
    <bk>
      <rc t="2" v="64721"/>
    </bk>
    <bk>
      <rc t="2" v="64722"/>
    </bk>
    <bk>
      <rc t="2" v="64723"/>
    </bk>
    <bk>
      <rc t="2" v="64724"/>
    </bk>
    <bk>
      <rc t="2" v="64725"/>
    </bk>
    <bk>
      <rc t="2" v="64726"/>
    </bk>
    <bk>
      <rc t="2" v="64727"/>
    </bk>
    <bk>
      <rc t="2" v="64728"/>
    </bk>
    <bk>
      <rc t="2" v="64729"/>
    </bk>
    <bk>
      <rc t="2" v="64730"/>
    </bk>
    <bk>
      <rc t="2" v="64731"/>
    </bk>
    <bk>
      <rc t="2" v="64732"/>
    </bk>
    <bk>
      <rc t="2" v="64733"/>
    </bk>
    <bk>
      <rc t="2" v="64734"/>
    </bk>
    <bk>
      <rc t="2" v="64735"/>
    </bk>
    <bk>
      <rc t="2" v="64736"/>
    </bk>
    <bk>
      <rc t="2" v="64737"/>
    </bk>
    <bk>
      <rc t="2" v="64738"/>
    </bk>
    <bk>
      <rc t="2" v="64739"/>
    </bk>
    <bk>
      <rc t="2" v="64740"/>
    </bk>
    <bk>
      <rc t="2" v="64741"/>
    </bk>
    <bk>
      <rc t="2" v="64742"/>
    </bk>
    <bk>
      <rc t="2" v="64743"/>
    </bk>
    <bk>
      <rc t="2" v="64744"/>
    </bk>
    <bk>
      <rc t="2" v="64745"/>
    </bk>
    <bk>
      <rc t="2" v="64746"/>
    </bk>
    <bk>
      <rc t="2" v="64747"/>
    </bk>
    <bk>
      <rc t="2" v="64748"/>
    </bk>
    <bk>
      <rc t="2" v="64749"/>
    </bk>
    <bk>
      <rc t="2" v="64750"/>
    </bk>
    <bk>
      <rc t="2" v="64751"/>
    </bk>
    <bk>
      <rc t="2" v="64752"/>
    </bk>
    <bk>
      <rc t="2" v="64753"/>
    </bk>
    <bk>
      <rc t="2" v="64754"/>
    </bk>
    <bk>
      <rc t="2" v="64755"/>
    </bk>
    <bk>
      <rc t="2" v="64756"/>
    </bk>
    <bk>
      <rc t="2" v="64757"/>
    </bk>
    <bk>
      <rc t="2" v="64758"/>
    </bk>
    <bk>
      <rc t="2" v="64759"/>
    </bk>
    <bk>
      <rc t="2" v="64760"/>
    </bk>
    <bk>
      <rc t="2" v="64761"/>
    </bk>
    <bk>
      <rc t="2" v="64762"/>
    </bk>
    <bk>
      <rc t="2" v="64763"/>
    </bk>
    <bk>
      <rc t="2" v="64764"/>
    </bk>
    <bk>
      <rc t="2" v="64765"/>
    </bk>
    <bk>
      <rc t="2" v="64766"/>
    </bk>
    <bk>
      <rc t="2" v="64767"/>
    </bk>
    <bk>
      <rc t="2" v="64768"/>
    </bk>
    <bk>
      <rc t="2" v="64769"/>
    </bk>
    <bk>
      <rc t="2" v="64770"/>
    </bk>
    <bk>
      <rc t="2" v="64771"/>
    </bk>
    <bk>
      <rc t="2" v="64772"/>
    </bk>
    <bk>
      <rc t="2" v="64773"/>
    </bk>
    <bk>
      <rc t="2" v="64774"/>
    </bk>
    <bk>
      <rc t="2" v="64775"/>
    </bk>
    <bk>
      <rc t="2" v="64776"/>
    </bk>
    <bk>
      <rc t="2" v="64777"/>
    </bk>
    <bk>
      <rc t="2" v="64778"/>
    </bk>
    <bk>
      <rc t="2" v="64779"/>
    </bk>
    <bk>
      <rc t="2" v="64780"/>
    </bk>
    <bk>
      <rc t="2" v="64781"/>
    </bk>
    <bk>
      <rc t="2" v="64782"/>
    </bk>
    <bk>
      <rc t="2" v="64783"/>
    </bk>
    <bk>
      <rc t="2" v="64784"/>
    </bk>
    <bk>
      <rc t="2" v="64785"/>
    </bk>
    <bk>
      <rc t="2" v="64786"/>
    </bk>
    <bk>
      <rc t="2" v="64787"/>
    </bk>
    <bk>
      <rc t="2" v="64788"/>
    </bk>
    <bk>
      <rc t="2" v="64789"/>
    </bk>
    <bk>
      <rc t="2" v="64790"/>
    </bk>
    <bk>
      <rc t="2" v="64791"/>
    </bk>
    <bk>
      <rc t="2" v="64792"/>
    </bk>
    <bk>
      <rc t="2" v="64793"/>
    </bk>
    <bk>
      <rc t="2" v="64794"/>
    </bk>
    <bk>
      <rc t="2" v="64795"/>
    </bk>
    <bk>
      <rc t="2" v="64796"/>
    </bk>
    <bk>
      <rc t="2" v="64797"/>
    </bk>
    <bk>
      <rc t="2" v="64798"/>
    </bk>
    <bk>
      <rc t="2" v="64799"/>
    </bk>
    <bk>
      <rc t="2" v="64800"/>
    </bk>
    <bk>
      <rc t="2" v="64801"/>
    </bk>
    <bk>
      <rc t="2" v="64802"/>
    </bk>
    <bk>
      <rc t="2" v="64803"/>
    </bk>
    <bk>
      <rc t="2" v="64804"/>
    </bk>
    <bk>
      <rc t="2" v="64805"/>
    </bk>
    <bk>
      <rc t="2" v="64806"/>
    </bk>
    <bk>
      <rc t="2" v="64807"/>
    </bk>
    <bk>
      <rc t="2" v="64808"/>
    </bk>
    <bk>
      <rc t="2" v="64809"/>
    </bk>
    <bk>
      <rc t="2" v="64810"/>
    </bk>
    <bk>
      <rc t="2" v="64811"/>
    </bk>
    <bk>
      <rc t="2" v="64812"/>
    </bk>
    <bk>
      <rc t="2" v="64813"/>
    </bk>
    <bk>
      <rc t="2" v="64814"/>
    </bk>
    <bk>
      <rc t="2" v="64815"/>
    </bk>
    <bk>
      <rc t="2" v="64816"/>
    </bk>
    <bk>
      <rc t="2" v="64817"/>
    </bk>
    <bk>
      <rc t="2" v="64818"/>
    </bk>
    <bk>
      <rc t="2" v="64819"/>
    </bk>
    <bk>
      <rc t="2" v="64820"/>
    </bk>
    <bk>
      <rc t="2" v="64821"/>
    </bk>
    <bk>
      <rc t="2" v="64822"/>
    </bk>
    <bk>
      <rc t="2" v="64823"/>
    </bk>
    <bk>
      <rc t="2" v="64824"/>
    </bk>
    <bk>
      <rc t="2" v="64825"/>
    </bk>
    <bk>
      <rc t="2" v="64826"/>
    </bk>
    <bk>
      <rc t="2" v="64827"/>
    </bk>
    <bk>
      <rc t="2" v="64828"/>
    </bk>
    <bk>
      <rc t="2" v="64829"/>
    </bk>
    <bk>
      <rc t="2" v="64830"/>
    </bk>
    <bk>
      <rc t="2" v="64831"/>
    </bk>
    <bk>
      <rc t="2" v="64832"/>
    </bk>
    <bk>
      <rc t="2" v="64833"/>
    </bk>
    <bk>
      <rc t="2" v="64834"/>
    </bk>
    <bk>
      <rc t="2" v="64835"/>
    </bk>
    <bk>
      <rc t="2" v="64836"/>
    </bk>
    <bk>
      <rc t="2" v="64837"/>
    </bk>
    <bk>
      <rc t="2" v="64838"/>
    </bk>
    <bk>
      <rc t="2" v="64839"/>
    </bk>
    <bk>
      <rc t="2" v="64840"/>
    </bk>
    <bk>
      <rc t="2" v="64841"/>
    </bk>
    <bk>
      <rc t="2" v="64842"/>
    </bk>
    <bk>
      <rc t="2" v="64843"/>
    </bk>
    <bk>
      <rc t="2" v="64844"/>
    </bk>
    <bk>
      <rc t="2" v="64845"/>
    </bk>
    <bk>
      <rc t="2" v="64846"/>
    </bk>
    <bk>
      <rc t="2" v="64847"/>
    </bk>
    <bk>
      <rc t="2" v="64848"/>
    </bk>
    <bk>
      <rc t="2" v="64849"/>
    </bk>
    <bk>
      <rc t="2" v="64850"/>
    </bk>
    <bk>
      <rc t="2" v="64851"/>
    </bk>
    <bk>
      <rc t="2" v="64852"/>
    </bk>
    <bk>
      <rc t="2" v="64853"/>
    </bk>
    <bk>
      <rc t="2" v="64854"/>
    </bk>
    <bk>
      <rc t="2" v="64855"/>
    </bk>
    <bk>
      <rc t="2" v="64856"/>
    </bk>
    <bk>
      <rc t="2" v="64857"/>
    </bk>
    <bk>
      <rc t="2" v="64858"/>
    </bk>
    <bk>
      <rc t="2" v="64859"/>
    </bk>
    <bk>
      <rc t="2" v="64860"/>
    </bk>
    <bk>
      <rc t="2" v="64861"/>
    </bk>
    <bk>
      <rc t="2" v="64862"/>
    </bk>
    <bk>
      <rc t="2" v="64863"/>
    </bk>
    <bk>
      <rc t="2" v="64864"/>
    </bk>
    <bk>
      <rc t="2" v="64865"/>
    </bk>
    <bk>
      <rc t="2" v="64866"/>
    </bk>
    <bk>
      <rc t="2" v="64867"/>
    </bk>
    <bk>
      <rc t="2" v="64868"/>
    </bk>
    <bk>
      <rc t="2" v="64869"/>
    </bk>
    <bk>
      <rc t="2" v="64870"/>
    </bk>
    <bk>
      <rc t="2" v="64871"/>
    </bk>
    <bk>
      <rc t="2" v="64872"/>
    </bk>
    <bk>
      <rc t="2" v="64873"/>
    </bk>
    <bk>
      <rc t="2" v="64874"/>
    </bk>
    <bk>
      <rc t="2" v="64875"/>
    </bk>
    <bk>
      <rc t="2" v="64876"/>
    </bk>
    <bk>
      <rc t="2" v="64877"/>
    </bk>
    <bk>
      <rc t="2" v="64878"/>
    </bk>
    <bk>
      <rc t="2" v="64879"/>
    </bk>
    <bk>
      <rc t="2" v="64880"/>
    </bk>
    <bk>
      <rc t="2" v="64881"/>
    </bk>
    <bk>
      <rc t="2" v="64882"/>
    </bk>
    <bk>
      <rc t="2" v="64883"/>
    </bk>
    <bk>
      <rc t="2" v="64884"/>
    </bk>
    <bk>
      <rc t="2" v="64885"/>
    </bk>
    <bk>
      <rc t="2" v="64886"/>
    </bk>
    <bk>
      <rc t="2" v="64887"/>
    </bk>
    <bk>
      <rc t="2" v="64888"/>
    </bk>
    <bk>
      <rc t="2" v="64889"/>
    </bk>
    <bk>
      <rc t="2" v="64890"/>
    </bk>
    <bk>
      <rc t="2" v="64891"/>
    </bk>
    <bk>
      <rc t="2" v="64892"/>
    </bk>
    <bk>
      <rc t="2" v="64893"/>
    </bk>
    <bk>
      <rc t="2" v="64894"/>
    </bk>
    <bk>
      <rc t="2" v="64895"/>
    </bk>
    <bk>
      <rc t="2" v="64896"/>
    </bk>
    <bk>
      <rc t="2" v="64897"/>
    </bk>
    <bk>
      <rc t="2" v="64898"/>
    </bk>
    <bk>
      <rc t="2" v="64899"/>
    </bk>
    <bk>
      <rc t="2" v="64900"/>
    </bk>
    <bk>
      <rc t="2" v="64901"/>
    </bk>
    <bk>
      <rc t="2" v="64902"/>
    </bk>
    <bk>
      <rc t="2" v="64903"/>
    </bk>
    <bk>
      <rc t="2" v="64904"/>
    </bk>
    <bk>
      <rc t="2" v="64905"/>
    </bk>
    <bk>
      <rc t="2" v="64906"/>
    </bk>
    <bk>
      <rc t="2" v="64907"/>
    </bk>
    <bk>
      <rc t="2" v="64908"/>
    </bk>
    <bk>
      <rc t="2" v="64909"/>
    </bk>
    <bk>
      <rc t="2" v="64910"/>
    </bk>
    <bk>
      <rc t="2" v="64911"/>
    </bk>
    <bk>
      <rc t="2" v="64912"/>
    </bk>
    <bk>
      <rc t="2" v="64913"/>
    </bk>
    <bk>
      <rc t="2" v="64914"/>
    </bk>
    <bk>
      <rc t="2" v="64915"/>
    </bk>
    <bk>
      <rc t="2" v="64916"/>
    </bk>
    <bk>
      <rc t="2" v="64917"/>
    </bk>
    <bk>
      <rc t="2" v="64918"/>
    </bk>
    <bk>
      <rc t="2" v="64919"/>
    </bk>
    <bk>
      <rc t="2" v="64920"/>
    </bk>
    <bk>
      <rc t="2" v="64921"/>
    </bk>
    <bk>
      <rc t="2" v="64922"/>
    </bk>
    <bk>
      <rc t="2" v="64923"/>
    </bk>
    <bk>
      <rc t="2" v="64924"/>
    </bk>
    <bk>
      <rc t="2" v="64925"/>
    </bk>
    <bk>
      <rc t="2" v="64926"/>
    </bk>
    <bk>
      <rc t="2" v="64927"/>
    </bk>
    <bk>
      <rc t="2" v="64928"/>
    </bk>
    <bk>
      <rc t="2" v="64929"/>
    </bk>
    <bk>
      <rc t="2" v="64930"/>
    </bk>
    <bk>
      <rc t="2" v="64931"/>
    </bk>
    <bk>
      <rc t="2" v="64932"/>
    </bk>
    <bk>
      <rc t="2" v="64933"/>
    </bk>
    <bk>
      <rc t="2" v="64934"/>
    </bk>
    <bk>
      <rc t="2" v="64935"/>
    </bk>
    <bk>
      <rc t="2" v="64936"/>
    </bk>
    <bk>
      <rc t="2" v="64937"/>
    </bk>
    <bk>
      <rc t="2" v="64938"/>
    </bk>
    <bk>
      <rc t="2" v="64939"/>
    </bk>
    <bk>
      <rc t="2" v="64940"/>
    </bk>
    <bk>
      <rc t="2" v="64941"/>
    </bk>
    <bk>
      <rc t="2" v="64942"/>
    </bk>
    <bk>
      <rc t="2" v="64943"/>
    </bk>
    <bk>
      <rc t="2" v="64944"/>
    </bk>
    <bk>
      <rc t="2" v="64945"/>
    </bk>
    <bk>
      <rc t="2" v="64946"/>
    </bk>
    <bk>
      <rc t="2" v="64947"/>
    </bk>
    <bk>
      <rc t="2" v="64948"/>
    </bk>
    <bk>
      <rc t="2" v="64949"/>
    </bk>
    <bk>
      <rc t="2" v="64950"/>
    </bk>
    <bk>
      <rc t="2" v="64951"/>
    </bk>
    <bk>
      <rc t="2" v="64952"/>
    </bk>
    <bk>
      <rc t="2" v="64953"/>
    </bk>
    <bk>
      <rc t="2" v="64954"/>
    </bk>
    <bk>
      <rc t="2" v="64955"/>
    </bk>
    <bk>
      <rc t="2" v="64956"/>
    </bk>
    <bk>
      <rc t="2" v="64957"/>
    </bk>
    <bk>
      <rc t="2" v="64958"/>
    </bk>
    <bk>
      <rc t="2" v="64959"/>
    </bk>
    <bk>
      <rc t="2" v="64960"/>
    </bk>
    <bk>
      <rc t="2" v="64961"/>
    </bk>
    <bk>
      <rc t="2" v="64962"/>
    </bk>
    <bk>
      <rc t="2" v="64963"/>
    </bk>
    <bk>
      <rc t="2" v="64964"/>
    </bk>
    <bk>
      <rc t="2" v="64965"/>
    </bk>
    <bk>
      <rc t="2" v="64966"/>
    </bk>
    <bk>
      <rc t="2" v="64967"/>
    </bk>
    <bk>
      <rc t="2" v="64968"/>
    </bk>
    <bk>
      <rc t="2" v="64969"/>
    </bk>
    <bk>
      <rc t="2" v="64970"/>
    </bk>
    <bk>
      <rc t="2" v="64971"/>
    </bk>
    <bk>
      <rc t="2" v="64972"/>
    </bk>
    <bk>
      <rc t="2" v="64973"/>
    </bk>
    <bk>
      <rc t="2" v="64974"/>
    </bk>
    <bk>
      <rc t="2" v="64975"/>
    </bk>
    <bk>
      <rc t="2" v="64976"/>
    </bk>
    <bk>
      <rc t="2" v="64977"/>
    </bk>
    <bk>
      <rc t="2" v="64978"/>
    </bk>
    <bk>
      <rc t="2" v="64979"/>
    </bk>
    <bk>
      <rc t="2" v="64980"/>
    </bk>
    <bk>
      <rc t="2" v="64981"/>
    </bk>
    <bk>
      <rc t="2" v="64982"/>
    </bk>
    <bk>
      <rc t="2" v="64983"/>
    </bk>
    <bk>
      <rc t="2" v="64984"/>
    </bk>
    <bk>
      <rc t="2" v="64985"/>
    </bk>
    <bk>
      <rc t="2" v="64986"/>
    </bk>
    <bk>
      <rc t="2" v="64987"/>
    </bk>
    <bk>
      <rc t="2" v="64988"/>
    </bk>
    <bk>
      <rc t="2" v="64989"/>
    </bk>
    <bk>
      <rc t="2" v="64990"/>
    </bk>
    <bk>
      <rc t="2" v="64991"/>
    </bk>
    <bk>
      <rc t="2" v="64992"/>
    </bk>
    <bk>
      <rc t="2" v="64993"/>
    </bk>
    <bk>
      <rc t="2" v="64994"/>
    </bk>
    <bk>
      <rc t="2" v="64995"/>
    </bk>
    <bk>
      <rc t="2" v="64996"/>
    </bk>
    <bk>
      <rc t="2" v="64997"/>
    </bk>
    <bk>
      <rc t="2" v="64998"/>
    </bk>
    <bk>
      <rc t="2" v="64999"/>
    </bk>
    <bk>
      <rc t="2" v="65000"/>
    </bk>
    <bk>
      <rc t="2" v="65001"/>
    </bk>
    <bk>
      <rc t="2" v="65002"/>
    </bk>
    <bk>
      <rc t="2" v="65003"/>
    </bk>
    <bk>
      <rc t="2" v="65004"/>
    </bk>
    <bk>
      <rc t="2" v="65005"/>
    </bk>
    <bk>
      <rc t="2" v="65006"/>
    </bk>
    <bk>
      <rc t="2" v="65007"/>
    </bk>
    <bk>
      <rc t="2" v="65008"/>
    </bk>
    <bk>
      <rc t="2" v="65009"/>
    </bk>
    <bk>
      <rc t="2" v="65010"/>
    </bk>
    <bk>
      <rc t="2" v="65011"/>
    </bk>
    <bk>
      <rc t="2" v="65012"/>
    </bk>
    <bk>
      <rc t="2" v="65013"/>
    </bk>
    <bk>
      <rc t="2" v="65014"/>
    </bk>
    <bk>
      <rc t="2" v="65015"/>
    </bk>
    <bk>
      <rc t="2" v="65016"/>
    </bk>
    <bk>
      <rc t="2" v="65017"/>
    </bk>
    <bk>
      <rc t="2" v="65018"/>
    </bk>
    <bk>
      <rc t="2" v="65019"/>
    </bk>
    <bk>
      <rc t="2" v="65020"/>
    </bk>
    <bk>
      <rc t="2" v="65021"/>
    </bk>
    <bk>
      <rc t="2" v="65022"/>
    </bk>
    <bk>
      <rc t="2" v="65023"/>
    </bk>
    <bk>
      <rc t="2" v="65024"/>
    </bk>
    <bk>
      <rc t="2" v="65025"/>
    </bk>
    <bk>
      <rc t="2" v="65026"/>
    </bk>
    <bk>
      <rc t="2" v="65027"/>
    </bk>
    <bk>
      <rc t="2" v="65028"/>
    </bk>
    <bk>
      <rc t="2" v="65029"/>
    </bk>
    <bk>
      <rc t="2" v="65030"/>
    </bk>
    <bk>
      <rc t="2" v="65031"/>
    </bk>
    <bk>
      <rc t="2" v="65032"/>
    </bk>
    <bk>
      <rc t="2" v="65033"/>
    </bk>
    <bk>
      <rc t="2" v="65034"/>
    </bk>
    <bk>
      <rc t="2" v="65035"/>
    </bk>
    <bk>
      <rc t="2" v="65036"/>
    </bk>
    <bk>
      <rc t="2" v="65037"/>
    </bk>
    <bk>
      <rc t="2" v="65038"/>
    </bk>
    <bk>
      <rc t="2" v="65039"/>
    </bk>
    <bk>
      <rc t="2" v="65040"/>
    </bk>
    <bk>
      <rc t="2" v="65041"/>
    </bk>
    <bk>
      <rc t="2" v="65042"/>
    </bk>
    <bk>
      <rc t="2" v="65043"/>
    </bk>
    <bk>
      <rc t="2" v="65044"/>
    </bk>
    <bk>
      <rc t="2" v="65045"/>
    </bk>
    <bk>
      <rc t="2" v="65046"/>
    </bk>
    <bk>
      <rc t="2" v="65047"/>
    </bk>
    <bk>
      <rc t="2" v="65048"/>
    </bk>
    <bk>
      <rc t="2" v="65049"/>
    </bk>
    <bk>
      <rc t="2" v="65050"/>
    </bk>
    <bk>
      <rc t="2" v="65051"/>
    </bk>
    <bk>
      <rc t="2" v="65052"/>
    </bk>
    <bk>
      <rc t="2" v="65053"/>
    </bk>
    <bk>
      <rc t="2" v="65054"/>
    </bk>
    <bk>
      <rc t="2" v="65055"/>
    </bk>
    <bk>
      <rc t="2" v="65056"/>
    </bk>
    <bk>
      <rc t="2" v="65057"/>
    </bk>
    <bk>
      <rc t="2" v="65058"/>
    </bk>
    <bk>
      <rc t="2" v="65059"/>
    </bk>
    <bk>
      <rc t="2" v="65060"/>
    </bk>
    <bk>
      <rc t="2" v="65061"/>
    </bk>
    <bk>
      <rc t="2" v="65062"/>
    </bk>
    <bk>
      <rc t="2" v="65063"/>
    </bk>
    <bk>
      <rc t="2" v="65064"/>
    </bk>
    <bk>
      <rc t="2" v="65065"/>
    </bk>
    <bk>
      <rc t="2" v="65066"/>
    </bk>
    <bk>
      <rc t="2" v="65067"/>
    </bk>
    <bk>
      <rc t="2" v="65068"/>
    </bk>
    <bk>
      <rc t="2" v="65069"/>
    </bk>
    <bk>
      <rc t="2" v="65070"/>
    </bk>
    <bk>
      <rc t="2" v="65071"/>
    </bk>
    <bk>
      <rc t="2" v="65072"/>
    </bk>
    <bk>
      <rc t="2" v="65073"/>
    </bk>
    <bk>
      <rc t="2" v="65074"/>
    </bk>
    <bk>
      <rc t="2" v="65075"/>
    </bk>
    <bk>
      <rc t="2" v="65076"/>
    </bk>
    <bk>
      <rc t="2" v="65077"/>
    </bk>
    <bk>
      <rc t="2" v="65078"/>
    </bk>
    <bk>
      <rc t="2" v="65079"/>
    </bk>
    <bk>
      <rc t="2" v="65080"/>
    </bk>
    <bk>
      <rc t="2" v="65081"/>
    </bk>
    <bk>
      <rc t="2" v="65082"/>
    </bk>
    <bk>
      <rc t="2" v="65083"/>
    </bk>
    <bk>
      <rc t="2" v="65084"/>
    </bk>
    <bk>
      <rc t="2" v="65085"/>
    </bk>
    <bk>
      <rc t="2" v="65086"/>
    </bk>
    <bk>
      <rc t="2" v="65087"/>
    </bk>
    <bk>
      <rc t="2" v="65088"/>
    </bk>
    <bk>
      <rc t="2" v="65089"/>
    </bk>
    <bk>
      <rc t="2" v="65090"/>
    </bk>
    <bk>
      <rc t="2" v="65091"/>
    </bk>
    <bk>
      <rc t="2" v="65092"/>
    </bk>
    <bk>
      <rc t="2" v="65093"/>
    </bk>
    <bk>
      <rc t="2" v="65094"/>
    </bk>
    <bk>
      <rc t="2" v="65095"/>
    </bk>
    <bk>
      <rc t="2" v="65096"/>
    </bk>
    <bk>
      <rc t="2" v="65097"/>
    </bk>
    <bk>
      <rc t="2" v="65098"/>
    </bk>
    <bk>
      <rc t="2" v="65099"/>
    </bk>
    <bk>
      <rc t="2" v="65100"/>
    </bk>
    <bk>
      <rc t="2" v="65101"/>
    </bk>
    <bk>
      <rc t="2" v="65102"/>
    </bk>
    <bk>
      <rc t="2" v="65103"/>
    </bk>
    <bk>
      <rc t="2" v="65104"/>
    </bk>
    <bk>
      <rc t="2" v="65105"/>
    </bk>
    <bk>
      <rc t="2" v="65106"/>
    </bk>
    <bk>
      <rc t="2" v="65107"/>
    </bk>
    <bk>
      <rc t="2" v="65108"/>
    </bk>
    <bk>
      <rc t="2" v="65109"/>
    </bk>
    <bk>
      <rc t="2" v="65110"/>
    </bk>
    <bk>
      <rc t="2" v="65111"/>
    </bk>
    <bk>
      <rc t="2" v="65112"/>
    </bk>
    <bk>
      <rc t="2" v="65113"/>
    </bk>
    <bk>
      <rc t="2" v="65114"/>
    </bk>
    <bk>
      <rc t="2" v="65115"/>
    </bk>
    <bk>
      <rc t="2" v="65116"/>
    </bk>
    <bk>
      <rc t="2" v="65117"/>
    </bk>
    <bk>
      <rc t="2" v="65118"/>
    </bk>
    <bk>
      <rc t="2" v="65119"/>
    </bk>
    <bk>
      <rc t="2" v="65120"/>
    </bk>
    <bk>
      <rc t="2" v="65121"/>
    </bk>
    <bk>
      <rc t="2" v="65122"/>
    </bk>
    <bk>
      <rc t="2" v="65123"/>
    </bk>
    <bk>
      <rc t="2" v="65124"/>
    </bk>
    <bk>
      <rc t="2" v="65125"/>
    </bk>
    <bk>
      <rc t="2" v="65126"/>
    </bk>
    <bk>
      <rc t="2" v="65127"/>
    </bk>
    <bk>
      <rc t="2" v="65128"/>
    </bk>
    <bk>
      <rc t="2" v="65129"/>
    </bk>
    <bk>
      <rc t="2" v="65130"/>
    </bk>
    <bk>
      <rc t="2" v="65131"/>
    </bk>
    <bk>
      <rc t="2" v="65132"/>
    </bk>
    <bk>
      <rc t="2" v="65133"/>
    </bk>
    <bk>
      <rc t="2" v="65134"/>
    </bk>
    <bk>
      <rc t="2" v="65135"/>
    </bk>
    <bk>
      <rc t="2" v="65136"/>
    </bk>
    <bk>
      <rc t="2" v="65137"/>
    </bk>
    <bk>
      <rc t="2" v="65138"/>
    </bk>
    <bk>
      <rc t="2" v="65139"/>
    </bk>
    <bk>
      <rc t="2" v="65140"/>
    </bk>
    <bk>
      <rc t="2" v="65141"/>
    </bk>
    <bk>
      <rc t="2" v="65142"/>
    </bk>
    <bk>
      <rc t="2" v="65143"/>
    </bk>
    <bk>
      <rc t="2" v="65144"/>
    </bk>
    <bk>
      <rc t="2" v="65145"/>
    </bk>
    <bk>
      <rc t="2" v="65146"/>
    </bk>
    <bk>
      <rc t="2" v="65147"/>
    </bk>
    <bk>
      <rc t="2" v="65148"/>
    </bk>
    <bk>
      <rc t="2" v="65149"/>
    </bk>
    <bk>
      <rc t="2" v="65150"/>
    </bk>
    <bk>
      <rc t="2" v="65151"/>
    </bk>
    <bk>
      <rc t="2" v="65152"/>
    </bk>
    <bk>
      <rc t="2" v="65153"/>
    </bk>
    <bk>
      <rc t="2" v="65154"/>
    </bk>
    <bk>
      <rc t="2" v="65155"/>
    </bk>
    <bk>
      <rc t="2" v="65156"/>
    </bk>
    <bk>
      <rc t="2" v="65157"/>
    </bk>
    <bk>
      <rc t="2" v="65158"/>
    </bk>
    <bk>
      <rc t="2" v="65159"/>
    </bk>
    <bk>
      <rc t="2" v="65160"/>
    </bk>
    <bk>
      <rc t="2" v="65161"/>
    </bk>
    <bk>
      <rc t="2" v="65162"/>
    </bk>
    <bk>
      <rc t="2" v="65163"/>
    </bk>
    <bk>
      <rc t="2" v="65164"/>
    </bk>
    <bk>
      <rc t="2" v="65165"/>
    </bk>
    <bk>
      <rc t="2" v="65166"/>
    </bk>
    <bk>
      <rc t="2" v="65167"/>
    </bk>
    <bk>
      <rc t="2" v="65168"/>
    </bk>
    <bk>
      <rc t="2" v="65169"/>
    </bk>
    <bk>
      <rc t="2" v="65170"/>
    </bk>
    <bk>
      <rc t="2" v="65171"/>
    </bk>
    <bk>
      <rc t="2" v="65172"/>
    </bk>
    <bk>
      <rc t="2" v="65173"/>
    </bk>
    <bk>
      <rc t="2" v="65174"/>
    </bk>
    <bk>
      <rc t="2" v="65175"/>
    </bk>
    <bk>
      <rc t="2" v="65176"/>
    </bk>
    <bk>
      <rc t="2" v="65177"/>
    </bk>
    <bk>
      <rc t="2" v="65178"/>
    </bk>
    <bk>
      <rc t="2" v="65179"/>
    </bk>
    <bk>
      <rc t="2" v="65180"/>
    </bk>
    <bk>
      <rc t="2" v="65181"/>
    </bk>
    <bk>
      <rc t="2" v="65182"/>
    </bk>
    <bk>
      <rc t="2" v="65183"/>
    </bk>
    <bk>
      <rc t="2" v="65184"/>
    </bk>
    <bk>
      <rc t="2" v="65185"/>
    </bk>
    <bk>
      <rc t="2" v="65186"/>
    </bk>
    <bk>
      <rc t="2" v="65187"/>
    </bk>
    <bk>
      <rc t="2" v="65188"/>
    </bk>
    <bk>
      <rc t="2" v="65189"/>
    </bk>
    <bk>
      <rc t="2" v="65190"/>
    </bk>
    <bk>
      <rc t="2" v="65191"/>
    </bk>
    <bk>
      <rc t="2" v="65192"/>
    </bk>
    <bk>
      <rc t="2" v="65193"/>
    </bk>
    <bk>
      <rc t="2" v="65194"/>
    </bk>
    <bk>
      <rc t="2" v="65195"/>
    </bk>
    <bk>
      <rc t="2" v="65196"/>
    </bk>
    <bk>
      <rc t="2" v="65197"/>
    </bk>
    <bk>
      <rc t="2" v="65198"/>
    </bk>
    <bk>
      <rc t="2" v="65199"/>
    </bk>
    <bk>
      <rc t="2" v="65200"/>
    </bk>
    <bk>
      <rc t="2" v="65201"/>
    </bk>
    <bk>
      <rc t="2" v="65202"/>
    </bk>
    <bk>
      <rc t="2" v="65203"/>
    </bk>
    <bk>
      <rc t="2" v="65204"/>
    </bk>
    <bk>
      <rc t="2" v="65205"/>
    </bk>
    <bk>
      <rc t="2" v="65206"/>
    </bk>
    <bk>
      <rc t="2" v="65207"/>
    </bk>
    <bk>
      <rc t="2" v="65208"/>
    </bk>
    <bk>
      <rc t="2" v="65209"/>
    </bk>
    <bk>
      <rc t="2" v="65210"/>
    </bk>
    <bk>
      <rc t="2" v="65211"/>
    </bk>
    <bk>
      <rc t="2" v="65212"/>
    </bk>
    <bk>
      <rc t="2" v="65213"/>
    </bk>
    <bk>
      <rc t="2" v="65214"/>
    </bk>
    <bk>
      <rc t="2" v="65215"/>
    </bk>
    <bk>
      <rc t="2" v="65216"/>
    </bk>
    <bk>
      <rc t="2" v="65217"/>
    </bk>
    <bk>
      <rc t="2" v="65218"/>
    </bk>
    <bk>
      <rc t="2" v="65219"/>
    </bk>
    <bk>
      <rc t="2" v="65220"/>
    </bk>
    <bk>
      <rc t="2" v="65221"/>
    </bk>
    <bk>
      <rc t="2" v="65222"/>
    </bk>
    <bk>
      <rc t="2" v="65223"/>
    </bk>
    <bk>
      <rc t="2" v="65224"/>
    </bk>
    <bk>
      <rc t="2" v="65225"/>
    </bk>
    <bk>
      <rc t="2" v="65226"/>
    </bk>
    <bk>
      <rc t="2" v="65227"/>
    </bk>
    <bk>
      <rc t="2" v="65228"/>
    </bk>
    <bk>
      <rc t="2" v="65229"/>
    </bk>
    <bk>
      <rc t="2" v="65230"/>
    </bk>
    <bk>
      <rc t="2" v="65231"/>
    </bk>
    <bk>
      <rc t="2" v="65232"/>
    </bk>
    <bk>
      <rc t="2" v="65233"/>
    </bk>
    <bk>
      <rc t="2" v="65234"/>
    </bk>
    <bk>
      <rc t="2" v="65235"/>
    </bk>
    <bk>
      <rc t="2" v="65236"/>
    </bk>
    <bk>
      <rc t="2" v="65237"/>
    </bk>
    <bk>
      <rc t="2" v="65238"/>
    </bk>
    <bk>
      <rc t="2" v="65239"/>
    </bk>
    <bk>
      <rc t="2" v="65240"/>
    </bk>
    <bk>
      <rc t="2" v="65241"/>
    </bk>
    <bk>
      <rc t="2" v="65242"/>
    </bk>
    <bk>
      <rc t="2" v="65243"/>
    </bk>
    <bk>
      <rc t="2" v="65244"/>
    </bk>
    <bk>
      <rc t="2" v="65245"/>
    </bk>
    <bk>
      <rc t="2" v="65246"/>
    </bk>
    <bk>
      <rc t="2" v="65247"/>
    </bk>
    <bk>
      <rc t="2" v="65248"/>
    </bk>
    <bk>
      <rc t="2" v="65249"/>
    </bk>
    <bk>
      <rc t="2" v="65250"/>
    </bk>
    <bk>
      <rc t="2" v="65251"/>
    </bk>
    <bk>
      <rc t="2" v="65252"/>
    </bk>
    <bk>
      <rc t="2" v="65253"/>
    </bk>
    <bk>
      <rc t="2" v="65254"/>
    </bk>
    <bk>
      <rc t="2" v="65255"/>
    </bk>
    <bk>
      <rc t="2" v="65256"/>
    </bk>
    <bk>
      <rc t="2" v="65257"/>
    </bk>
    <bk>
      <rc t="2" v="65258"/>
    </bk>
    <bk>
      <rc t="2" v="65259"/>
    </bk>
    <bk>
      <rc t="2" v="65260"/>
    </bk>
    <bk>
      <rc t="2" v="65261"/>
    </bk>
    <bk>
      <rc t="2" v="65262"/>
    </bk>
    <bk>
      <rc t="2" v="65263"/>
    </bk>
    <bk>
      <rc t="2" v="65264"/>
    </bk>
    <bk>
      <rc t="2" v="65265"/>
    </bk>
    <bk>
      <rc t="2" v="65266"/>
    </bk>
    <bk>
      <rc t="2" v="65267"/>
    </bk>
    <bk>
      <rc t="2" v="65268"/>
    </bk>
    <bk>
      <rc t="2" v="65269"/>
    </bk>
    <bk>
      <rc t="2" v="65270"/>
    </bk>
    <bk>
      <rc t="2" v="65271"/>
    </bk>
    <bk>
      <rc t="2" v="65272"/>
    </bk>
    <bk>
      <rc t="2" v="65273"/>
    </bk>
    <bk>
      <rc t="2" v="65274"/>
    </bk>
    <bk>
      <rc t="2" v="65275"/>
    </bk>
    <bk>
      <rc t="2" v="65276"/>
    </bk>
    <bk>
      <rc t="2" v="65277"/>
    </bk>
    <bk>
      <rc t="2" v="65278"/>
    </bk>
    <bk>
      <rc t="2" v="65279"/>
    </bk>
    <bk>
      <rc t="2" v="65280"/>
    </bk>
    <bk>
      <rc t="2" v="65281"/>
    </bk>
    <bk>
      <rc t="2" v="65282"/>
    </bk>
    <bk>
      <rc t="2" v="65283"/>
    </bk>
    <bk>
      <rc t="2" v="65284"/>
    </bk>
    <bk>
      <rc t="2" v="65285"/>
    </bk>
    <bk>
      <rc t="2" v="65286"/>
    </bk>
    <bk>
      <rc t="2" v="65287"/>
    </bk>
    <bk>
      <rc t="2" v="65288"/>
    </bk>
    <bk>
      <rc t="2" v="65289"/>
    </bk>
    <bk>
      <rc t="2" v="65290"/>
    </bk>
    <bk>
      <rc t="2" v="65291"/>
    </bk>
    <bk>
      <rc t="2" v="65292"/>
    </bk>
    <bk>
      <rc t="2" v="65293"/>
    </bk>
    <bk>
      <rc t="2" v="65294"/>
    </bk>
    <bk>
      <rc t="2" v="65295"/>
    </bk>
    <bk>
      <rc t="2" v="65296"/>
    </bk>
    <bk>
      <rc t="2" v="65297"/>
    </bk>
    <bk>
      <rc t="2" v="65298"/>
    </bk>
    <bk>
      <rc t="2" v="65299"/>
    </bk>
    <bk>
      <rc t="2" v="65300"/>
    </bk>
    <bk>
      <rc t="2" v="65301"/>
    </bk>
    <bk>
      <rc t="2" v="65302"/>
    </bk>
    <bk>
      <rc t="2" v="65303"/>
    </bk>
    <bk>
      <rc t="2" v="65304"/>
    </bk>
    <bk>
      <rc t="2" v="65305"/>
    </bk>
    <bk>
      <rc t="2" v="65306"/>
    </bk>
    <bk>
      <rc t="2" v="65307"/>
    </bk>
    <bk>
      <rc t="2" v="65308"/>
    </bk>
    <bk>
      <rc t="2" v="65309"/>
    </bk>
    <bk>
      <rc t="2" v="65310"/>
    </bk>
    <bk>
      <rc t="2" v="65311"/>
    </bk>
    <bk>
      <rc t="2" v="65312"/>
    </bk>
    <bk>
      <rc t="2" v="65313"/>
    </bk>
    <bk>
      <rc t="2" v="65314"/>
    </bk>
    <bk>
      <rc t="2" v="65315"/>
    </bk>
    <bk>
      <rc t="2" v="65316"/>
    </bk>
    <bk>
      <rc t="2" v="65317"/>
    </bk>
    <bk>
      <rc t="2" v="65318"/>
    </bk>
    <bk>
      <rc t="2" v="65319"/>
    </bk>
    <bk>
      <rc t="2" v="65320"/>
    </bk>
    <bk>
      <rc t="2" v="65321"/>
    </bk>
    <bk>
      <rc t="2" v="65322"/>
    </bk>
    <bk>
      <rc t="2" v="65323"/>
    </bk>
    <bk>
      <rc t="2" v="65324"/>
    </bk>
    <bk>
      <rc t="2" v="65325"/>
    </bk>
    <bk>
      <rc t="2" v="65326"/>
    </bk>
    <bk>
      <rc t="2" v="65327"/>
    </bk>
    <bk>
      <rc t="2" v="65328"/>
    </bk>
    <bk>
      <rc t="2" v="65329"/>
    </bk>
    <bk>
      <rc t="2" v="65330"/>
    </bk>
    <bk>
      <rc t="2" v="65331"/>
    </bk>
    <bk>
      <rc t="2" v="65332"/>
    </bk>
    <bk>
      <rc t="2" v="65333"/>
    </bk>
    <bk>
      <rc t="2" v="65334"/>
    </bk>
    <bk>
      <rc t="2" v="65335"/>
    </bk>
    <bk>
      <rc t="2" v="65336"/>
    </bk>
    <bk>
      <rc t="2" v="65337"/>
    </bk>
    <bk>
      <rc t="2" v="65338"/>
    </bk>
    <bk>
      <rc t="2" v="65339"/>
    </bk>
    <bk>
      <rc t="2" v="65340"/>
    </bk>
    <bk>
      <rc t="2" v="65341"/>
    </bk>
    <bk>
      <rc t="2" v="65342"/>
    </bk>
    <bk>
      <rc t="2" v="65343"/>
    </bk>
    <bk>
      <rc t="2" v="65344"/>
    </bk>
    <bk>
      <rc t="2" v="65345"/>
    </bk>
    <bk>
      <rc t="2" v="65346"/>
    </bk>
    <bk>
      <rc t="2" v="65347"/>
    </bk>
    <bk>
      <rc t="2" v="65348"/>
    </bk>
    <bk>
      <rc t="2" v="65349"/>
    </bk>
    <bk>
      <rc t="2" v="65350"/>
    </bk>
    <bk>
      <rc t="2" v="65351"/>
    </bk>
    <bk>
      <rc t="2" v="65352"/>
    </bk>
    <bk>
      <rc t="2" v="65353"/>
    </bk>
    <bk>
      <rc t="2" v="65354"/>
    </bk>
    <bk>
      <rc t="2" v="65355"/>
    </bk>
    <bk>
      <rc t="2" v="65356"/>
    </bk>
    <bk>
      <rc t="2" v="65357"/>
    </bk>
    <bk>
      <rc t="2" v="65358"/>
    </bk>
    <bk>
      <rc t="2" v="65359"/>
    </bk>
    <bk>
      <rc t="2" v="65360"/>
    </bk>
    <bk>
      <rc t="2" v="65361"/>
    </bk>
    <bk>
      <rc t="2" v="65362"/>
    </bk>
    <bk>
      <rc t="2" v="65363"/>
    </bk>
    <bk>
      <rc t="2" v="65364"/>
    </bk>
    <bk>
      <rc t="2" v="65365"/>
    </bk>
    <bk>
      <rc t="2" v="65366"/>
    </bk>
    <bk>
      <rc t="2" v="65367"/>
    </bk>
    <bk>
      <rc t="2" v="65368"/>
    </bk>
    <bk>
      <rc t="2" v="65369"/>
    </bk>
    <bk>
      <rc t="2" v="65370"/>
    </bk>
    <bk>
      <rc t="2" v="65371"/>
    </bk>
    <bk>
      <rc t="2" v="65372"/>
    </bk>
    <bk>
      <rc t="2" v="65373"/>
    </bk>
    <bk>
      <rc t="2" v="65374"/>
    </bk>
    <bk>
      <rc t="2" v="65375"/>
    </bk>
    <bk>
      <rc t="2" v="65376"/>
    </bk>
    <bk>
      <rc t="2" v="65377"/>
    </bk>
    <bk>
      <rc t="2" v="65378"/>
    </bk>
    <bk>
      <rc t="2" v="65379"/>
    </bk>
    <bk>
      <rc t="2" v="65380"/>
    </bk>
    <bk>
      <rc t="2" v="65381"/>
    </bk>
    <bk>
      <rc t="2" v="65382"/>
    </bk>
    <bk>
      <rc t="2" v="65383"/>
    </bk>
    <bk>
      <rc t="2" v="65384"/>
    </bk>
    <bk>
      <rc t="2" v="65385"/>
    </bk>
    <bk>
      <rc t="2" v="65386"/>
    </bk>
    <bk>
      <rc t="2" v="65387"/>
    </bk>
    <bk>
      <rc t="2" v="65388"/>
    </bk>
    <bk>
      <rc t="2" v="65389"/>
    </bk>
    <bk>
      <rc t="2" v="65390"/>
    </bk>
    <bk>
      <rc t="2" v="65391"/>
    </bk>
    <bk>
      <rc t="2" v="65392"/>
    </bk>
    <bk>
      <rc t="2" v="65393"/>
    </bk>
    <bk>
      <rc t="2" v="65394"/>
    </bk>
    <bk>
      <rc t="2" v="65395"/>
    </bk>
    <bk>
      <rc t="2" v="65396"/>
    </bk>
    <bk>
      <rc t="2" v="65397"/>
    </bk>
    <bk>
      <rc t="2" v="65398"/>
    </bk>
    <bk>
      <rc t="2" v="65399"/>
    </bk>
    <bk>
      <rc t="2" v="65400"/>
    </bk>
    <bk>
      <rc t="2" v="65401"/>
    </bk>
    <bk>
      <rc t="2" v="65402"/>
    </bk>
    <bk>
      <rc t="2" v="65403"/>
    </bk>
    <bk>
      <rc t="2" v="65404"/>
    </bk>
    <bk>
      <rc t="2" v="65405"/>
    </bk>
    <bk>
      <rc t="2" v="65406"/>
    </bk>
    <bk>
      <rc t="2" v="65407"/>
    </bk>
    <bk>
      <rc t="2" v="65408"/>
    </bk>
    <bk>
      <rc t="2" v="65409"/>
    </bk>
    <bk>
      <rc t="2" v="65410"/>
    </bk>
    <bk>
      <rc t="2" v="65411"/>
    </bk>
    <bk>
      <rc t="2" v="65412"/>
    </bk>
    <bk>
      <rc t="2" v="65413"/>
    </bk>
    <bk>
      <rc t="2" v="65414"/>
    </bk>
    <bk>
      <rc t="2" v="65415"/>
    </bk>
    <bk>
      <rc t="2" v="65416"/>
    </bk>
    <bk>
      <rc t="2" v="65417"/>
    </bk>
    <bk>
      <rc t="2" v="65418"/>
    </bk>
    <bk>
      <rc t="2" v="65419"/>
    </bk>
    <bk>
      <rc t="2" v="65420"/>
    </bk>
    <bk>
      <rc t="2" v="65421"/>
    </bk>
    <bk>
      <rc t="2" v="65422"/>
    </bk>
    <bk>
      <rc t="2" v="65423"/>
    </bk>
    <bk>
      <rc t="2" v="65424"/>
    </bk>
    <bk>
      <rc t="2" v="65425"/>
    </bk>
    <bk>
      <rc t="2" v="65426"/>
    </bk>
    <bk>
      <rc t="2" v="65427"/>
    </bk>
    <bk>
      <rc t="2" v="65428"/>
    </bk>
    <bk>
      <rc t="2" v="65429"/>
    </bk>
    <bk>
      <rc t="2" v="65430"/>
    </bk>
    <bk>
      <rc t="2" v="65431"/>
    </bk>
    <bk>
      <rc t="2" v="65432"/>
    </bk>
    <bk>
      <rc t="2" v="65433"/>
    </bk>
    <bk>
      <rc t="2" v="65434"/>
    </bk>
    <bk>
      <rc t="2" v="65435"/>
    </bk>
    <bk>
      <rc t="2" v="65436"/>
    </bk>
    <bk>
      <rc t="2" v="65437"/>
    </bk>
    <bk>
      <rc t="2" v="65438"/>
    </bk>
    <bk>
      <rc t="2" v="65439"/>
    </bk>
    <bk>
      <rc t="2" v="65440"/>
    </bk>
    <bk>
      <rc t="2" v="65441"/>
    </bk>
    <bk>
      <rc t="2" v="65442"/>
    </bk>
    <bk>
      <rc t="2" v="65443"/>
    </bk>
    <bk>
      <rc t="2" v="65444"/>
    </bk>
    <bk>
      <rc t="2" v="65445"/>
    </bk>
    <bk>
      <rc t="2" v="65446"/>
    </bk>
    <bk>
      <rc t="2" v="65447"/>
    </bk>
    <bk>
      <rc t="2" v="65448"/>
    </bk>
    <bk>
      <rc t="2" v="65449"/>
    </bk>
    <bk>
      <rc t="2" v="65450"/>
    </bk>
    <bk>
      <rc t="2" v="65451"/>
    </bk>
    <bk>
      <rc t="2" v="65452"/>
    </bk>
    <bk>
      <rc t="2" v="65453"/>
    </bk>
    <bk>
      <rc t="2" v="65454"/>
    </bk>
    <bk>
      <rc t="2" v="65455"/>
    </bk>
    <bk>
      <rc t="2" v="65456"/>
    </bk>
    <bk>
      <rc t="2" v="65457"/>
    </bk>
    <bk>
      <rc t="2" v="65458"/>
    </bk>
    <bk>
      <rc t="2" v="65459"/>
    </bk>
    <bk>
      <rc t="2" v="65460"/>
    </bk>
    <bk>
      <rc t="2" v="65461"/>
    </bk>
    <bk>
      <rc t="2" v="65462"/>
    </bk>
    <bk>
      <rc t="2" v="65463"/>
    </bk>
    <bk>
      <rc t="2" v="65464"/>
    </bk>
    <bk>
      <rc t="2" v="65465"/>
    </bk>
    <bk>
      <rc t="2" v="65466"/>
    </bk>
    <bk>
      <rc t="2" v="65467"/>
    </bk>
    <bk>
      <rc t="2" v="65468"/>
    </bk>
    <bk>
      <rc t="2" v="65469"/>
    </bk>
    <bk>
      <rc t="2" v="65470"/>
    </bk>
    <bk>
      <rc t="2" v="65471"/>
    </bk>
    <bk>
      <rc t="2" v="65472"/>
    </bk>
    <bk>
      <rc t="2" v="65473"/>
    </bk>
    <bk>
      <rc t="2" v="65474"/>
    </bk>
    <bk>
      <rc t="2" v="65475"/>
    </bk>
    <bk>
      <rc t="2" v="65476"/>
    </bk>
    <bk>
      <rc t="2" v="65477"/>
    </bk>
    <bk>
      <rc t="2" v="65478"/>
    </bk>
    <bk>
      <rc t="2" v="65479"/>
    </bk>
    <bk>
      <rc t="2" v="65480"/>
    </bk>
    <bk>
      <rc t="2" v="65481"/>
    </bk>
    <bk>
      <rc t="2" v="65482"/>
    </bk>
    <bk>
      <rc t="2" v="65483"/>
    </bk>
    <bk>
      <rc t="2" v="65484"/>
    </bk>
    <bk>
      <rc t="2" v="65485"/>
    </bk>
    <bk>
      <rc t="2" v="65486"/>
    </bk>
    <bk>
      <rc t="2" v="65487"/>
    </bk>
    <bk>
      <rc t="2" v="65488"/>
    </bk>
    <bk>
      <rc t="2" v="65489"/>
    </bk>
    <bk>
      <rc t="2" v="65490"/>
    </bk>
    <bk>
      <rc t="2" v="65491"/>
    </bk>
    <bk>
      <rc t="2" v="65492"/>
    </bk>
    <bk>
      <rc t="2" v="65493"/>
    </bk>
    <bk>
      <rc t="2" v="65494"/>
    </bk>
    <bk>
      <rc t="2" v="65495"/>
    </bk>
    <bk>
      <rc t="2" v="65496"/>
    </bk>
    <bk>
      <rc t="2" v="65497"/>
    </bk>
    <bk>
      <rc t="2" v="65498"/>
    </bk>
    <bk>
      <rc t="2" v="65499"/>
    </bk>
    <bk>
      <rc t="2" v="65500"/>
    </bk>
    <bk>
      <rc t="2" v="65501"/>
    </bk>
    <bk>
      <rc t="2" v="65502"/>
    </bk>
    <bk>
      <rc t="2" v="65503"/>
    </bk>
    <bk>
      <rc t="2" v="65504"/>
    </bk>
    <bk>
      <rc t="2" v="65505"/>
    </bk>
    <bk>
      <rc t="2" v="65506"/>
    </bk>
    <bk>
      <rc t="2" v="65507"/>
    </bk>
    <bk>
      <rc t="2" v="65508"/>
    </bk>
    <bk>
      <rc t="2" v="65509"/>
    </bk>
    <bk>
      <rc t="2" v="65510"/>
    </bk>
    <bk>
      <rc t="2" v="65511"/>
    </bk>
    <bk>
      <rc t="2" v="65512"/>
    </bk>
    <bk>
      <rc t="2" v="65513"/>
    </bk>
    <bk>
      <rc t="2" v="65514"/>
    </bk>
    <bk>
      <rc t="2" v="65515"/>
    </bk>
    <bk>
      <rc t="2" v="65516"/>
    </bk>
    <bk>
      <rc t="2" v="65517"/>
    </bk>
    <bk>
      <rc t="2" v="65518"/>
    </bk>
    <bk>
      <rc t="2" v="65519"/>
    </bk>
    <bk>
      <rc t="2" v="65520"/>
    </bk>
    <bk>
      <rc t="2" v="65521"/>
    </bk>
    <bk>
      <rc t="2" v="65522"/>
    </bk>
    <bk>
      <rc t="2" v="65523"/>
    </bk>
    <bk>
      <rc t="2" v="65524"/>
    </bk>
    <bk>
      <rc t="2" v="65525"/>
    </bk>
    <bk>
      <rc t="2" v="65526"/>
    </bk>
    <bk>
      <rc t="2" v="65527"/>
    </bk>
    <bk>
      <rc t="2" v="65528"/>
    </bk>
    <bk>
      <rc t="2" v="65529"/>
    </bk>
    <bk>
      <rc t="2" v="65530"/>
    </bk>
    <bk>
      <rc t="2" v="65531"/>
    </bk>
    <bk>
      <rc t="2" v="65532"/>
    </bk>
    <bk>
      <rc t="2" v="65533"/>
    </bk>
    <bk>
      <rc t="2" v="65534"/>
    </bk>
    <bk>
      <rc t="2" v="65535"/>
    </bk>
    <bk>
      <rc t="2" v="65536"/>
    </bk>
    <bk>
      <rc t="2" v="65537"/>
    </bk>
    <bk>
      <rc t="2" v="65538"/>
    </bk>
    <bk>
      <rc t="2" v="65539"/>
    </bk>
    <bk>
      <rc t="2" v="65540"/>
    </bk>
    <bk>
      <rc t="2" v="65541"/>
    </bk>
    <bk>
      <rc t="2" v="65542"/>
    </bk>
    <bk>
      <rc t="2" v="65543"/>
    </bk>
    <bk>
      <rc t="2" v="65544"/>
    </bk>
    <bk>
      <rc t="2" v="65545"/>
    </bk>
    <bk>
      <rc t="2" v="65546"/>
    </bk>
    <bk>
      <rc t="2" v="65547"/>
    </bk>
    <bk>
      <rc t="2" v="65548"/>
    </bk>
    <bk>
      <rc t="2" v="65549"/>
    </bk>
    <bk>
      <rc t="2" v="65550"/>
    </bk>
    <bk>
      <rc t="2" v="65551"/>
    </bk>
    <bk>
      <rc t="2" v="65552"/>
    </bk>
    <bk>
      <rc t="2" v="65553"/>
    </bk>
    <bk>
      <rc t="2" v="65554"/>
    </bk>
    <bk>
      <rc t="2" v="65555"/>
    </bk>
    <bk>
      <rc t="2" v="65556"/>
    </bk>
    <bk>
      <rc t="2" v="65557"/>
    </bk>
    <bk>
      <rc t="2" v="65558"/>
    </bk>
    <bk>
      <rc t="2" v="65559"/>
    </bk>
    <bk>
      <rc t="2" v="65560"/>
    </bk>
    <bk>
      <rc t="2" v="65561"/>
    </bk>
    <bk>
      <rc t="2" v="65562"/>
    </bk>
    <bk>
      <rc t="2" v="65563"/>
    </bk>
    <bk>
      <rc t="2" v="65564"/>
    </bk>
    <bk>
      <rc t="2" v="65565"/>
    </bk>
    <bk>
      <rc t="2" v="65566"/>
    </bk>
    <bk>
      <rc t="2" v="65567"/>
    </bk>
    <bk>
      <rc t="2" v="65568"/>
    </bk>
    <bk>
      <rc t="2" v="65569"/>
    </bk>
    <bk>
      <rc t="2" v="65570"/>
    </bk>
    <bk>
      <rc t="2" v="65571"/>
    </bk>
    <bk>
      <rc t="2" v="65572"/>
    </bk>
    <bk>
      <rc t="2" v="65573"/>
    </bk>
    <bk>
      <rc t="2" v="65574"/>
    </bk>
    <bk>
      <rc t="2" v="65575"/>
    </bk>
    <bk>
      <rc t="2" v="65576"/>
    </bk>
    <bk>
      <rc t="2" v="65577"/>
    </bk>
    <bk>
      <rc t="2" v="65578"/>
    </bk>
    <bk>
      <rc t="2" v="65579"/>
    </bk>
    <bk>
      <rc t="2" v="65580"/>
    </bk>
    <bk>
      <rc t="2" v="65581"/>
    </bk>
    <bk>
      <rc t="2" v="65582"/>
    </bk>
    <bk>
      <rc t="2" v="65583"/>
    </bk>
    <bk>
      <rc t="2" v="65584"/>
    </bk>
    <bk>
      <rc t="2" v="65585"/>
    </bk>
    <bk>
      <rc t="2" v="65586"/>
    </bk>
    <bk>
      <rc t="2" v="65587"/>
    </bk>
    <bk>
      <rc t="2" v="65588"/>
    </bk>
    <bk>
      <rc t="2" v="65589"/>
    </bk>
    <bk>
      <rc t="2" v="65590"/>
    </bk>
    <bk>
      <rc t="2" v="65591"/>
    </bk>
    <bk>
      <rc t="2" v="65592"/>
    </bk>
    <bk>
      <rc t="2" v="65593"/>
    </bk>
    <bk>
      <rc t="2" v="65594"/>
    </bk>
    <bk>
      <rc t="2" v="65595"/>
    </bk>
    <bk>
      <rc t="2" v="65596"/>
    </bk>
    <bk>
      <rc t="2" v="65597"/>
    </bk>
    <bk>
      <rc t="2" v="65598"/>
    </bk>
    <bk>
      <rc t="2" v="65599"/>
    </bk>
    <bk>
      <rc t="2" v="65600"/>
    </bk>
    <bk>
      <rc t="2" v="65601"/>
    </bk>
    <bk>
      <rc t="2" v="65602"/>
    </bk>
    <bk>
      <rc t="2" v="65603"/>
    </bk>
    <bk>
      <rc t="2" v="65604"/>
    </bk>
    <bk>
      <rc t="2" v="65605"/>
    </bk>
    <bk>
      <rc t="2" v="65606"/>
    </bk>
    <bk>
      <rc t="2" v="65607"/>
    </bk>
    <bk>
      <rc t="2" v="65608"/>
    </bk>
    <bk>
      <rc t="2" v="65609"/>
    </bk>
    <bk>
      <rc t="2" v="65610"/>
    </bk>
    <bk>
      <rc t="2" v="65611"/>
    </bk>
    <bk>
      <rc t="2" v="65612"/>
    </bk>
    <bk>
      <rc t="2" v="65613"/>
    </bk>
    <bk>
      <rc t="2" v="65614"/>
    </bk>
    <bk>
      <rc t="2" v="65615"/>
    </bk>
    <bk>
      <rc t="2" v="65616"/>
    </bk>
    <bk>
      <rc t="2" v="65617"/>
    </bk>
    <bk>
      <rc t="2" v="65618"/>
    </bk>
    <bk>
      <rc t="2" v="65619"/>
    </bk>
    <bk>
      <rc t="2" v="65620"/>
    </bk>
    <bk>
      <rc t="2" v="65621"/>
    </bk>
    <bk>
      <rc t="2" v="65622"/>
    </bk>
    <bk>
      <rc t="2" v="65623"/>
    </bk>
    <bk>
      <rc t="2" v="65624"/>
    </bk>
    <bk>
      <rc t="2" v="65625"/>
    </bk>
    <bk>
      <rc t="2" v="65626"/>
    </bk>
    <bk>
      <rc t="2" v="65627"/>
    </bk>
    <bk>
      <rc t="2" v="65628"/>
    </bk>
    <bk>
      <rc t="2" v="65629"/>
    </bk>
    <bk>
      <rc t="2" v="65630"/>
    </bk>
    <bk>
      <rc t="2" v="65631"/>
    </bk>
    <bk>
      <rc t="2" v="65632"/>
    </bk>
    <bk>
      <rc t="2" v="65633"/>
    </bk>
    <bk>
      <rc t="2" v="65634"/>
    </bk>
    <bk>
      <rc t="2" v="65635"/>
    </bk>
    <bk>
      <rc t="2" v="65636"/>
    </bk>
    <bk>
      <rc t="2" v="65637"/>
    </bk>
    <bk>
      <rc t="2" v="65638"/>
    </bk>
    <bk>
      <rc t="2" v="65639"/>
    </bk>
    <bk>
      <rc t="2" v="65640"/>
    </bk>
    <bk>
      <rc t="2" v="65641"/>
    </bk>
    <bk>
      <rc t="2" v="65642"/>
    </bk>
    <bk>
      <rc t="2" v="65643"/>
    </bk>
    <bk>
      <rc t="2" v="65644"/>
    </bk>
    <bk>
      <rc t="2" v="65645"/>
    </bk>
    <bk>
      <rc t="2" v="65646"/>
    </bk>
    <bk>
      <rc t="2" v="65647"/>
    </bk>
    <bk>
      <rc t="2" v="65648"/>
    </bk>
    <bk>
      <rc t="2" v="65649"/>
    </bk>
    <bk>
      <rc t="2" v="65650"/>
    </bk>
    <bk>
      <rc t="2" v="65651"/>
    </bk>
    <bk>
      <rc t="2" v="65652"/>
    </bk>
    <bk>
      <rc t="2" v="65653"/>
    </bk>
    <bk>
      <rc t="2" v="65654"/>
    </bk>
    <bk>
      <rc t="2" v="65655"/>
    </bk>
    <bk>
      <rc t="2" v="65656"/>
    </bk>
    <bk>
      <rc t="2" v="65657"/>
    </bk>
    <bk>
      <rc t="2" v="65658"/>
    </bk>
    <bk>
      <rc t="2" v="65659"/>
    </bk>
    <bk>
      <rc t="2" v="65660"/>
    </bk>
    <bk>
      <rc t="2" v="65661"/>
    </bk>
    <bk>
      <rc t="2" v="65662"/>
    </bk>
    <bk>
      <rc t="2" v="65663"/>
    </bk>
    <bk>
      <rc t="2" v="65664"/>
    </bk>
    <bk>
      <rc t="2" v="65665"/>
    </bk>
    <bk>
      <rc t="2" v="65666"/>
    </bk>
    <bk>
      <rc t="2" v="65667"/>
    </bk>
    <bk>
      <rc t="2" v="65668"/>
    </bk>
    <bk>
      <rc t="2" v="65669"/>
    </bk>
    <bk>
      <rc t="2" v="65670"/>
    </bk>
    <bk>
      <rc t="2" v="65671"/>
    </bk>
    <bk>
      <rc t="2" v="65672"/>
    </bk>
    <bk>
      <rc t="2" v="65673"/>
    </bk>
    <bk>
      <rc t="2" v="65674"/>
    </bk>
    <bk>
      <rc t="2" v="65675"/>
    </bk>
    <bk>
      <rc t="2" v="65676"/>
    </bk>
    <bk>
      <rc t="2" v="65677"/>
    </bk>
    <bk>
      <rc t="2" v="65678"/>
    </bk>
    <bk>
      <rc t="2" v="65679"/>
    </bk>
    <bk>
      <rc t="2" v="65680"/>
    </bk>
    <bk>
      <rc t="2" v="65681"/>
    </bk>
    <bk>
      <rc t="2" v="65682"/>
    </bk>
    <bk>
      <rc t="2" v="65683"/>
    </bk>
    <bk>
      <rc t="2" v="65684"/>
    </bk>
    <bk>
      <rc t="2" v="65685"/>
    </bk>
    <bk>
      <rc t="2" v="65686"/>
    </bk>
    <bk>
      <rc t="2" v="65687"/>
    </bk>
    <bk>
      <rc t="2" v="65688"/>
    </bk>
    <bk>
      <rc t="2" v="65689"/>
    </bk>
    <bk>
      <rc t="2" v="65690"/>
    </bk>
    <bk>
      <rc t="2" v="65691"/>
    </bk>
    <bk>
      <rc t="2" v="65692"/>
    </bk>
    <bk>
      <rc t="2" v="65693"/>
    </bk>
    <bk>
      <rc t="2" v="65694"/>
    </bk>
    <bk>
      <rc t="2" v="65695"/>
    </bk>
    <bk>
      <rc t="2" v="65696"/>
    </bk>
    <bk>
      <rc t="2" v="65697"/>
    </bk>
    <bk>
      <rc t="2" v="65698"/>
    </bk>
    <bk>
      <rc t="2" v="65699"/>
    </bk>
    <bk>
      <rc t="2" v="65700"/>
    </bk>
    <bk>
      <rc t="2" v="65701"/>
    </bk>
    <bk>
      <rc t="2" v="65702"/>
    </bk>
    <bk>
      <rc t="2" v="65703"/>
    </bk>
    <bk>
      <rc t="2" v="65704"/>
    </bk>
    <bk>
      <rc t="2" v="65705"/>
    </bk>
    <bk>
      <rc t="2" v="65706"/>
    </bk>
    <bk>
      <rc t="2" v="65707"/>
    </bk>
    <bk>
      <rc t="2" v="65708"/>
    </bk>
    <bk>
      <rc t="2" v="65709"/>
    </bk>
    <bk>
      <rc t="2" v="65710"/>
    </bk>
    <bk>
      <rc t="2" v="65711"/>
    </bk>
    <bk>
      <rc t="2" v="65712"/>
    </bk>
    <bk>
      <rc t="2" v="65713"/>
    </bk>
    <bk>
      <rc t="2" v="65714"/>
    </bk>
    <bk>
      <rc t="2" v="65715"/>
    </bk>
    <bk>
      <rc t="2" v="65716"/>
    </bk>
    <bk>
      <rc t="2" v="65717"/>
    </bk>
    <bk>
      <rc t="2" v="65718"/>
    </bk>
    <bk>
      <rc t="2" v="65719"/>
    </bk>
    <bk>
      <rc t="2" v="65720"/>
    </bk>
    <bk>
      <rc t="2" v="65721"/>
    </bk>
    <bk>
      <rc t="2" v="65722"/>
    </bk>
    <bk>
      <rc t="2" v="65723"/>
    </bk>
    <bk>
      <rc t="2" v="65724"/>
    </bk>
    <bk>
      <rc t="2" v="65725"/>
    </bk>
    <bk>
      <rc t="2" v="65726"/>
    </bk>
    <bk>
      <rc t="2" v="65727"/>
    </bk>
    <bk>
      <rc t="2" v="65728"/>
    </bk>
    <bk>
      <rc t="2" v="65729"/>
    </bk>
    <bk>
      <rc t="2" v="65730"/>
    </bk>
    <bk>
      <rc t="2" v="65731"/>
    </bk>
    <bk>
      <rc t="2" v="65732"/>
    </bk>
    <bk>
      <rc t="2" v="65733"/>
    </bk>
    <bk>
      <rc t="2" v="65734"/>
    </bk>
    <bk>
      <rc t="2" v="65735"/>
    </bk>
    <bk>
      <rc t="2" v="65736"/>
    </bk>
    <bk>
      <rc t="2" v="65737"/>
    </bk>
    <bk>
      <rc t="2" v="65738"/>
    </bk>
    <bk>
      <rc t="2" v="65739"/>
    </bk>
    <bk>
      <rc t="2" v="65740"/>
    </bk>
    <bk>
      <rc t="2" v="65741"/>
    </bk>
    <bk>
      <rc t="2" v="65742"/>
    </bk>
    <bk>
      <rc t="2" v="65743"/>
    </bk>
    <bk>
      <rc t="2" v="65744"/>
    </bk>
    <bk>
      <rc t="2" v="65745"/>
    </bk>
    <bk>
      <rc t="2" v="65746"/>
    </bk>
    <bk>
      <rc t="2" v="65747"/>
    </bk>
    <bk>
      <rc t="2" v="65748"/>
    </bk>
    <bk>
      <rc t="2" v="65749"/>
    </bk>
    <bk>
      <rc t="2" v="65750"/>
    </bk>
    <bk>
      <rc t="2" v="65751"/>
    </bk>
    <bk>
      <rc t="2" v="65752"/>
    </bk>
    <bk>
      <rc t="2" v="65753"/>
    </bk>
    <bk>
      <rc t="2" v="65754"/>
    </bk>
    <bk>
      <rc t="2" v="65755"/>
    </bk>
    <bk>
      <rc t="2" v="65756"/>
    </bk>
    <bk>
      <rc t="2" v="65757"/>
    </bk>
    <bk>
      <rc t="2" v="65758"/>
    </bk>
    <bk>
      <rc t="2" v="65759"/>
    </bk>
    <bk>
      <rc t="2" v="65760"/>
    </bk>
    <bk>
      <rc t="2" v="65761"/>
    </bk>
    <bk>
      <rc t="2" v="65762"/>
    </bk>
    <bk>
      <rc t="2" v="65763"/>
    </bk>
    <bk>
      <rc t="2" v="65764"/>
    </bk>
    <bk>
      <rc t="2" v="65765"/>
    </bk>
    <bk>
      <rc t="2" v="65766"/>
    </bk>
    <bk>
      <rc t="2" v="65767"/>
    </bk>
    <bk>
      <rc t="2" v="65768"/>
    </bk>
    <bk>
      <rc t="2" v="65769"/>
    </bk>
    <bk>
      <rc t="2" v="65770"/>
    </bk>
    <bk>
      <rc t="2" v="65771"/>
    </bk>
    <bk>
      <rc t="2" v="65772"/>
    </bk>
    <bk>
      <rc t="2" v="65773"/>
    </bk>
    <bk>
      <rc t="2" v="65774"/>
    </bk>
    <bk>
      <rc t="2" v="65775"/>
    </bk>
    <bk>
      <rc t="2" v="65776"/>
    </bk>
    <bk>
      <rc t="2" v="65777"/>
    </bk>
    <bk>
      <rc t="2" v="65778"/>
    </bk>
    <bk>
      <rc t="2" v="65779"/>
    </bk>
    <bk>
      <rc t="2" v="65780"/>
    </bk>
    <bk>
      <rc t="2" v="65781"/>
    </bk>
    <bk>
      <rc t="2" v="65782"/>
    </bk>
    <bk>
      <rc t="2" v="65783"/>
    </bk>
    <bk>
      <rc t="2" v="65784"/>
    </bk>
    <bk>
      <rc t="2" v="65785"/>
    </bk>
    <bk>
      <rc t="2" v="65786"/>
    </bk>
    <bk>
      <rc t="2" v="65787"/>
    </bk>
    <bk>
      <rc t="2" v="65788"/>
    </bk>
    <bk>
      <rc t="2" v="65789"/>
    </bk>
    <bk>
      <rc t="2" v="65790"/>
    </bk>
    <bk>
      <rc t="2" v="65791"/>
    </bk>
    <bk>
      <rc t="2" v="65792"/>
    </bk>
    <bk>
      <rc t="2" v="65793"/>
    </bk>
    <bk>
      <rc t="2" v="65794"/>
    </bk>
    <bk>
      <rc t="2" v="65795"/>
    </bk>
    <bk>
      <rc t="2" v="65796"/>
    </bk>
    <bk>
      <rc t="2" v="65797"/>
    </bk>
    <bk>
      <rc t="2" v="65798"/>
    </bk>
    <bk>
      <rc t="2" v="65799"/>
    </bk>
    <bk>
      <rc t="2" v="65800"/>
    </bk>
    <bk>
      <rc t="2" v="65801"/>
    </bk>
    <bk>
      <rc t="2" v="65802"/>
    </bk>
    <bk>
      <rc t="2" v="65803"/>
    </bk>
    <bk>
      <rc t="2" v="65804"/>
    </bk>
    <bk>
      <rc t="2" v="65805"/>
    </bk>
    <bk>
      <rc t="2" v="65806"/>
    </bk>
    <bk>
      <rc t="2" v="65807"/>
    </bk>
    <bk>
      <rc t="2" v="65808"/>
    </bk>
    <bk>
      <rc t="2" v="65809"/>
    </bk>
    <bk>
      <rc t="2" v="65810"/>
    </bk>
    <bk>
      <rc t="2" v="65811"/>
    </bk>
    <bk>
      <rc t="2" v="65812"/>
    </bk>
    <bk>
      <rc t="2" v="65813"/>
    </bk>
    <bk>
      <rc t="2" v="65814"/>
    </bk>
    <bk>
      <rc t="2" v="65815"/>
    </bk>
    <bk>
      <rc t="2" v="65816"/>
    </bk>
    <bk>
      <rc t="2" v="65817"/>
    </bk>
    <bk>
      <rc t="2" v="65818"/>
    </bk>
    <bk>
      <rc t="2" v="65819"/>
    </bk>
    <bk>
      <rc t="2" v="65820"/>
    </bk>
    <bk>
      <rc t="2" v="65821"/>
    </bk>
    <bk>
      <rc t="2" v="65822"/>
    </bk>
    <bk>
      <rc t="2" v="65823"/>
    </bk>
    <bk>
      <rc t="2" v="65824"/>
    </bk>
    <bk>
      <rc t="2" v="65825"/>
    </bk>
    <bk>
      <rc t="2" v="65826"/>
    </bk>
    <bk>
      <rc t="2" v="65827"/>
    </bk>
    <bk>
      <rc t="2" v="65828"/>
    </bk>
    <bk>
      <rc t="2" v="65829"/>
    </bk>
    <bk>
      <rc t="2" v="65830"/>
    </bk>
    <bk>
      <rc t="2" v="65831"/>
    </bk>
    <bk>
      <rc t="2" v="65832"/>
    </bk>
    <bk>
      <rc t="2" v="65833"/>
    </bk>
    <bk>
      <rc t="2" v="65834"/>
    </bk>
    <bk>
      <rc t="2" v="65835"/>
    </bk>
    <bk>
      <rc t="2" v="65836"/>
    </bk>
    <bk>
      <rc t="2" v="65837"/>
    </bk>
    <bk>
      <rc t="2" v="65838"/>
    </bk>
    <bk>
      <rc t="2" v="65839"/>
    </bk>
    <bk>
      <rc t="2" v="65840"/>
    </bk>
    <bk>
      <rc t="2" v="65841"/>
    </bk>
    <bk>
      <rc t="2" v="65842"/>
    </bk>
    <bk>
      <rc t="2" v="65843"/>
    </bk>
    <bk>
      <rc t="2" v="65844"/>
    </bk>
    <bk>
      <rc t="2" v="65845"/>
    </bk>
    <bk>
      <rc t="2" v="65846"/>
    </bk>
    <bk>
      <rc t="2" v="65847"/>
    </bk>
    <bk>
      <rc t="2" v="65848"/>
    </bk>
    <bk>
      <rc t="2" v="65849"/>
    </bk>
    <bk>
      <rc t="2" v="65850"/>
    </bk>
    <bk>
      <rc t="2" v="65851"/>
    </bk>
    <bk>
      <rc t="2" v="65852"/>
    </bk>
    <bk>
      <rc t="2" v="65853"/>
    </bk>
    <bk>
      <rc t="2" v="65854"/>
    </bk>
    <bk>
      <rc t="2" v="65855"/>
    </bk>
    <bk>
      <rc t="2" v="65856"/>
    </bk>
    <bk>
      <rc t="2" v="65857"/>
    </bk>
    <bk>
      <rc t="2" v="65858"/>
    </bk>
    <bk>
      <rc t="2" v="65859"/>
    </bk>
    <bk>
      <rc t="2" v="65860"/>
    </bk>
    <bk>
      <rc t="2" v="65861"/>
    </bk>
    <bk>
      <rc t="2" v="65862"/>
    </bk>
    <bk>
      <rc t="2" v="65863"/>
    </bk>
    <bk>
      <rc t="2" v="65864"/>
    </bk>
    <bk>
      <rc t="2" v="65865"/>
    </bk>
    <bk>
      <rc t="2" v="65866"/>
    </bk>
    <bk>
      <rc t="2" v="65867"/>
    </bk>
    <bk>
      <rc t="2" v="65868"/>
    </bk>
    <bk>
      <rc t="2" v="65869"/>
    </bk>
    <bk>
      <rc t="2" v="65870"/>
    </bk>
    <bk>
      <rc t="2" v="65871"/>
    </bk>
    <bk>
      <rc t="2" v="65872"/>
    </bk>
    <bk>
      <rc t="2" v="65873"/>
    </bk>
    <bk>
      <rc t="2" v="65874"/>
    </bk>
    <bk>
      <rc t="2" v="65875"/>
    </bk>
    <bk>
      <rc t="2" v="65876"/>
    </bk>
    <bk>
      <rc t="2" v="65877"/>
    </bk>
    <bk>
      <rc t="2" v="65878"/>
    </bk>
    <bk>
      <rc t="2" v="65879"/>
    </bk>
    <bk>
      <rc t="2" v="65880"/>
    </bk>
    <bk>
      <rc t="2" v="65881"/>
    </bk>
    <bk>
      <rc t="2" v="65882"/>
    </bk>
    <bk>
      <rc t="2" v="65883"/>
    </bk>
    <bk>
      <rc t="2" v="65884"/>
    </bk>
    <bk>
      <rc t="2" v="65885"/>
    </bk>
    <bk>
      <rc t="2" v="65886"/>
    </bk>
    <bk>
      <rc t="2" v="65887"/>
    </bk>
    <bk>
      <rc t="2" v="65888"/>
    </bk>
    <bk>
      <rc t="2" v="65889"/>
    </bk>
    <bk>
      <rc t="2" v="65890"/>
    </bk>
    <bk>
      <rc t="2" v="65891"/>
    </bk>
    <bk>
      <rc t="2" v="65892"/>
    </bk>
    <bk>
      <rc t="2" v="65893"/>
    </bk>
    <bk>
      <rc t="2" v="65894"/>
    </bk>
    <bk>
      <rc t="2" v="65895"/>
    </bk>
    <bk>
      <rc t="2" v="65896"/>
    </bk>
    <bk>
      <rc t="2" v="65897"/>
    </bk>
    <bk>
      <rc t="2" v="65898"/>
    </bk>
    <bk>
      <rc t="2" v="65899"/>
    </bk>
    <bk>
      <rc t="2" v="65900"/>
    </bk>
    <bk>
      <rc t="2" v="65901"/>
    </bk>
    <bk>
      <rc t="2" v="65902"/>
    </bk>
    <bk>
      <rc t="2" v="65903"/>
    </bk>
    <bk>
      <rc t="2" v="65904"/>
    </bk>
    <bk>
      <rc t="2" v="65905"/>
    </bk>
    <bk>
      <rc t="2" v="65906"/>
    </bk>
    <bk>
      <rc t="2" v="65907"/>
    </bk>
    <bk>
      <rc t="2" v="65908"/>
    </bk>
    <bk>
      <rc t="2" v="65909"/>
    </bk>
    <bk>
      <rc t="2" v="65910"/>
    </bk>
    <bk>
      <rc t="2" v="65911"/>
    </bk>
    <bk>
      <rc t="2" v="65912"/>
    </bk>
    <bk>
      <rc t="2" v="65913"/>
    </bk>
    <bk>
      <rc t="2" v="65914"/>
    </bk>
    <bk>
      <rc t="2" v="65915"/>
    </bk>
    <bk>
      <rc t="2" v="65916"/>
    </bk>
    <bk>
      <rc t="2" v="65917"/>
    </bk>
    <bk>
      <rc t="2" v="65918"/>
    </bk>
    <bk>
      <rc t="2" v="65919"/>
    </bk>
    <bk>
      <rc t="2" v="65920"/>
    </bk>
    <bk>
      <rc t="2" v="65921"/>
    </bk>
    <bk>
      <rc t="2" v="65922"/>
    </bk>
    <bk>
      <rc t="2" v="65923"/>
    </bk>
    <bk>
      <rc t="2" v="65924"/>
    </bk>
    <bk>
      <rc t="2" v="65925"/>
    </bk>
    <bk>
      <rc t="2" v="65926"/>
    </bk>
    <bk>
      <rc t="2" v="65927"/>
    </bk>
    <bk>
      <rc t="2" v="65928"/>
    </bk>
    <bk>
      <rc t="2" v="65929"/>
    </bk>
    <bk>
      <rc t="2" v="65930"/>
    </bk>
    <bk>
      <rc t="2" v="65931"/>
    </bk>
    <bk>
      <rc t="2" v="65932"/>
    </bk>
    <bk>
      <rc t="2" v="65933"/>
    </bk>
    <bk>
      <rc t="2" v="65934"/>
    </bk>
    <bk>
      <rc t="2" v="65935"/>
    </bk>
    <bk>
      <rc t="2" v="65936"/>
    </bk>
    <bk>
      <rc t="2" v="65937"/>
    </bk>
    <bk>
      <rc t="2" v="65938"/>
    </bk>
    <bk>
      <rc t="2" v="65939"/>
    </bk>
    <bk>
      <rc t="2" v="65940"/>
    </bk>
    <bk>
      <rc t="2" v="65941"/>
    </bk>
    <bk>
      <rc t="2" v="65942"/>
    </bk>
    <bk>
      <rc t="2" v="65943"/>
    </bk>
    <bk>
      <rc t="2" v="65944"/>
    </bk>
    <bk>
      <rc t="2" v="65945"/>
    </bk>
    <bk>
      <rc t="2" v="65946"/>
    </bk>
    <bk>
      <rc t="2" v="65947"/>
    </bk>
    <bk>
      <rc t="2" v="65948"/>
    </bk>
    <bk>
      <rc t="2" v="65949"/>
    </bk>
    <bk>
      <rc t="2" v="65950"/>
    </bk>
    <bk>
      <rc t="2" v="65951"/>
    </bk>
    <bk>
      <rc t="2" v="65952"/>
    </bk>
    <bk>
      <rc t="2" v="65953"/>
    </bk>
    <bk>
      <rc t="2" v="65954"/>
    </bk>
    <bk>
      <rc t="2" v="65955"/>
    </bk>
    <bk>
      <rc t="2" v="65956"/>
    </bk>
    <bk>
      <rc t="2" v="65957"/>
    </bk>
    <bk>
      <rc t="2" v="65958"/>
    </bk>
    <bk>
      <rc t="2" v="65959"/>
    </bk>
    <bk>
      <rc t="2" v="65960"/>
    </bk>
    <bk>
      <rc t="2" v="65961"/>
    </bk>
    <bk>
      <rc t="2" v="65962"/>
    </bk>
    <bk>
      <rc t="2" v="65963"/>
    </bk>
    <bk>
      <rc t="2" v="65964"/>
    </bk>
    <bk>
      <rc t="2" v="65965"/>
    </bk>
    <bk>
      <rc t="2" v="65966"/>
    </bk>
    <bk>
      <rc t="2" v="65967"/>
    </bk>
    <bk>
      <rc t="2" v="65968"/>
    </bk>
    <bk>
      <rc t="2" v="65969"/>
    </bk>
    <bk>
      <rc t="2" v="65970"/>
    </bk>
    <bk>
      <rc t="2" v="65971"/>
    </bk>
    <bk>
      <rc t="2" v="65972"/>
    </bk>
    <bk>
      <rc t="2" v="65973"/>
    </bk>
    <bk>
      <rc t="2" v="65974"/>
    </bk>
    <bk>
      <rc t="2" v="65975"/>
    </bk>
    <bk>
      <rc t="2" v="65976"/>
    </bk>
    <bk>
      <rc t="2" v="65977"/>
    </bk>
    <bk>
      <rc t="2" v="65978"/>
    </bk>
    <bk>
      <rc t="2" v="65979"/>
    </bk>
    <bk>
      <rc t="2" v="65980"/>
    </bk>
    <bk>
      <rc t="2" v="65981"/>
    </bk>
    <bk>
      <rc t="2" v="65982"/>
    </bk>
    <bk>
      <rc t="2" v="65983"/>
    </bk>
    <bk>
      <rc t="2" v="65984"/>
    </bk>
    <bk>
      <rc t="2" v="65985"/>
    </bk>
    <bk>
      <rc t="2" v="65986"/>
    </bk>
    <bk>
      <rc t="2" v="65987"/>
    </bk>
    <bk>
      <rc t="2" v="65988"/>
    </bk>
    <bk>
      <rc t="2" v="65989"/>
    </bk>
    <bk>
      <rc t="2" v="65990"/>
    </bk>
    <bk>
      <rc t="2" v="65991"/>
    </bk>
    <bk>
      <rc t="2" v="65992"/>
    </bk>
    <bk>
      <rc t="2" v="65993"/>
    </bk>
    <bk>
      <rc t="2" v="65994"/>
    </bk>
    <bk>
      <rc t="2" v="65995"/>
    </bk>
    <bk>
      <rc t="2" v="65996"/>
    </bk>
    <bk>
      <rc t="2" v="65997"/>
    </bk>
    <bk>
      <rc t="2" v="65998"/>
    </bk>
    <bk>
      <rc t="2" v="65999"/>
    </bk>
    <bk>
      <rc t="2" v="66000"/>
    </bk>
    <bk>
      <rc t="2" v="66001"/>
    </bk>
    <bk>
      <rc t="2" v="66002"/>
    </bk>
    <bk>
      <rc t="2" v="66003"/>
    </bk>
    <bk>
      <rc t="2" v="66004"/>
    </bk>
    <bk>
      <rc t="2" v="66005"/>
    </bk>
    <bk>
      <rc t="2" v="66006"/>
    </bk>
    <bk>
      <rc t="2" v="66007"/>
    </bk>
    <bk>
      <rc t="2" v="66008"/>
    </bk>
    <bk>
      <rc t="2" v="66009"/>
    </bk>
    <bk>
      <rc t="2" v="66010"/>
    </bk>
    <bk>
      <rc t="2" v="66011"/>
    </bk>
    <bk>
      <rc t="2" v="66012"/>
    </bk>
    <bk>
      <rc t="2" v="66013"/>
    </bk>
    <bk>
      <rc t="2" v="66014"/>
    </bk>
    <bk>
      <rc t="2" v="66015"/>
    </bk>
    <bk>
      <rc t="2" v="66016"/>
    </bk>
    <bk>
      <rc t="2" v="66017"/>
    </bk>
    <bk>
      <rc t="2" v="66018"/>
    </bk>
    <bk>
      <rc t="2" v="66019"/>
    </bk>
    <bk>
      <rc t="2" v="66020"/>
    </bk>
    <bk>
      <rc t="2" v="66021"/>
    </bk>
    <bk>
      <rc t="2" v="66022"/>
    </bk>
    <bk>
      <rc t="2" v="66023"/>
    </bk>
    <bk>
      <rc t="2" v="66024"/>
    </bk>
    <bk>
      <rc t="2" v="66025"/>
    </bk>
    <bk>
      <rc t="2" v="66026"/>
    </bk>
    <bk>
      <rc t="2" v="66027"/>
    </bk>
    <bk>
      <rc t="2" v="66028"/>
    </bk>
    <bk>
      <rc t="2" v="66029"/>
    </bk>
    <bk>
      <rc t="2" v="66030"/>
    </bk>
    <bk>
      <rc t="2" v="66031"/>
    </bk>
    <bk>
      <rc t="2" v="66032"/>
    </bk>
    <bk>
      <rc t="2" v="66033"/>
    </bk>
    <bk>
      <rc t="2" v="66034"/>
    </bk>
    <bk>
      <rc t="2" v="66035"/>
    </bk>
    <bk>
      <rc t="2" v="66036"/>
    </bk>
    <bk>
      <rc t="2" v="66037"/>
    </bk>
    <bk>
      <rc t="2" v="66038"/>
    </bk>
    <bk>
      <rc t="2" v="66039"/>
    </bk>
    <bk>
      <rc t="2" v="66040"/>
    </bk>
    <bk>
      <rc t="2" v="66041"/>
    </bk>
    <bk>
      <rc t="2" v="66042"/>
    </bk>
    <bk>
      <rc t="2" v="66043"/>
    </bk>
    <bk>
      <rc t="2" v="66044"/>
    </bk>
    <bk>
      <rc t="2" v="66045"/>
    </bk>
    <bk>
      <rc t="2" v="66046"/>
    </bk>
    <bk>
      <rc t="2" v="66047"/>
    </bk>
    <bk>
      <rc t="2" v="66048"/>
    </bk>
    <bk>
      <rc t="2" v="66049"/>
    </bk>
    <bk>
      <rc t="2" v="66050"/>
    </bk>
    <bk>
      <rc t="2" v="66051"/>
    </bk>
    <bk>
      <rc t="2" v="66052"/>
    </bk>
    <bk>
      <rc t="2" v="66053"/>
    </bk>
    <bk>
      <rc t="2" v="66054"/>
    </bk>
    <bk>
      <rc t="2" v="66055"/>
    </bk>
    <bk>
      <rc t="2" v="66056"/>
    </bk>
    <bk>
      <rc t="2" v="66057"/>
    </bk>
    <bk>
      <rc t="2" v="66058"/>
    </bk>
    <bk>
      <rc t="2" v="66059"/>
    </bk>
    <bk>
      <rc t="2" v="66060"/>
    </bk>
    <bk>
      <rc t="2" v="66061"/>
    </bk>
    <bk>
      <rc t="2" v="66062"/>
    </bk>
    <bk>
      <rc t="2" v="66063"/>
    </bk>
    <bk>
      <rc t="2" v="66064"/>
    </bk>
    <bk>
      <rc t="2" v="66065"/>
    </bk>
    <bk>
      <rc t="2" v="66066"/>
    </bk>
    <bk>
      <rc t="2" v="66067"/>
    </bk>
    <bk>
      <rc t="2" v="66068"/>
    </bk>
    <bk>
      <rc t="2" v="66069"/>
    </bk>
    <bk>
      <rc t="2" v="66070"/>
    </bk>
    <bk>
      <rc t="2" v="66071"/>
    </bk>
    <bk>
      <rc t="2" v="66072"/>
    </bk>
    <bk>
      <rc t="2" v="66073"/>
    </bk>
    <bk>
      <rc t="2" v="66074"/>
    </bk>
    <bk>
      <rc t="2" v="66075"/>
    </bk>
    <bk>
      <rc t="2" v="66076"/>
    </bk>
    <bk>
      <rc t="2" v="66077"/>
    </bk>
    <bk>
      <rc t="2" v="66078"/>
    </bk>
    <bk>
      <rc t="2" v="66079"/>
    </bk>
    <bk>
      <rc t="2" v="66080"/>
    </bk>
    <bk>
      <rc t="2" v="66081"/>
    </bk>
    <bk>
      <rc t="2" v="66082"/>
    </bk>
    <bk>
      <rc t="2" v="66083"/>
    </bk>
    <bk>
      <rc t="2" v="66084"/>
    </bk>
    <bk>
      <rc t="2" v="66085"/>
    </bk>
    <bk>
      <rc t="2" v="66086"/>
    </bk>
    <bk>
      <rc t="2" v="66087"/>
    </bk>
    <bk>
      <rc t="2" v="66088"/>
    </bk>
    <bk>
      <rc t="2" v="66089"/>
    </bk>
    <bk>
      <rc t="2" v="66090"/>
    </bk>
    <bk>
      <rc t="2" v="66091"/>
    </bk>
    <bk>
      <rc t="2" v="66092"/>
    </bk>
    <bk>
      <rc t="2" v="66093"/>
    </bk>
    <bk>
      <rc t="2" v="66094"/>
    </bk>
    <bk>
      <rc t="2" v="66095"/>
    </bk>
    <bk>
      <rc t="2" v="66096"/>
    </bk>
    <bk>
      <rc t="2" v="66097"/>
    </bk>
    <bk>
      <rc t="2" v="66098"/>
    </bk>
    <bk>
      <rc t="2" v="66099"/>
    </bk>
    <bk>
      <rc t="2" v="66100"/>
    </bk>
    <bk>
      <rc t="2" v="66101"/>
    </bk>
    <bk>
      <rc t="2" v="66102"/>
    </bk>
    <bk>
      <rc t="2" v="66103"/>
    </bk>
    <bk>
      <rc t="2" v="66104"/>
    </bk>
    <bk>
      <rc t="2" v="66105"/>
    </bk>
    <bk>
      <rc t="2" v="66106"/>
    </bk>
    <bk>
      <rc t="2" v="66107"/>
    </bk>
    <bk>
      <rc t="2" v="66108"/>
    </bk>
    <bk>
      <rc t="2" v="66109"/>
    </bk>
    <bk>
      <rc t="2" v="66110"/>
    </bk>
    <bk>
      <rc t="2" v="66111"/>
    </bk>
    <bk>
      <rc t="2" v="66112"/>
    </bk>
    <bk>
      <rc t="2" v="66113"/>
    </bk>
    <bk>
      <rc t="2" v="66114"/>
    </bk>
    <bk>
      <rc t="2" v="66115"/>
    </bk>
    <bk>
      <rc t="2" v="66116"/>
    </bk>
    <bk>
      <rc t="2" v="66117"/>
    </bk>
    <bk>
      <rc t="2" v="66118"/>
    </bk>
    <bk>
      <rc t="2" v="66119"/>
    </bk>
    <bk>
      <rc t="2" v="66120"/>
    </bk>
    <bk>
      <rc t="2" v="66121"/>
    </bk>
    <bk>
      <rc t="2" v="66122"/>
    </bk>
    <bk>
      <rc t="2" v="66123"/>
    </bk>
    <bk>
      <rc t="2" v="66124"/>
    </bk>
    <bk>
      <rc t="2" v="66125"/>
    </bk>
    <bk>
      <rc t="2" v="66126"/>
    </bk>
    <bk>
      <rc t="2" v="66127"/>
    </bk>
    <bk>
      <rc t="2" v="66128"/>
    </bk>
    <bk>
      <rc t="2" v="66129"/>
    </bk>
    <bk>
      <rc t="2" v="66130"/>
    </bk>
    <bk>
      <rc t="2" v="66131"/>
    </bk>
    <bk>
      <rc t="2" v="66132"/>
    </bk>
    <bk>
      <rc t="2" v="66133"/>
    </bk>
    <bk>
      <rc t="2" v="66134"/>
    </bk>
    <bk>
      <rc t="2" v="66135"/>
    </bk>
    <bk>
      <rc t="2" v="66136"/>
    </bk>
    <bk>
      <rc t="2" v="66137"/>
    </bk>
    <bk>
      <rc t="2" v="66138"/>
    </bk>
    <bk>
      <rc t="2" v="66139"/>
    </bk>
    <bk>
      <rc t="2" v="66140"/>
    </bk>
    <bk>
      <rc t="2" v="66141"/>
    </bk>
    <bk>
      <rc t="2" v="66142"/>
    </bk>
    <bk>
      <rc t="2" v="66143"/>
    </bk>
    <bk>
      <rc t="2" v="66144"/>
    </bk>
    <bk>
      <rc t="2" v="66145"/>
    </bk>
    <bk>
      <rc t="2" v="66146"/>
    </bk>
    <bk>
      <rc t="2" v="66147"/>
    </bk>
    <bk>
      <rc t="2" v="66148"/>
    </bk>
    <bk>
      <rc t="2" v="66149"/>
    </bk>
    <bk>
      <rc t="2" v="66150"/>
    </bk>
    <bk>
      <rc t="2" v="66151"/>
    </bk>
    <bk>
      <rc t="2" v="66152"/>
    </bk>
    <bk>
      <rc t="2" v="66153"/>
    </bk>
    <bk>
      <rc t="2" v="66154"/>
    </bk>
    <bk>
      <rc t="2" v="66155"/>
    </bk>
    <bk>
      <rc t="2" v="66156"/>
    </bk>
    <bk>
      <rc t="2" v="66157"/>
    </bk>
    <bk>
      <rc t="2" v="66158"/>
    </bk>
    <bk>
      <rc t="2" v="66159"/>
    </bk>
    <bk>
      <rc t="2" v="66160"/>
    </bk>
    <bk>
      <rc t="2" v="66161"/>
    </bk>
    <bk>
      <rc t="2" v="66162"/>
    </bk>
    <bk>
      <rc t="2" v="66163"/>
    </bk>
    <bk>
      <rc t="2" v="66164"/>
    </bk>
    <bk>
      <rc t="2" v="66165"/>
    </bk>
    <bk>
      <rc t="2" v="66166"/>
    </bk>
    <bk>
      <rc t="2" v="66167"/>
    </bk>
    <bk>
      <rc t="2" v="66168"/>
    </bk>
    <bk>
      <rc t="2" v="66169"/>
    </bk>
    <bk>
      <rc t="2" v="66170"/>
    </bk>
    <bk>
      <rc t="2" v="66171"/>
    </bk>
    <bk>
      <rc t="2" v="66172"/>
    </bk>
    <bk>
      <rc t="2" v="66173"/>
    </bk>
    <bk>
      <rc t="2" v="66174"/>
    </bk>
    <bk>
      <rc t="2" v="66175"/>
    </bk>
    <bk>
      <rc t="2" v="66176"/>
    </bk>
    <bk>
      <rc t="2" v="66177"/>
    </bk>
    <bk>
      <rc t="2" v="66178"/>
    </bk>
    <bk>
      <rc t="2" v="66179"/>
    </bk>
    <bk>
      <rc t="2" v="66180"/>
    </bk>
    <bk>
      <rc t="2" v="66181"/>
    </bk>
    <bk>
      <rc t="2" v="66182"/>
    </bk>
    <bk>
      <rc t="2" v="66183"/>
    </bk>
    <bk>
      <rc t="2" v="66184"/>
    </bk>
    <bk>
      <rc t="2" v="66185"/>
    </bk>
    <bk>
      <rc t="2" v="66186"/>
    </bk>
    <bk>
      <rc t="2" v="66187"/>
    </bk>
    <bk>
      <rc t="2" v="66188"/>
    </bk>
    <bk>
      <rc t="2" v="66189"/>
    </bk>
    <bk>
      <rc t="2" v="66190"/>
    </bk>
    <bk>
      <rc t="2" v="66191"/>
    </bk>
    <bk>
      <rc t="2" v="66192"/>
    </bk>
    <bk>
      <rc t="2" v="66193"/>
    </bk>
    <bk>
      <rc t="2" v="66194"/>
    </bk>
    <bk>
      <rc t="2" v="66195"/>
    </bk>
    <bk>
      <rc t="2" v="66196"/>
    </bk>
    <bk>
      <rc t="2" v="66197"/>
    </bk>
    <bk>
      <rc t="2" v="66198"/>
    </bk>
    <bk>
      <rc t="2" v="66199"/>
    </bk>
    <bk>
      <rc t="2" v="66200"/>
    </bk>
    <bk>
      <rc t="2" v="66201"/>
    </bk>
    <bk>
      <rc t="2" v="66202"/>
    </bk>
    <bk>
      <rc t="2" v="66203"/>
    </bk>
    <bk>
      <rc t="2" v="66204"/>
    </bk>
    <bk>
      <rc t="2" v="66205"/>
    </bk>
    <bk>
      <rc t="2" v="66206"/>
    </bk>
    <bk>
      <rc t="2" v="66207"/>
    </bk>
    <bk>
      <rc t="2" v="66208"/>
    </bk>
    <bk>
      <rc t="2" v="66209"/>
    </bk>
    <bk>
      <rc t="2" v="66210"/>
    </bk>
    <bk>
      <rc t="2" v="66211"/>
    </bk>
    <bk>
      <rc t="2" v="66212"/>
    </bk>
    <bk>
      <rc t="2" v="66213"/>
    </bk>
    <bk>
      <rc t="2" v="66214"/>
    </bk>
    <bk>
      <rc t="2" v="66215"/>
    </bk>
    <bk>
      <rc t="2" v="66216"/>
    </bk>
    <bk>
      <rc t="2" v="66217"/>
    </bk>
    <bk>
      <rc t="2" v="66218"/>
    </bk>
    <bk>
      <rc t="2" v="66219"/>
    </bk>
    <bk>
      <rc t="2" v="66220"/>
    </bk>
    <bk>
      <rc t="2" v="66221"/>
    </bk>
    <bk>
      <rc t="2" v="66222"/>
    </bk>
    <bk>
      <rc t="2" v="66223"/>
    </bk>
    <bk>
      <rc t="2" v="66224"/>
    </bk>
    <bk>
      <rc t="2" v="66225"/>
    </bk>
    <bk>
      <rc t="2" v="66226"/>
    </bk>
    <bk>
      <rc t="2" v="66227"/>
    </bk>
    <bk>
      <rc t="2" v="66228"/>
    </bk>
    <bk>
      <rc t="2" v="66229"/>
    </bk>
    <bk>
      <rc t="2" v="66230"/>
    </bk>
    <bk>
      <rc t="2" v="66231"/>
    </bk>
    <bk>
      <rc t="2" v="66232"/>
    </bk>
    <bk>
      <rc t="2" v="66233"/>
    </bk>
    <bk>
      <rc t="2" v="66234"/>
    </bk>
    <bk>
      <rc t="2" v="66235"/>
    </bk>
    <bk>
      <rc t="2" v="66236"/>
    </bk>
    <bk>
      <rc t="2" v="66237"/>
    </bk>
    <bk>
      <rc t="2" v="66238"/>
    </bk>
    <bk>
      <rc t="2" v="66239"/>
    </bk>
    <bk>
      <rc t="2" v="66240"/>
    </bk>
    <bk>
      <rc t="2" v="66241"/>
    </bk>
    <bk>
      <rc t="2" v="66242"/>
    </bk>
    <bk>
      <rc t="2" v="66243"/>
    </bk>
    <bk>
      <rc t="2" v="66244"/>
    </bk>
    <bk>
      <rc t="2" v="66245"/>
    </bk>
    <bk>
      <rc t="2" v="66246"/>
    </bk>
    <bk>
      <rc t="2" v="66247"/>
    </bk>
    <bk>
      <rc t="2" v="66248"/>
    </bk>
    <bk>
      <rc t="2" v="66249"/>
    </bk>
    <bk>
      <rc t="2" v="66250"/>
    </bk>
    <bk>
      <rc t="2" v="66251"/>
    </bk>
    <bk>
      <rc t="2" v="66252"/>
    </bk>
    <bk>
      <rc t="2" v="66253"/>
    </bk>
    <bk>
      <rc t="2" v="66254"/>
    </bk>
    <bk>
      <rc t="2" v="66255"/>
    </bk>
    <bk>
      <rc t="2" v="66256"/>
    </bk>
    <bk>
      <rc t="2" v="66257"/>
    </bk>
    <bk>
      <rc t="2" v="66258"/>
    </bk>
    <bk>
      <rc t="2" v="66259"/>
    </bk>
    <bk>
      <rc t="2" v="66260"/>
    </bk>
    <bk>
      <rc t="2" v="66261"/>
    </bk>
    <bk>
      <rc t="2" v="66262"/>
    </bk>
    <bk>
      <rc t="2" v="66263"/>
    </bk>
    <bk>
      <rc t="2" v="66264"/>
    </bk>
    <bk>
      <rc t="2" v="66265"/>
    </bk>
    <bk>
      <rc t="2" v="66266"/>
    </bk>
    <bk>
      <rc t="2" v="66267"/>
    </bk>
    <bk>
      <rc t="2" v="66268"/>
    </bk>
    <bk>
      <rc t="2" v="66269"/>
    </bk>
    <bk>
      <rc t="2" v="66270"/>
    </bk>
    <bk>
      <rc t="2" v="66271"/>
    </bk>
    <bk>
      <rc t="2" v="66272"/>
    </bk>
    <bk>
      <rc t="2" v="66273"/>
    </bk>
    <bk>
      <rc t="2" v="66274"/>
    </bk>
    <bk>
      <rc t="2" v="66275"/>
    </bk>
    <bk>
      <rc t="2" v="66276"/>
    </bk>
    <bk>
      <rc t="2" v="66277"/>
    </bk>
    <bk>
      <rc t="2" v="66278"/>
    </bk>
    <bk>
      <rc t="2" v="66279"/>
    </bk>
    <bk>
      <rc t="2" v="66280"/>
    </bk>
    <bk>
      <rc t="2" v="66281"/>
    </bk>
    <bk>
      <rc t="2" v="66282"/>
    </bk>
    <bk>
      <rc t="2" v="66283"/>
    </bk>
    <bk>
      <rc t="2" v="66284"/>
    </bk>
    <bk>
      <rc t="2" v="66285"/>
    </bk>
    <bk>
      <rc t="2" v="66286"/>
    </bk>
    <bk>
      <rc t="2" v="66287"/>
    </bk>
    <bk>
      <rc t="2" v="66288"/>
    </bk>
    <bk>
      <rc t="2" v="66289"/>
    </bk>
    <bk>
      <rc t="2" v="66290"/>
    </bk>
    <bk>
      <rc t="2" v="66291"/>
    </bk>
    <bk>
      <rc t="2" v="66292"/>
    </bk>
    <bk>
      <rc t="2" v="66293"/>
    </bk>
    <bk>
      <rc t="2" v="66294"/>
    </bk>
    <bk>
      <rc t="2" v="66295"/>
    </bk>
    <bk>
      <rc t="2" v="66296"/>
    </bk>
    <bk>
      <rc t="2" v="66297"/>
    </bk>
    <bk>
      <rc t="2" v="66298"/>
    </bk>
    <bk>
      <rc t="2" v="66299"/>
    </bk>
    <bk>
      <rc t="2" v="66300"/>
    </bk>
    <bk>
      <rc t="2" v="66301"/>
    </bk>
    <bk>
      <rc t="2" v="66302"/>
    </bk>
    <bk>
      <rc t="2" v="66303"/>
    </bk>
    <bk>
      <rc t="2" v="66304"/>
    </bk>
    <bk>
      <rc t="2" v="66305"/>
    </bk>
    <bk>
      <rc t="2" v="66306"/>
    </bk>
    <bk>
      <rc t="2" v="66307"/>
    </bk>
    <bk>
      <rc t="2" v="66308"/>
    </bk>
    <bk>
      <rc t="2" v="66309"/>
    </bk>
    <bk>
      <rc t="2" v="66310"/>
    </bk>
    <bk>
      <rc t="2" v="66311"/>
    </bk>
    <bk>
      <rc t="2" v="66312"/>
    </bk>
    <bk>
      <rc t="2" v="66313"/>
    </bk>
    <bk>
      <rc t="2" v="66314"/>
    </bk>
    <bk>
      <rc t="2" v="66315"/>
    </bk>
    <bk>
      <rc t="2" v="66316"/>
    </bk>
    <bk>
      <rc t="2" v="66317"/>
    </bk>
    <bk>
      <rc t="2" v="66318"/>
    </bk>
    <bk>
      <rc t="2" v="66319"/>
    </bk>
    <bk>
      <rc t="2" v="66320"/>
    </bk>
    <bk>
      <rc t="2" v="66321"/>
    </bk>
    <bk>
      <rc t="2" v="66322"/>
    </bk>
    <bk>
      <rc t="2" v="66323"/>
    </bk>
    <bk>
      <rc t="2" v="66324"/>
    </bk>
    <bk>
      <rc t="2" v="66325"/>
    </bk>
    <bk>
      <rc t="2" v="66326"/>
    </bk>
    <bk>
      <rc t="2" v="66327"/>
    </bk>
    <bk>
      <rc t="2" v="66328"/>
    </bk>
    <bk>
      <rc t="2" v="66329"/>
    </bk>
    <bk>
      <rc t="2" v="66330"/>
    </bk>
    <bk>
      <rc t="2" v="66331"/>
    </bk>
    <bk>
      <rc t="2" v="66332"/>
    </bk>
    <bk>
      <rc t="2" v="66333"/>
    </bk>
    <bk>
      <rc t="2" v="66334"/>
    </bk>
    <bk>
      <rc t="2" v="66335"/>
    </bk>
    <bk>
      <rc t="2" v="66336"/>
    </bk>
    <bk>
      <rc t="2" v="66337"/>
    </bk>
    <bk>
      <rc t="2" v="66338"/>
    </bk>
    <bk>
      <rc t="2" v="66339"/>
    </bk>
    <bk>
      <rc t="2" v="66340"/>
    </bk>
    <bk>
      <rc t="2" v="66341"/>
    </bk>
    <bk>
      <rc t="2" v="66342"/>
    </bk>
    <bk>
      <rc t="2" v="66343"/>
    </bk>
    <bk>
      <rc t="2" v="66344"/>
    </bk>
    <bk>
      <rc t="2" v="66345"/>
    </bk>
    <bk>
      <rc t="2" v="66346"/>
    </bk>
    <bk>
      <rc t="2" v="66347"/>
    </bk>
    <bk>
      <rc t="2" v="66348"/>
    </bk>
    <bk>
      <rc t="2" v="66349"/>
    </bk>
    <bk>
      <rc t="2" v="66350"/>
    </bk>
    <bk>
      <rc t="2" v="66351"/>
    </bk>
    <bk>
      <rc t="2" v="66352"/>
    </bk>
    <bk>
      <rc t="2" v="66353"/>
    </bk>
    <bk>
      <rc t="2" v="66354"/>
    </bk>
    <bk>
      <rc t="2" v="66355"/>
    </bk>
    <bk>
      <rc t="2" v="66356"/>
    </bk>
    <bk>
      <rc t="2" v="66357"/>
    </bk>
    <bk>
      <rc t="2" v="66358"/>
    </bk>
    <bk>
      <rc t="2" v="66359"/>
    </bk>
    <bk>
      <rc t="2" v="66360"/>
    </bk>
    <bk>
      <rc t="2" v="66361"/>
    </bk>
    <bk>
      <rc t="2" v="66362"/>
    </bk>
    <bk>
      <rc t="2" v="66363"/>
    </bk>
    <bk>
      <rc t="2" v="66364"/>
    </bk>
    <bk>
      <rc t="2" v="66365"/>
    </bk>
    <bk>
      <rc t="2" v="66366"/>
    </bk>
    <bk>
      <rc t="2" v="66367"/>
    </bk>
    <bk>
      <rc t="2" v="66368"/>
    </bk>
    <bk>
      <rc t="2" v="66369"/>
    </bk>
    <bk>
      <rc t="2" v="66370"/>
    </bk>
    <bk>
      <rc t="2" v="66371"/>
    </bk>
    <bk>
      <rc t="2" v="66372"/>
    </bk>
    <bk>
      <rc t="2" v="66373"/>
    </bk>
    <bk>
      <rc t="2" v="66374"/>
    </bk>
    <bk>
      <rc t="2" v="66375"/>
    </bk>
    <bk>
      <rc t="2" v="66376"/>
    </bk>
    <bk>
      <rc t="2" v="66377"/>
    </bk>
    <bk>
      <rc t="2" v="66378"/>
    </bk>
    <bk>
      <rc t="2" v="66379"/>
    </bk>
    <bk>
      <rc t="2" v="66380"/>
    </bk>
    <bk>
      <rc t="2" v="66381"/>
    </bk>
    <bk>
      <rc t="2" v="66382"/>
    </bk>
    <bk>
      <rc t="2" v="66383"/>
    </bk>
    <bk>
      <rc t="2" v="66384"/>
    </bk>
    <bk>
      <rc t="2" v="66385"/>
    </bk>
    <bk>
      <rc t="2" v="66386"/>
    </bk>
    <bk>
      <rc t="2" v="66387"/>
    </bk>
    <bk>
      <rc t="2" v="66388"/>
    </bk>
    <bk>
      <rc t="2" v="66389"/>
    </bk>
    <bk>
      <rc t="2" v="66390"/>
    </bk>
    <bk>
      <rc t="2" v="66391"/>
    </bk>
    <bk>
      <rc t="2" v="66392"/>
    </bk>
    <bk>
      <rc t="2" v="66393"/>
    </bk>
    <bk>
      <rc t="2" v="66394"/>
    </bk>
    <bk>
      <rc t="2" v="66395"/>
    </bk>
    <bk>
      <rc t="2" v="66396"/>
    </bk>
    <bk>
      <rc t="2" v="66397"/>
    </bk>
    <bk>
      <rc t="2" v="66398"/>
    </bk>
    <bk>
      <rc t="2" v="66399"/>
    </bk>
    <bk>
      <rc t="2" v="66400"/>
    </bk>
    <bk>
      <rc t="2" v="66401"/>
    </bk>
    <bk>
      <rc t="2" v="66402"/>
    </bk>
    <bk>
      <rc t="2" v="66403"/>
    </bk>
    <bk>
      <rc t="2" v="66404"/>
    </bk>
    <bk>
      <rc t="2" v="66405"/>
    </bk>
    <bk>
      <rc t="2" v="66406"/>
    </bk>
    <bk>
      <rc t="2" v="66407"/>
    </bk>
    <bk>
      <rc t="2" v="66408"/>
    </bk>
    <bk>
      <rc t="2" v="66409"/>
    </bk>
    <bk>
      <rc t="2" v="66410"/>
    </bk>
    <bk>
      <rc t="2" v="66411"/>
    </bk>
    <bk>
      <rc t="2" v="66412"/>
    </bk>
    <bk>
      <rc t="2" v="66413"/>
    </bk>
    <bk>
      <rc t="2" v="66414"/>
    </bk>
    <bk>
      <rc t="2" v="66415"/>
    </bk>
    <bk>
      <rc t="2" v="66416"/>
    </bk>
    <bk>
      <rc t="2" v="66417"/>
    </bk>
    <bk>
      <rc t="2" v="66418"/>
    </bk>
    <bk>
      <rc t="2" v="66419"/>
    </bk>
    <bk>
      <rc t="2" v="66420"/>
    </bk>
    <bk>
      <rc t="2" v="66421"/>
    </bk>
    <bk>
      <rc t="2" v="66422"/>
    </bk>
    <bk>
      <rc t="2" v="66423"/>
    </bk>
    <bk>
      <rc t="2" v="66424"/>
    </bk>
    <bk>
      <rc t="2" v="66425"/>
    </bk>
    <bk>
      <rc t="2" v="66426"/>
    </bk>
    <bk>
      <rc t="2" v="66427"/>
    </bk>
    <bk>
      <rc t="2" v="66428"/>
    </bk>
    <bk>
      <rc t="2" v="66429"/>
    </bk>
    <bk>
      <rc t="2" v="66430"/>
    </bk>
    <bk>
      <rc t="2" v="66431"/>
    </bk>
    <bk>
      <rc t="2" v="66432"/>
    </bk>
    <bk>
      <rc t="2" v="66433"/>
    </bk>
    <bk>
      <rc t="2" v="66434"/>
    </bk>
    <bk>
      <rc t="2" v="66435"/>
    </bk>
    <bk>
      <rc t="2" v="66436"/>
    </bk>
    <bk>
      <rc t="2" v="66437"/>
    </bk>
    <bk>
      <rc t="2" v="66438"/>
    </bk>
    <bk>
      <rc t="2" v="66439"/>
    </bk>
    <bk>
      <rc t="2" v="66440"/>
    </bk>
    <bk>
      <rc t="2" v="66441"/>
    </bk>
    <bk>
      <rc t="2" v="66442"/>
    </bk>
    <bk>
      <rc t="2" v="66443"/>
    </bk>
    <bk>
      <rc t="2" v="66444"/>
    </bk>
    <bk>
      <rc t="2" v="66445"/>
    </bk>
    <bk>
      <rc t="2" v="66446"/>
    </bk>
    <bk>
      <rc t="2" v="66447"/>
    </bk>
    <bk>
      <rc t="2" v="66448"/>
    </bk>
    <bk>
      <rc t="2" v="66449"/>
    </bk>
    <bk>
      <rc t="2" v="66450"/>
    </bk>
    <bk>
      <rc t="2" v="66451"/>
    </bk>
    <bk>
      <rc t="2" v="66452"/>
    </bk>
    <bk>
      <rc t="2" v="66453"/>
    </bk>
    <bk>
      <rc t="2" v="66454"/>
    </bk>
    <bk>
      <rc t="2" v="66455"/>
    </bk>
    <bk>
      <rc t="2" v="66456"/>
    </bk>
    <bk>
      <rc t="2" v="66457"/>
    </bk>
    <bk>
      <rc t="2" v="66458"/>
    </bk>
    <bk>
      <rc t="2" v="66459"/>
    </bk>
    <bk>
      <rc t="2" v="66460"/>
    </bk>
    <bk>
      <rc t="2" v="66461"/>
    </bk>
    <bk>
      <rc t="2" v="66462"/>
    </bk>
    <bk>
      <rc t="2" v="66463"/>
    </bk>
    <bk>
      <rc t="2" v="66464"/>
    </bk>
    <bk>
      <rc t="2" v="66465"/>
    </bk>
    <bk>
      <rc t="2" v="66466"/>
    </bk>
    <bk>
      <rc t="2" v="66467"/>
    </bk>
    <bk>
      <rc t="2" v="66468"/>
    </bk>
    <bk>
      <rc t="2" v="66469"/>
    </bk>
    <bk>
      <rc t="2" v="66470"/>
    </bk>
    <bk>
      <rc t="2" v="66471"/>
    </bk>
    <bk>
      <rc t="2" v="66472"/>
    </bk>
    <bk>
      <rc t="2" v="66473"/>
    </bk>
    <bk>
      <rc t="2" v="66474"/>
    </bk>
    <bk>
      <rc t="2" v="66475"/>
    </bk>
    <bk>
      <rc t="2" v="66476"/>
    </bk>
    <bk>
      <rc t="2" v="66477"/>
    </bk>
    <bk>
      <rc t="2" v="66478"/>
    </bk>
    <bk>
      <rc t="2" v="66479"/>
    </bk>
    <bk>
      <rc t="2" v="66480"/>
    </bk>
    <bk>
      <rc t="2" v="66481"/>
    </bk>
    <bk>
      <rc t="2" v="66482"/>
    </bk>
    <bk>
      <rc t="2" v="66483"/>
    </bk>
    <bk>
      <rc t="2" v="66484"/>
    </bk>
    <bk>
      <rc t="2" v="66485"/>
    </bk>
    <bk>
      <rc t="2" v="66486"/>
    </bk>
    <bk>
      <rc t="2" v="66487"/>
    </bk>
    <bk>
      <rc t="2" v="66488"/>
    </bk>
    <bk>
      <rc t="2" v="66489"/>
    </bk>
    <bk>
      <rc t="2" v="66490"/>
    </bk>
    <bk>
      <rc t="2" v="66491"/>
    </bk>
    <bk>
      <rc t="2" v="66492"/>
    </bk>
    <bk>
      <rc t="2" v="66493"/>
    </bk>
    <bk>
      <rc t="2" v="66494"/>
    </bk>
    <bk>
      <rc t="2" v="66495"/>
    </bk>
    <bk>
      <rc t="2" v="66496"/>
    </bk>
    <bk>
      <rc t="2" v="66497"/>
    </bk>
    <bk>
      <rc t="2" v="66498"/>
    </bk>
    <bk>
      <rc t="2" v="66499"/>
    </bk>
    <bk>
      <rc t="2" v="66500"/>
    </bk>
    <bk>
      <rc t="2" v="66501"/>
    </bk>
    <bk>
      <rc t="2" v="66502"/>
    </bk>
    <bk>
      <rc t="2" v="66503"/>
    </bk>
    <bk>
      <rc t="2" v="66504"/>
    </bk>
    <bk>
      <rc t="2" v="66505"/>
    </bk>
    <bk>
      <rc t="2" v="66506"/>
    </bk>
    <bk>
      <rc t="2" v="66507"/>
    </bk>
    <bk>
      <rc t="2" v="66508"/>
    </bk>
    <bk>
      <rc t="2" v="66509"/>
    </bk>
    <bk>
      <rc t="2" v="66510"/>
    </bk>
    <bk>
      <rc t="2" v="66511"/>
    </bk>
    <bk>
      <rc t="2" v="66512"/>
    </bk>
    <bk>
      <rc t="2" v="66513"/>
    </bk>
    <bk>
      <rc t="2" v="66514"/>
    </bk>
    <bk>
      <rc t="2" v="66515"/>
    </bk>
    <bk>
      <rc t="2" v="66516"/>
    </bk>
    <bk>
      <rc t="2" v="66517"/>
    </bk>
    <bk>
      <rc t="2" v="66518"/>
    </bk>
    <bk>
      <rc t="2" v="66519"/>
    </bk>
    <bk>
      <rc t="2" v="66520"/>
    </bk>
    <bk>
      <rc t="2" v="66521"/>
    </bk>
    <bk>
      <rc t="2" v="66522"/>
    </bk>
    <bk>
      <rc t="2" v="66523"/>
    </bk>
    <bk>
      <rc t="2" v="66524"/>
    </bk>
    <bk>
      <rc t="2" v="66525"/>
    </bk>
    <bk>
      <rc t="2" v="66526"/>
    </bk>
    <bk>
      <rc t="2" v="66527"/>
    </bk>
    <bk>
      <rc t="2" v="66528"/>
    </bk>
    <bk>
      <rc t="2" v="66529"/>
    </bk>
    <bk>
      <rc t="2" v="66530"/>
    </bk>
    <bk>
      <rc t="2" v="66531"/>
    </bk>
    <bk>
      <rc t="2" v="66532"/>
    </bk>
    <bk>
      <rc t="2" v="66533"/>
    </bk>
    <bk>
      <rc t="2" v="66534"/>
    </bk>
    <bk>
      <rc t="2" v="66535"/>
    </bk>
    <bk>
      <rc t="2" v="66536"/>
    </bk>
    <bk>
      <rc t="2" v="66537"/>
    </bk>
    <bk>
      <rc t="2" v="66538"/>
    </bk>
    <bk>
      <rc t="2" v="66539"/>
    </bk>
    <bk>
      <rc t="2" v="66540"/>
    </bk>
    <bk>
      <rc t="2" v="66541"/>
    </bk>
    <bk>
      <rc t="2" v="66542"/>
    </bk>
    <bk>
      <rc t="2" v="66543"/>
    </bk>
    <bk>
      <rc t="2" v="66544"/>
    </bk>
    <bk>
      <rc t="2" v="66545"/>
    </bk>
    <bk>
      <rc t="2" v="66546"/>
    </bk>
    <bk>
      <rc t="2" v="66547"/>
    </bk>
    <bk>
      <rc t="2" v="66548"/>
    </bk>
    <bk>
      <rc t="2" v="66549"/>
    </bk>
    <bk>
      <rc t="2" v="66550"/>
    </bk>
    <bk>
      <rc t="2" v="66551"/>
    </bk>
    <bk>
      <rc t="2" v="66552"/>
    </bk>
    <bk>
      <rc t="2" v="66553"/>
    </bk>
    <bk>
      <rc t="2" v="66554"/>
    </bk>
    <bk>
      <rc t="2" v="66555"/>
    </bk>
    <bk>
      <rc t="2" v="66556"/>
    </bk>
    <bk>
      <rc t="2" v="66557"/>
    </bk>
    <bk>
      <rc t="2" v="66558"/>
    </bk>
    <bk>
      <rc t="2" v="66559"/>
    </bk>
    <bk>
      <rc t="2" v="66560"/>
    </bk>
    <bk>
      <rc t="2" v="66561"/>
    </bk>
    <bk>
      <rc t="2" v="66562"/>
    </bk>
    <bk>
      <rc t="2" v="66563"/>
    </bk>
    <bk>
      <rc t="2" v="66564"/>
    </bk>
    <bk>
      <rc t="2" v="66565"/>
    </bk>
    <bk>
      <rc t="2" v="66566"/>
    </bk>
    <bk>
      <rc t="2" v="66567"/>
    </bk>
    <bk>
      <rc t="2" v="66568"/>
    </bk>
    <bk>
      <rc t="2" v="66569"/>
    </bk>
    <bk>
      <rc t="2" v="66570"/>
    </bk>
    <bk>
      <rc t="2" v="66571"/>
    </bk>
    <bk>
      <rc t="2" v="66572"/>
    </bk>
    <bk>
      <rc t="2" v="66573"/>
    </bk>
    <bk>
      <rc t="2" v="66574"/>
    </bk>
    <bk>
      <rc t="2" v="66575"/>
    </bk>
    <bk>
      <rc t="2" v="66576"/>
    </bk>
    <bk>
      <rc t="2" v="66577"/>
    </bk>
    <bk>
      <rc t="2" v="66578"/>
    </bk>
    <bk>
      <rc t="2" v="66579"/>
    </bk>
    <bk>
      <rc t="2" v="66580"/>
    </bk>
    <bk>
      <rc t="2" v="66581"/>
    </bk>
    <bk>
      <rc t="2" v="66582"/>
    </bk>
    <bk>
      <rc t="2" v="66583"/>
    </bk>
    <bk>
      <rc t="2" v="66584"/>
    </bk>
    <bk>
      <rc t="2" v="66585"/>
    </bk>
    <bk>
      <rc t="2" v="66586"/>
    </bk>
    <bk>
      <rc t="2" v="66587"/>
    </bk>
    <bk>
      <rc t="2" v="66588"/>
    </bk>
    <bk>
      <rc t="2" v="66589"/>
    </bk>
    <bk>
      <rc t="2" v="66590"/>
    </bk>
    <bk>
      <rc t="2" v="66591"/>
    </bk>
    <bk>
      <rc t="2" v="66592"/>
    </bk>
    <bk>
      <rc t="2" v="66593"/>
    </bk>
    <bk>
      <rc t="2" v="66594"/>
    </bk>
    <bk>
      <rc t="2" v="66595"/>
    </bk>
    <bk>
      <rc t="2" v="66596"/>
    </bk>
    <bk>
      <rc t="2" v="66597"/>
    </bk>
    <bk>
      <rc t="2" v="66598"/>
    </bk>
    <bk>
      <rc t="2" v="66599"/>
    </bk>
    <bk>
      <rc t="2" v="66600"/>
    </bk>
    <bk>
      <rc t="2" v="66601"/>
    </bk>
    <bk>
      <rc t="2" v="66602"/>
    </bk>
    <bk>
      <rc t="2" v="66603"/>
    </bk>
    <bk>
      <rc t="2" v="66604"/>
    </bk>
    <bk>
      <rc t="2" v="66605"/>
    </bk>
    <bk>
      <rc t="2" v="66606"/>
    </bk>
    <bk>
      <rc t="2" v="66607"/>
    </bk>
    <bk>
      <rc t="2" v="66608"/>
    </bk>
    <bk>
      <rc t="2" v="66609"/>
    </bk>
    <bk>
      <rc t="2" v="66610"/>
    </bk>
    <bk>
      <rc t="2" v="66611"/>
    </bk>
    <bk>
      <rc t="2" v="66612"/>
    </bk>
    <bk>
      <rc t="2" v="66613"/>
    </bk>
    <bk>
      <rc t="2" v="66614"/>
    </bk>
    <bk>
      <rc t="2" v="66615"/>
    </bk>
    <bk>
      <rc t="2" v="66616"/>
    </bk>
    <bk>
      <rc t="2" v="66617"/>
    </bk>
    <bk>
      <rc t="2" v="66618"/>
    </bk>
    <bk>
      <rc t="2" v="66619"/>
    </bk>
    <bk>
      <rc t="2" v="66620"/>
    </bk>
    <bk>
      <rc t="2" v="66621"/>
    </bk>
    <bk>
      <rc t="2" v="66622"/>
    </bk>
    <bk>
      <rc t="2" v="66623"/>
    </bk>
    <bk>
      <rc t="2" v="66624"/>
    </bk>
    <bk>
      <rc t="2" v="66625"/>
    </bk>
    <bk>
      <rc t="2" v="66626"/>
    </bk>
    <bk>
      <rc t="2" v="66627"/>
    </bk>
    <bk>
      <rc t="2" v="66628"/>
    </bk>
    <bk>
      <rc t="2" v="66629"/>
    </bk>
    <bk>
      <rc t="2" v="66630"/>
    </bk>
    <bk>
      <rc t="2" v="66631"/>
    </bk>
    <bk>
      <rc t="2" v="66632"/>
    </bk>
    <bk>
      <rc t="2" v="66633"/>
    </bk>
    <bk>
      <rc t="2" v="66634"/>
    </bk>
    <bk>
      <rc t="2" v="66635"/>
    </bk>
    <bk>
      <rc t="2" v="66636"/>
    </bk>
    <bk>
      <rc t="2" v="66637"/>
    </bk>
    <bk>
      <rc t="2" v="66638"/>
    </bk>
    <bk>
      <rc t="2" v="66639"/>
    </bk>
    <bk>
      <rc t="2" v="66640"/>
    </bk>
    <bk>
      <rc t="2" v="66641"/>
    </bk>
    <bk>
      <rc t="2" v="66642"/>
    </bk>
    <bk>
      <rc t="2" v="66643"/>
    </bk>
    <bk>
      <rc t="2" v="66644"/>
    </bk>
    <bk>
      <rc t="2" v="66645"/>
    </bk>
    <bk>
      <rc t="2" v="66646"/>
    </bk>
    <bk>
      <rc t="2" v="66647"/>
    </bk>
    <bk>
      <rc t="2" v="66648"/>
    </bk>
    <bk>
      <rc t="2" v="66649"/>
    </bk>
    <bk>
      <rc t="2" v="66650"/>
    </bk>
    <bk>
      <rc t="2" v="66651"/>
    </bk>
    <bk>
      <rc t="2" v="66652"/>
    </bk>
    <bk>
      <rc t="2" v="66653"/>
    </bk>
    <bk>
      <rc t="2" v="66654"/>
    </bk>
    <bk>
      <rc t="2" v="66655"/>
    </bk>
    <bk>
      <rc t="2" v="66656"/>
    </bk>
    <bk>
      <rc t="2" v="66657"/>
    </bk>
    <bk>
      <rc t="2" v="66658"/>
    </bk>
    <bk>
      <rc t="2" v="66659"/>
    </bk>
    <bk>
      <rc t="2" v="66660"/>
    </bk>
    <bk>
      <rc t="2" v="66661"/>
    </bk>
    <bk>
      <rc t="2" v="66662"/>
    </bk>
    <bk>
      <rc t="2" v="66663"/>
    </bk>
    <bk>
      <rc t="2" v="66664"/>
    </bk>
    <bk>
      <rc t="2" v="66665"/>
    </bk>
    <bk>
      <rc t="2" v="66666"/>
    </bk>
    <bk>
      <rc t="2" v="66667"/>
    </bk>
    <bk>
      <rc t="2" v="66668"/>
    </bk>
    <bk>
      <rc t="2" v="66669"/>
    </bk>
    <bk>
      <rc t="2" v="66670"/>
    </bk>
    <bk>
      <rc t="2" v="66671"/>
    </bk>
    <bk>
      <rc t="2" v="66672"/>
    </bk>
    <bk>
      <rc t="2" v="66673"/>
    </bk>
    <bk>
      <rc t="2" v="66674"/>
    </bk>
    <bk>
      <rc t="2" v="66675"/>
    </bk>
    <bk>
      <rc t="2" v="66676"/>
    </bk>
    <bk>
      <rc t="2" v="66677"/>
    </bk>
    <bk>
      <rc t="2" v="66678"/>
    </bk>
    <bk>
      <rc t="2" v="66679"/>
    </bk>
    <bk>
      <rc t="2" v="66680"/>
    </bk>
    <bk>
      <rc t="2" v="66681"/>
    </bk>
    <bk>
      <rc t="2" v="66682"/>
    </bk>
    <bk>
      <rc t="2" v="66683"/>
    </bk>
    <bk>
      <rc t="2" v="66684"/>
    </bk>
    <bk>
      <rc t="2" v="66685"/>
    </bk>
    <bk>
      <rc t="2" v="66686"/>
    </bk>
    <bk>
      <rc t="2" v="66687"/>
    </bk>
    <bk>
      <rc t="2" v="66688"/>
    </bk>
    <bk>
      <rc t="2" v="66689"/>
    </bk>
    <bk>
      <rc t="2" v="66690"/>
    </bk>
    <bk>
      <rc t="2" v="66691"/>
    </bk>
    <bk>
      <rc t="2" v="66692"/>
    </bk>
    <bk>
      <rc t="2" v="66693"/>
    </bk>
    <bk>
      <rc t="2" v="66694"/>
    </bk>
    <bk>
      <rc t="2" v="66695"/>
    </bk>
    <bk>
      <rc t="2" v="66696"/>
    </bk>
    <bk>
      <rc t="2" v="66697"/>
    </bk>
    <bk>
      <rc t="2" v="66698"/>
    </bk>
    <bk>
      <rc t="2" v="66699"/>
    </bk>
    <bk>
      <rc t="2" v="66700"/>
    </bk>
    <bk>
      <rc t="2" v="66701"/>
    </bk>
    <bk>
      <rc t="2" v="66702"/>
    </bk>
    <bk>
      <rc t="2" v="66703"/>
    </bk>
    <bk>
      <rc t="2" v="66704"/>
    </bk>
    <bk>
      <rc t="2" v="66705"/>
    </bk>
    <bk>
      <rc t="2" v="66706"/>
    </bk>
    <bk>
      <rc t="2" v="66707"/>
    </bk>
    <bk>
      <rc t="2" v="66708"/>
    </bk>
    <bk>
      <rc t="2" v="66709"/>
    </bk>
    <bk>
      <rc t="2" v="66710"/>
    </bk>
    <bk>
      <rc t="2" v="66711"/>
    </bk>
    <bk>
      <rc t="2" v="66712"/>
    </bk>
    <bk>
      <rc t="2" v="66713"/>
    </bk>
    <bk>
      <rc t="2" v="66714"/>
    </bk>
    <bk>
      <rc t="2" v="66715"/>
    </bk>
    <bk>
      <rc t="2" v="66716"/>
    </bk>
    <bk>
      <rc t="2" v="66717"/>
    </bk>
    <bk>
      <rc t="2" v="66718"/>
    </bk>
    <bk>
      <rc t="2" v="66719"/>
    </bk>
    <bk>
      <rc t="2" v="66720"/>
    </bk>
    <bk>
      <rc t="2" v="66721"/>
    </bk>
    <bk>
      <rc t="2" v="66722"/>
    </bk>
    <bk>
      <rc t="2" v="66723"/>
    </bk>
    <bk>
      <rc t="2" v="66724"/>
    </bk>
    <bk>
      <rc t="2" v="66725"/>
    </bk>
    <bk>
      <rc t="2" v="66726"/>
    </bk>
    <bk>
      <rc t="2" v="66727"/>
    </bk>
    <bk>
      <rc t="2" v="66728"/>
    </bk>
    <bk>
      <rc t="2" v="66729"/>
    </bk>
    <bk>
      <rc t="2" v="66730"/>
    </bk>
    <bk>
      <rc t="2" v="66731"/>
    </bk>
    <bk>
      <rc t="2" v="66732"/>
    </bk>
    <bk>
      <rc t="2" v="66733"/>
    </bk>
    <bk>
      <rc t="2" v="66734"/>
    </bk>
    <bk>
      <rc t="2" v="66735"/>
    </bk>
    <bk>
      <rc t="2" v="66736"/>
    </bk>
    <bk>
      <rc t="2" v="66737"/>
    </bk>
    <bk>
      <rc t="2" v="66738"/>
    </bk>
    <bk>
      <rc t="2" v="66739"/>
    </bk>
    <bk>
      <rc t="2" v="66740"/>
    </bk>
    <bk>
      <rc t="2" v="66741"/>
    </bk>
    <bk>
      <rc t="2" v="66742"/>
    </bk>
    <bk>
      <rc t="2" v="66743"/>
    </bk>
    <bk>
      <rc t="2" v="66744"/>
    </bk>
    <bk>
      <rc t="2" v="66745"/>
    </bk>
    <bk>
      <rc t="2" v="66746"/>
    </bk>
    <bk>
      <rc t="2" v="66747"/>
    </bk>
    <bk>
      <rc t="2" v="66748"/>
    </bk>
    <bk>
      <rc t="2" v="66749"/>
    </bk>
    <bk>
      <rc t="2" v="66750"/>
    </bk>
    <bk>
      <rc t="2" v="66751"/>
    </bk>
    <bk>
      <rc t="2" v="66752"/>
    </bk>
    <bk>
      <rc t="2" v="66753"/>
    </bk>
    <bk>
      <rc t="2" v="66754"/>
    </bk>
    <bk>
      <rc t="2" v="66755"/>
    </bk>
    <bk>
      <rc t="2" v="66756"/>
    </bk>
    <bk>
      <rc t="2" v="66757"/>
    </bk>
    <bk>
      <rc t="2" v="66758"/>
    </bk>
    <bk>
      <rc t="2" v="66759"/>
    </bk>
    <bk>
      <rc t="2" v="66760"/>
    </bk>
    <bk>
      <rc t="2" v="66761"/>
    </bk>
    <bk>
      <rc t="2" v="66762"/>
    </bk>
    <bk>
      <rc t="2" v="66763"/>
    </bk>
    <bk>
      <rc t="2" v="66764"/>
    </bk>
    <bk>
      <rc t="2" v="66765"/>
    </bk>
    <bk>
      <rc t="2" v="66766"/>
    </bk>
    <bk>
      <rc t="2" v="66767"/>
    </bk>
    <bk>
      <rc t="2" v="66768"/>
    </bk>
    <bk>
      <rc t="2" v="66769"/>
    </bk>
    <bk>
      <rc t="2" v="66770"/>
    </bk>
    <bk>
      <rc t="2" v="66771"/>
    </bk>
    <bk>
      <rc t="2" v="66772"/>
    </bk>
    <bk>
      <rc t="2" v="66773"/>
    </bk>
    <bk>
      <rc t="2" v="66774"/>
    </bk>
    <bk>
      <rc t="2" v="66775"/>
    </bk>
    <bk>
      <rc t="2" v="66776"/>
    </bk>
    <bk>
      <rc t="2" v="66777"/>
    </bk>
    <bk>
      <rc t="2" v="66778"/>
    </bk>
    <bk>
      <rc t="2" v="66779"/>
    </bk>
    <bk>
      <rc t="2" v="66780"/>
    </bk>
    <bk>
      <rc t="2" v="66781"/>
    </bk>
    <bk>
      <rc t="2" v="66782"/>
    </bk>
    <bk>
      <rc t="2" v="66783"/>
    </bk>
    <bk>
      <rc t="2" v="66784"/>
    </bk>
    <bk>
      <rc t="2" v="66785"/>
    </bk>
    <bk>
      <rc t="2" v="66786"/>
    </bk>
    <bk>
      <rc t="2" v="66787"/>
    </bk>
    <bk>
      <rc t="2" v="66788"/>
    </bk>
    <bk>
      <rc t="2" v="66789"/>
    </bk>
    <bk>
      <rc t="2" v="66790"/>
    </bk>
    <bk>
      <rc t="2" v="66791"/>
    </bk>
    <bk>
      <rc t="2" v="66792"/>
    </bk>
    <bk>
      <rc t="2" v="66793"/>
    </bk>
    <bk>
      <rc t="2" v="66794"/>
    </bk>
    <bk>
      <rc t="2" v="66795"/>
    </bk>
    <bk>
      <rc t="2" v="66796"/>
    </bk>
    <bk>
      <rc t="2" v="66797"/>
    </bk>
    <bk>
      <rc t="2" v="66798"/>
    </bk>
    <bk>
      <rc t="2" v="66799"/>
    </bk>
    <bk>
      <rc t="2" v="66800"/>
    </bk>
    <bk>
      <rc t="2" v="66801"/>
    </bk>
    <bk>
      <rc t="2" v="66802"/>
    </bk>
    <bk>
      <rc t="2" v="66803"/>
    </bk>
    <bk>
      <rc t="2" v="66804"/>
    </bk>
    <bk>
      <rc t="2" v="66805"/>
    </bk>
    <bk>
      <rc t="2" v="66806"/>
    </bk>
    <bk>
      <rc t="2" v="66807"/>
    </bk>
    <bk>
      <rc t="2" v="66808"/>
    </bk>
    <bk>
      <rc t="2" v="66809"/>
    </bk>
    <bk>
      <rc t="2" v="66810"/>
    </bk>
    <bk>
      <rc t="2" v="66811"/>
    </bk>
    <bk>
      <rc t="2" v="66812"/>
    </bk>
    <bk>
      <rc t="2" v="66813"/>
    </bk>
    <bk>
      <rc t="2" v="66814"/>
    </bk>
    <bk>
      <rc t="2" v="66815"/>
    </bk>
    <bk>
      <rc t="2" v="66816"/>
    </bk>
    <bk>
      <rc t="2" v="66817"/>
    </bk>
    <bk>
      <rc t="2" v="66818"/>
    </bk>
    <bk>
      <rc t="2" v="66819"/>
    </bk>
    <bk>
      <rc t="2" v="66820"/>
    </bk>
    <bk>
      <rc t="2" v="66821"/>
    </bk>
    <bk>
      <rc t="2" v="66822"/>
    </bk>
    <bk>
      <rc t="2" v="66823"/>
    </bk>
    <bk>
      <rc t="2" v="66824"/>
    </bk>
    <bk>
      <rc t="2" v="66825"/>
    </bk>
    <bk>
      <rc t="2" v="66826"/>
    </bk>
    <bk>
      <rc t="2" v="66827"/>
    </bk>
    <bk>
      <rc t="2" v="66828"/>
    </bk>
    <bk>
      <rc t="2" v="66829"/>
    </bk>
    <bk>
      <rc t="2" v="66830"/>
    </bk>
    <bk>
      <rc t="2" v="66831"/>
    </bk>
    <bk>
      <rc t="2" v="66832"/>
    </bk>
    <bk>
      <rc t="2" v="66833"/>
    </bk>
    <bk>
      <rc t="2" v="66834"/>
    </bk>
    <bk>
      <rc t="2" v="66835"/>
    </bk>
    <bk>
      <rc t="2" v="66836"/>
    </bk>
    <bk>
      <rc t="2" v="66837"/>
    </bk>
    <bk>
      <rc t="2" v="66838"/>
    </bk>
    <bk>
      <rc t="2" v="66839"/>
    </bk>
    <bk>
      <rc t="2" v="66840"/>
    </bk>
    <bk>
      <rc t="2" v="66841"/>
    </bk>
    <bk>
      <rc t="2" v="66842"/>
    </bk>
    <bk>
      <rc t="2" v="66843"/>
    </bk>
    <bk>
      <rc t="2" v="66844"/>
    </bk>
    <bk>
      <rc t="2" v="66845"/>
    </bk>
    <bk>
      <rc t="2" v="66846"/>
    </bk>
    <bk>
      <rc t="2" v="66847"/>
    </bk>
    <bk>
      <rc t="2" v="66848"/>
    </bk>
    <bk>
      <rc t="2" v="66849"/>
    </bk>
    <bk>
      <rc t="2" v="66850"/>
    </bk>
    <bk>
      <rc t="2" v="66851"/>
    </bk>
    <bk>
      <rc t="2" v="66852"/>
    </bk>
    <bk>
      <rc t="2" v="66853"/>
    </bk>
    <bk>
      <rc t="2" v="66854"/>
    </bk>
    <bk>
      <rc t="2" v="66855"/>
    </bk>
    <bk>
      <rc t="2" v="66856"/>
    </bk>
    <bk>
      <rc t="2" v="66857"/>
    </bk>
    <bk>
      <rc t="2" v="66858"/>
    </bk>
    <bk>
      <rc t="2" v="66859"/>
    </bk>
    <bk>
      <rc t="2" v="66860"/>
    </bk>
    <bk>
      <rc t="2" v="66861"/>
    </bk>
    <bk>
      <rc t="2" v="66862"/>
    </bk>
    <bk>
      <rc t="2" v="66863"/>
    </bk>
    <bk>
      <rc t="2" v="66864"/>
    </bk>
    <bk>
      <rc t="2" v="66865"/>
    </bk>
    <bk>
      <rc t="2" v="66866"/>
    </bk>
    <bk>
      <rc t="2" v="66867"/>
    </bk>
    <bk>
      <rc t="2" v="66868"/>
    </bk>
    <bk>
      <rc t="2" v="66869"/>
    </bk>
    <bk>
      <rc t="2" v="66870"/>
    </bk>
    <bk>
      <rc t="2" v="66871"/>
    </bk>
    <bk>
      <rc t="2" v="66872"/>
    </bk>
    <bk>
      <rc t="2" v="66873"/>
    </bk>
    <bk>
      <rc t="2" v="66874"/>
    </bk>
    <bk>
      <rc t="2" v="66875"/>
    </bk>
    <bk>
      <rc t="2" v="66876"/>
    </bk>
    <bk>
      <rc t="2" v="66877"/>
    </bk>
    <bk>
      <rc t="2" v="66878"/>
    </bk>
    <bk>
      <rc t="2" v="66879"/>
    </bk>
    <bk>
      <rc t="2" v="66880"/>
    </bk>
    <bk>
      <rc t="2" v="66881"/>
    </bk>
    <bk>
      <rc t="2" v="66882"/>
    </bk>
    <bk>
      <rc t="2" v="66883"/>
    </bk>
    <bk>
      <rc t="2" v="66884"/>
    </bk>
    <bk>
      <rc t="2" v="66885"/>
    </bk>
    <bk>
      <rc t="2" v="66886"/>
    </bk>
    <bk>
      <rc t="2" v="66887"/>
    </bk>
    <bk>
      <rc t="2" v="66888"/>
    </bk>
    <bk>
      <rc t="2" v="66889"/>
    </bk>
    <bk>
      <rc t="2" v="66890"/>
    </bk>
    <bk>
      <rc t="2" v="66891"/>
    </bk>
    <bk>
      <rc t="2" v="66892"/>
    </bk>
    <bk>
      <rc t="2" v="66893"/>
    </bk>
    <bk>
      <rc t="2" v="66894"/>
    </bk>
    <bk>
      <rc t="2" v="66895"/>
    </bk>
    <bk>
      <rc t="2" v="66896"/>
    </bk>
    <bk>
      <rc t="2" v="66897"/>
    </bk>
    <bk>
      <rc t="2" v="66898"/>
    </bk>
    <bk>
      <rc t="2" v="66899"/>
    </bk>
    <bk>
      <rc t="2" v="66900"/>
    </bk>
    <bk>
      <rc t="2" v="66901"/>
    </bk>
    <bk>
      <rc t="2" v="66902"/>
    </bk>
    <bk>
      <rc t="2" v="66903"/>
    </bk>
    <bk>
      <rc t="2" v="66904"/>
    </bk>
    <bk>
      <rc t="2" v="66905"/>
    </bk>
    <bk>
      <rc t="2" v="66906"/>
    </bk>
    <bk>
      <rc t="2" v="66907"/>
    </bk>
    <bk>
      <rc t="2" v="66908"/>
    </bk>
    <bk>
      <rc t="2" v="66909"/>
    </bk>
    <bk>
      <rc t="2" v="66910"/>
    </bk>
    <bk>
      <rc t="2" v="66911"/>
    </bk>
    <bk>
      <rc t="2" v="66912"/>
    </bk>
    <bk>
      <rc t="2" v="66913"/>
    </bk>
    <bk>
      <rc t="2" v="66914"/>
    </bk>
    <bk>
      <rc t="2" v="66915"/>
    </bk>
    <bk>
      <rc t="2" v="66916"/>
    </bk>
    <bk>
      <rc t="2" v="66917"/>
    </bk>
    <bk>
      <rc t="2" v="66918"/>
    </bk>
    <bk>
      <rc t="2" v="66919"/>
    </bk>
    <bk>
      <rc t="2" v="66920"/>
    </bk>
    <bk>
      <rc t="2" v="66921"/>
    </bk>
    <bk>
      <rc t="2" v="66922"/>
    </bk>
    <bk>
      <rc t="2" v="66923"/>
    </bk>
    <bk>
      <rc t="2" v="66924"/>
    </bk>
    <bk>
      <rc t="2" v="66925"/>
    </bk>
    <bk>
      <rc t="2" v="66926"/>
    </bk>
    <bk>
      <rc t="2" v="66927"/>
    </bk>
    <bk>
      <rc t="2" v="66928"/>
    </bk>
    <bk>
      <rc t="2" v="66929"/>
    </bk>
    <bk>
      <rc t="2" v="66930"/>
    </bk>
    <bk>
      <rc t="2" v="66931"/>
    </bk>
    <bk>
      <rc t="2" v="66932"/>
    </bk>
    <bk>
      <rc t="2" v="66933"/>
    </bk>
    <bk>
      <rc t="2" v="66934"/>
    </bk>
    <bk>
      <rc t="2" v="66935"/>
    </bk>
    <bk>
      <rc t="2" v="66936"/>
    </bk>
    <bk>
      <rc t="2" v="66937"/>
    </bk>
    <bk>
      <rc t="2" v="66938"/>
    </bk>
    <bk>
      <rc t="2" v="66939"/>
    </bk>
    <bk>
      <rc t="2" v="66940"/>
    </bk>
    <bk>
      <rc t="2" v="66941"/>
    </bk>
    <bk>
      <rc t="2" v="66942"/>
    </bk>
    <bk>
      <rc t="2" v="66943"/>
    </bk>
    <bk>
      <rc t="2" v="66944"/>
    </bk>
    <bk>
      <rc t="2" v="66945"/>
    </bk>
    <bk>
      <rc t="2" v="66946"/>
    </bk>
    <bk>
      <rc t="2" v="66947"/>
    </bk>
    <bk>
      <rc t="2" v="66948"/>
    </bk>
    <bk>
      <rc t="2" v="66949"/>
    </bk>
    <bk>
      <rc t="2" v="66950"/>
    </bk>
    <bk>
      <rc t="2" v="66951"/>
    </bk>
    <bk>
      <rc t="2" v="66952"/>
    </bk>
    <bk>
      <rc t="2" v="66953"/>
    </bk>
    <bk>
      <rc t="2" v="66954"/>
    </bk>
    <bk>
      <rc t="2" v="66955"/>
    </bk>
    <bk>
      <rc t="2" v="66956"/>
    </bk>
    <bk>
      <rc t="2" v="66957"/>
    </bk>
    <bk>
      <rc t="2" v="66958"/>
    </bk>
    <bk>
      <rc t="2" v="66959"/>
    </bk>
    <bk>
      <rc t="2" v="66960"/>
    </bk>
    <bk>
      <rc t="2" v="66961"/>
    </bk>
    <bk>
      <rc t="2" v="66962"/>
    </bk>
    <bk>
      <rc t="2" v="66963"/>
    </bk>
    <bk>
      <rc t="2" v="66964"/>
    </bk>
    <bk>
      <rc t="2" v="66965"/>
    </bk>
    <bk>
      <rc t="2" v="66966"/>
    </bk>
    <bk>
      <rc t="2" v="66967"/>
    </bk>
    <bk>
      <rc t="2" v="66968"/>
    </bk>
    <bk>
      <rc t="2" v="66969"/>
    </bk>
    <bk>
      <rc t="2" v="66970"/>
    </bk>
    <bk>
      <rc t="2" v="66971"/>
    </bk>
    <bk>
      <rc t="2" v="66972"/>
    </bk>
    <bk>
      <rc t="2" v="66973"/>
    </bk>
    <bk>
      <rc t="2" v="66974"/>
    </bk>
    <bk>
      <rc t="2" v="66975"/>
    </bk>
    <bk>
      <rc t="2" v="66976"/>
    </bk>
    <bk>
      <rc t="2" v="66977"/>
    </bk>
    <bk>
      <rc t="2" v="66978"/>
    </bk>
    <bk>
      <rc t="2" v="66979"/>
    </bk>
    <bk>
      <rc t="2" v="66980"/>
    </bk>
    <bk>
      <rc t="2" v="66981"/>
    </bk>
    <bk>
      <rc t="2" v="66982"/>
    </bk>
    <bk>
      <rc t="2" v="66983"/>
    </bk>
    <bk>
      <rc t="2" v="66984"/>
    </bk>
    <bk>
      <rc t="2" v="66985"/>
    </bk>
    <bk>
      <rc t="2" v="66986"/>
    </bk>
    <bk>
      <rc t="2" v="66987"/>
    </bk>
    <bk>
      <rc t="2" v="66988"/>
    </bk>
    <bk>
      <rc t="2" v="66989"/>
    </bk>
    <bk>
      <rc t="2" v="66990"/>
    </bk>
    <bk>
      <rc t="2" v="66991"/>
    </bk>
    <bk>
      <rc t="2" v="66992"/>
    </bk>
    <bk>
      <rc t="2" v="66993"/>
    </bk>
    <bk>
      <rc t="2" v="66994"/>
    </bk>
    <bk>
      <rc t="2" v="66995"/>
    </bk>
    <bk>
      <rc t="2" v="66996"/>
    </bk>
    <bk>
      <rc t="2" v="66997"/>
    </bk>
    <bk>
      <rc t="2" v="66998"/>
    </bk>
    <bk>
      <rc t="2" v="66999"/>
    </bk>
    <bk>
      <rc t="2" v="67000"/>
    </bk>
    <bk>
      <rc t="2" v="67001"/>
    </bk>
    <bk>
      <rc t="2" v="67002"/>
    </bk>
    <bk>
      <rc t="2" v="67003"/>
    </bk>
    <bk>
      <rc t="2" v="67004"/>
    </bk>
    <bk>
      <rc t="2" v="67005"/>
    </bk>
    <bk>
      <rc t="2" v="67006"/>
    </bk>
    <bk>
      <rc t="2" v="67007"/>
    </bk>
    <bk>
      <rc t="2" v="67008"/>
    </bk>
    <bk>
      <rc t="2" v="67009"/>
    </bk>
    <bk>
      <rc t="2" v="67010"/>
    </bk>
    <bk>
      <rc t="2" v="67011"/>
    </bk>
    <bk>
      <rc t="2" v="67012"/>
    </bk>
    <bk>
      <rc t="2" v="67013"/>
    </bk>
    <bk>
      <rc t="2" v="67014"/>
    </bk>
    <bk>
      <rc t="2" v="67015"/>
    </bk>
    <bk>
      <rc t="2" v="67016"/>
    </bk>
    <bk>
      <rc t="2" v="67017"/>
    </bk>
    <bk>
      <rc t="2" v="67018"/>
    </bk>
    <bk>
      <rc t="2" v="67019"/>
    </bk>
    <bk>
      <rc t="2" v="67020"/>
    </bk>
    <bk>
      <rc t="2" v="67021"/>
    </bk>
    <bk>
      <rc t="2" v="67022"/>
    </bk>
    <bk>
      <rc t="2" v="67023"/>
    </bk>
    <bk>
      <rc t="2" v="67024"/>
    </bk>
    <bk>
      <rc t="2" v="67025"/>
    </bk>
    <bk>
      <rc t="2" v="67026"/>
    </bk>
    <bk>
      <rc t="2" v="67027"/>
    </bk>
    <bk>
      <rc t="2" v="67028"/>
    </bk>
    <bk>
      <rc t="2" v="67029"/>
    </bk>
    <bk>
      <rc t="2" v="67030"/>
    </bk>
    <bk>
      <rc t="2" v="67031"/>
    </bk>
    <bk>
      <rc t="2" v="67032"/>
    </bk>
    <bk>
      <rc t="2" v="67033"/>
    </bk>
    <bk>
      <rc t="2" v="67034"/>
    </bk>
    <bk>
      <rc t="2" v="67035"/>
    </bk>
    <bk>
      <rc t="2" v="67036"/>
    </bk>
    <bk>
      <rc t="2" v="67037"/>
    </bk>
    <bk>
      <rc t="2" v="67038"/>
    </bk>
    <bk>
      <rc t="2" v="67039"/>
    </bk>
    <bk>
      <rc t="2" v="67040"/>
    </bk>
    <bk>
      <rc t="2" v="67041"/>
    </bk>
    <bk>
      <rc t="2" v="67042"/>
    </bk>
    <bk>
      <rc t="2" v="67043"/>
    </bk>
    <bk>
      <rc t="2" v="67044"/>
    </bk>
    <bk>
      <rc t="2" v="67045"/>
    </bk>
    <bk>
      <rc t="2" v="67046"/>
    </bk>
    <bk>
      <rc t="2" v="67047"/>
    </bk>
    <bk>
      <rc t="2" v="67048"/>
    </bk>
    <bk>
      <rc t="2" v="67049"/>
    </bk>
    <bk>
      <rc t="2" v="67050"/>
    </bk>
    <bk>
      <rc t="2" v="67051"/>
    </bk>
    <bk>
      <rc t="2" v="67052"/>
    </bk>
    <bk>
      <rc t="2" v="67053"/>
    </bk>
    <bk>
      <rc t="2" v="67054"/>
    </bk>
    <bk>
      <rc t="2" v="67055"/>
    </bk>
    <bk>
      <rc t="2" v="67056"/>
    </bk>
    <bk>
      <rc t="2" v="67057"/>
    </bk>
    <bk>
      <rc t="2" v="67058"/>
    </bk>
    <bk>
      <rc t="2" v="67059"/>
    </bk>
    <bk>
      <rc t="2" v="67060"/>
    </bk>
    <bk>
      <rc t="2" v="67061"/>
    </bk>
    <bk>
      <rc t="2" v="67062"/>
    </bk>
    <bk>
      <rc t="2" v="67063"/>
    </bk>
    <bk>
      <rc t="2" v="67064"/>
    </bk>
    <bk>
      <rc t="2" v="67065"/>
    </bk>
    <bk>
      <rc t="2" v="67066"/>
    </bk>
    <bk>
      <rc t="2" v="67067"/>
    </bk>
    <bk>
      <rc t="2" v="67068"/>
    </bk>
    <bk>
      <rc t="2" v="67069"/>
    </bk>
    <bk>
      <rc t="2" v="67070"/>
    </bk>
    <bk>
      <rc t="2" v="67071"/>
    </bk>
    <bk>
      <rc t="2" v="67072"/>
    </bk>
    <bk>
      <rc t="2" v="67073"/>
    </bk>
    <bk>
      <rc t="2" v="67074"/>
    </bk>
    <bk>
      <rc t="2" v="67075"/>
    </bk>
    <bk>
      <rc t="2" v="67076"/>
    </bk>
    <bk>
      <rc t="2" v="67077"/>
    </bk>
    <bk>
      <rc t="2" v="67078"/>
    </bk>
    <bk>
      <rc t="2" v="67079"/>
    </bk>
    <bk>
      <rc t="2" v="67080"/>
    </bk>
    <bk>
      <rc t="2" v="67081"/>
    </bk>
    <bk>
      <rc t="2" v="67082"/>
    </bk>
    <bk>
      <rc t="2" v="67083"/>
    </bk>
    <bk>
      <rc t="2" v="67084"/>
    </bk>
    <bk>
      <rc t="2" v="67085"/>
    </bk>
    <bk>
      <rc t="2" v="67086"/>
    </bk>
    <bk>
      <rc t="2" v="67087"/>
    </bk>
    <bk>
      <rc t="2" v="67088"/>
    </bk>
    <bk>
      <rc t="2" v="67089"/>
    </bk>
    <bk>
      <rc t="2" v="67090"/>
    </bk>
    <bk>
      <rc t="2" v="67091"/>
    </bk>
    <bk>
      <rc t="2" v="67092"/>
    </bk>
    <bk>
      <rc t="2" v="67093"/>
    </bk>
    <bk>
      <rc t="2" v="67094"/>
    </bk>
    <bk>
      <rc t="2" v="67095"/>
    </bk>
    <bk>
      <rc t="2" v="67096"/>
    </bk>
    <bk>
      <rc t="2" v="67097"/>
    </bk>
    <bk>
      <rc t="2" v="67098"/>
    </bk>
    <bk>
      <rc t="2" v="67099"/>
    </bk>
    <bk>
      <rc t="2" v="67100"/>
    </bk>
    <bk>
      <rc t="2" v="67101"/>
    </bk>
    <bk>
      <rc t="2" v="67102"/>
    </bk>
    <bk>
      <rc t="2" v="67103"/>
    </bk>
    <bk>
      <rc t="2" v="67104"/>
    </bk>
    <bk>
      <rc t="2" v="67105"/>
    </bk>
    <bk>
      <rc t="2" v="67106"/>
    </bk>
    <bk>
      <rc t="2" v="67107"/>
    </bk>
    <bk>
      <rc t="2" v="67108"/>
    </bk>
    <bk>
      <rc t="2" v="67109"/>
    </bk>
    <bk>
      <rc t="2" v="67110"/>
    </bk>
    <bk>
      <rc t="2" v="67111"/>
    </bk>
    <bk>
      <rc t="2" v="67112"/>
    </bk>
    <bk>
      <rc t="2" v="67113"/>
    </bk>
    <bk>
      <rc t="2" v="67114"/>
    </bk>
    <bk>
      <rc t="2" v="67115"/>
    </bk>
    <bk>
      <rc t="2" v="67116"/>
    </bk>
    <bk>
      <rc t="2" v="67117"/>
    </bk>
    <bk>
      <rc t="2" v="67118"/>
    </bk>
    <bk>
      <rc t="2" v="67119"/>
    </bk>
    <bk>
      <rc t="2" v="67120"/>
    </bk>
    <bk>
      <rc t="2" v="67121"/>
    </bk>
    <bk>
      <rc t="2" v="67122"/>
    </bk>
    <bk>
      <rc t="2" v="67123"/>
    </bk>
    <bk>
      <rc t="2" v="67124"/>
    </bk>
    <bk>
      <rc t="2" v="67125"/>
    </bk>
    <bk>
      <rc t="2" v="67126"/>
    </bk>
    <bk>
      <rc t="2" v="67127"/>
    </bk>
    <bk>
      <rc t="2" v="67128"/>
    </bk>
    <bk>
      <rc t="2" v="67129"/>
    </bk>
    <bk>
      <rc t="2" v="67130"/>
    </bk>
    <bk>
      <rc t="2" v="67131"/>
    </bk>
    <bk>
      <rc t="2" v="67132"/>
    </bk>
    <bk>
      <rc t="2" v="67133"/>
    </bk>
    <bk>
      <rc t="2" v="67134"/>
    </bk>
    <bk>
      <rc t="2" v="67135"/>
    </bk>
    <bk>
      <rc t="2" v="67136"/>
    </bk>
    <bk>
      <rc t="2" v="67137"/>
    </bk>
    <bk>
      <rc t="2" v="67138"/>
    </bk>
    <bk>
      <rc t="2" v="67139"/>
    </bk>
    <bk>
      <rc t="2" v="67140"/>
    </bk>
    <bk>
      <rc t="2" v="67141"/>
    </bk>
    <bk>
      <rc t="2" v="67142"/>
    </bk>
    <bk>
      <rc t="2" v="67143"/>
    </bk>
    <bk>
      <rc t="2" v="67144"/>
    </bk>
    <bk>
      <rc t="2" v="67145"/>
    </bk>
    <bk>
      <rc t="2" v="67146"/>
    </bk>
    <bk>
      <rc t="2" v="67147"/>
    </bk>
    <bk>
      <rc t="2" v="67148"/>
    </bk>
    <bk>
      <rc t="2" v="67149"/>
    </bk>
    <bk>
      <rc t="2" v="67150"/>
    </bk>
    <bk>
      <rc t="2" v="67151"/>
    </bk>
    <bk>
      <rc t="2" v="67152"/>
    </bk>
    <bk>
      <rc t="2" v="67153"/>
    </bk>
    <bk>
      <rc t="2" v="67154"/>
    </bk>
    <bk>
      <rc t="2" v="67155"/>
    </bk>
    <bk>
      <rc t="2" v="67156"/>
    </bk>
    <bk>
      <rc t="2" v="67157"/>
    </bk>
    <bk>
      <rc t="2" v="67158"/>
    </bk>
    <bk>
      <rc t="2" v="67159"/>
    </bk>
    <bk>
      <rc t="2" v="67160"/>
    </bk>
    <bk>
      <rc t="2" v="67161"/>
    </bk>
    <bk>
      <rc t="2" v="67162"/>
    </bk>
    <bk>
      <rc t="2" v="67163"/>
    </bk>
    <bk>
      <rc t="2" v="67164"/>
    </bk>
    <bk>
      <rc t="2" v="67165"/>
    </bk>
    <bk>
      <rc t="2" v="67166"/>
    </bk>
    <bk>
      <rc t="2" v="67167"/>
    </bk>
    <bk>
      <rc t="2" v="67168"/>
    </bk>
    <bk>
      <rc t="2" v="67169"/>
    </bk>
    <bk>
      <rc t="2" v="67170"/>
    </bk>
    <bk>
      <rc t="2" v="67171"/>
    </bk>
    <bk>
      <rc t="2" v="67172"/>
    </bk>
    <bk>
      <rc t="2" v="67173"/>
    </bk>
    <bk>
      <rc t="2" v="67174"/>
    </bk>
    <bk>
      <rc t="2" v="67175"/>
    </bk>
    <bk>
      <rc t="2" v="67176"/>
    </bk>
    <bk>
      <rc t="2" v="67177"/>
    </bk>
    <bk>
      <rc t="2" v="67178"/>
    </bk>
    <bk>
      <rc t="2" v="67179"/>
    </bk>
    <bk>
      <rc t="2" v="67180"/>
    </bk>
    <bk>
      <rc t="2" v="67181"/>
    </bk>
    <bk>
      <rc t="2" v="67182"/>
    </bk>
    <bk>
      <rc t="2" v="67183"/>
    </bk>
    <bk>
      <rc t="2" v="67184"/>
    </bk>
    <bk>
      <rc t="2" v="67185"/>
    </bk>
    <bk>
      <rc t="2" v="67186"/>
    </bk>
    <bk>
      <rc t="2" v="67187"/>
    </bk>
    <bk>
      <rc t="2" v="67188"/>
    </bk>
    <bk>
      <rc t="2" v="67189"/>
    </bk>
    <bk>
      <rc t="2" v="67190"/>
    </bk>
    <bk>
      <rc t="2" v="67191"/>
    </bk>
    <bk>
      <rc t="2" v="67192"/>
    </bk>
    <bk>
      <rc t="2" v="67193"/>
    </bk>
    <bk>
      <rc t="2" v="67194"/>
    </bk>
    <bk>
      <rc t="2" v="67195"/>
    </bk>
    <bk>
      <rc t="2" v="67196"/>
    </bk>
    <bk>
      <rc t="2" v="67197"/>
    </bk>
    <bk>
      <rc t="2" v="67198"/>
    </bk>
    <bk>
      <rc t="2" v="67199"/>
    </bk>
    <bk>
      <rc t="2" v="67200"/>
    </bk>
    <bk>
      <rc t="2" v="67201"/>
    </bk>
    <bk>
      <rc t="2" v="67202"/>
    </bk>
    <bk>
      <rc t="2" v="67203"/>
    </bk>
    <bk>
      <rc t="2" v="67204"/>
    </bk>
    <bk>
      <rc t="2" v="67205"/>
    </bk>
    <bk>
      <rc t="2" v="67206"/>
    </bk>
    <bk>
      <rc t="2" v="67207"/>
    </bk>
    <bk>
      <rc t="2" v="67208"/>
    </bk>
    <bk>
      <rc t="2" v="67209"/>
    </bk>
    <bk>
      <rc t="2" v="67210"/>
    </bk>
    <bk>
      <rc t="2" v="67211"/>
    </bk>
    <bk>
      <rc t="2" v="67212"/>
    </bk>
    <bk>
      <rc t="2" v="67213"/>
    </bk>
    <bk>
      <rc t="2" v="67214"/>
    </bk>
    <bk>
      <rc t="2" v="67215"/>
    </bk>
    <bk>
      <rc t="2" v="67216"/>
    </bk>
    <bk>
      <rc t="2" v="67217"/>
    </bk>
    <bk>
      <rc t="2" v="67218"/>
    </bk>
    <bk>
      <rc t="2" v="67219"/>
    </bk>
    <bk>
      <rc t="2" v="67220"/>
    </bk>
    <bk>
      <rc t="2" v="67221"/>
    </bk>
    <bk>
      <rc t="2" v="67222"/>
    </bk>
    <bk>
      <rc t="2" v="67223"/>
    </bk>
    <bk>
      <rc t="2" v="67224"/>
    </bk>
    <bk>
      <rc t="2" v="67225"/>
    </bk>
    <bk>
      <rc t="2" v="67226"/>
    </bk>
    <bk>
      <rc t="2" v="67227"/>
    </bk>
    <bk>
      <rc t="2" v="67228"/>
    </bk>
    <bk>
      <rc t="2" v="67229"/>
    </bk>
    <bk>
      <rc t="2" v="67230"/>
    </bk>
    <bk>
      <rc t="2" v="67231"/>
    </bk>
    <bk>
      <rc t="2" v="67232"/>
    </bk>
    <bk>
      <rc t="2" v="67233"/>
    </bk>
    <bk>
      <rc t="2" v="67234"/>
    </bk>
    <bk>
      <rc t="2" v="67235"/>
    </bk>
    <bk>
      <rc t="2" v="67236"/>
    </bk>
    <bk>
      <rc t="2" v="67237"/>
    </bk>
    <bk>
      <rc t="2" v="67238"/>
    </bk>
    <bk>
      <rc t="2" v="67239"/>
    </bk>
    <bk>
      <rc t="2" v="67240"/>
    </bk>
    <bk>
      <rc t="2" v="67241"/>
    </bk>
    <bk>
      <rc t="2" v="67242"/>
    </bk>
    <bk>
      <rc t="2" v="67243"/>
    </bk>
    <bk>
      <rc t="2" v="67244"/>
    </bk>
    <bk>
      <rc t="2" v="67245"/>
    </bk>
    <bk>
      <rc t="2" v="67246"/>
    </bk>
    <bk>
      <rc t="2" v="67247"/>
    </bk>
    <bk>
      <rc t="2" v="67248"/>
    </bk>
    <bk>
      <rc t="2" v="67249"/>
    </bk>
    <bk>
      <rc t="2" v="67250"/>
    </bk>
    <bk>
      <rc t="2" v="67251"/>
    </bk>
    <bk>
      <rc t="2" v="67252"/>
    </bk>
    <bk>
      <rc t="2" v="67253"/>
    </bk>
    <bk>
      <rc t="2" v="67254"/>
    </bk>
    <bk>
      <rc t="2" v="67255"/>
    </bk>
    <bk>
      <rc t="2" v="67256"/>
    </bk>
    <bk>
      <rc t="2" v="67257"/>
    </bk>
    <bk>
      <rc t="2" v="67258"/>
    </bk>
    <bk>
      <rc t="2" v="67259"/>
    </bk>
    <bk>
      <rc t="2" v="67260"/>
    </bk>
    <bk>
      <rc t="2" v="67261"/>
    </bk>
    <bk>
      <rc t="2" v="67262"/>
    </bk>
    <bk>
      <rc t="2" v="67263"/>
    </bk>
    <bk>
      <rc t="2" v="67264"/>
    </bk>
    <bk>
      <rc t="2" v="67265"/>
    </bk>
    <bk>
      <rc t="2" v="67266"/>
    </bk>
    <bk>
      <rc t="2" v="67267"/>
    </bk>
    <bk>
      <rc t="2" v="67268"/>
    </bk>
    <bk>
      <rc t="2" v="67269"/>
    </bk>
    <bk>
      <rc t="2" v="67270"/>
    </bk>
    <bk>
      <rc t="2" v="67271"/>
    </bk>
    <bk>
      <rc t="2" v="67272"/>
    </bk>
    <bk>
      <rc t="2" v="67273"/>
    </bk>
    <bk>
      <rc t="2" v="67274"/>
    </bk>
    <bk>
      <rc t="2" v="67275"/>
    </bk>
    <bk>
      <rc t="2" v="67276"/>
    </bk>
    <bk>
      <rc t="2" v="67277"/>
    </bk>
    <bk>
      <rc t="2" v="67278"/>
    </bk>
    <bk>
      <rc t="2" v="67279"/>
    </bk>
    <bk>
      <rc t="2" v="67280"/>
    </bk>
    <bk>
      <rc t="2" v="67281"/>
    </bk>
    <bk>
      <rc t="2" v="67282"/>
    </bk>
    <bk>
      <rc t="2" v="67283"/>
    </bk>
    <bk>
      <rc t="2" v="67284"/>
    </bk>
    <bk>
      <rc t="2" v="67285"/>
    </bk>
    <bk>
      <rc t="2" v="67286"/>
    </bk>
    <bk>
      <rc t="2" v="67287"/>
    </bk>
    <bk>
      <rc t="2" v="67288"/>
    </bk>
    <bk>
      <rc t="2" v="67289"/>
    </bk>
    <bk>
      <rc t="2" v="67290"/>
    </bk>
    <bk>
      <rc t="2" v="67291"/>
    </bk>
    <bk>
      <rc t="2" v="67292"/>
    </bk>
    <bk>
      <rc t="2" v="67293"/>
    </bk>
    <bk>
      <rc t="2" v="67294"/>
    </bk>
    <bk>
      <rc t="2" v="67295"/>
    </bk>
    <bk>
      <rc t="2" v="67296"/>
    </bk>
    <bk>
      <rc t="2" v="67297"/>
    </bk>
    <bk>
      <rc t="2" v="67298"/>
    </bk>
    <bk>
      <rc t="2" v="67299"/>
    </bk>
    <bk>
      <rc t="2" v="67300"/>
    </bk>
    <bk>
      <rc t="2" v="67301"/>
    </bk>
    <bk>
      <rc t="2" v="67302"/>
    </bk>
    <bk>
      <rc t="2" v="67303"/>
    </bk>
    <bk>
      <rc t="2" v="67304"/>
    </bk>
    <bk>
      <rc t="2" v="67305"/>
    </bk>
    <bk>
      <rc t="2" v="67306"/>
    </bk>
    <bk>
      <rc t="2" v="67307"/>
    </bk>
    <bk>
      <rc t="2" v="67308"/>
    </bk>
    <bk>
      <rc t="2" v="67309"/>
    </bk>
    <bk>
      <rc t="2" v="67310"/>
    </bk>
    <bk>
      <rc t="2" v="67311"/>
    </bk>
    <bk>
      <rc t="2" v="67312"/>
    </bk>
    <bk>
      <rc t="2" v="67313"/>
    </bk>
    <bk>
      <rc t="2" v="67314"/>
    </bk>
    <bk>
      <rc t="2" v="67315"/>
    </bk>
    <bk>
      <rc t="2" v="67316"/>
    </bk>
    <bk>
      <rc t="2" v="67317"/>
    </bk>
    <bk>
      <rc t="2" v="67318"/>
    </bk>
    <bk>
      <rc t="2" v="67319"/>
    </bk>
    <bk>
      <rc t="2" v="67320"/>
    </bk>
    <bk>
      <rc t="2" v="67321"/>
    </bk>
    <bk>
      <rc t="2" v="67322"/>
    </bk>
    <bk>
      <rc t="2" v="67323"/>
    </bk>
    <bk>
      <rc t="2" v="67324"/>
    </bk>
    <bk>
      <rc t="2" v="67325"/>
    </bk>
    <bk>
      <rc t="2" v="67326"/>
    </bk>
    <bk>
      <rc t="2" v="67327"/>
    </bk>
    <bk>
      <rc t="2" v="67328"/>
    </bk>
    <bk>
      <rc t="2" v="67329"/>
    </bk>
    <bk>
      <rc t="2" v="67330"/>
    </bk>
    <bk>
      <rc t="2" v="67331"/>
    </bk>
    <bk>
      <rc t="2" v="67332"/>
    </bk>
    <bk>
      <rc t="2" v="67333"/>
    </bk>
    <bk>
      <rc t="2" v="67334"/>
    </bk>
    <bk>
      <rc t="2" v="67335"/>
    </bk>
    <bk>
      <rc t="2" v="67336"/>
    </bk>
    <bk>
      <rc t="2" v="67337"/>
    </bk>
    <bk>
      <rc t="2" v="67338"/>
    </bk>
    <bk>
      <rc t="2" v="67339"/>
    </bk>
    <bk>
      <rc t="2" v="67340"/>
    </bk>
    <bk>
      <rc t="2" v="67341"/>
    </bk>
    <bk>
      <rc t="2" v="67342"/>
    </bk>
    <bk>
      <rc t="2" v="67343"/>
    </bk>
    <bk>
      <rc t="2" v="67344"/>
    </bk>
    <bk>
      <rc t="2" v="67345"/>
    </bk>
    <bk>
      <rc t="2" v="67346"/>
    </bk>
    <bk>
      <rc t="2" v="67347"/>
    </bk>
    <bk>
      <rc t="2" v="67348"/>
    </bk>
    <bk>
      <rc t="2" v="67349"/>
    </bk>
    <bk>
      <rc t="2" v="67350"/>
    </bk>
    <bk>
      <rc t="2" v="67351"/>
    </bk>
    <bk>
      <rc t="2" v="67352"/>
    </bk>
    <bk>
      <rc t="2" v="67353"/>
    </bk>
    <bk>
      <rc t="2" v="67354"/>
    </bk>
    <bk>
      <rc t="2" v="67355"/>
    </bk>
    <bk>
      <rc t="2" v="67356"/>
    </bk>
    <bk>
      <rc t="2" v="67357"/>
    </bk>
    <bk>
      <rc t="2" v="67358"/>
    </bk>
    <bk>
      <rc t="2" v="67359"/>
    </bk>
    <bk>
      <rc t="2" v="67360"/>
    </bk>
    <bk>
      <rc t="2" v="67361"/>
    </bk>
    <bk>
      <rc t="2" v="67362"/>
    </bk>
    <bk>
      <rc t="2" v="67363"/>
    </bk>
    <bk>
      <rc t="2" v="67364"/>
    </bk>
    <bk>
      <rc t="2" v="67365"/>
    </bk>
    <bk>
      <rc t="2" v="67366"/>
    </bk>
    <bk>
      <rc t="2" v="67367"/>
    </bk>
    <bk>
      <rc t="2" v="67368"/>
    </bk>
    <bk>
      <rc t="2" v="67369"/>
    </bk>
    <bk>
      <rc t="2" v="67370"/>
    </bk>
    <bk>
      <rc t="2" v="67371"/>
    </bk>
    <bk>
      <rc t="2" v="67372"/>
    </bk>
    <bk>
      <rc t="2" v="67373"/>
    </bk>
    <bk>
      <rc t="2" v="67374"/>
    </bk>
    <bk>
      <rc t="2" v="67375"/>
    </bk>
    <bk>
      <rc t="2" v="67376"/>
    </bk>
    <bk>
      <rc t="2" v="67377"/>
    </bk>
    <bk>
      <rc t="2" v="67378"/>
    </bk>
    <bk>
      <rc t="2" v="67379"/>
    </bk>
    <bk>
      <rc t="2" v="67380"/>
    </bk>
    <bk>
      <rc t="2" v="67381"/>
    </bk>
    <bk>
      <rc t="2" v="67382"/>
    </bk>
    <bk>
      <rc t="2" v="67383"/>
    </bk>
    <bk>
      <rc t="2" v="67384"/>
    </bk>
    <bk>
      <rc t="2" v="67385"/>
    </bk>
    <bk>
      <rc t="2" v="67386"/>
    </bk>
    <bk>
      <rc t="2" v="67387"/>
    </bk>
    <bk>
      <rc t="2" v="67388"/>
    </bk>
    <bk>
      <rc t="2" v="67389"/>
    </bk>
    <bk>
      <rc t="2" v="67390"/>
    </bk>
    <bk>
      <rc t="2" v="67391"/>
    </bk>
    <bk>
      <rc t="2" v="67392"/>
    </bk>
    <bk>
      <rc t="2" v="67393"/>
    </bk>
    <bk>
      <rc t="2" v="67394"/>
    </bk>
    <bk>
      <rc t="2" v="67395"/>
    </bk>
    <bk>
      <rc t="2" v="67396"/>
    </bk>
    <bk>
      <rc t="2" v="67397"/>
    </bk>
    <bk>
      <rc t="2" v="67398"/>
    </bk>
    <bk>
      <rc t="2" v="67399"/>
    </bk>
    <bk>
      <rc t="2" v="67400"/>
    </bk>
    <bk>
      <rc t="2" v="67401"/>
    </bk>
    <bk>
      <rc t="2" v="67402"/>
    </bk>
    <bk>
      <rc t="2" v="67403"/>
    </bk>
    <bk>
      <rc t="2" v="67404"/>
    </bk>
    <bk>
      <rc t="2" v="67405"/>
    </bk>
    <bk>
      <rc t="2" v="67406"/>
    </bk>
    <bk>
      <rc t="2" v="67407"/>
    </bk>
    <bk>
      <rc t="2" v="67408"/>
    </bk>
    <bk>
      <rc t="2" v="67409"/>
    </bk>
    <bk>
      <rc t="2" v="67410"/>
    </bk>
    <bk>
      <rc t="2" v="67411"/>
    </bk>
    <bk>
      <rc t="2" v="67412"/>
    </bk>
    <bk>
      <rc t="2" v="67413"/>
    </bk>
    <bk>
      <rc t="2" v="67414"/>
    </bk>
    <bk>
      <rc t="2" v="67415"/>
    </bk>
    <bk>
      <rc t="2" v="67416"/>
    </bk>
    <bk>
      <rc t="2" v="67417"/>
    </bk>
    <bk>
      <rc t="2" v="67418"/>
    </bk>
    <bk>
      <rc t="2" v="67419"/>
    </bk>
    <bk>
      <rc t="2" v="67420"/>
    </bk>
    <bk>
      <rc t="2" v="67421"/>
    </bk>
    <bk>
      <rc t="2" v="67422"/>
    </bk>
    <bk>
      <rc t="2" v="67423"/>
    </bk>
    <bk>
      <rc t="2" v="67424"/>
    </bk>
    <bk>
      <rc t="2" v="67425"/>
    </bk>
    <bk>
      <rc t="2" v="67426"/>
    </bk>
    <bk>
      <rc t="2" v="67427"/>
    </bk>
    <bk>
      <rc t="2" v="67428"/>
    </bk>
    <bk>
      <rc t="2" v="67429"/>
    </bk>
    <bk>
      <rc t="2" v="67430"/>
    </bk>
    <bk>
      <rc t="2" v="67431"/>
    </bk>
    <bk>
      <rc t="2" v="67432"/>
    </bk>
    <bk>
      <rc t="2" v="67433"/>
    </bk>
    <bk>
      <rc t="2" v="67434"/>
    </bk>
    <bk>
      <rc t="2" v="67435"/>
    </bk>
    <bk>
      <rc t="2" v="67436"/>
    </bk>
    <bk>
      <rc t="2" v="67437"/>
    </bk>
    <bk>
      <rc t="2" v="67438"/>
    </bk>
    <bk>
      <rc t="2" v="67439"/>
    </bk>
    <bk>
      <rc t="2" v="67440"/>
    </bk>
    <bk>
      <rc t="2" v="67441"/>
    </bk>
    <bk>
      <rc t="2" v="67442"/>
    </bk>
    <bk>
      <rc t="2" v="67443"/>
    </bk>
    <bk>
      <rc t="2" v="67444"/>
    </bk>
    <bk>
      <rc t="2" v="67445"/>
    </bk>
    <bk>
      <rc t="2" v="67446"/>
    </bk>
    <bk>
      <rc t="2" v="67447"/>
    </bk>
    <bk>
      <rc t="2" v="67448"/>
    </bk>
    <bk>
      <rc t="2" v="67449"/>
    </bk>
    <bk>
      <rc t="2" v="67450"/>
    </bk>
    <bk>
      <rc t="2" v="67451"/>
    </bk>
    <bk>
      <rc t="2" v="67452"/>
    </bk>
    <bk>
      <rc t="2" v="67453"/>
    </bk>
    <bk>
      <rc t="2" v="67454"/>
    </bk>
    <bk>
      <rc t="2" v="67455"/>
    </bk>
    <bk>
      <rc t="2" v="67456"/>
    </bk>
    <bk>
      <rc t="2" v="67457"/>
    </bk>
    <bk>
      <rc t="2" v="67458"/>
    </bk>
    <bk>
      <rc t="2" v="67459"/>
    </bk>
    <bk>
      <rc t="2" v="67460"/>
    </bk>
    <bk>
      <rc t="2" v="67461"/>
    </bk>
    <bk>
      <rc t="2" v="67462"/>
    </bk>
    <bk>
      <rc t="2" v="67463"/>
    </bk>
    <bk>
      <rc t="2" v="67464"/>
    </bk>
    <bk>
      <rc t="2" v="67465"/>
    </bk>
    <bk>
      <rc t="2" v="67466"/>
    </bk>
    <bk>
      <rc t="2" v="67467"/>
    </bk>
    <bk>
      <rc t="2" v="67468"/>
    </bk>
    <bk>
      <rc t="2" v="67469"/>
    </bk>
    <bk>
      <rc t="2" v="67470"/>
    </bk>
    <bk>
      <rc t="2" v="67471"/>
    </bk>
    <bk>
      <rc t="2" v="67472"/>
    </bk>
    <bk>
      <rc t="2" v="67473"/>
    </bk>
    <bk>
      <rc t="2" v="67474"/>
    </bk>
    <bk>
      <rc t="2" v="67475"/>
    </bk>
    <bk>
      <rc t="2" v="67476"/>
    </bk>
    <bk>
      <rc t="2" v="67477"/>
    </bk>
    <bk>
      <rc t="2" v="67478"/>
    </bk>
    <bk>
      <rc t="2" v="67479"/>
    </bk>
    <bk>
      <rc t="2" v="67480"/>
    </bk>
    <bk>
      <rc t="2" v="67481"/>
    </bk>
    <bk>
      <rc t="2" v="67482"/>
    </bk>
    <bk>
      <rc t="2" v="67483"/>
    </bk>
    <bk>
      <rc t="2" v="67484"/>
    </bk>
    <bk>
      <rc t="2" v="67485"/>
    </bk>
    <bk>
      <rc t="2" v="67486"/>
    </bk>
    <bk>
      <rc t="2" v="67487"/>
    </bk>
    <bk>
      <rc t="2" v="67488"/>
    </bk>
    <bk>
      <rc t="2" v="67489"/>
    </bk>
    <bk>
      <rc t="2" v="67490"/>
    </bk>
    <bk>
      <rc t="2" v="67491"/>
    </bk>
    <bk>
      <rc t="2" v="67492"/>
    </bk>
    <bk>
      <rc t="2" v="67493"/>
    </bk>
    <bk>
      <rc t="2" v="67494"/>
    </bk>
    <bk>
      <rc t="2" v="67495"/>
    </bk>
    <bk>
      <rc t="2" v="67496"/>
    </bk>
    <bk>
      <rc t="2" v="67497"/>
    </bk>
    <bk>
      <rc t="2" v="67498"/>
    </bk>
    <bk>
      <rc t="2" v="67499"/>
    </bk>
    <bk>
      <rc t="2" v="67500"/>
    </bk>
    <bk>
      <rc t="2" v="67501"/>
    </bk>
    <bk>
      <rc t="2" v="67502"/>
    </bk>
    <bk>
      <rc t="2" v="67503"/>
    </bk>
    <bk>
      <rc t="2" v="67504"/>
    </bk>
    <bk>
      <rc t="2" v="67505"/>
    </bk>
    <bk>
      <rc t="2" v="67506"/>
    </bk>
    <bk>
      <rc t="2" v="67507"/>
    </bk>
    <bk>
      <rc t="2" v="67508"/>
    </bk>
    <bk>
      <rc t="2" v="67509"/>
    </bk>
    <bk>
      <rc t="2" v="67510"/>
    </bk>
    <bk>
      <rc t="2" v="67511"/>
    </bk>
    <bk>
      <rc t="2" v="67512"/>
    </bk>
    <bk>
      <rc t="2" v="67513"/>
    </bk>
    <bk>
      <rc t="2" v="67514"/>
    </bk>
    <bk>
      <rc t="2" v="67515"/>
    </bk>
    <bk>
      <rc t="2" v="67516"/>
    </bk>
    <bk>
      <rc t="2" v="67517"/>
    </bk>
    <bk>
      <rc t="2" v="67518"/>
    </bk>
    <bk>
      <rc t="2" v="67519"/>
    </bk>
    <bk>
      <rc t="2" v="67520"/>
    </bk>
    <bk>
      <rc t="2" v="67521"/>
    </bk>
    <bk>
      <rc t="2" v="67522"/>
    </bk>
    <bk>
      <rc t="2" v="67523"/>
    </bk>
    <bk>
      <rc t="2" v="67524"/>
    </bk>
    <bk>
      <rc t="2" v="67525"/>
    </bk>
    <bk>
      <rc t="2" v="67526"/>
    </bk>
    <bk>
      <rc t="2" v="67527"/>
    </bk>
    <bk>
      <rc t="2" v="67528"/>
    </bk>
    <bk>
      <rc t="2" v="67529"/>
    </bk>
    <bk>
      <rc t="2" v="67530"/>
    </bk>
    <bk>
      <rc t="2" v="67531"/>
    </bk>
    <bk>
      <rc t="2" v="67532"/>
    </bk>
    <bk>
      <rc t="2" v="67533"/>
    </bk>
    <bk>
      <rc t="2" v="67534"/>
    </bk>
    <bk>
      <rc t="2" v="67535"/>
    </bk>
    <bk>
      <rc t="2" v="67536"/>
    </bk>
    <bk>
      <rc t="2" v="67537"/>
    </bk>
    <bk>
      <rc t="2" v="67538"/>
    </bk>
    <bk>
      <rc t="2" v="67539"/>
    </bk>
    <bk>
      <rc t="2" v="67540"/>
    </bk>
    <bk>
      <rc t="2" v="67541"/>
    </bk>
    <bk>
      <rc t="2" v="67542"/>
    </bk>
    <bk>
      <rc t="2" v="67543"/>
    </bk>
    <bk>
      <rc t="2" v="67544"/>
    </bk>
    <bk>
      <rc t="2" v="67545"/>
    </bk>
    <bk>
      <rc t="2" v="67546"/>
    </bk>
    <bk>
      <rc t="2" v="67547"/>
    </bk>
    <bk>
      <rc t="2" v="67548"/>
    </bk>
    <bk>
      <rc t="2" v="67549"/>
    </bk>
    <bk>
      <rc t="2" v="67550"/>
    </bk>
    <bk>
      <rc t="2" v="67551"/>
    </bk>
    <bk>
      <rc t="2" v="67552"/>
    </bk>
    <bk>
      <rc t="2" v="67553"/>
    </bk>
    <bk>
      <rc t="2" v="67554"/>
    </bk>
    <bk>
      <rc t="2" v="67555"/>
    </bk>
    <bk>
      <rc t="2" v="67556"/>
    </bk>
    <bk>
      <rc t="2" v="67557"/>
    </bk>
    <bk>
      <rc t="2" v="67558"/>
    </bk>
    <bk>
      <rc t="2" v="67559"/>
    </bk>
    <bk>
      <rc t="2" v="67560"/>
    </bk>
    <bk>
      <rc t="2" v="67561"/>
    </bk>
    <bk>
      <rc t="2" v="67562"/>
    </bk>
    <bk>
      <rc t="2" v="67563"/>
    </bk>
    <bk>
      <rc t="2" v="67564"/>
    </bk>
    <bk>
      <rc t="2" v="67565"/>
    </bk>
    <bk>
      <rc t="2" v="67566"/>
    </bk>
    <bk>
      <rc t="2" v="67567"/>
    </bk>
    <bk>
      <rc t="2" v="67568"/>
    </bk>
    <bk>
      <rc t="2" v="67569"/>
    </bk>
    <bk>
      <rc t="2" v="67570"/>
    </bk>
    <bk>
      <rc t="2" v="67571"/>
    </bk>
    <bk>
      <rc t="2" v="67572"/>
    </bk>
    <bk>
      <rc t="2" v="67573"/>
    </bk>
    <bk>
      <rc t="2" v="67574"/>
    </bk>
    <bk>
      <rc t="2" v="67575"/>
    </bk>
    <bk>
      <rc t="2" v="67576"/>
    </bk>
    <bk>
      <rc t="2" v="67577"/>
    </bk>
    <bk>
      <rc t="2" v="67578"/>
    </bk>
    <bk>
      <rc t="2" v="67579"/>
    </bk>
    <bk>
      <rc t="2" v="67580"/>
    </bk>
    <bk>
      <rc t="2" v="67581"/>
    </bk>
    <bk>
      <rc t="2" v="67582"/>
    </bk>
    <bk>
      <rc t="2" v="67583"/>
    </bk>
    <bk>
      <rc t="2" v="67584"/>
    </bk>
    <bk>
      <rc t="2" v="67585"/>
    </bk>
    <bk>
      <rc t="2" v="67586"/>
    </bk>
    <bk>
      <rc t="2" v="67587"/>
    </bk>
    <bk>
      <rc t="2" v="67588"/>
    </bk>
    <bk>
      <rc t="2" v="67589"/>
    </bk>
    <bk>
      <rc t="2" v="67590"/>
    </bk>
    <bk>
      <rc t="2" v="67591"/>
    </bk>
    <bk>
      <rc t="2" v="67592"/>
    </bk>
    <bk>
      <rc t="2" v="67593"/>
    </bk>
    <bk>
      <rc t="2" v="67594"/>
    </bk>
    <bk>
      <rc t="2" v="67595"/>
    </bk>
    <bk>
      <rc t="2" v="67596"/>
    </bk>
    <bk>
      <rc t="2" v="67597"/>
    </bk>
    <bk>
      <rc t="2" v="67598"/>
    </bk>
    <bk>
      <rc t="2" v="67599"/>
    </bk>
    <bk>
      <rc t="2" v="67600"/>
    </bk>
    <bk>
      <rc t="2" v="67601"/>
    </bk>
    <bk>
      <rc t="2" v="67602"/>
    </bk>
    <bk>
      <rc t="2" v="67603"/>
    </bk>
    <bk>
      <rc t="2" v="67604"/>
    </bk>
    <bk>
      <rc t="2" v="67605"/>
    </bk>
    <bk>
      <rc t="2" v="67606"/>
    </bk>
    <bk>
      <rc t="2" v="67607"/>
    </bk>
    <bk>
      <rc t="2" v="67608"/>
    </bk>
    <bk>
      <rc t="2" v="67609"/>
    </bk>
    <bk>
      <rc t="2" v="67610"/>
    </bk>
    <bk>
      <rc t="2" v="67611"/>
    </bk>
    <bk>
      <rc t="2" v="67612"/>
    </bk>
    <bk>
      <rc t="2" v="67613"/>
    </bk>
    <bk>
      <rc t="2" v="67614"/>
    </bk>
    <bk>
      <rc t="2" v="67615"/>
    </bk>
    <bk>
      <rc t="2" v="67616"/>
    </bk>
    <bk>
      <rc t="2" v="67617"/>
    </bk>
    <bk>
      <rc t="2" v="67618"/>
    </bk>
    <bk>
      <rc t="2" v="67619"/>
    </bk>
    <bk>
      <rc t="2" v="67620"/>
    </bk>
    <bk>
      <rc t="2" v="67621"/>
    </bk>
    <bk>
      <rc t="2" v="67622"/>
    </bk>
    <bk>
      <rc t="2" v="67623"/>
    </bk>
    <bk>
      <rc t="2" v="67624"/>
    </bk>
    <bk>
      <rc t="2" v="67625"/>
    </bk>
    <bk>
      <rc t="2" v="67626"/>
    </bk>
    <bk>
      <rc t="2" v="67627"/>
    </bk>
    <bk>
      <rc t="2" v="67628"/>
    </bk>
    <bk>
      <rc t="2" v="67629"/>
    </bk>
    <bk>
      <rc t="2" v="67630"/>
    </bk>
    <bk>
      <rc t="2" v="67631"/>
    </bk>
    <bk>
      <rc t="2" v="67632"/>
    </bk>
    <bk>
      <rc t="2" v="67633"/>
    </bk>
    <bk>
      <rc t="2" v="67634"/>
    </bk>
    <bk>
      <rc t="2" v="67635"/>
    </bk>
    <bk>
      <rc t="2" v="67636"/>
    </bk>
    <bk>
      <rc t="2" v="67637"/>
    </bk>
    <bk>
      <rc t="2" v="67638"/>
    </bk>
    <bk>
      <rc t="2" v="67639"/>
    </bk>
    <bk>
      <rc t="2" v="67640"/>
    </bk>
    <bk>
      <rc t="2" v="67641"/>
    </bk>
    <bk>
      <rc t="2" v="67642"/>
    </bk>
    <bk>
      <rc t="2" v="67643"/>
    </bk>
    <bk>
      <rc t="2" v="67644"/>
    </bk>
    <bk>
      <rc t="2" v="67645"/>
    </bk>
    <bk>
      <rc t="2" v="67646"/>
    </bk>
    <bk>
      <rc t="2" v="67647"/>
    </bk>
    <bk>
      <rc t="2" v="67648"/>
    </bk>
    <bk>
      <rc t="2" v="67649"/>
    </bk>
    <bk>
      <rc t="2" v="67650"/>
    </bk>
    <bk>
      <rc t="2" v="67651"/>
    </bk>
    <bk>
      <rc t="2" v="67652"/>
    </bk>
    <bk>
      <rc t="2" v="67653"/>
    </bk>
    <bk>
      <rc t="2" v="67654"/>
    </bk>
    <bk>
      <rc t="2" v="67655"/>
    </bk>
    <bk>
      <rc t="2" v="67656"/>
    </bk>
    <bk>
      <rc t="2" v="67657"/>
    </bk>
    <bk>
      <rc t="2" v="67658"/>
    </bk>
    <bk>
      <rc t="2" v="67659"/>
    </bk>
    <bk>
      <rc t="2" v="67660"/>
    </bk>
    <bk>
      <rc t="2" v="67661"/>
    </bk>
    <bk>
      <rc t="2" v="67662"/>
    </bk>
    <bk>
      <rc t="2" v="67663"/>
    </bk>
    <bk>
      <rc t="2" v="67664"/>
    </bk>
    <bk>
      <rc t="2" v="67665"/>
    </bk>
    <bk>
      <rc t="2" v="67666"/>
    </bk>
    <bk>
      <rc t="2" v="67667"/>
    </bk>
    <bk>
      <rc t="2" v="67668"/>
    </bk>
    <bk>
      <rc t="2" v="67669"/>
    </bk>
    <bk>
      <rc t="2" v="67670"/>
    </bk>
    <bk>
      <rc t="2" v="67671"/>
    </bk>
    <bk>
      <rc t="2" v="67672"/>
    </bk>
    <bk>
      <rc t="2" v="67673"/>
    </bk>
    <bk>
      <rc t="2" v="67674"/>
    </bk>
    <bk>
      <rc t="2" v="67675"/>
    </bk>
    <bk>
      <rc t="2" v="67676"/>
    </bk>
    <bk>
      <rc t="2" v="67677"/>
    </bk>
    <bk>
      <rc t="2" v="67678"/>
    </bk>
    <bk>
      <rc t="2" v="67679"/>
    </bk>
    <bk>
      <rc t="2" v="67680"/>
    </bk>
    <bk>
      <rc t="2" v="67681"/>
    </bk>
    <bk>
      <rc t="2" v="67682"/>
    </bk>
    <bk>
      <rc t="2" v="67683"/>
    </bk>
    <bk>
      <rc t="2" v="67684"/>
    </bk>
    <bk>
      <rc t="2" v="67685"/>
    </bk>
    <bk>
      <rc t="2" v="67686"/>
    </bk>
    <bk>
      <rc t="2" v="67687"/>
    </bk>
    <bk>
      <rc t="2" v="67688"/>
    </bk>
    <bk>
      <rc t="2" v="67689"/>
    </bk>
    <bk>
      <rc t="2" v="67690"/>
    </bk>
    <bk>
      <rc t="2" v="67691"/>
    </bk>
    <bk>
      <rc t="2" v="67692"/>
    </bk>
    <bk>
      <rc t="2" v="67693"/>
    </bk>
    <bk>
      <rc t="2" v="67694"/>
    </bk>
    <bk>
      <rc t="2" v="67695"/>
    </bk>
    <bk>
      <rc t="2" v="67696"/>
    </bk>
    <bk>
      <rc t="2" v="67697"/>
    </bk>
    <bk>
      <rc t="2" v="67698"/>
    </bk>
    <bk>
      <rc t="2" v="67699"/>
    </bk>
    <bk>
      <rc t="2" v="67700"/>
    </bk>
    <bk>
      <rc t="2" v="67701"/>
    </bk>
    <bk>
      <rc t="2" v="67702"/>
    </bk>
    <bk>
      <rc t="2" v="67703"/>
    </bk>
    <bk>
      <rc t="2" v="67704"/>
    </bk>
    <bk>
      <rc t="2" v="67705"/>
    </bk>
    <bk>
      <rc t="2" v="67706"/>
    </bk>
    <bk>
      <rc t="2" v="67707"/>
    </bk>
    <bk>
      <rc t="2" v="67708"/>
    </bk>
    <bk>
      <rc t="2" v="67709"/>
    </bk>
    <bk>
      <rc t="2" v="67710"/>
    </bk>
    <bk>
      <rc t="2" v="67711"/>
    </bk>
    <bk>
      <rc t="2" v="67712"/>
    </bk>
    <bk>
      <rc t="2" v="67713"/>
    </bk>
    <bk>
      <rc t="2" v="67714"/>
    </bk>
    <bk>
      <rc t="2" v="67715"/>
    </bk>
    <bk>
      <rc t="2" v="67716"/>
    </bk>
    <bk>
      <rc t="2" v="67717"/>
    </bk>
    <bk>
      <rc t="2" v="67718"/>
    </bk>
    <bk>
      <rc t="2" v="67719"/>
    </bk>
    <bk>
      <rc t="2" v="67720"/>
    </bk>
    <bk>
      <rc t="2" v="67721"/>
    </bk>
    <bk>
      <rc t="2" v="67722"/>
    </bk>
    <bk>
      <rc t="2" v="67723"/>
    </bk>
    <bk>
      <rc t="2" v="67724"/>
    </bk>
    <bk>
      <rc t="2" v="67725"/>
    </bk>
    <bk>
      <rc t="2" v="67726"/>
    </bk>
    <bk>
      <rc t="2" v="67727"/>
    </bk>
    <bk>
      <rc t="2" v="67728"/>
    </bk>
    <bk>
      <rc t="2" v="67729"/>
    </bk>
    <bk>
      <rc t="2" v="67730"/>
    </bk>
    <bk>
      <rc t="2" v="67731"/>
    </bk>
    <bk>
      <rc t="2" v="67732"/>
    </bk>
    <bk>
      <rc t="2" v="67733"/>
    </bk>
    <bk>
      <rc t="2" v="67734"/>
    </bk>
    <bk>
      <rc t="2" v="67735"/>
    </bk>
    <bk>
      <rc t="2" v="67736"/>
    </bk>
    <bk>
      <rc t="2" v="67737"/>
    </bk>
    <bk>
      <rc t="2" v="67738"/>
    </bk>
    <bk>
      <rc t="2" v="67739"/>
    </bk>
    <bk>
      <rc t="2" v="67740"/>
    </bk>
    <bk>
      <rc t="2" v="67741"/>
    </bk>
    <bk>
      <rc t="2" v="67742"/>
    </bk>
    <bk>
      <rc t="2" v="67743"/>
    </bk>
    <bk>
      <rc t="2" v="67744"/>
    </bk>
    <bk>
      <rc t="2" v="67745"/>
    </bk>
    <bk>
      <rc t="2" v="67746"/>
    </bk>
    <bk>
      <rc t="2" v="67747"/>
    </bk>
    <bk>
      <rc t="2" v="67748"/>
    </bk>
    <bk>
      <rc t="2" v="67749"/>
    </bk>
    <bk>
      <rc t="2" v="67750"/>
    </bk>
    <bk>
      <rc t="2" v="67751"/>
    </bk>
    <bk>
      <rc t="2" v="67752"/>
    </bk>
    <bk>
      <rc t="2" v="67753"/>
    </bk>
    <bk>
      <rc t="2" v="67754"/>
    </bk>
    <bk>
      <rc t="2" v="67755"/>
    </bk>
    <bk>
      <rc t="2" v="67756"/>
    </bk>
    <bk>
      <rc t="2" v="67757"/>
    </bk>
    <bk>
      <rc t="2" v="67758"/>
    </bk>
    <bk>
      <rc t="2" v="67759"/>
    </bk>
    <bk>
      <rc t="2" v="67760"/>
    </bk>
    <bk>
      <rc t="2" v="67761"/>
    </bk>
    <bk>
      <rc t="2" v="67762"/>
    </bk>
    <bk>
      <rc t="2" v="67763"/>
    </bk>
    <bk>
      <rc t="2" v="67764"/>
    </bk>
    <bk>
      <rc t="2" v="67765"/>
    </bk>
    <bk>
      <rc t="2" v="67766"/>
    </bk>
    <bk>
      <rc t="2" v="67767"/>
    </bk>
    <bk>
      <rc t="2" v="67768"/>
    </bk>
    <bk>
      <rc t="2" v="67769"/>
    </bk>
    <bk>
      <rc t="2" v="67770"/>
    </bk>
    <bk>
      <rc t="2" v="67771"/>
    </bk>
    <bk>
      <rc t="2" v="67772"/>
    </bk>
    <bk>
      <rc t="2" v="67773"/>
    </bk>
    <bk>
      <rc t="2" v="67774"/>
    </bk>
    <bk>
      <rc t="2" v="67775"/>
    </bk>
    <bk>
      <rc t="2" v="67776"/>
    </bk>
    <bk>
      <rc t="2" v="67777"/>
    </bk>
    <bk>
      <rc t="2" v="67778"/>
    </bk>
    <bk>
      <rc t="2" v="67779"/>
    </bk>
    <bk>
      <rc t="2" v="67780"/>
    </bk>
    <bk>
      <rc t="2" v="67781"/>
    </bk>
    <bk>
      <rc t="2" v="67782"/>
    </bk>
    <bk>
      <rc t="2" v="67783"/>
    </bk>
    <bk>
      <rc t="2" v="67784"/>
    </bk>
    <bk>
      <rc t="2" v="67785"/>
    </bk>
    <bk>
      <rc t="2" v="67786"/>
    </bk>
    <bk>
      <rc t="2" v="67787"/>
    </bk>
    <bk>
      <rc t="2" v="67788"/>
    </bk>
    <bk>
      <rc t="2" v="67789"/>
    </bk>
    <bk>
      <rc t="2" v="67790"/>
    </bk>
    <bk>
      <rc t="2" v="67791"/>
    </bk>
    <bk>
      <rc t="2" v="67792"/>
    </bk>
    <bk>
      <rc t="2" v="67793"/>
    </bk>
    <bk>
      <rc t="2" v="67794"/>
    </bk>
    <bk>
      <rc t="2" v="67795"/>
    </bk>
    <bk>
      <rc t="2" v="67796"/>
    </bk>
    <bk>
      <rc t="2" v="67797"/>
    </bk>
    <bk>
      <rc t="2" v="67798"/>
    </bk>
    <bk>
      <rc t="2" v="67799"/>
    </bk>
    <bk>
      <rc t="2" v="67800"/>
    </bk>
    <bk>
      <rc t="2" v="67801"/>
    </bk>
    <bk>
      <rc t="2" v="67802"/>
    </bk>
    <bk>
      <rc t="2" v="67803"/>
    </bk>
    <bk>
      <rc t="2" v="67804"/>
    </bk>
    <bk>
      <rc t="2" v="67805"/>
    </bk>
    <bk>
      <rc t="2" v="67806"/>
    </bk>
    <bk>
      <rc t="2" v="67807"/>
    </bk>
    <bk>
      <rc t="2" v="67808"/>
    </bk>
    <bk>
      <rc t="2" v="67809"/>
    </bk>
    <bk>
      <rc t="2" v="67810"/>
    </bk>
    <bk>
      <rc t="2" v="67811"/>
    </bk>
    <bk>
      <rc t="2" v="67812"/>
    </bk>
    <bk>
      <rc t="2" v="67813"/>
    </bk>
    <bk>
      <rc t="2" v="67814"/>
    </bk>
    <bk>
      <rc t="2" v="67815"/>
    </bk>
    <bk>
      <rc t="2" v="67816"/>
    </bk>
    <bk>
      <rc t="2" v="67817"/>
    </bk>
    <bk>
      <rc t="2" v="67818"/>
    </bk>
    <bk>
      <rc t="2" v="67819"/>
    </bk>
    <bk>
      <rc t="2" v="67820"/>
    </bk>
    <bk>
      <rc t="2" v="67821"/>
    </bk>
    <bk>
      <rc t="2" v="67822"/>
    </bk>
    <bk>
      <rc t="2" v="67823"/>
    </bk>
    <bk>
      <rc t="2" v="67824"/>
    </bk>
    <bk>
      <rc t="2" v="67825"/>
    </bk>
    <bk>
      <rc t="2" v="67826"/>
    </bk>
    <bk>
      <rc t="2" v="67827"/>
    </bk>
    <bk>
      <rc t="2" v="67828"/>
    </bk>
    <bk>
      <rc t="2" v="67829"/>
    </bk>
    <bk>
      <rc t="2" v="67830"/>
    </bk>
    <bk>
      <rc t="2" v="67831"/>
    </bk>
    <bk>
      <rc t="2" v="67832"/>
    </bk>
    <bk>
      <rc t="2" v="67833"/>
    </bk>
    <bk>
      <rc t="2" v="67834"/>
    </bk>
    <bk>
      <rc t="2" v="67835"/>
    </bk>
    <bk>
      <rc t="2" v="67836"/>
    </bk>
    <bk>
      <rc t="2" v="67837"/>
    </bk>
    <bk>
      <rc t="2" v="67838"/>
    </bk>
    <bk>
      <rc t="2" v="67839"/>
    </bk>
    <bk>
      <rc t="2" v="67840"/>
    </bk>
    <bk>
      <rc t="2" v="67841"/>
    </bk>
    <bk>
      <rc t="2" v="67842"/>
    </bk>
    <bk>
      <rc t="2" v="67843"/>
    </bk>
    <bk>
      <rc t="2" v="67844"/>
    </bk>
    <bk>
      <rc t="2" v="67845"/>
    </bk>
    <bk>
      <rc t="2" v="67846"/>
    </bk>
    <bk>
      <rc t="2" v="67847"/>
    </bk>
    <bk>
      <rc t="2" v="67848"/>
    </bk>
    <bk>
      <rc t="2" v="67849"/>
    </bk>
    <bk>
      <rc t="2" v="67850"/>
    </bk>
    <bk>
      <rc t="2" v="67851"/>
    </bk>
    <bk>
      <rc t="2" v="67852"/>
    </bk>
    <bk>
      <rc t="2" v="67853"/>
    </bk>
    <bk>
      <rc t="2" v="67854"/>
    </bk>
    <bk>
      <rc t="2" v="67855"/>
    </bk>
    <bk>
      <rc t="2" v="67856"/>
    </bk>
    <bk>
      <rc t="2" v="67857"/>
    </bk>
    <bk>
      <rc t="2" v="67858"/>
    </bk>
    <bk>
      <rc t="2" v="67859"/>
    </bk>
    <bk>
      <rc t="2" v="67860"/>
    </bk>
    <bk>
      <rc t="2" v="67861"/>
    </bk>
    <bk>
      <rc t="2" v="67862"/>
    </bk>
    <bk>
      <rc t="2" v="67863"/>
    </bk>
    <bk>
      <rc t="2" v="67864"/>
    </bk>
    <bk>
      <rc t="2" v="67865"/>
    </bk>
    <bk>
      <rc t="2" v="67866"/>
    </bk>
    <bk>
      <rc t="2" v="67867"/>
    </bk>
    <bk>
      <rc t="2" v="67868"/>
    </bk>
    <bk>
      <rc t="2" v="67869"/>
    </bk>
    <bk>
      <rc t="2" v="67870"/>
    </bk>
    <bk>
      <rc t="2" v="67871"/>
    </bk>
    <bk>
      <rc t="2" v="67872"/>
    </bk>
    <bk>
      <rc t="2" v="67873"/>
    </bk>
    <bk>
      <rc t="2" v="67874"/>
    </bk>
    <bk>
      <rc t="2" v="67875"/>
    </bk>
    <bk>
      <rc t="2" v="67876"/>
    </bk>
    <bk>
      <rc t="2" v="67877"/>
    </bk>
    <bk>
      <rc t="2" v="67878"/>
    </bk>
    <bk>
      <rc t="2" v="67879"/>
    </bk>
    <bk>
      <rc t="2" v="67880"/>
    </bk>
    <bk>
      <rc t="2" v="67881"/>
    </bk>
    <bk>
      <rc t="2" v="67882"/>
    </bk>
    <bk>
      <rc t="2" v="67883"/>
    </bk>
    <bk>
      <rc t="2" v="67884"/>
    </bk>
    <bk>
      <rc t="2" v="67885"/>
    </bk>
    <bk>
      <rc t="2" v="67886"/>
    </bk>
    <bk>
      <rc t="2" v="67887"/>
    </bk>
    <bk>
      <rc t="2" v="67888"/>
    </bk>
    <bk>
      <rc t="2" v="67889"/>
    </bk>
    <bk>
      <rc t="2" v="67890"/>
    </bk>
    <bk>
      <rc t="2" v="67891"/>
    </bk>
    <bk>
      <rc t="2" v="67892"/>
    </bk>
    <bk>
      <rc t="2" v="67893"/>
    </bk>
    <bk>
      <rc t="2" v="67894"/>
    </bk>
    <bk>
      <rc t="2" v="67895"/>
    </bk>
    <bk>
      <rc t="2" v="67896"/>
    </bk>
    <bk>
      <rc t="2" v="67897"/>
    </bk>
    <bk>
      <rc t="2" v="67898"/>
    </bk>
    <bk>
      <rc t="2" v="67899"/>
    </bk>
    <bk>
      <rc t="2" v="67900"/>
    </bk>
    <bk>
      <rc t="2" v="67901"/>
    </bk>
    <bk>
      <rc t="2" v="67902"/>
    </bk>
    <bk>
      <rc t="2" v="67903"/>
    </bk>
    <bk>
      <rc t="2" v="67904"/>
    </bk>
    <bk>
      <rc t="2" v="67905"/>
    </bk>
    <bk>
      <rc t="2" v="67906"/>
    </bk>
    <bk>
      <rc t="2" v="67907"/>
    </bk>
    <bk>
      <rc t="2" v="67908"/>
    </bk>
    <bk>
      <rc t="2" v="67909"/>
    </bk>
    <bk>
      <rc t="2" v="67910"/>
    </bk>
    <bk>
      <rc t="2" v="67911"/>
    </bk>
    <bk>
      <rc t="2" v="67912"/>
    </bk>
    <bk>
      <rc t="2" v="67913"/>
    </bk>
    <bk>
      <rc t="2" v="67914"/>
    </bk>
    <bk>
      <rc t="2" v="67915"/>
    </bk>
    <bk>
      <rc t="2" v="67916"/>
    </bk>
    <bk>
      <rc t="2" v="67917"/>
    </bk>
    <bk>
      <rc t="2" v="67918"/>
    </bk>
    <bk>
      <rc t="2" v="67919"/>
    </bk>
    <bk>
      <rc t="2" v="67920"/>
    </bk>
    <bk>
      <rc t="2" v="67921"/>
    </bk>
    <bk>
      <rc t="2" v="67922"/>
    </bk>
    <bk>
      <rc t="2" v="67923"/>
    </bk>
    <bk>
      <rc t="2" v="67924"/>
    </bk>
    <bk>
      <rc t="2" v="67925"/>
    </bk>
    <bk>
      <rc t="2" v="67926"/>
    </bk>
    <bk>
      <rc t="2" v="67927"/>
    </bk>
    <bk>
      <rc t="2" v="67928"/>
    </bk>
    <bk>
      <rc t="2" v="67929"/>
    </bk>
    <bk>
      <rc t="2" v="67930"/>
    </bk>
    <bk>
      <rc t="2" v="67931"/>
    </bk>
    <bk>
      <rc t="2" v="67932"/>
    </bk>
    <bk>
      <rc t="2" v="67933"/>
    </bk>
    <bk>
      <rc t="2" v="67934"/>
    </bk>
    <bk>
      <rc t="2" v="67935"/>
    </bk>
    <bk>
      <rc t="2" v="67936"/>
    </bk>
    <bk>
      <rc t="2" v="67937"/>
    </bk>
    <bk>
      <rc t="2" v="67938"/>
    </bk>
    <bk>
      <rc t="2" v="67939"/>
    </bk>
    <bk>
      <rc t="2" v="67940"/>
    </bk>
    <bk>
      <rc t="2" v="67941"/>
    </bk>
    <bk>
      <rc t="2" v="67942"/>
    </bk>
    <bk>
      <rc t="2" v="67943"/>
    </bk>
    <bk>
      <rc t="2" v="67944"/>
    </bk>
    <bk>
      <rc t="2" v="67945"/>
    </bk>
    <bk>
      <rc t="2" v="67946"/>
    </bk>
    <bk>
      <rc t="2" v="67947"/>
    </bk>
    <bk>
      <rc t="2" v="67948"/>
    </bk>
    <bk>
      <rc t="2" v="67949"/>
    </bk>
    <bk>
      <rc t="2" v="67950"/>
    </bk>
    <bk>
      <rc t="2" v="67951"/>
    </bk>
    <bk>
      <rc t="2" v="67952"/>
    </bk>
    <bk>
      <rc t="2" v="67953"/>
    </bk>
    <bk>
      <rc t="2" v="67954"/>
    </bk>
    <bk>
      <rc t="2" v="67955"/>
    </bk>
    <bk>
      <rc t="2" v="67956"/>
    </bk>
    <bk>
      <rc t="2" v="67957"/>
    </bk>
    <bk>
      <rc t="2" v="67958"/>
    </bk>
    <bk>
      <rc t="2" v="67959"/>
    </bk>
    <bk>
      <rc t="2" v="67960"/>
    </bk>
    <bk>
      <rc t="2" v="67961"/>
    </bk>
    <bk>
      <rc t="2" v="67962"/>
    </bk>
    <bk>
      <rc t="2" v="67963"/>
    </bk>
    <bk>
      <rc t="2" v="67964"/>
    </bk>
    <bk>
      <rc t="2" v="67965"/>
    </bk>
    <bk>
      <rc t="2" v="67966"/>
    </bk>
    <bk>
      <rc t="2" v="67967"/>
    </bk>
    <bk>
      <rc t="2" v="67968"/>
    </bk>
    <bk>
      <rc t="2" v="67969"/>
    </bk>
    <bk>
      <rc t="2" v="67970"/>
    </bk>
    <bk>
      <rc t="2" v="67971"/>
    </bk>
    <bk>
      <rc t="2" v="67972"/>
    </bk>
    <bk>
      <rc t="2" v="67973"/>
    </bk>
    <bk>
      <rc t="2" v="67974"/>
    </bk>
    <bk>
      <rc t="2" v="67975"/>
    </bk>
    <bk>
      <rc t="2" v="67976"/>
    </bk>
    <bk>
      <rc t="2" v="67977"/>
    </bk>
    <bk>
      <rc t="2" v="67978"/>
    </bk>
    <bk>
      <rc t="2" v="67979"/>
    </bk>
    <bk>
      <rc t="2" v="67980"/>
    </bk>
    <bk>
      <rc t="2" v="67981"/>
    </bk>
    <bk>
      <rc t="2" v="67982"/>
    </bk>
    <bk>
      <rc t="2" v="67983"/>
    </bk>
    <bk>
      <rc t="2" v="67984"/>
    </bk>
    <bk>
      <rc t="2" v="67985"/>
    </bk>
    <bk>
      <rc t="2" v="67986"/>
    </bk>
    <bk>
      <rc t="2" v="67987"/>
    </bk>
    <bk>
      <rc t="2" v="67988"/>
    </bk>
    <bk>
      <rc t="2" v="67989"/>
    </bk>
    <bk>
      <rc t="2" v="67990"/>
    </bk>
    <bk>
      <rc t="2" v="67991"/>
    </bk>
    <bk>
      <rc t="2" v="67992"/>
    </bk>
    <bk>
      <rc t="2" v="67993"/>
    </bk>
    <bk>
      <rc t="2" v="67994"/>
    </bk>
    <bk>
      <rc t="2" v="67995"/>
    </bk>
    <bk>
      <rc t="2" v="67996"/>
    </bk>
    <bk>
      <rc t="2" v="67997"/>
    </bk>
    <bk>
      <rc t="2" v="67998"/>
    </bk>
    <bk>
      <rc t="2" v="67999"/>
    </bk>
    <bk>
      <rc t="2" v="68000"/>
    </bk>
    <bk>
      <rc t="2" v="68001"/>
    </bk>
    <bk>
      <rc t="2" v="68002"/>
    </bk>
    <bk>
      <rc t="2" v="68003"/>
    </bk>
    <bk>
      <rc t="2" v="68004"/>
    </bk>
    <bk>
      <rc t="2" v="68005"/>
    </bk>
    <bk>
      <rc t="2" v="68006"/>
    </bk>
    <bk>
      <rc t="2" v="68007"/>
    </bk>
    <bk>
      <rc t="2" v="68008"/>
    </bk>
    <bk>
      <rc t="2" v="68009"/>
    </bk>
    <bk>
      <rc t="2" v="68010"/>
    </bk>
    <bk>
      <rc t="2" v="68011"/>
    </bk>
    <bk>
      <rc t="2" v="68012"/>
    </bk>
    <bk>
      <rc t="2" v="68013"/>
    </bk>
    <bk>
      <rc t="2" v="68014"/>
    </bk>
    <bk>
      <rc t="2" v="68015"/>
    </bk>
    <bk>
      <rc t="2" v="68016"/>
    </bk>
    <bk>
      <rc t="2" v="68017"/>
    </bk>
    <bk>
      <rc t="2" v="68018"/>
    </bk>
    <bk>
      <rc t="2" v="68019"/>
    </bk>
    <bk>
      <rc t="2" v="68020"/>
    </bk>
    <bk>
      <rc t="2" v="68021"/>
    </bk>
    <bk>
      <rc t="2" v="68022"/>
    </bk>
    <bk>
      <rc t="2" v="68023"/>
    </bk>
    <bk>
      <rc t="2" v="68024"/>
    </bk>
    <bk>
      <rc t="2" v="68025"/>
    </bk>
    <bk>
      <rc t="2" v="68026"/>
    </bk>
    <bk>
      <rc t="2" v="68027"/>
    </bk>
    <bk>
      <rc t="2" v="68028"/>
    </bk>
    <bk>
      <rc t="2" v="68029"/>
    </bk>
    <bk>
      <rc t="2" v="68030"/>
    </bk>
    <bk>
      <rc t="2" v="68031"/>
    </bk>
    <bk>
      <rc t="2" v="68032"/>
    </bk>
    <bk>
      <rc t="2" v="68033"/>
    </bk>
    <bk>
      <rc t="2" v="68034"/>
    </bk>
    <bk>
      <rc t="2" v="68035"/>
    </bk>
    <bk>
      <rc t="2" v="68036"/>
    </bk>
    <bk>
      <rc t="2" v="68037"/>
    </bk>
    <bk>
      <rc t="2" v="68038"/>
    </bk>
    <bk>
      <rc t="2" v="68039"/>
    </bk>
    <bk>
      <rc t="2" v="68040"/>
    </bk>
    <bk>
      <rc t="2" v="68041"/>
    </bk>
    <bk>
      <rc t="2" v="68042"/>
    </bk>
    <bk>
      <rc t="2" v="68043"/>
    </bk>
    <bk>
      <rc t="2" v="68044"/>
    </bk>
    <bk>
      <rc t="2" v="68045"/>
    </bk>
    <bk>
      <rc t="2" v="68046"/>
    </bk>
    <bk>
      <rc t="2" v="68047"/>
    </bk>
    <bk>
      <rc t="2" v="68048"/>
    </bk>
    <bk>
      <rc t="2" v="68049"/>
    </bk>
    <bk>
      <rc t="2" v="68050"/>
    </bk>
    <bk>
      <rc t="2" v="68051"/>
    </bk>
    <bk>
      <rc t="2" v="68052"/>
    </bk>
    <bk>
      <rc t="2" v="68053"/>
    </bk>
    <bk>
      <rc t="2" v="68054"/>
    </bk>
    <bk>
      <rc t="2" v="68055"/>
    </bk>
    <bk>
      <rc t="2" v="68056"/>
    </bk>
    <bk>
      <rc t="2" v="68057"/>
    </bk>
    <bk>
      <rc t="2" v="68058"/>
    </bk>
    <bk>
      <rc t="2" v="68059"/>
    </bk>
    <bk>
      <rc t="2" v="68060"/>
    </bk>
    <bk>
      <rc t="2" v="68061"/>
    </bk>
    <bk>
      <rc t="2" v="68062"/>
    </bk>
    <bk>
      <rc t="2" v="68063"/>
    </bk>
    <bk>
      <rc t="2" v="68064"/>
    </bk>
    <bk>
      <rc t="2" v="68065"/>
    </bk>
    <bk>
      <rc t="2" v="68066"/>
    </bk>
    <bk>
      <rc t="2" v="68067"/>
    </bk>
    <bk>
      <rc t="2" v="68068"/>
    </bk>
    <bk>
      <rc t="2" v="68069"/>
    </bk>
    <bk>
      <rc t="2" v="68070"/>
    </bk>
    <bk>
      <rc t="2" v="68071"/>
    </bk>
    <bk>
      <rc t="2" v="68072"/>
    </bk>
    <bk>
      <rc t="2" v="68073"/>
    </bk>
    <bk>
      <rc t="2" v="68074"/>
    </bk>
    <bk>
      <rc t="2" v="68075"/>
    </bk>
    <bk>
      <rc t="2" v="68076"/>
    </bk>
    <bk>
      <rc t="2" v="68077"/>
    </bk>
    <bk>
      <rc t="2" v="68078"/>
    </bk>
    <bk>
      <rc t="2" v="68079"/>
    </bk>
    <bk>
      <rc t="2" v="68080"/>
    </bk>
    <bk>
      <rc t="2" v="68081"/>
    </bk>
    <bk>
      <rc t="2" v="68082"/>
    </bk>
    <bk>
      <rc t="2" v="68083"/>
    </bk>
    <bk>
      <rc t="2" v="68084"/>
    </bk>
    <bk>
      <rc t="2" v="68085"/>
    </bk>
    <bk>
      <rc t="2" v="68086"/>
    </bk>
    <bk>
      <rc t="2" v="68087"/>
    </bk>
    <bk>
      <rc t="2" v="68088"/>
    </bk>
    <bk>
      <rc t="2" v="68089"/>
    </bk>
    <bk>
      <rc t="2" v="68090"/>
    </bk>
    <bk>
      <rc t="2" v="68091"/>
    </bk>
    <bk>
      <rc t="2" v="68092"/>
    </bk>
    <bk>
      <rc t="2" v="68093"/>
    </bk>
    <bk>
      <rc t="2" v="68094"/>
    </bk>
    <bk>
      <rc t="2" v="68095"/>
    </bk>
    <bk>
      <rc t="2" v="68096"/>
    </bk>
    <bk>
      <rc t="2" v="68097"/>
    </bk>
    <bk>
      <rc t="2" v="68098"/>
    </bk>
    <bk>
      <rc t="2" v="68099"/>
    </bk>
    <bk>
      <rc t="2" v="68100"/>
    </bk>
    <bk>
      <rc t="2" v="68101"/>
    </bk>
    <bk>
      <rc t="2" v="68102"/>
    </bk>
    <bk>
      <rc t="2" v="68103"/>
    </bk>
    <bk>
      <rc t="2" v="68104"/>
    </bk>
    <bk>
      <rc t="2" v="68105"/>
    </bk>
    <bk>
      <rc t="2" v="68106"/>
    </bk>
    <bk>
      <rc t="2" v="68107"/>
    </bk>
    <bk>
      <rc t="2" v="68108"/>
    </bk>
    <bk>
      <rc t="2" v="68109"/>
    </bk>
    <bk>
      <rc t="2" v="68110"/>
    </bk>
    <bk>
      <rc t="2" v="68111"/>
    </bk>
    <bk>
      <rc t="2" v="68112"/>
    </bk>
    <bk>
      <rc t="2" v="68113"/>
    </bk>
    <bk>
      <rc t="2" v="68114"/>
    </bk>
    <bk>
      <rc t="2" v="68115"/>
    </bk>
    <bk>
      <rc t="2" v="68116"/>
    </bk>
    <bk>
      <rc t="2" v="68117"/>
    </bk>
    <bk>
      <rc t="2" v="68118"/>
    </bk>
    <bk>
      <rc t="2" v="68119"/>
    </bk>
    <bk>
      <rc t="2" v="68120"/>
    </bk>
    <bk>
      <rc t="2" v="68121"/>
    </bk>
    <bk>
      <rc t="2" v="68122"/>
    </bk>
    <bk>
      <rc t="2" v="68123"/>
    </bk>
    <bk>
      <rc t="2" v="68124"/>
    </bk>
    <bk>
      <rc t="2" v="68125"/>
    </bk>
    <bk>
      <rc t="2" v="68126"/>
    </bk>
    <bk>
      <rc t="2" v="68127"/>
    </bk>
    <bk>
      <rc t="2" v="68128"/>
    </bk>
    <bk>
      <rc t="2" v="68129"/>
    </bk>
    <bk>
      <rc t="2" v="68130"/>
    </bk>
    <bk>
      <rc t="2" v="68131"/>
    </bk>
    <bk>
      <rc t="2" v="68132"/>
    </bk>
    <bk>
      <rc t="2" v="68133"/>
    </bk>
    <bk>
      <rc t="2" v="68134"/>
    </bk>
    <bk>
      <rc t="2" v="68135"/>
    </bk>
    <bk>
      <rc t="2" v="68136"/>
    </bk>
    <bk>
      <rc t="2" v="68137"/>
    </bk>
    <bk>
      <rc t="2" v="68138"/>
    </bk>
    <bk>
      <rc t="2" v="68139"/>
    </bk>
    <bk>
      <rc t="2" v="68140"/>
    </bk>
    <bk>
      <rc t="2" v="68141"/>
    </bk>
    <bk>
      <rc t="2" v="68142"/>
    </bk>
    <bk>
      <rc t="2" v="68143"/>
    </bk>
    <bk>
      <rc t="2" v="68144"/>
    </bk>
    <bk>
      <rc t="2" v="68145"/>
    </bk>
    <bk>
      <rc t="2" v="68146"/>
    </bk>
    <bk>
      <rc t="2" v="68147"/>
    </bk>
    <bk>
      <rc t="2" v="68148"/>
    </bk>
    <bk>
      <rc t="2" v="68149"/>
    </bk>
    <bk>
      <rc t="2" v="68150"/>
    </bk>
    <bk>
      <rc t="2" v="68151"/>
    </bk>
    <bk>
      <rc t="2" v="68152"/>
    </bk>
    <bk>
      <rc t="2" v="68153"/>
    </bk>
    <bk>
      <rc t="2" v="68154"/>
    </bk>
    <bk>
      <rc t="2" v="68155"/>
    </bk>
    <bk>
      <rc t="2" v="68156"/>
    </bk>
    <bk>
      <rc t="2" v="68157"/>
    </bk>
    <bk>
      <rc t="2" v="68158"/>
    </bk>
    <bk>
      <rc t="2" v="68159"/>
    </bk>
    <bk>
      <rc t="2" v="68160"/>
    </bk>
    <bk>
      <rc t="2" v="68161"/>
    </bk>
    <bk>
      <rc t="2" v="68162"/>
    </bk>
    <bk>
      <rc t="2" v="68163"/>
    </bk>
    <bk>
      <rc t="2" v="68164"/>
    </bk>
    <bk>
      <rc t="2" v="68165"/>
    </bk>
    <bk>
      <rc t="2" v="68166"/>
    </bk>
    <bk>
      <rc t="2" v="68167"/>
    </bk>
    <bk>
      <rc t="2" v="68168"/>
    </bk>
    <bk>
      <rc t="2" v="68169"/>
    </bk>
    <bk>
      <rc t="2" v="68170"/>
    </bk>
    <bk>
      <rc t="2" v="68171"/>
    </bk>
    <bk>
      <rc t="2" v="68172"/>
    </bk>
    <bk>
      <rc t="2" v="68173"/>
    </bk>
    <bk>
      <rc t="2" v="68174"/>
    </bk>
    <bk>
      <rc t="2" v="68175"/>
    </bk>
    <bk>
      <rc t="2" v="68176"/>
    </bk>
    <bk>
      <rc t="2" v="68177"/>
    </bk>
    <bk>
      <rc t="2" v="68178"/>
    </bk>
    <bk>
      <rc t="2" v="68179"/>
    </bk>
    <bk>
      <rc t="2" v="68180"/>
    </bk>
    <bk>
      <rc t="2" v="68181"/>
    </bk>
    <bk>
      <rc t="2" v="68182"/>
    </bk>
    <bk>
      <rc t="2" v="68183"/>
    </bk>
    <bk>
      <rc t="2" v="68184"/>
    </bk>
    <bk>
      <rc t="2" v="68185"/>
    </bk>
    <bk>
      <rc t="2" v="68186"/>
    </bk>
    <bk>
      <rc t="2" v="68187"/>
    </bk>
    <bk>
      <rc t="2" v="68188"/>
    </bk>
    <bk>
      <rc t="2" v="68189"/>
    </bk>
    <bk>
      <rc t="2" v="68190"/>
    </bk>
    <bk>
      <rc t="2" v="68191"/>
    </bk>
    <bk>
      <rc t="2" v="68192"/>
    </bk>
    <bk>
      <rc t="2" v="68193"/>
    </bk>
    <bk>
      <rc t="2" v="68194"/>
    </bk>
    <bk>
      <rc t="2" v="68195"/>
    </bk>
    <bk>
      <rc t="2" v="68196"/>
    </bk>
    <bk>
      <rc t="2" v="68197"/>
    </bk>
    <bk>
      <rc t="2" v="68198"/>
    </bk>
    <bk>
      <rc t="2" v="68199"/>
    </bk>
    <bk>
      <rc t="2" v="68200"/>
    </bk>
    <bk>
      <rc t="2" v="68201"/>
    </bk>
    <bk>
      <rc t="2" v="68202"/>
    </bk>
    <bk>
      <rc t="2" v="68203"/>
    </bk>
    <bk>
      <rc t="2" v="68204"/>
    </bk>
    <bk>
      <rc t="2" v="68205"/>
    </bk>
    <bk>
      <rc t="2" v="68206"/>
    </bk>
    <bk>
      <rc t="2" v="68207"/>
    </bk>
    <bk>
      <rc t="2" v="68208"/>
    </bk>
    <bk>
      <rc t="2" v="68209"/>
    </bk>
    <bk>
      <rc t="2" v="68210"/>
    </bk>
    <bk>
      <rc t="2" v="68211"/>
    </bk>
    <bk>
      <rc t="2" v="68212"/>
    </bk>
    <bk>
      <rc t="2" v="68213"/>
    </bk>
    <bk>
      <rc t="2" v="68214"/>
    </bk>
    <bk>
      <rc t="2" v="68215"/>
    </bk>
    <bk>
      <rc t="2" v="68216"/>
    </bk>
    <bk>
      <rc t="2" v="68217"/>
    </bk>
    <bk>
      <rc t="2" v="68218"/>
    </bk>
    <bk>
      <rc t="2" v="68219"/>
    </bk>
    <bk>
      <rc t="2" v="68220"/>
    </bk>
    <bk>
      <rc t="2" v="68221"/>
    </bk>
    <bk>
      <rc t="2" v="68222"/>
    </bk>
    <bk>
      <rc t="2" v="68223"/>
    </bk>
    <bk>
      <rc t="2" v="68224"/>
    </bk>
    <bk>
      <rc t="2" v="68225"/>
    </bk>
    <bk>
      <rc t="2" v="68226"/>
    </bk>
    <bk>
      <rc t="2" v="68227"/>
    </bk>
    <bk>
      <rc t="2" v="68228"/>
    </bk>
    <bk>
      <rc t="2" v="68229"/>
    </bk>
    <bk>
      <rc t="2" v="68230"/>
    </bk>
    <bk>
      <rc t="2" v="68231"/>
    </bk>
    <bk>
      <rc t="2" v="68232"/>
    </bk>
    <bk>
      <rc t="2" v="68233"/>
    </bk>
    <bk>
      <rc t="2" v="68234"/>
    </bk>
    <bk>
      <rc t="2" v="68235"/>
    </bk>
    <bk>
      <rc t="2" v="68236"/>
    </bk>
    <bk>
      <rc t="2" v="68237"/>
    </bk>
    <bk>
      <rc t="2" v="68238"/>
    </bk>
    <bk>
      <rc t="2" v="68239"/>
    </bk>
    <bk>
      <rc t="2" v="68240"/>
    </bk>
    <bk>
      <rc t="2" v="68241"/>
    </bk>
    <bk>
      <rc t="2" v="68242"/>
    </bk>
    <bk>
      <rc t="2" v="68243"/>
    </bk>
    <bk>
      <rc t="2" v="68244"/>
    </bk>
    <bk>
      <rc t="2" v="68245"/>
    </bk>
    <bk>
      <rc t="2" v="68246"/>
    </bk>
    <bk>
      <rc t="2" v="68247"/>
    </bk>
    <bk>
      <rc t="2" v="68248"/>
    </bk>
    <bk>
      <rc t="2" v="68249"/>
    </bk>
    <bk>
      <rc t="2" v="68250"/>
    </bk>
    <bk>
      <rc t="2" v="68251"/>
    </bk>
    <bk>
      <rc t="2" v="68252"/>
    </bk>
    <bk>
      <rc t="2" v="68253"/>
    </bk>
    <bk>
      <rc t="2" v="68254"/>
    </bk>
    <bk>
      <rc t="2" v="68255"/>
    </bk>
    <bk>
      <rc t="2" v="68256"/>
    </bk>
    <bk>
      <rc t="2" v="68257"/>
    </bk>
    <bk>
      <rc t="2" v="68258"/>
    </bk>
    <bk>
      <rc t="2" v="68259"/>
    </bk>
    <bk>
      <rc t="2" v="68260"/>
    </bk>
    <bk>
      <rc t="2" v="68261"/>
    </bk>
    <bk>
      <rc t="2" v="68262"/>
    </bk>
    <bk>
      <rc t="2" v="68263"/>
    </bk>
    <bk>
      <rc t="2" v="68264"/>
    </bk>
    <bk>
      <rc t="2" v="68265"/>
    </bk>
    <bk>
      <rc t="2" v="68266"/>
    </bk>
    <bk>
      <rc t="2" v="68267"/>
    </bk>
    <bk>
      <rc t="2" v="68268"/>
    </bk>
    <bk>
      <rc t="2" v="68269"/>
    </bk>
    <bk>
      <rc t="2" v="68270"/>
    </bk>
    <bk>
      <rc t="2" v="68271"/>
    </bk>
    <bk>
      <rc t="2" v="68272"/>
    </bk>
    <bk>
      <rc t="2" v="68273"/>
    </bk>
    <bk>
      <rc t="2" v="68274"/>
    </bk>
    <bk>
      <rc t="2" v="68275"/>
    </bk>
    <bk>
      <rc t="2" v="68276"/>
    </bk>
    <bk>
      <rc t="2" v="68277"/>
    </bk>
    <bk>
      <rc t="2" v="68278"/>
    </bk>
    <bk>
      <rc t="2" v="68279"/>
    </bk>
    <bk>
      <rc t="2" v="68280"/>
    </bk>
    <bk>
      <rc t="2" v="68281"/>
    </bk>
    <bk>
      <rc t="2" v="68282"/>
    </bk>
    <bk>
      <rc t="2" v="68283"/>
    </bk>
    <bk>
      <rc t="2" v="68284"/>
    </bk>
    <bk>
      <rc t="2" v="68285"/>
    </bk>
    <bk>
      <rc t="2" v="68286"/>
    </bk>
    <bk>
      <rc t="2" v="68287"/>
    </bk>
    <bk>
      <rc t="2" v="68288"/>
    </bk>
    <bk>
      <rc t="2" v="68289"/>
    </bk>
    <bk>
      <rc t="2" v="68290"/>
    </bk>
    <bk>
      <rc t="2" v="68291"/>
    </bk>
    <bk>
      <rc t="2" v="68292"/>
    </bk>
    <bk>
      <rc t="2" v="68293"/>
    </bk>
    <bk>
      <rc t="2" v="68294"/>
    </bk>
    <bk>
      <rc t="2" v="68295"/>
    </bk>
    <bk>
      <rc t="2" v="68296"/>
    </bk>
    <bk>
      <rc t="2" v="68297"/>
    </bk>
    <bk>
      <rc t="2" v="68298"/>
    </bk>
    <bk>
      <rc t="2" v="68299"/>
    </bk>
    <bk>
      <rc t="2" v="68300"/>
    </bk>
    <bk>
      <rc t="2" v="68301"/>
    </bk>
    <bk>
      <rc t="2" v="68302"/>
    </bk>
    <bk>
      <rc t="2" v="68303"/>
    </bk>
    <bk>
      <rc t="2" v="68304"/>
    </bk>
    <bk>
      <rc t="2" v="68305"/>
    </bk>
    <bk>
      <rc t="2" v="68306"/>
    </bk>
    <bk>
      <rc t="2" v="68307"/>
    </bk>
    <bk>
      <rc t="2" v="68308"/>
    </bk>
    <bk>
      <rc t="2" v="68309"/>
    </bk>
    <bk>
      <rc t="2" v="68310"/>
    </bk>
    <bk>
      <rc t="2" v="68311"/>
    </bk>
    <bk>
      <rc t="2" v="68312"/>
    </bk>
    <bk>
      <rc t="2" v="68313"/>
    </bk>
    <bk>
      <rc t="2" v="68314"/>
    </bk>
    <bk>
      <rc t="2" v="68315"/>
    </bk>
    <bk>
      <rc t="2" v="68316"/>
    </bk>
    <bk>
      <rc t="2" v="68317"/>
    </bk>
    <bk>
      <rc t="2" v="68318"/>
    </bk>
    <bk>
      <rc t="2" v="68319"/>
    </bk>
    <bk>
      <rc t="2" v="68320"/>
    </bk>
    <bk>
      <rc t="2" v="68321"/>
    </bk>
    <bk>
      <rc t="2" v="68322"/>
    </bk>
    <bk>
      <rc t="2" v="68323"/>
    </bk>
    <bk>
      <rc t="2" v="68324"/>
    </bk>
    <bk>
      <rc t="2" v="68325"/>
    </bk>
    <bk>
      <rc t="2" v="68326"/>
    </bk>
    <bk>
      <rc t="2" v="68327"/>
    </bk>
    <bk>
      <rc t="2" v="68328"/>
    </bk>
    <bk>
      <rc t="2" v="68329"/>
    </bk>
    <bk>
      <rc t="2" v="68330"/>
    </bk>
    <bk>
      <rc t="2" v="68331"/>
    </bk>
    <bk>
      <rc t="2" v="68332"/>
    </bk>
    <bk>
      <rc t="2" v="68333"/>
    </bk>
    <bk>
      <rc t="2" v="68334"/>
    </bk>
    <bk>
      <rc t="2" v="68335"/>
    </bk>
    <bk>
      <rc t="2" v="68336"/>
    </bk>
    <bk>
      <rc t="2" v="68337"/>
    </bk>
    <bk>
      <rc t="2" v="68338"/>
    </bk>
    <bk>
      <rc t="2" v="68339"/>
    </bk>
    <bk>
      <rc t="2" v="68340"/>
    </bk>
    <bk>
      <rc t="2" v="68341"/>
    </bk>
    <bk>
      <rc t="2" v="68342"/>
    </bk>
    <bk>
      <rc t="2" v="68343"/>
    </bk>
    <bk>
      <rc t="2" v="68344"/>
    </bk>
    <bk>
      <rc t="2" v="68345"/>
    </bk>
    <bk>
      <rc t="2" v="68346"/>
    </bk>
    <bk>
      <rc t="2" v="68347"/>
    </bk>
    <bk>
      <rc t="2" v="68348"/>
    </bk>
    <bk>
      <rc t="2" v="68349"/>
    </bk>
    <bk>
      <rc t="2" v="68350"/>
    </bk>
    <bk>
      <rc t="2" v="68351"/>
    </bk>
    <bk>
      <rc t="2" v="68352"/>
    </bk>
    <bk>
      <rc t="2" v="68353"/>
    </bk>
    <bk>
      <rc t="2" v="68354"/>
    </bk>
    <bk>
      <rc t="2" v="68355"/>
    </bk>
    <bk>
      <rc t="2" v="68356"/>
    </bk>
    <bk>
      <rc t="2" v="68357"/>
    </bk>
    <bk>
      <rc t="2" v="68358"/>
    </bk>
    <bk>
      <rc t="2" v="68359"/>
    </bk>
    <bk>
      <rc t="2" v="68360"/>
    </bk>
    <bk>
      <rc t="2" v="68361"/>
    </bk>
    <bk>
      <rc t="2" v="68362"/>
    </bk>
    <bk>
      <rc t="2" v="68363"/>
    </bk>
    <bk>
      <rc t="2" v="68364"/>
    </bk>
    <bk>
      <rc t="2" v="68365"/>
    </bk>
    <bk>
      <rc t="2" v="68366"/>
    </bk>
    <bk>
      <rc t="2" v="68367"/>
    </bk>
    <bk>
      <rc t="2" v="68368"/>
    </bk>
    <bk>
      <rc t="2" v="68369"/>
    </bk>
    <bk>
      <rc t="2" v="68370"/>
    </bk>
    <bk>
      <rc t="2" v="68371"/>
    </bk>
    <bk>
      <rc t="2" v="68372"/>
    </bk>
    <bk>
      <rc t="2" v="68373"/>
    </bk>
    <bk>
      <rc t="2" v="68374"/>
    </bk>
    <bk>
      <rc t="2" v="68375"/>
    </bk>
    <bk>
      <rc t="2" v="68376"/>
    </bk>
    <bk>
      <rc t="2" v="68377"/>
    </bk>
    <bk>
      <rc t="2" v="68378"/>
    </bk>
    <bk>
      <rc t="2" v="68379"/>
    </bk>
    <bk>
      <rc t="2" v="68380"/>
    </bk>
    <bk>
      <rc t="2" v="68381"/>
    </bk>
    <bk>
      <rc t="2" v="68382"/>
    </bk>
    <bk>
      <rc t="2" v="68383"/>
    </bk>
    <bk>
      <rc t="2" v="68384"/>
    </bk>
    <bk>
      <rc t="2" v="68385"/>
    </bk>
    <bk>
      <rc t="2" v="68386"/>
    </bk>
    <bk>
      <rc t="2" v="68387"/>
    </bk>
    <bk>
      <rc t="2" v="68388"/>
    </bk>
    <bk>
      <rc t="2" v="68389"/>
    </bk>
    <bk>
      <rc t="2" v="68390"/>
    </bk>
    <bk>
      <rc t="2" v="68391"/>
    </bk>
    <bk>
      <rc t="2" v="68392"/>
    </bk>
    <bk>
      <rc t="2" v="68393"/>
    </bk>
    <bk>
      <rc t="2" v="68394"/>
    </bk>
    <bk>
      <rc t="2" v="68395"/>
    </bk>
    <bk>
      <rc t="2" v="68396"/>
    </bk>
    <bk>
      <rc t="2" v="68397"/>
    </bk>
    <bk>
      <rc t="2" v="68398"/>
    </bk>
    <bk>
      <rc t="2" v="68399"/>
    </bk>
    <bk>
      <rc t="2" v="68400"/>
    </bk>
    <bk>
      <rc t="2" v="68401"/>
    </bk>
    <bk>
      <rc t="2" v="68402"/>
    </bk>
    <bk>
      <rc t="2" v="68403"/>
    </bk>
    <bk>
      <rc t="2" v="68404"/>
    </bk>
    <bk>
      <rc t="2" v="68405"/>
    </bk>
    <bk>
      <rc t="2" v="68406"/>
    </bk>
    <bk>
      <rc t="2" v="68407"/>
    </bk>
    <bk>
      <rc t="2" v="68408"/>
    </bk>
    <bk>
      <rc t="2" v="68409"/>
    </bk>
    <bk>
      <rc t="2" v="68410"/>
    </bk>
    <bk>
      <rc t="2" v="68411"/>
    </bk>
    <bk>
      <rc t="2" v="68412"/>
    </bk>
    <bk>
      <rc t="2" v="68413"/>
    </bk>
    <bk>
      <rc t="2" v="68414"/>
    </bk>
    <bk>
      <rc t="2" v="68415"/>
    </bk>
    <bk>
      <rc t="2" v="68416"/>
    </bk>
    <bk>
      <rc t="2" v="68417"/>
    </bk>
    <bk>
      <rc t="2" v="68418"/>
    </bk>
    <bk>
      <rc t="2" v="68419"/>
    </bk>
    <bk>
      <rc t="2" v="68420"/>
    </bk>
    <bk>
      <rc t="2" v="68421"/>
    </bk>
    <bk>
      <rc t="2" v="68422"/>
    </bk>
    <bk>
      <rc t="2" v="68423"/>
    </bk>
    <bk>
      <rc t="2" v="68424"/>
    </bk>
    <bk>
      <rc t="2" v="68425"/>
    </bk>
    <bk>
      <rc t="2" v="68426"/>
    </bk>
    <bk>
      <rc t="2" v="68427"/>
    </bk>
    <bk>
      <rc t="2" v="68428"/>
    </bk>
    <bk>
      <rc t="2" v="68429"/>
    </bk>
    <bk>
      <rc t="2" v="68430"/>
    </bk>
    <bk>
      <rc t="2" v="68431"/>
    </bk>
    <bk>
      <rc t="2" v="68432"/>
    </bk>
    <bk>
      <rc t="2" v="68433"/>
    </bk>
    <bk>
      <rc t="2" v="68434"/>
    </bk>
    <bk>
      <rc t="2" v="68435"/>
    </bk>
    <bk>
      <rc t="2" v="68436"/>
    </bk>
    <bk>
      <rc t="2" v="68437"/>
    </bk>
    <bk>
      <rc t="2" v="68438"/>
    </bk>
    <bk>
      <rc t="2" v="68439"/>
    </bk>
    <bk>
      <rc t="2" v="68440"/>
    </bk>
    <bk>
      <rc t="2" v="68441"/>
    </bk>
    <bk>
      <rc t="2" v="68442"/>
    </bk>
    <bk>
      <rc t="2" v="68443"/>
    </bk>
    <bk>
      <rc t="2" v="68444"/>
    </bk>
    <bk>
      <rc t="2" v="68445"/>
    </bk>
    <bk>
      <rc t="2" v="68446"/>
    </bk>
    <bk>
      <rc t="2" v="68447"/>
    </bk>
    <bk>
      <rc t="2" v="68448"/>
    </bk>
    <bk>
      <rc t="2" v="68449"/>
    </bk>
    <bk>
      <rc t="2" v="68450"/>
    </bk>
    <bk>
      <rc t="2" v="68451"/>
    </bk>
    <bk>
      <rc t="2" v="68452"/>
    </bk>
    <bk>
      <rc t="2" v="68453"/>
    </bk>
    <bk>
      <rc t="2" v="68454"/>
    </bk>
    <bk>
      <rc t="2" v="68455"/>
    </bk>
    <bk>
      <rc t="2" v="68456"/>
    </bk>
    <bk>
      <rc t="2" v="68457"/>
    </bk>
    <bk>
      <rc t="2" v="68458"/>
    </bk>
    <bk>
      <rc t="2" v="68459"/>
    </bk>
    <bk>
      <rc t="2" v="68460"/>
    </bk>
    <bk>
      <rc t="2" v="68461"/>
    </bk>
    <bk>
      <rc t="2" v="68462"/>
    </bk>
    <bk>
      <rc t="2" v="68463"/>
    </bk>
    <bk>
      <rc t="2" v="68464"/>
    </bk>
    <bk>
      <rc t="2" v="68465"/>
    </bk>
    <bk>
      <rc t="2" v="68466"/>
    </bk>
    <bk>
      <rc t="2" v="68467"/>
    </bk>
    <bk>
      <rc t="2" v="68468"/>
    </bk>
    <bk>
      <rc t="2" v="68469"/>
    </bk>
    <bk>
      <rc t="2" v="68470"/>
    </bk>
    <bk>
      <rc t="2" v="68471"/>
    </bk>
    <bk>
      <rc t="2" v="68472"/>
    </bk>
    <bk>
      <rc t="2" v="68473"/>
    </bk>
    <bk>
      <rc t="2" v="68474"/>
    </bk>
    <bk>
      <rc t="2" v="68475"/>
    </bk>
    <bk>
      <rc t="2" v="68476"/>
    </bk>
    <bk>
      <rc t="2" v="68477"/>
    </bk>
    <bk>
      <rc t="2" v="68478"/>
    </bk>
    <bk>
      <rc t="2" v="68479"/>
    </bk>
    <bk>
      <rc t="2" v="68480"/>
    </bk>
    <bk>
      <rc t="2" v="68481"/>
    </bk>
    <bk>
      <rc t="2" v="68482"/>
    </bk>
    <bk>
      <rc t="2" v="68483"/>
    </bk>
    <bk>
      <rc t="2" v="68484"/>
    </bk>
    <bk>
      <rc t="2" v="68485"/>
    </bk>
    <bk>
      <rc t="2" v="68486"/>
    </bk>
    <bk>
      <rc t="2" v="68487"/>
    </bk>
    <bk>
      <rc t="2" v="68488"/>
    </bk>
    <bk>
      <rc t="2" v="68489"/>
    </bk>
    <bk>
      <rc t="2" v="68490"/>
    </bk>
    <bk>
      <rc t="2" v="68491"/>
    </bk>
    <bk>
      <rc t="2" v="68492"/>
    </bk>
    <bk>
      <rc t="2" v="68493"/>
    </bk>
    <bk>
      <rc t="2" v="68494"/>
    </bk>
    <bk>
      <rc t="2" v="68495"/>
    </bk>
    <bk>
      <rc t="2" v="68496"/>
    </bk>
    <bk>
      <rc t="2" v="68497"/>
    </bk>
    <bk>
      <rc t="2" v="68498"/>
    </bk>
    <bk>
      <rc t="2" v="68499"/>
    </bk>
    <bk>
      <rc t="2" v="68500"/>
    </bk>
    <bk>
      <rc t="2" v="68501"/>
    </bk>
    <bk>
      <rc t="2" v="68502"/>
    </bk>
    <bk>
      <rc t="2" v="68503"/>
    </bk>
    <bk>
      <rc t="2" v="68504"/>
    </bk>
    <bk>
      <rc t="2" v="68505"/>
    </bk>
    <bk>
      <rc t="2" v="68506"/>
    </bk>
    <bk>
      <rc t="2" v="68507"/>
    </bk>
    <bk>
      <rc t="2" v="68508"/>
    </bk>
    <bk>
      <rc t="2" v="68509"/>
    </bk>
    <bk>
      <rc t="2" v="68510"/>
    </bk>
    <bk>
      <rc t="2" v="68511"/>
    </bk>
    <bk>
      <rc t="2" v="68512"/>
    </bk>
    <bk>
      <rc t="2" v="68513"/>
    </bk>
    <bk>
      <rc t="2" v="68514"/>
    </bk>
    <bk>
      <rc t="2" v="68515"/>
    </bk>
    <bk>
      <rc t="2" v="68516"/>
    </bk>
    <bk>
      <rc t="2" v="68517"/>
    </bk>
    <bk>
      <rc t="2" v="68518"/>
    </bk>
    <bk>
      <rc t="2" v="68519"/>
    </bk>
    <bk>
      <rc t="2" v="68520"/>
    </bk>
    <bk>
      <rc t="2" v="68521"/>
    </bk>
    <bk>
      <rc t="2" v="68522"/>
    </bk>
    <bk>
      <rc t="2" v="68523"/>
    </bk>
    <bk>
      <rc t="2" v="68524"/>
    </bk>
    <bk>
      <rc t="2" v="68525"/>
    </bk>
    <bk>
      <rc t="2" v="68526"/>
    </bk>
    <bk>
      <rc t="2" v="68527"/>
    </bk>
    <bk>
      <rc t="2" v="68528"/>
    </bk>
    <bk>
      <rc t="2" v="68529"/>
    </bk>
    <bk>
      <rc t="2" v="68530"/>
    </bk>
    <bk>
      <rc t="2" v="68531"/>
    </bk>
    <bk>
      <rc t="2" v="68532"/>
    </bk>
    <bk>
      <rc t="2" v="68533"/>
    </bk>
    <bk>
      <rc t="2" v="68534"/>
    </bk>
    <bk>
      <rc t="2" v="68535"/>
    </bk>
    <bk>
      <rc t="2" v="68536"/>
    </bk>
    <bk>
      <rc t="2" v="68537"/>
    </bk>
    <bk>
      <rc t="2" v="68538"/>
    </bk>
    <bk>
      <rc t="2" v="68539"/>
    </bk>
    <bk>
      <rc t="2" v="68540"/>
    </bk>
    <bk>
      <rc t="2" v="68541"/>
    </bk>
    <bk>
      <rc t="2" v="68542"/>
    </bk>
    <bk>
      <rc t="2" v="68543"/>
    </bk>
    <bk>
      <rc t="2" v="68544"/>
    </bk>
    <bk>
      <rc t="2" v="68545"/>
    </bk>
    <bk>
      <rc t="2" v="68546"/>
    </bk>
    <bk>
      <rc t="2" v="68547"/>
    </bk>
    <bk>
      <rc t="2" v="68548"/>
    </bk>
    <bk>
      <rc t="2" v="68549"/>
    </bk>
    <bk>
      <rc t="2" v="68550"/>
    </bk>
    <bk>
      <rc t="2" v="68551"/>
    </bk>
    <bk>
      <rc t="2" v="68552"/>
    </bk>
    <bk>
      <rc t="2" v="68553"/>
    </bk>
    <bk>
      <rc t="2" v="68554"/>
    </bk>
    <bk>
      <rc t="2" v="68555"/>
    </bk>
    <bk>
      <rc t="2" v="68556"/>
    </bk>
    <bk>
      <rc t="2" v="68557"/>
    </bk>
    <bk>
      <rc t="2" v="68558"/>
    </bk>
    <bk>
      <rc t="2" v="68559"/>
    </bk>
    <bk>
      <rc t="2" v="68560"/>
    </bk>
    <bk>
      <rc t="2" v="68561"/>
    </bk>
    <bk>
      <rc t="2" v="68562"/>
    </bk>
    <bk>
      <rc t="2" v="68563"/>
    </bk>
    <bk>
      <rc t="2" v="68564"/>
    </bk>
    <bk>
      <rc t="2" v="68565"/>
    </bk>
    <bk>
      <rc t="2" v="68566"/>
    </bk>
    <bk>
      <rc t="2" v="68567"/>
    </bk>
    <bk>
      <rc t="2" v="68568"/>
    </bk>
    <bk>
      <rc t="2" v="68569"/>
    </bk>
    <bk>
      <rc t="2" v="68570"/>
    </bk>
    <bk>
      <rc t="2" v="68571"/>
    </bk>
    <bk>
      <rc t="2" v="68572"/>
    </bk>
    <bk>
      <rc t="2" v="68573"/>
    </bk>
    <bk>
      <rc t="2" v="68574"/>
    </bk>
    <bk>
      <rc t="2" v="68575"/>
    </bk>
    <bk>
      <rc t="2" v="68576"/>
    </bk>
    <bk>
      <rc t="2" v="68577"/>
    </bk>
    <bk>
      <rc t="2" v="68578"/>
    </bk>
    <bk>
      <rc t="2" v="68579"/>
    </bk>
    <bk>
      <rc t="2" v="68580"/>
    </bk>
    <bk>
      <rc t="2" v="68581"/>
    </bk>
    <bk>
      <rc t="2" v="68582"/>
    </bk>
    <bk>
      <rc t="2" v="68583"/>
    </bk>
    <bk>
      <rc t="2" v="68584"/>
    </bk>
    <bk>
      <rc t="2" v="68585"/>
    </bk>
    <bk>
      <rc t="2" v="68586"/>
    </bk>
    <bk>
      <rc t="2" v="68587"/>
    </bk>
    <bk>
      <rc t="2" v="68588"/>
    </bk>
    <bk>
      <rc t="2" v="68589"/>
    </bk>
    <bk>
      <rc t="2" v="68590"/>
    </bk>
    <bk>
      <rc t="2" v="68591"/>
    </bk>
    <bk>
      <rc t="2" v="68592"/>
    </bk>
    <bk>
      <rc t="2" v="68593"/>
    </bk>
    <bk>
      <rc t="2" v="68594"/>
    </bk>
    <bk>
      <rc t="2" v="68595"/>
    </bk>
    <bk>
      <rc t="2" v="68596"/>
    </bk>
    <bk>
      <rc t="2" v="68597"/>
    </bk>
    <bk>
      <rc t="2" v="68598"/>
    </bk>
    <bk>
      <rc t="2" v="68599"/>
    </bk>
    <bk>
      <rc t="2" v="68600"/>
    </bk>
    <bk>
      <rc t="2" v="68601"/>
    </bk>
    <bk>
      <rc t="2" v="68602"/>
    </bk>
    <bk>
      <rc t="2" v="68603"/>
    </bk>
    <bk>
      <rc t="2" v="68604"/>
    </bk>
    <bk>
      <rc t="2" v="68605"/>
    </bk>
    <bk>
      <rc t="2" v="68606"/>
    </bk>
    <bk>
      <rc t="2" v="68607"/>
    </bk>
    <bk>
      <rc t="2" v="68608"/>
    </bk>
    <bk>
      <rc t="2" v="68609"/>
    </bk>
    <bk>
      <rc t="2" v="68610"/>
    </bk>
    <bk>
      <rc t="2" v="68611"/>
    </bk>
    <bk>
      <rc t="2" v="68612"/>
    </bk>
    <bk>
      <rc t="2" v="68613"/>
    </bk>
    <bk>
      <rc t="2" v="68614"/>
    </bk>
    <bk>
      <rc t="2" v="68615"/>
    </bk>
    <bk>
      <rc t="2" v="68616"/>
    </bk>
    <bk>
      <rc t="2" v="68617"/>
    </bk>
    <bk>
      <rc t="2" v="68618"/>
    </bk>
    <bk>
      <rc t="2" v="68619"/>
    </bk>
    <bk>
      <rc t="2" v="68620"/>
    </bk>
    <bk>
      <rc t="2" v="68621"/>
    </bk>
    <bk>
      <rc t="2" v="68622"/>
    </bk>
    <bk>
      <rc t="2" v="68623"/>
    </bk>
    <bk>
      <rc t="2" v="68624"/>
    </bk>
    <bk>
      <rc t="2" v="68625"/>
    </bk>
    <bk>
      <rc t="2" v="68626"/>
    </bk>
    <bk>
      <rc t="2" v="68627"/>
    </bk>
    <bk>
      <rc t="2" v="68628"/>
    </bk>
    <bk>
      <rc t="2" v="68629"/>
    </bk>
    <bk>
      <rc t="2" v="68630"/>
    </bk>
    <bk>
      <rc t="2" v="68631"/>
    </bk>
    <bk>
      <rc t="2" v="68632"/>
    </bk>
    <bk>
      <rc t="2" v="68633"/>
    </bk>
    <bk>
      <rc t="2" v="68634"/>
    </bk>
    <bk>
      <rc t="2" v="68635"/>
    </bk>
    <bk>
      <rc t="2" v="68636"/>
    </bk>
    <bk>
      <rc t="2" v="68637"/>
    </bk>
    <bk>
      <rc t="2" v="68638"/>
    </bk>
    <bk>
      <rc t="2" v="68639"/>
    </bk>
    <bk>
      <rc t="2" v="68640"/>
    </bk>
    <bk>
      <rc t="2" v="68641"/>
    </bk>
    <bk>
      <rc t="2" v="68642"/>
    </bk>
    <bk>
      <rc t="2" v="68643"/>
    </bk>
    <bk>
      <rc t="2" v="68644"/>
    </bk>
    <bk>
      <rc t="2" v="68645"/>
    </bk>
    <bk>
      <rc t="2" v="68646"/>
    </bk>
    <bk>
      <rc t="2" v="68647"/>
    </bk>
    <bk>
      <rc t="2" v="68648"/>
    </bk>
    <bk>
      <rc t="2" v="68649"/>
    </bk>
    <bk>
      <rc t="2" v="68650"/>
    </bk>
    <bk>
      <rc t="2" v="68651"/>
    </bk>
    <bk>
      <rc t="2" v="68652"/>
    </bk>
    <bk>
      <rc t="2" v="68653"/>
    </bk>
    <bk>
      <rc t="2" v="68654"/>
    </bk>
    <bk>
      <rc t="2" v="68655"/>
    </bk>
    <bk>
      <rc t="2" v="68656"/>
    </bk>
    <bk>
      <rc t="2" v="68657"/>
    </bk>
    <bk>
      <rc t="2" v="68658"/>
    </bk>
    <bk>
      <rc t="2" v="68659"/>
    </bk>
    <bk>
      <rc t="2" v="68660"/>
    </bk>
    <bk>
      <rc t="2" v="68661"/>
    </bk>
    <bk>
      <rc t="2" v="68662"/>
    </bk>
    <bk>
      <rc t="2" v="68663"/>
    </bk>
    <bk>
      <rc t="2" v="68664"/>
    </bk>
    <bk>
      <rc t="2" v="68665"/>
    </bk>
    <bk>
      <rc t="2" v="68666"/>
    </bk>
    <bk>
      <rc t="2" v="68667"/>
    </bk>
    <bk>
      <rc t="2" v="68668"/>
    </bk>
    <bk>
      <rc t="2" v="68669"/>
    </bk>
    <bk>
      <rc t="2" v="68670"/>
    </bk>
    <bk>
      <rc t="2" v="68671"/>
    </bk>
    <bk>
      <rc t="2" v="68672"/>
    </bk>
    <bk>
      <rc t="2" v="68673"/>
    </bk>
    <bk>
      <rc t="2" v="68674"/>
    </bk>
    <bk>
      <rc t="2" v="68675"/>
    </bk>
    <bk>
      <rc t="2" v="68676"/>
    </bk>
    <bk>
      <rc t="2" v="68677"/>
    </bk>
    <bk>
      <rc t="2" v="68678"/>
    </bk>
    <bk>
      <rc t="2" v="68679"/>
    </bk>
    <bk>
      <rc t="2" v="68680"/>
    </bk>
    <bk>
      <rc t="2" v="68681"/>
    </bk>
    <bk>
      <rc t="2" v="68682"/>
    </bk>
    <bk>
      <rc t="2" v="68683"/>
    </bk>
    <bk>
      <rc t="2" v="68684"/>
    </bk>
    <bk>
      <rc t="2" v="68685"/>
    </bk>
    <bk>
      <rc t="2" v="68686"/>
    </bk>
    <bk>
      <rc t="2" v="68687"/>
    </bk>
    <bk>
      <rc t="2" v="68688"/>
    </bk>
    <bk>
      <rc t="2" v="68689"/>
    </bk>
    <bk>
      <rc t="2" v="68690"/>
    </bk>
    <bk>
      <rc t="2" v="68691"/>
    </bk>
    <bk>
      <rc t="2" v="68692"/>
    </bk>
    <bk>
      <rc t="2" v="68693"/>
    </bk>
    <bk>
      <rc t="2" v="68694"/>
    </bk>
    <bk>
      <rc t="2" v="68695"/>
    </bk>
    <bk>
      <rc t="2" v="68696"/>
    </bk>
    <bk>
      <rc t="2" v="68697"/>
    </bk>
    <bk>
      <rc t="2" v="68698"/>
    </bk>
    <bk>
      <rc t="2" v="68699"/>
    </bk>
    <bk>
      <rc t="2" v="68700"/>
    </bk>
    <bk>
      <rc t="2" v="68701"/>
    </bk>
    <bk>
      <rc t="2" v="68702"/>
    </bk>
    <bk>
      <rc t="2" v="68703"/>
    </bk>
    <bk>
      <rc t="2" v="68704"/>
    </bk>
    <bk>
      <rc t="2" v="68705"/>
    </bk>
    <bk>
      <rc t="2" v="68706"/>
    </bk>
    <bk>
      <rc t="2" v="68707"/>
    </bk>
    <bk>
      <rc t="2" v="68708"/>
    </bk>
    <bk>
      <rc t="2" v="68709"/>
    </bk>
    <bk>
      <rc t="2" v="68710"/>
    </bk>
    <bk>
      <rc t="2" v="68711"/>
    </bk>
    <bk>
      <rc t="2" v="68712"/>
    </bk>
    <bk>
      <rc t="2" v="68713"/>
    </bk>
    <bk>
      <rc t="2" v="68714"/>
    </bk>
    <bk>
      <rc t="2" v="68715"/>
    </bk>
    <bk>
      <rc t="2" v="68716"/>
    </bk>
    <bk>
      <rc t="2" v="68717"/>
    </bk>
    <bk>
      <rc t="2" v="68718"/>
    </bk>
    <bk>
      <rc t="2" v="68719"/>
    </bk>
    <bk>
      <rc t="2" v="68720"/>
    </bk>
    <bk>
      <rc t="2" v="68721"/>
    </bk>
    <bk>
      <rc t="2" v="68722"/>
    </bk>
    <bk>
      <rc t="2" v="68723"/>
    </bk>
    <bk>
      <rc t="2" v="68724"/>
    </bk>
    <bk>
      <rc t="2" v="68725"/>
    </bk>
    <bk>
      <rc t="2" v="68726"/>
    </bk>
    <bk>
      <rc t="2" v="68727"/>
    </bk>
    <bk>
      <rc t="2" v="68728"/>
    </bk>
    <bk>
      <rc t="2" v="68729"/>
    </bk>
    <bk>
      <rc t="2" v="68730"/>
    </bk>
    <bk>
      <rc t="2" v="68731"/>
    </bk>
    <bk>
      <rc t="2" v="68732"/>
    </bk>
    <bk>
      <rc t="2" v="68733"/>
    </bk>
    <bk>
      <rc t="2" v="68734"/>
    </bk>
    <bk>
      <rc t="2" v="68735"/>
    </bk>
    <bk>
      <rc t="2" v="68736"/>
    </bk>
    <bk>
      <rc t="2" v="68737"/>
    </bk>
    <bk>
      <rc t="2" v="68738"/>
    </bk>
    <bk>
      <rc t="2" v="68739"/>
    </bk>
    <bk>
      <rc t="2" v="68740"/>
    </bk>
    <bk>
      <rc t="2" v="68741"/>
    </bk>
    <bk>
      <rc t="2" v="68742"/>
    </bk>
    <bk>
      <rc t="2" v="68743"/>
    </bk>
    <bk>
      <rc t="2" v="68744"/>
    </bk>
    <bk>
      <rc t="2" v="68745"/>
    </bk>
    <bk>
      <rc t="2" v="68746"/>
    </bk>
    <bk>
      <rc t="2" v="68747"/>
    </bk>
    <bk>
      <rc t="2" v="68748"/>
    </bk>
    <bk>
      <rc t="2" v="68749"/>
    </bk>
    <bk>
      <rc t="2" v="68750"/>
    </bk>
    <bk>
      <rc t="2" v="68751"/>
    </bk>
    <bk>
      <rc t="2" v="68752"/>
    </bk>
    <bk>
      <rc t="2" v="68753"/>
    </bk>
    <bk>
      <rc t="2" v="68754"/>
    </bk>
    <bk>
      <rc t="2" v="68755"/>
    </bk>
    <bk>
      <rc t="2" v="68756"/>
    </bk>
    <bk>
      <rc t="2" v="68757"/>
    </bk>
    <bk>
      <rc t="2" v="68758"/>
    </bk>
    <bk>
      <rc t="2" v="68759"/>
    </bk>
    <bk>
      <rc t="2" v="68760"/>
    </bk>
    <bk>
      <rc t="2" v="68761"/>
    </bk>
    <bk>
      <rc t="2" v="68762"/>
    </bk>
    <bk>
      <rc t="2" v="68763"/>
    </bk>
    <bk>
      <rc t="2" v="68764"/>
    </bk>
    <bk>
      <rc t="2" v="68765"/>
    </bk>
    <bk>
      <rc t="2" v="68766"/>
    </bk>
    <bk>
      <rc t="2" v="68767"/>
    </bk>
    <bk>
      <rc t="2" v="68768"/>
    </bk>
    <bk>
      <rc t="2" v="68769"/>
    </bk>
    <bk>
      <rc t="2" v="68770"/>
    </bk>
    <bk>
      <rc t="2" v="68771"/>
    </bk>
    <bk>
      <rc t="2" v="68772"/>
    </bk>
    <bk>
      <rc t="2" v="68773"/>
    </bk>
    <bk>
      <rc t="2" v="68774"/>
    </bk>
    <bk>
      <rc t="2" v="68775"/>
    </bk>
    <bk>
      <rc t="2" v="68776"/>
    </bk>
    <bk>
      <rc t="2" v="68777"/>
    </bk>
    <bk>
      <rc t="2" v="68778"/>
    </bk>
    <bk>
      <rc t="2" v="68779"/>
    </bk>
    <bk>
      <rc t="2" v="68780"/>
    </bk>
    <bk>
      <rc t="2" v="68781"/>
    </bk>
    <bk>
      <rc t="2" v="68782"/>
    </bk>
    <bk>
      <rc t="2" v="68783"/>
    </bk>
    <bk>
      <rc t="2" v="68784"/>
    </bk>
    <bk>
      <rc t="2" v="68785"/>
    </bk>
    <bk>
      <rc t="2" v="68786"/>
    </bk>
    <bk>
      <rc t="2" v="68787"/>
    </bk>
    <bk>
      <rc t="2" v="68788"/>
    </bk>
    <bk>
      <rc t="2" v="68789"/>
    </bk>
    <bk>
      <rc t="2" v="68790"/>
    </bk>
    <bk>
      <rc t="2" v="68791"/>
    </bk>
    <bk>
      <rc t="2" v="68792"/>
    </bk>
    <bk>
      <rc t="2" v="68793"/>
    </bk>
    <bk>
      <rc t="2" v="68794"/>
    </bk>
    <bk>
      <rc t="2" v="68795"/>
    </bk>
    <bk>
      <rc t="2" v="68796"/>
    </bk>
    <bk>
      <rc t="2" v="68797"/>
    </bk>
    <bk>
      <rc t="2" v="68798"/>
    </bk>
    <bk>
      <rc t="2" v="68799"/>
    </bk>
    <bk>
      <rc t="2" v="68800"/>
    </bk>
    <bk>
      <rc t="2" v="68801"/>
    </bk>
    <bk>
      <rc t="2" v="68802"/>
    </bk>
    <bk>
      <rc t="2" v="68803"/>
    </bk>
    <bk>
      <rc t="2" v="68804"/>
    </bk>
    <bk>
      <rc t="2" v="68805"/>
    </bk>
    <bk>
      <rc t="2" v="68806"/>
    </bk>
    <bk>
      <rc t="2" v="68807"/>
    </bk>
    <bk>
      <rc t="2" v="68808"/>
    </bk>
    <bk>
      <rc t="2" v="68809"/>
    </bk>
    <bk>
      <rc t="2" v="68810"/>
    </bk>
    <bk>
      <rc t="2" v="68811"/>
    </bk>
    <bk>
      <rc t="2" v="68812"/>
    </bk>
    <bk>
      <rc t="2" v="68813"/>
    </bk>
    <bk>
      <rc t="2" v="68814"/>
    </bk>
    <bk>
      <rc t="2" v="68815"/>
    </bk>
    <bk>
      <rc t="2" v="68816"/>
    </bk>
    <bk>
      <rc t="2" v="68817"/>
    </bk>
    <bk>
      <rc t="2" v="68818"/>
    </bk>
    <bk>
      <rc t="2" v="68819"/>
    </bk>
    <bk>
      <rc t="2" v="68820"/>
    </bk>
    <bk>
      <rc t="2" v="68821"/>
    </bk>
    <bk>
      <rc t="2" v="68822"/>
    </bk>
    <bk>
      <rc t="2" v="68823"/>
    </bk>
    <bk>
      <rc t="2" v="68824"/>
    </bk>
    <bk>
      <rc t="2" v="68825"/>
    </bk>
    <bk>
      <rc t="2" v="68826"/>
    </bk>
    <bk>
      <rc t="2" v="68827"/>
    </bk>
    <bk>
      <rc t="2" v="68828"/>
    </bk>
    <bk>
      <rc t="2" v="68829"/>
    </bk>
    <bk>
      <rc t="2" v="68830"/>
    </bk>
    <bk>
      <rc t="2" v="68831"/>
    </bk>
    <bk>
      <rc t="2" v="68832"/>
    </bk>
    <bk>
      <rc t="2" v="68833"/>
    </bk>
    <bk>
      <rc t="2" v="68834"/>
    </bk>
    <bk>
      <rc t="2" v="68835"/>
    </bk>
    <bk>
      <rc t="2" v="68836"/>
    </bk>
    <bk>
      <rc t="2" v="68837"/>
    </bk>
    <bk>
      <rc t="2" v="68838"/>
    </bk>
    <bk>
      <rc t="2" v="68839"/>
    </bk>
    <bk>
      <rc t="2" v="68840"/>
    </bk>
    <bk>
      <rc t="2" v="68841"/>
    </bk>
    <bk>
      <rc t="2" v="68842"/>
    </bk>
    <bk>
      <rc t="2" v="68843"/>
    </bk>
    <bk>
      <rc t="2" v="68844"/>
    </bk>
    <bk>
      <rc t="2" v="68845"/>
    </bk>
    <bk>
      <rc t="2" v="68846"/>
    </bk>
    <bk>
      <rc t="2" v="68847"/>
    </bk>
    <bk>
      <rc t="2" v="68848"/>
    </bk>
    <bk>
      <rc t="2" v="68849"/>
    </bk>
    <bk>
      <rc t="2" v="68850"/>
    </bk>
    <bk>
      <rc t="2" v="68851"/>
    </bk>
    <bk>
      <rc t="2" v="68852"/>
    </bk>
    <bk>
      <rc t="2" v="68853"/>
    </bk>
    <bk>
      <rc t="2" v="68854"/>
    </bk>
    <bk>
      <rc t="2" v="68855"/>
    </bk>
    <bk>
      <rc t="2" v="68856"/>
    </bk>
    <bk>
      <rc t="2" v="68857"/>
    </bk>
    <bk>
      <rc t="2" v="68858"/>
    </bk>
    <bk>
      <rc t="2" v="68859"/>
    </bk>
    <bk>
      <rc t="2" v="68860"/>
    </bk>
    <bk>
      <rc t="2" v="68861"/>
    </bk>
    <bk>
      <rc t="2" v="68862"/>
    </bk>
    <bk>
      <rc t="2" v="68863"/>
    </bk>
    <bk>
      <rc t="2" v="68864"/>
    </bk>
    <bk>
      <rc t="2" v="68865"/>
    </bk>
    <bk>
      <rc t="2" v="68866"/>
    </bk>
    <bk>
      <rc t="2" v="68867"/>
    </bk>
    <bk>
      <rc t="2" v="68868"/>
    </bk>
    <bk>
      <rc t="2" v="68869"/>
    </bk>
    <bk>
      <rc t="2" v="68870"/>
    </bk>
    <bk>
      <rc t="2" v="68871"/>
    </bk>
    <bk>
      <rc t="2" v="68872"/>
    </bk>
    <bk>
      <rc t="2" v="68873"/>
    </bk>
    <bk>
      <rc t="2" v="68874"/>
    </bk>
    <bk>
      <rc t="2" v="68875"/>
    </bk>
    <bk>
      <rc t="2" v="68876"/>
    </bk>
    <bk>
      <rc t="2" v="68877"/>
    </bk>
    <bk>
      <rc t="2" v="68878"/>
    </bk>
    <bk>
      <rc t="2" v="68879"/>
    </bk>
    <bk>
      <rc t="2" v="68880"/>
    </bk>
    <bk>
      <rc t="2" v="68881"/>
    </bk>
    <bk>
      <rc t="2" v="68882"/>
    </bk>
    <bk>
      <rc t="2" v="68883"/>
    </bk>
    <bk>
      <rc t="2" v="68884"/>
    </bk>
    <bk>
      <rc t="2" v="68885"/>
    </bk>
    <bk>
      <rc t="2" v="68886"/>
    </bk>
    <bk>
      <rc t="2" v="68887"/>
    </bk>
    <bk>
      <rc t="2" v="68888"/>
    </bk>
    <bk>
      <rc t="2" v="68889"/>
    </bk>
    <bk>
      <rc t="2" v="68890"/>
    </bk>
    <bk>
      <rc t="2" v="68891"/>
    </bk>
    <bk>
      <rc t="2" v="68892"/>
    </bk>
    <bk>
      <rc t="2" v="68893"/>
    </bk>
    <bk>
      <rc t="2" v="68894"/>
    </bk>
    <bk>
      <rc t="2" v="68895"/>
    </bk>
    <bk>
      <rc t="2" v="68896"/>
    </bk>
    <bk>
      <rc t="2" v="68897"/>
    </bk>
    <bk>
      <rc t="2" v="68898"/>
    </bk>
    <bk>
      <rc t="2" v="68899"/>
    </bk>
    <bk>
      <rc t="2" v="68900"/>
    </bk>
    <bk>
      <rc t="2" v="68901"/>
    </bk>
    <bk>
      <rc t="2" v="68902"/>
    </bk>
    <bk>
      <rc t="2" v="68903"/>
    </bk>
    <bk>
      <rc t="2" v="68904"/>
    </bk>
    <bk>
      <rc t="2" v="68905"/>
    </bk>
    <bk>
      <rc t="2" v="68906"/>
    </bk>
    <bk>
      <rc t="2" v="68907"/>
    </bk>
    <bk>
      <rc t="2" v="68908"/>
    </bk>
    <bk>
      <rc t="2" v="68909"/>
    </bk>
    <bk>
      <rc t="2" v="68910"/>
    </bk>
    <bk>
      <rc t="2" v="68911"/>
    </bk>
    <bk>
      <rc t="2" v="68912"/>
    </bk>
    <bk>
      <rc t="2" v="68913"/>
    </bk>
    <bk>
      <rc t="2" v="68914"/>
    </bk>
    <bk>
      <rc t="2" v="68915"/>
    </bk>
    <bk>
      <rc t="2" v="68916"/>
    </bk>
    <bk>
      <rc t="2" v="68917"/>
    </bk>
    <bk>
      <rc t="2" v="68918"/>
    </bk>
    <bk>
      <rc t="2" v="68919"/>
    </bk>
    <bk>
      <rc t="2" v="68920"/>
    </bk>
    <bk>
      <rc t="2" v="68921"/>
    </bk>
    <bk>
      <rc t="2" v="68922"/>
    </bk>
    <bk>
      <rc t="2" v="68923"/>
    </bk>
    <bk>
      <rc t="2" v="68924"/>
    </bk>
    <bk>
      <rc t="2" v="68925"/>
    </bk>
    <bk>
      <rc t="2" v="68926"/>
    </bk>
    <bk>
      <rc t="2" v="68927"/>
    </bk>
    <bk>
      <rc t="2" v="68928"/>
    </bk>
    <bk>
      <rc t="2" v="68929"/>
    </bk>
    <bk>
      <rc t="2" v="68930"/>
    </bk>
    <bk>
      <rc t="2" v="68931"/>
    </bk>
    <bk>
      <rc t="2" v="68932"/>
    </bk>
    <bk>
      <rc t="2" v="68933"/>
    </bk>
    <bk>
      <rc t="2" v="68934"/>
    </bk>
    <bk>
      <rc t="2" v="68935"/>
    </bk>
    <bk>
      <rc t="2" v="68936"/>
    </bk>
    <bk>
      <rc t="2" v="68937"/>
    </bk>
    <bk>
      <rc t="2" v="68938"/>
    </bk>
    <bk>
      <rc t="2" v="68939"/>
    </bk>
    <bk>
      <rc t="2" v="68940"/>
    </bk>
    <bk>
      <rc t="2" v="68941"/>
    </bk>
    <bk>
      <rc t="2" v="68942"/>
    </bk>
    <bk>
      <rc t="2" v="68943"/>
    </bk>
    <bk>
      <rc t="2" v="68944"/>
    </bk>
    <bk>
      <rc t="2" v="68945"/>
    </bk>
    <bk>
      <rc t="2" v="68946"/>
    </bk>
    <bk>
      <rc t="2" v="68947"/>
    </bk>
    <bk>
      <rc t="2" v="68948"/>
    </bk>
    <bk>
      <rc t="2" v="68949"/>
    </bk>
    <bk>
      <rc t="2" v="68950"/>
    </bk>
    <bk>
      <rc t="2" v="68951"/>
    </bk>
    <bk>
      <rc t="2" v="68952"/>
    </bk>
    <bk>
      <rc t="2" v="68953"/>
    </bk>
    <bk>
      <rc t="2" v="68954"/>
    </bk>
    <bk>
      <rc t="2" v="68955"/>
    </bk>
    <bk>
      <rc t="2" v="68956"/>
    </bk>
    <bk>
      <rc t="2" v="68957"/>
    </bk>
    <bk>
      <rc t="2" v="68958"/>
    </bk>
    <bk>
      <rc t="2" v="68959"/>
    </bk>
    <bk>
      <rc t="2" v="68960"/>
    </bk>
    <bk>
      <rc t="2" v="68961"/>
    </bk>
    <bk>
      <rc t="2" v="68962"/>
    </bk>
    <bk>
      <rc t="2" v="68963"/>
    </bk>
    <bk>
      <rc t="2" v="68964"/>
    </bk>
    <bk>
      <rc t="2" v="68965"/>
    </bk>
    <bk>
      <rc t="2" v="68966"/>
    </bk>
    <bk>
      <rc t="2" v="68967"/>
    </bk>
    <bk>
      <rc t="2" v="68968"/>
    </bk>
    <bk>
      <rc t="2" v="68969"/>
    </bk>
    <bk>
      <rc t="2" v="68970"/>
    </bk>
    <bk>
      <rc t="2" v="68971"/>
    </bk>
    <bk>
      <rc t="2" v="68972"/>
    </bk>
    <bk>
      <rc t="2" v="68973"/>
    </bk>
    <bk>
      <rc t="2" v="68974"/>
    </bk>
    <bk>
      <rc t="2" v="68975"/>
    </bk>
    <bk>
      <rc t="2" v="68976"/>
    </bk>
    <bk>
      <rc t="2" v="68977"/>
    </bk>
    <bk>
      <rc t="2" v="68978"/>
    </bk>
    <bk>
      <rc t="2" v="68979"/>
    </bk>
    <bk>
      <rc t="2" v="68980"/>
    </bk>
    <bk>
      <rc t="2" v="68981"/>
    </bk>
    <bk>
      <rc t="2" v="68982"/>
    </bk>
    <bk>
      <rc t="2" v="68983"/>
    </bk>
    <bk>
      <rc t="2" v="68984"/>
    </bk>
    <bk>
      <rc t="2" v="68985"/>
    </bk>
    <bk>
      <rc t="2" v="68986"/>
    </bk>
    <bk>
      <rc t="2" v="68987"/>
    </bk>
    <bk>
      <rc t="2" v="68988"/>
    </bk>
    <bk>
      <rc t="2" v="68989"/>
    </bk>
    <bk>
      <rc t="2" v="68990"/>
    </bk>
    <bk>
      <rc t="2" v="68991"/>
    </bk>
    <bk>
      <rc t="2" v="68992"/>
    </bk>
    <bk>
      <rc t="2" v="68993"/>
    </bk>
    <bk>
      <rc t="2" v="68994"/>
    </bk>
    <bk>
      <rc t="2" v="68995"/>
    </bk>
    <bk>
      <rc t="2" v="68996"/>
    </bk>
    <bk>
      <rc t="2" v="68997"/>
    </bk>
    <bk>
      <rc t="2" v="68998"/>
    </bk>
    <bk>
      <rc t="2" v="68999"/>
    </bk>
    <bk>
      <rc t="2" v="69000"/>
    </bk>
    <bk>
      <rc t="2" v="69001"/>
    </bk>
    <bk>
      <rc t="2" v="69002"/>
    </bk>
    <bk>
      <rc t="2" v="69003"/>
    </bk>
    <bk>
      <rc t="2" v="69004"/>
    </bk>
    <bk>
      <rc t="2" v="69005"/>
    </bk>
    <bk>
      <rc t="2" v="69006"/>
    </bk>
    <bk>
      <rc t="2" v="69007"/>
    </bk>
    <bk>
      <rc t="2" v="69008"/>
    </bk>
    <bk>
      <rc t="2" v="69009"/>
    </bk>
    <bk>
      <rc t="2" v="69010"/>
    </bk>
    <bk>
      <rc t="2" v="69011"/>
    </bk>
    <bk>
      <rc t="2" v="69012"/>
    </bk>
    <bk>
      <rc t="2" v="69013"/>
    </bk>
    <bk>
      <rc t="2" v="69014"/>
    </bk>
    <bk>
      <rc t="2" v="69015"/>
    </bk>
    <bk>
      <rc t="2" v="69016"/>
    </bk>
    <bk>
      <rc t="2" v="69017"/>
    </bk>
    <bk>
      <rc t="2" v="69018"/>
    </bk>
    <bk>
      <rc t="2" v="69019"/>
    </bk>
    <bk>
      <rc t="2" v="69020"/>
    </bk>
    <bk>
      <rc t="2" v="69021"/>
    </bk>
    <bk>
      <rc t="2" v="69022"/>
    </bk>
    <bk>
      <rc t="2" v="69023"/>
    </bk>
    <bk>
      <rc t="2" v="69024"/>
    </bk>
    <bk>
      <rc t="2" v="69025"/>
    </bk>
    <bk>
      <rc t="2" v="69026"/>
    </bk>
    <bk>
      <rc t="2" v="69027"/>
    </bk>
    <bk>
      <rc t="2" v="69028"/>
    </bk>
    <bk>
      <rc t="2" v="69029"/>
    </bk>
    <bk>
      <rc t="2" v="69030"/>
    </bk>
    <bk>
      <rc t="2" v="69031"/>
    </bk>
    <bk>
      <rc t="2" v="69032"/>
    </bk>
    <bk>
      <rc t="2" v="69033"/>
    </bk>
    <bk>
      <rc t="2" v="69034"/>
    </bk>
    <bk>
      <rc t="2" v="69035"/>
    </bk>
    <bk>
      <rc t="2" v="69036"/>
    </bk>
    <bk>
      <rc t="2" v="69037"/>
    </bk>
    <bk>
      <rc t="2" v="69038"/>
    </bk>
    <bk>
      <rc t="2" v="69039"/>
    </bk>
    <bk>
      <rc t="2" v="69040"/>
    </bk>
    <bk>
      <rc t="2" v="69041"/>
    </bk>
    <bk>
      <rc t="2" v="69042"/>
    </bk>
    <bk>
      <rc t="2" v="69043"/>
    </bk>
    <bk>
      <rc t="2" v="69044"/>
    </bk>
    <bk>
      <rc t="2" v="69045"/>
    </bk>
    <bk>
      <rc t="2" v="69046"/>
    </bk>
    <bk>
      <rc t="2" v="69047"/>
    </bk>
    <bk>
      <rc t="2" v="69048"/>
    </bk>
    <bk>
      <rc t="2" v="69049"/>
    </bk>
    <bk>
      <rc t="2" v="69050"/>
    </bk>
    <bk>
      <rc t="2" v="69051"/>
    </bk>
    <bk>
      <rc t="2" v="69052"/>
    </bk>
    <bk>
      <rc t="2" v="69053"/>
    </bk>
    <bk>
      <rc t="2" v="69054"/>
    </bk>
    <bk>
      <rc t="2" v="69055"/>
    </bk>
    <bk>
      <rc t="2" v="69056"/>
    </bk>
    <bk>
      <rc t="2" v="69057"/>
    </bk>
    <bk>
      <rc t="2" v="69058"/>
    </bk>
    <bk>
      <rc t="2" v="69059"/>
    </bk>
    <bk>
      <rc t="2" v="69060"/>
    </bk>
    <bk>
      <rc t="2" v="69061"/>
    </bk>
    <bk>
      <rc t="2" v="69062"/>
    </bk>
    <bk>
      <rc t="2" v="69063"/>
    </bk>
    <bk>
      <rc t="2" v="69064"/>
    </bk>
    <bk>
      <rc t="2" v="69065"/>
    </bk>
    <bk>
      <rc t="2" v="69066"/>
    </bk>
    <bk>
      <rc t="2" v="69067"/>
    </bk>
    <bk>
      <rc t="2" v="69068"/>
    </bk>
    <bk>
      <rc t="2" v="69069"/>
    </bk>
    <bk>
      <rc t="2" v="69070"/>
    </bk>
    <bk>
      <rc t="2" v="69071"/>
    </bk>
    <bk>
      <rc t="2" v="69072"/>
    </bk>
    <bk>
      <rc t="2" v="69073"/>
    </bk>
    <bk>
      <rc t="2" v="69074"/>
    </bk>
    <bk>
      <rc t="2" v="69075"/>
    </bk>
    <bk>
      <rc t="2" v="69076"/>
    </bk>
    <bk>
      <rc t="2" v="69077"/>
    </bk>
    <bk>
      <rc t="2" v="69078"/>
    </bk>
    <bk>
      <rc t="2" v="69079"/>
    </bk>
    <bk>
      <rc t="2" v="69080"/>
    </bk>
    <bk>
      <rc t="2" v="69081"/>
    </bk>
    <bk>
      <rc t="2" v="69082"/>
    </bk>
    <bk>
      <rc t="2" v="69083"/>
    </bk>
    <bk>
      <rc t="2" v="69084"/>
    </bk>
    <bk>
      <rc t="2" v="69085"/>
    </bk>
    <bk>
      <rc t="2" v="69086"/>
    </bk>
    <bk>
      <rc t="2" v="69087"/>
    </bk>
    <bk>
      <rc t="2" v="69088"/>
    </bk>
    <bk>
      <rc t="2" v="69089"/>
    </bk>
    <bk>
      <rc t="2" v="69090"/>
    </bk>
    <bk>
      <rc t="2" v="69091"/>
    </bk>
    <bk>
      <rc t="2" v="69092"/>
    </bk>
    <bk>
      <rc t="2" v="69093"/>
    </bk>
    <bk>
      <rc t="2" v="69094"/>
    </bk>
    <bk>
      <rc t="2" v="69095"/>
    </bk>
    <bk>
      <rc t="2" v="69096"/>
    </bk>
    <bk>
      <rc t="2" v="69097"/>
    </bk>
    <bk>
      <rc t="2" v="69098"/>
    </bk>
    <bk>
      <rc t="2" v="69099"/>
    </bk>
    <bk>
      <rc t="2" v="69100"/>
    </bk>
    <bk>
      <rc t="2" v="69101"/>
    </bk>
    <bk>
      <rc t="2" v="69102"/>
    </bk>
    <bk>
      <rc t="2" v="69103"/>
    </bk>
    <bk>
      <rc t="2" v="69104"/>
    </bk>
    <bk>
      <rc t="2" v="69105"/>
    </bk>
    <bk>
      <rc t="2" v="69106"/>
    </bk>
    <bk>
      <rc t="2" v="69107"/>
    </bk>
    <bk>
      <rc t="2" v="69108"/>
    </bk>
    <bk>
      <rc t="2" v="69109"/>
    </bk>
    <bk>
      <rc t="2" v="69110"/>
    </bk>
    <bk>
      <rc t="2" v="69111"/>
    </bk>
    <bk>
      <rc t="2" v="69112"/>
    </bk>
    <bk>
      <rc t="2" v="69113"/>
    </bk>
    <bk>
      <rc t="2" v="69114"/>
    </bk>
    <bk>
      <rc t="2" v="69115"/>
    </bk>
    <bk>
      <rc t="2" v="69116"/>
    </bk>
    <bk>
      <rc t="2" v="69117"/>
    </bk>
    <bk>
      <rc t="2" v="69118"/>
    </bk>
    <bk>
      <rc t="2" v="69119"/>
    </bk>
    <bk>
      <rc t="2" v="69120"/>
    </bk>
    <bk>
      <rc t="2" v="69121"/>
    </bk>
    <bk>
      <rc t="2" v="69122"/>
    </bk>
    <bk>
      <rc t="2" v="69123"/>
    </bk>
    <bk>
      <rc t="2" v="69124"/>
    </bk>
    <bk>
      <rc t="2" v="69125"/>
    </bk>
    <bk>
      <rc t="2" v="69126"/>
    </bk>
    <bk>
      <rc t="2" v="69127"/>
    </bk>
    <bk>
      <rc t="2" v="69128"/>
    </bk>
    <bk>
      <rc t="2" v="69129"/>
    </bk>
    <bk>
      <rc t="2" v="69130"/>
    </bk>
    <bk>
      <rc t="2" v="69131"/>
    </bk>
    <bk>
      <rc t="2" v="69132"/>
    </bk>
    <bk>
      <rc t="2" v="69133"/>
    </bk>
    <bk>
      <rc t="2" v="69134"/>
    </bk>
    <bk>
      <rc t="2" v="69135"/>
    </bk>
    <bk>
      <rc t="2" v="69136"/>
    </bk>
    <bk>
      <rc t="2" v="69137"/>
    </bk>
    <bk>
      <rc t="2" v="69138"/>
    </bk>
    <bk>
      <rc t="2" v="69139"/>
    </bk>
    <bk>
      <rc t="2" v="69140"/>
    </bk>
    <bk>
      <rc t="2" v="69141"/>
    </bk>
    <bk>
      <rc t="2" v="69142"/>
    </bk>
    <bk>
      <rc t="2" v="69143"/>
    </bk>
    <bk>
      <rc t="2" v="69144"/>
    </bk>
    <bk>
      <rc t="2" v="69145"/>
    </bk>
    <bk>
      <rc t="2" v="69146"/>
    </bk>
    <bk>
      <rc t="2" v="69147"/>
    </bk>
    <bk>
      <rc t="2" v="69148"/>
    </bk>
    <bk>
      <rc t="2" v="69149"/>
    </bk>
    <bk>
      <rc t="2" v="69150"/>
    </bk>
    <bk>
      <rc t="2" v="69151"/>
    </bk>
    <bk>
      <rc t="2" v="69152"/>
    </bk>
    <bk>
      <rc t="2" v="69153"/>
    </bk>
    <bk>
      <rc t="2" v="69154"/>
    </bk>
    <bk>
      <rc t="2" v="69155"/>
    </bk>
    <bk>
      <rc t="2" v="69156"/>
    </bk>
    <bk>
      <rc t="2" v="69157"/>
    </bk>
    <bk>
      <rc t="2" v="69158"/>
    </bk>
    <bk>
      <rc t="2" v="69159"/>
    </bk>
    <bk>
      <rc t="2" v="69160"/>
    </bk>
    <bk>
      <rc t="2" v="69161"/>
    </bk>
    <bk>
      <rc t="2" v="69162"/>
    </bk>
    <bk>
      <rc t="2" v="69163"/>
    </bk>
    <bk>
      <rc t="2" v="69164"/>
    </bk>
    <bk>
      <rc t="2" v="69165"/>
    </bk>
    <bk>
      <rc t="2" v="69166"/>
    </bk>
    <bk>
      <rc t="2" v="69167"/>
    </bk>
    <bk>
      <rc t="2" v="69168"/>
    </bk>
    <bk>
      <rc t="2" v="69169"/>
    </bk>
    <bk>
      <rc t="2" v="69170"/>
    </bk>
    <bk>
      <rc t="2" v="69171"/>
    </bk>
    <bk>
      <rc t="2" v="69172"/>
    </bk>
    <bk>
      <rc t="2" v="69173"/>
    </bk>
    <bk>
      <rc t="2" v="69174"/>
    </bk>
    <bk>
      <rc t="2" v="69175"/>
    </bk>
    <bk>
      <rc t="2" v="69176"/>
    </bk>
    <bk>
      <rc t="2" v="69177"/>
    </bk>
    <bk>
      <rc t="2" v="69178"/>
    </bk>
    <bk>
      <rc t="2" v="69179"/>
    </bk>
    <bk>
      <rc t="2" v="69180"/>
    </bk>
    <bk>
      <rc t="2" v="69181"/>
    </bk>
    <bk>
      <rc t="2" v="69182"/>
    </bk>
    <bk>
      <rc t="2" v="69183"/>
    </bk>
    <bk>
      <rc t="2" v="69184"/>
    </bk>
    <bk>
      <rc t="2" v="69185"/>
    </bk>
    <bk>
      <rc t="2" v="69186"/>
    </bk>
    <bk>
      <rc t="2" v="69187"/>
    </bk>
    <bk>
      <rc t="2" v="69188"/>
    </bk>
    <bk>
      <rc t="2" v="69189"/>
    </bk>
    <bk>
      <rc t="2" v="69190"/>
    </bk>
    <bk>
      <rc t="2" v="69191"/>
    </bk>
    <bk>
      <rc t="2" v="69192"/>
    </bk>
    <bk>
      <rc t="2" v="69193"/>
    </bk>
    <bk>
      <rc t="2" v="69194"/>
    </bk>
    <bk>
      <rc t="2" v="69195"/>
    </bk>
    <bk>
      <rc t="2" v="69196"/>
    </bk>
    <bk>
      <rc t="2" v="69197"/>
    </bk>
    <bk>
      <rc t="2" v="69198"/>
    </bk>
    <bk>
      <rc t="2" v="69199"/>
    </bk>
    <bk>
      <rc t="2" v="69200"/>
    </bk>
    <bk>
      <rc t="2" v="69201"/>
    </bk>
    <bk>
      <rc t="2" v="69202"/>
    </bk>
    <bk>
      <rc t="2" v="69203"/>
    </bk>
    <bk>
      <rc t="2" v="69204"/>
    </bk>
    <bk>
      <rc t="2" v="69205"/>
    </bk>
    <bk>
      <rc t="2" v="69206"/>
    </bk>
    <bk>
      <rc t="2" v="69207"/>
    </bk>
    <bk>
      <rc t="2" v="69208"/>
    </bk>
    <bk>
      <rc t="2" v="69209"/>
    </bk>
    <bk>
      <rc t="2" v="69210"/>
    </bk>
    <bk>
      <rc t="2" v="69211"/>
    </bk>
    <bk>
      <rc t="2" v="69212"/>
    </bk>
    <bk>
      <rc t="2" v="69213"/>
    </bk>
    <bk>
      <rc t="2" v="69214"/>
    </bk>
    <bk>
      <rc t="2" v="69215"/>
    </bk>
    <bk>
      <rc t="2" v="69216"/>
    </bk>
    <bk>
      <rc t="2" v="69217"/>
    </bk>
    <bk>
      <rc t="2" v="69218"/>
    </bk>
    <bk>
      <rc t="2" v="69219"/>
    </bk>
    <bk>
      <rc t="2" v="69220"/>
    </bk>
    <bk>
      <rc t="2" v="69221"/>
    </bk>
    <bk>
      <rc t="2" v="69222"/>
    </bk>
    <bk>
      <rc t="2" v="69223"/>
    </bk>
    <bk>
      <rc t="2" v="69224"/>
    </bk>
    <bk>
      <rc t="2" v="69225"/>
    </bk>
    <bk>
      <rc t="2" v="69226"/>
    </bk>
    <bk>
      <rc t="2" v="69227"/>
    </bk>
    <bk>
      <rc t="2" v="69228"/>
    </bk>
    <bk>
      <rc t="2" v="69229"/>
    </bk>
    <bk>
      <rc t="2" v="69230"/>
    </bk>
    <bk>
      <rc t="2" v="69231"/>
    </bk>
    <bk>
      <rc t="2" v="69232"/>
    </bk>
    <bk>
      <rc t="2" v="69233"/>
    </bk>
    <bk>
      <rc t="2" v="69234"/>
    </bk>
    <bk>
      <rc t="2" v="69235"/>
    </bk>
    <bk>
      <rc t="2" v="69236"/>
    </bk>
    <bk>
      <rc t="2" v="69237"/>
    </bk>
    <bk>
      <rc t="2" v="69238"/>
    </bk>
    <bk>
      <rc t="2" v="69239"/>
    </bk>
    <bk>
      <rc t="2" v="69240"/>
    </bk>
    <bk>
      <rc t="2" v="69241"/>
    </bk>
    <bk>
      <rc t="2" v="69242"/>
    </bk>
    <bk>
      <rc t="2" v="69243"/>
    </bk>
    <bk>
      <rc t="2" v="69244"/>
    </bk>
    <bk>
      <rc t="2" v="69245"/>
    </bk>
    <bk>
      <rc t="2" v="69246"/>
    </bk>
    <bk>
      <rc t="2" v="69247"/>
    </bk>
    <bk>
      <rc t="2" v="69248"/>
    </bk>
    <bk>
      <rc t="2" v="69249"/>
    </bk>
    <bk>
      <rc t="2" v="69250"/>
    </bk>
    <bk>
      <rc t="2" v="69251"/>
    </bk>
    <bk>
      <rc t="2" v="69252"/>
    </bk>
    <bk>
      <rc t="2" v="69253"/>
    </bk>
    <bk>
      <rc t="2" v="69254"/>
    </bk>
    <bk>
      <rc t="2" v="69255"/>
    </bk>
    <bk>
      <rc t="2" v="69256"/>
    </bk>
    <bk>
      <rc t="2" v="69257"/>
    </bk>
    <bk>
      <rc t="2" v="69258"/>
    </bk>
    <bk>
      <rc t="2" v="69259"/>
    </bk>
    <bk>
      <rc t="2" v="69260"/>
    </bk>
    <bk>
      <rc t="2" v="69261"/>
    </bk>
    <bk>
      <rc t="2" v="69262"/>
    </bk>
    <bk>
      <rc t="2" v="69263"/>
    </bk>
    <bk>
      <rc t="2" v="69264"/>
    </bk>
    <bk>
      <rc t="2" v="69265"/>
    </bk>
    <bk>
      <rc t="2" v="69266"/>
    </bk>
    <bk>
      <rc t="2" v="69267"/>
    </bk>
    <bk>
      <rc t="2" v="69268"/>
    </bk>
    <bk>
      <rc t="2" v="69269"/>
    </bk>
    <bk>
      <rc t="2" v="69270"/>
    </bk>
    <bk>
      <rc t="2" v="69271"/>
    </bk>
    <bk>
      <rc t="2" v="69272"/>
    </bk>
    <bk>
      <rc t="2" v="69273"/>
    </bk>
    <bk>
      <rc t="2" v="69274"/>
    </bk>
    <bk>
      <rc t="2" v="69275"/>
    </bk>
    <bk>
      <rc t="2" v="69276"/>
    </bk>
    <bk>
      <rc t="2" v="69277"/>
    </bk>
    <bk>
      <rc t="2" v="69278"/>
    </bk>
    <bk>
      <rc t="2" v="69279"/>
    </bk>
    <bk>
      <rc t="2" v="69280"/>
    </bk>
    <bk>
      <rc t="2" v="69281"/>
    </bk>
    <bk>
      <rc t="2" v="69282"/>
    </bk>
    <bk>
      <rc t="2" v="69283"/>
    </bk>
    <bk>
      <rc t="2" v="69284"/>
    </bk>
    <bk>
      <rc t="2" v="69285"/>
    </bk>
    <bk>
      <rc t="2" v="69286"/>
    </bk>
    <bk>
      <rc t="2" v="69287"/>
    </bk>
    <bk>
      <rc t="2" v="69288"/>
    </bk>
    <bk>
      <rc t="2" v="69289"/>
    </bk>
    <bk>
      <rc t="2" v="69290"/>
    </bk>
    <bk>
      <rc t="2" v="69291"/>
    </bk>
    <bk>
      <rc t="2" v="69292"/>
    </bk>
    <bk>
      <rc t="2" v="69293"/>
    </bk>
    <bk>
      <rc t="2" v="69294"/>
    </bk>
    <bk>
      <rc t="2" v="69295"/>
    </bk>
    <bk>
      <rc t="2" v="69296"/>
    </bk>
    <bk>
      <rc t="2" v="69297"/>
    </bk>
    <bk>
      <rc t="2" v="69298"/>
    </bk>
    <bk>
      <rc t="2" v="69299"/>
    </bk>
    <bk>
      <rc t="2" v="69300"/>
    </bk>
    <bk>
      <rc t="2" v="69301"/>
    </bk>
    <bk>
      <rc t="2" v="69302"/>
    </bk>
    <bk>
      <rc t="2" v="69303"/>
    </bk>
    <bk>
      <rc t="2" v="69304"/>
    </bk>
    <bk>
      <rc t="2" v="69305"/>
    </bk>
    <bk>
      <rc t="2" v="69306"/>
    </bk>
    <bk>
      <rc t="2" v="69307"/>
    </bk>
    <bk>
      <rc t="2" v="69308"/>
    </bk>
    <bk>
      <rc t="2" v="69309"/>
    </bk>
    <bk>
      <rc t="2" v="69310"/>
    </bk>
    <bk>
      <rc t="2" v="69311"/>
    </bk>
    <bk>
      <rc t="2" v="69312"/>
    </bk>
    <bk>
      <rc t="2" v="69313"/>
    </bk>
    <bk>
      <rc t="2" v="69314"/>
    </bk>
    <bk>
      <rc t="2" v="69315"/>
    </bk>
    <bk>
      <rc t="2" v="69316"/>
    </bk>
    <bk>
      <rc t="2" v="69317"/>
    </bk>
    <bk>
      <rc t="2" v="69318"/>
    </bk>
    <bk>
      <rc t="2" v="69319"/>
    </bk>
    <bk>
      <rc t="2" v="69320"/>
    </bk>
    <bk>
      <rc t="2" v="69321"/>
    </bk>
    <bk>
      <rc t="2" v="69322"/>
    </bk>
    <bk>
      <rc t="2" v="69323"/>
    </bk>
    <bk>
      <rc t="2" v="69324"/>
    </bk>
    <bk>
      <rc t="2" v="69325"/>
    </bk>
    <bk>
      <rc t="2" v="69326"/>
    </bk>
    <bk>
      <rc t="2" v="69327"/>
    </bk>
    <bk>
      <rc t="2" v="69328"/>
    </bk>
    <bk>
      <rc t="2" v="69329"/>
    </bk>
    <bk>
      <rc t="2" v="69330"/>
    </bk>
    <bk>
      <rc t="2" v="69331"/>
    </bk>
    <bk>
      <rc t="2" v="69332"/>
    </bk>
    <bk>
      <rc t="2" v="69333"/>
    </bk>
    <bk>
      <rc t="2" v="69334"/>
    </bk>
    <bk>
      <rc t="2" v="69335"/>
    </bk>
    <bk>
      <rc t="2" v="69336"/>
    </bk>
    <bk>
      <rc t="2" v="69337"/>
    </bk>
    <bk>
      <rc t="2" v="69338"/>
    </bk>
    <bk>
      <rc t="2" v="69339"/>
    </bk>
    <bk>
      <rc t="2" v="69340"/>
    </bk>
    <bk>
      <rc t="2" v="69341"/>
    </bk>
    <bk>
      <rc t="2" v="69342"/>
    </bk>
    <bk>
      <rc t="2" v="69343"/>
    </bk>
    <bk>
      <rc t="2" v="69344"/>
    </bk>
    <bk>
      <rc t="2" v="69345"/>
    </bk>
    <bk>
      <rc t="2" v="69346"/>
    </bk>
    <bk>
      <rc t="2" v="69347"/>
    </bk>
    <bk>
      <rc t="2" v="69348"/>
    </bk>
    <bk>
      <rc t="2" v="69349"/>
    </bk>
    <bk>
      <rc t="2" v="69350"/>
    </bk>
    <bk>
      <rc t="2" v="69351"/>
    </bk>
    <bk>
      <rc t="2" v="69352"/>
    </bk>
    <bk>
      <rc t="2" v="69353"/>
    </bk>
    <bk>
      <rc t="2" v="69354"/>
    </bk>
    <bk>
      <rc t="2" v="69355"/>
    </bk>
    <bk>
      <rc t="2" v="69356"/>
    </bk>
    <bk>
      <rc t="2" v="69357"/>
    </bk>
    <bk>
      <rc t="2" v="69358"/>
    </bk>
    <bk>
      <rc t="2" v="69359"/>
    </bk>
    <bk>
      <rc t="2" v="69360"/>
    </bk>
    <bk>
      <rc t="2" v="69361"/>
    </bk>
    <bk>
      <rc t="2" v="69362"/>
    </bk>
    <bk>
      <rc t="2" v="69363"/>
    </bk>
    <bk>
      <rc t="2" v="69364"/>
    </bk>
    <bk>
      <rc t="2" v="69365"/>
    </bk>
    <bk>
      <rc t="2" v="69366"/>
    </bk>
    <bk>
      <rc t="2" v="69367"/>
    </bk>
    <bk>
      <rc t="2" v="69368"/>
    </bk>
    <bk>
      <rc t="2" v="69369"/>
    </bk>
    <bk>
      <rc t="2" v="69370"/>
    </bk>
    <bk>
      <rc t="2" v="69371"/>
    </bk>
    <bk>
      <rc t="2" v="69372"/>
    </bk>
    <bk>
      <rc t="2" v="69373"/>
    </bk>
    <bk>
      <rc t="2" v="69374"/>
    </bk>
    <bk>
      <rc t="2" v="69375"/>
    </bk>
    <bk>
      <rc t="2" v="69376"/>
    </bk>
    <bk>
      <rc t="2" v="69377"/>
    </bk>
    <bk>
      <rc t="2" v="69378"/>
    </bk>
    <bk>
      <rc t="2" v="69379"/>
    </bk>
    <bk>
      <rc t="2" v="69380"/>
    </bk>
    <bk>
      <rc t="2" v="69381"/>
    </bk>
    <bk>
      <rc t="2" v="69382"/>
    </bk>
    <bk>
      <rc t="2" v="69383"/>
    </bk>
    <bk>
      <rc t="2" v="69384"/>
    </bk>
    <bk>
      <rc t="2" v="69385"/>
    </bk>
    <bk>
      <rc t="2" v="69386"/>
    </bk>
    <bk>
      <rc t="2" v="69387"/>
    </bk>
    <bk>
      <rc t="2" v="69388"/>
    </bk>
    <bk>
      <rc t="2" v="69389"/>
    </bk>
    <bk>
      <rc t="2" v="69390"/>
    </bk>
    <bk>
      <rc t="2" v="69391"/>
    </bk>
    <bk>
      <rc t="2" v="69392"/>
    </bk>
    <bk>
      <rc t="2" v="69393"/>
    </bk>
    <bk>
      <rc t="2" v="69394"/>
    </bk>
    <bk>
      <rc t="2" v="69395"/>
    </bk>
    <bk>
      <rc t="2" v="69396"/>
    </bk>
    <bk>
      <rc t="2" v="69397"/>
    </bk>
    <bk>
      <rc t="2" v="69398"/>
    </bk>
    <bk>
      <rc t="2" v="69399"/>
    </bk>
    <bk>
      <rc t="2" v="69400"/>
    </bk>
    <bk>
      <rc t="2" v="69401"/>
    </bk>
    <bk>
      <rc t="2" v="69402"/>
    </bk>
    <bk>
      <rc t="2" v="69403"/>
    </bk>
    <bk>
      <rc t="2" v="69404"/>
    </bk>
    <bk>
      <rc t="2" v="69405"/>
    </bk>
    <bk>
      <rc t="2" v="69406"/>
    </bk>
    <bk>
      <rc t="2" v="69407"/>
    </bk>
    <bk>
      <rc t="2" v="69408"/>
    </bk>
    <bk>
      <rc t="2" v="69409"/>
    </bk>
    <bk>
      <rc t="2" v="69410"/>
    </bk>
    <bk>
      <rc t="2" v="69411"/>
    </bk>
    <bk>
      <rc t="2" v="69412"/>
    </bk>
    <bk>
      <rc t="2" v="69413"/>
    </bk>
    <bk>
      <rc t="2" v="69414"/>
    </bk>
    <bk>
      <rc t="2" v="69415"/>
    </bk>
    <bk>
      <rc t="2" v="69416"/>
    </bk>
    <bk>
      <rc t="2" v="69417"/>
    </bk>
    <bk>
      <rc t="2" v="69418"/>
    </bk>
    <bk>
      <rc t="2" v="69419"/>
    </bk>
    <bk>
      <rc t="2" v="69420"/>
    </bk>
    <bk>
      <rc t="2" v="69421"/>
    </bk>
    <bk>
      <rc t="2" v="69422"/>
    </bk>
    <bk>
      <rc t="2" v="69423"/>
    </bk>
    <bk>
      <rc t="2" v="69424"/>
    </bk>
    <bk>
      <rc t="2" v="69425"/>
    </bk>
    <bk>
      <rc t="2" v="69426"/>
    </bk>
    <bk>
      <rc t="2" v="69427"/>
    </bk>
    <bk>
      <rc t="2" v="69428"/>
    </bk>
    <bk>
      <rc t="2" v="69429"/>
    </bk>
    <bk>
      <rc t="2" v="69430"/>
    </bk>
    <bk>
      <rc t="2" v="69431"/>
    </bk>
    <bk>
      <rc t="2" v="69432"/>
    </bk>
    <bk>
      <rc t="2" v="69433"/>
    </bk>
    <bk>
      <rc t="2" v="69434"/>
    </bk>
    <bk>
      <rc t="2" v="69435"/>
    </bk>
    <bk>
      <rc t="2" v="69436"/>
    </bk>
    <bk>
      <rc t="2" v="69437"/>
    </bk>
    <bk>
      <rc t="2" v="69438"/>
    </bk>
    <bk>
      <rc t="2" v="69439"/>
    </bk>
    <bk>
      <rc t="2" v="69440"/>
    </bk>
    <bk>
      <rc t="2" v="69441"/>
    </bk>
    <bk>
      <rc t="2" v="69442"/>
    </bk>
    <bk>
      <rc t="2" v="69443"/>
    </bk>
    <bk>
      <rc t="2" v="69444"/>
    </bk>
    <bk>
      <rc t="2" v="69445"/>
    </bk>
    <bk>
      <rc t="2" v="69446"/>
    </bk>
    <bk>
      <rc t="2" v="69447"/>
    </bk>
    <bk>
      <rc t="2" v="69448"/>
    </bk>
    <bk>
      <rc t="2" v="69449"/>
    </bk>
    <bk>
      <rc t="2" v="69450"/>
    </bk>
    <bk>
      <rc t="2" v="69451"/>
    </bk>
    <bk>
      <rc t="2" v="69452"/>
    </bk>
    <bk>
      <rc t="2" v="69453"/>
    </bk>
    <bk>
      <rc t="2" v="69454"/>
    </bk>
    <bk>
      <rc t="2" v="69455"/>
    </bk>
    <bk>
      <rc t="2" v="69456"/>
    </bk>
    <bk>
      <rc t="2" v="69457"/>
    </bk>
    <bk>
      <rc t="2" v="69458"/>
    </bk>
    <bk>
      <rc t="2" v="69459"/>
    </bk>
    <bk>
      <rc t="2" v="69460"/>
    </bk>
    <bk>
      <rc t="2" v="69461"/>
    </bk>
    <bk>
      <rc t="2" v="69462"/>
    </bk>
    <bk>
      <rc t="2" v="69463"/>
    </bk>
    <bk>
      <rc t="2" v="69464"/>
    </bk>
    <bk>
      <rc t="2" v="69465"/>
    </bk>
    <bk>
      <rc t="2" v="69466"/>
    </bk>
    <bk>
      <rc t="2" v="69467"/>
    </bk>
    <bk>
      <rc t="2" v="69468"/>
    </bk>
    <bk>
      <rc t="2" v="69469"/>
    </bk>
    <bk>
      <rc t="2" v="69470"/>
    </bk>
    <bk>
      <rc t="2" v="69471"/>
    </bk>
    <bk>
      <rc t="2" v="69472"/>
    </bk>
    <bk>
      <rc t="2" v="69473"/>
    </bk>
    <bk>
      <rc t="2" v="69474"/>
    </bk>
    <bk>
      <rc t="2" v="69475"/>
    </bk>
    <bk>
      <rc t="2" v="69476"/>
    </bk>
    <bk>
      <rc t="2" v="69477"/>
    </bk>
    <bk>
      <rc t="2" v="69478"/>
    </bk>
    <bk>
      <rc t="2" v="69479"/>
    </bk>
    <bk>
      <rc t="2" v="69480"/>
    </bk>
    <bk>
      <rc t="2" v="69481"/>
    </bk>
    <bk>
      <rc t="2" v="69482"/>
    </bk>
    <bk>
      <rc t="2" v="69483"/>
    </bk>
    <bk>
      <rc t="2" v="69484"/>
    </bk>
    <bk>
      <rc t="2" v="69485"/>
    </bk>
    <bk>
      <rc t="2" v="69486"/>
    </bk>
    <bk>
      <rc t="2" v="69487"/>
    </bk>
    <bk>
      <rc t="2" v="69488"/>
    </bk>
    <bk>
      <rc t="2" v="69489"/>
    </bk>
    <bk>
      <rc t="2" v="69490"/>
    </bk>
    <bk>
      <rc t="2" v="69491"/>
    </bk>
    <bk>
      <rc t="2" v="69492"/>
    </bk>
    <bk>
      <rc t="2" v="69493"/>
    </bk>
    <bk>
      <rc t="2" v="69494"/>
    </bk>
    <bk>
      <rc t="2" v="69495"/>
    </bk>
    <bk>
      <rc t="2" v="69496"/>
    </bk>
    <bk>
      <rc t="2" v="69497"/>
    </bk>
    <bk>
      <rc t="2" v="69498"/>
    </bk>
    <bk>
      <rc t="2" v="69499"/>
    </bk>
    <bk>
      <rc t="2" v="69500"/>
    </bk>
    <bk>
      <rc t="2" v="69501"/>
    </bk>
    <bk>
      <rc t="2" v="69502"/>
    </bk>
    <bk>
      <rc t="2" v="69503"/>
    </bk>
    <bk>
      <rc t="2" v="69504"/>
    </bk>
    <bk>
      <rc t="2" v="69505"/>
    </bk>
    <bk>
      <rc t="2" v="69506"/>
    </bk>
    <bk>
      <rc t="2" v="69507"/>
    </bk>
    <bk>
      <rc t="2" v="69508"/>
    </bk>
    <bk>
      <rc t="2" v="69509"/>
    </bk>
    <bk>
      <rc t="2" v="69510"/>
    </bk>
    <bk>
      <rc t="2" v="69511"/>
    </bk>
    <bk>
      <rc t="2" v="69512"/>
    </bk>
    <bk>
      <rc t="2" v="69513"/>
    </bk>
    <bk>
      <rc t="2" v="69514"/>
    </bk>
    <bk>
      <rc t="2" v="69515"/>
    </bk>
    <bk>
      <rc t="2" v="69516"/>
    </bk>
    <bk>
      <rc t="2" v="69517"/>
    </bk>
    <bk>
      <rc t="2" v="69518"/>
    </bk>
    <bk>
      <rc t="2" v="69519"/>
    </bk>
    <bk>
      <rc t="2" v="69520"/>
    </bk>
    <bk>
      <rc t="2" v="69521"/>
    </bk>
    <bk>
      <rc t="2" v="69522"/>
    </bk>
    <bk>
      <rc t="2" v="69523"/>
    </bk>
    <bk>
      <rc t="2" v="69524"/>
    </bk>
    <bk>
      <rc t="2" v="69525"/>
    </bk>
    <bk>
      <rc t="2" v="69526"/>
    </bk>
    <bk>
      <rc t="2" v="69527"/>
    </bk>
    <bk>
      <rc t="2" v="69528"/>
    </bk>
    <bk>
      <rc t="2" v="69529"/>
    </bk>
    <bk>
      <rc t="2" v="69530"/>
    </bk>
    <bk>
      <rc t="2" v="69531"/>
    </bk>
    <bk>
      <rc t="2" v="69532"/>
    </bk>
    <bk>
      <rc t="2" v="69533"/>
    </bk>
    <bk>
      <rc t="2" v="69534"/>
    </bk>
    <bk>
      <rc t="2" v="69535"/>
    </bk>
    <bk>
      <rc t="2" v="69536"/>
    </bk>
    <bk>
      <rc t="2" v="69537"/>
    </bk>
    <bk>
      <rc t="2" v="69538"/>
    </bk>
    <bk>
      <rc t="2" v="69539"/>
    </bk>
    <bk>
      <rc t="2" v="69540"/>
    </bk>
    <bk>
      <rc t="2" v="69541"/>
    </bk>
    <bk>
      <rc t="2" v="69542"/>
    </bk>
    <bk>
      <rc t="2" v="69543"/>
    </bk>
    <bk>
      <rc t="2" v="69544"/>
    </bk>
    <bk>
      <rc t="2" v="69545"/>
    </bk>
    <bk>
      <rc t="2" v="69546"/>
    </bk>
    <bk>
      <rc t="2" v="69547"/>
    </bk>
    <bk>
      <rc t="2" v="69548"/>
    </bk>
    <bk>
      <rc t="2" v="69549"/>
    </bk>
    <bk>
      <rc t="2" v="69550"/>
    </bk>
    <bk>
      <rc t="2" v="69551"/>
    </bk>
    <bk>
      <rc t="2" v="69552"/>
    </bk>
    <bk>
      <rc t="2" v="69553"/>
    </bk>
    <bk>
      <rc t="2" v="69554"/>
    </bk>
    <bk>
      <rc t="2" v="69555"/>
    </bk>
    <bk>
      <rc t="2" v="69556"/>
    </bk>
    <bk>
      <rc t="2" v="69557"/>
    </bk>
    <bk>
      <rc t="2" v="69558"/>
    </bk>
    <bk>
      <rc t="2" v="69559"/>
    </bk>
    <bk>
      <rc t="2" v="69560"/>
    </bk>
    <bk>
      <rc t="2" v="69561"/>
    </bk>
    <bk>
      <rc t="2" v="69562"/>
    </bk>
    <bk>
      <rc t="2" v="69563"/>
    </bk>
    <bk>
      <rc t="2" v="69564"/>
    </bk>
    <bk>
      <rc t="2" v="69565"/>
    </bk>
    <bk>
      <rc t="2" v="69566"/>
    </bk>
    <bk>
      <rc t="2" v="69567"/>
    </bk>
    <bk>
      <rc t="2" v="69568"/>
    </bk>
    <bk>
      <rc t="2" v="69569"/>
    </bk>
    <bk>
      <rc t="2" v="69570"/>
    </bk>
    <bk>
      <rc t="2" v="69571"/>
    </bk>
    <bk>
      <rc t="2" v="69572"/>
    </bk>
    <bk>
      <rc t="2" v="69573"/>
    </bk>
    <bk>
      <rc t="2" v="69574"/>
    </bk>
    <bk>
      <rc t="2" v="69575"/>
    </bk>
    <bk>
      <rc t="2" v="69576"/>
    </bk>
    <bk>
      <rc t="2" v="69577"/>
    </bk>
    <bk>
      <rc t="2" v="69578"/>
    </bk>
    <bk>
      <rc t="2" v="69579"/>
    </bk>
    <bk>
      <rc t="2" v="69580"/>
    </bk>
    <bk>
      <rc t="2" v="69581"/>
    </bk>
    <bk>
      <rc t="2" v="69582"/>
    </bk>
    <bk>
      <rc t="2" v="69583"/>
    </bk>
    <bk>
      <rc t="2" v="69584"/>
    </bk>
    <bk>
      <rc t="2" v="69585"/>
    </bk>
    <bk>
      <rc t="2" v="69586"/>
    </bk>
    <bk>
      <rc t="2" v="69587"/>
    </bk>
    <bk>
      <rc t="2" v="69588"/>
    </bk>
    <bk>
      <rc t="2" v="69589"/>
    </bk>
    <bk>
      <rc t="2" v="69590"/>
    </bk>
    <bk>
      <rc t="2" v="69591"/>
    </bk>
    <bk>
      <rc t="2" v="69592"/>
    </bk>
    <bk>
      <rc t="2" v="69593"/>
    </bk>
    <bk>
      <rc t="2" v="69594"/>
    </bk>
    <bk>
      <rc t="2" v="69595"/>
    </bk>
    <bk>
      <rc t="2" v="69596"/>
    </bk>
    <bk>
      <rc t="2" v="69597"/>
    </bk>
    <bk>
      <rc t="2" v="69598"/>
    </bk>
    <bk>
      <rc t="2" v="69599"/>
    </bk>
    <bk>
      <rc t="2" v="69600"/>
    </bk>
    <bk>
      <rc t="2" v="69601"/>
    </bk>
    <bk>
      <rc t="2" v="69602"/>
    </bk>
    <bk>
      <rc t="2" v="69603"/>
    </bk>
    <bk>
      <rc t="2" v="69604"/>
    </bk>
    <bk>
      <rc t="2" v="69605"/>
    </bk>
    <bk>
      <rc t="2" v="69606"/>
    </bk>
    <bk>
      <rc t="2" v="69607"/>
    </bk>
    <bk>
      <rc t="2" v="69608"/>
    </bk>
    <bk>
      <rc t="2" v="69609"/>
    </bk>
    <bk>
      <rc t="2" v="69610"/>
    </bk>
    <bk>
      <rc t="2" v="69611"/>
    </bk>
    <bk>
      <rc t="2" v="69612"/>
    </bk>
    <bk>
      <rc t="2" v="69613"/>
    </bk>
    <bk>
      <rc t="2" v="69614"/>
    </bk>
    <bk>
      <rc t="2" v="69615"/>
    </bk>
    <bk>
      <rc t="2" v="69616"/>
    </bk>
    <bk>
      <rc t="2" v="69617"/>
    </bk>
    <bk>
      <rc t="2" v="69618"/>
    </bk>
    <bk>
      <rc t="2" v="69619"/>
    </bk>
    <bk>
      <rc t="2" v="69620"/>
    </bk>
    <bk>
      <rc t="2" v="69621"/>
    </bk>
    <bk>
      <rc t="2" v="69622"/>
    </bk>
    <bk>
      <rc t="2" v="69623"/>
    </bk>
    <bk>
      <rc t="2" v="69624"/>
    </bk>
    <bk>
      <rc t="2" v="69625"/>
    </bk>
    <bk>
      <rc t="2" v="69626"/>
    </bk>
    <bk>
      <rc t="2" v="69627"/>
    </bk>
    <bk>
      <rc t="2" v="69628"/>
    </bk>
    <bk>
      <rc t="2" v="69629"/>
    </bk>
    <bk>
      <rc t="2" v="69630"/>
    </bk>
    <bk>
      <rc t="2" v="69631"/>
    </bk>
    <bk>
      <rc t="2" v="69632"/>
    </bk>
    <bk>
      <rc t="2" v="69633"/>
    </bk>
    <bk>
      <rc t="2" v="69634"/>
    </bk>
    <bk>
      <rc t="2" v="69635"/>
    </bk>
    <bk>
      <rc t="2" v="69636"/>
    </bk>
    <bk>
      <rc t="2" v="69637"/>
    </bk>
    <bk>
      <rc t="2" v="69638"/>
    </bk>
    <bk>
      <rc t="2" v="69639"/>
    </bk>
    <bk>
      <rc t="2" v="69640"/>
    </bk>
    <bk>
      <rc t="2" v="69641"/>
    </bk>
    <bk>
      <rc t="2" v="69642"/>
    </bk>
    <bk>
      <rc t="2" v="69643"/>
    </bk>
    <bk>
      <rc t="2" v="69644"/>
    </bk>
    <bk>
      <rc t="2" v="69645"/>
    </bk>
    <bk>
      <rc t="2" v="69646"/>
    </bk>
    <bk>
      <rc t="2" v="69647"/>
    </bk>
    <bk>
      <rc t="2" v="69648"/>
    </bk>
    <bk>
      <rc t="2" v="69649"/>
    </bk>
    <bk>
      <rc t="2" v="69650"/>
    </bk>
    <bk>
      <rc t="2" v="69651"/>
    </bk>
    <bk>
      <rc t="2" v="69652"/>
    </bk>
    <bk>
      <rc t="2" v="69653"/>
    </bk>
    <bk>
      <rc t="2" v="69654"/>
    </bk>
    <bk>
      <rc t="2" v="69655"/>
    </bk>
    <bk>
      <rc t="2" v="69656"/>
    </bk>
    <bk>
      <rc t="2" v="69657"/>
    </bk>
    <bk>
      <rc t="2" v="69658"/>
    </bk>
    <bk>
      <rc t="2" v="69659"/>
    </bk>
    <bk>
      <rc t="2" v="69660"/>
    </bk>
    <bk>
      <rc t="2" v="69661"/>
    </bk>
    <bk>
      <rc t="2" v="69662"/>
    </bk>
    <bk>
      <rc t="2" v="69663"/>
    </bk>
    <bk>
      <rc t="2" v="69664"/>
    </bk>
    <bk>
      <rc t="2" v="69665"/>
    </bk>
    <bk>
      <rc t="2" v="69666"/>
    </bk>
    <bk>
      <rc t="2" v="69667"/>
    </bk>
    <bk>
      <rc t="2" v="69668"/>
    </bk>
    <bk>
      <rc t="2" v="69669"/>
    </bk>
    <bk>
      <rc t="2" v="69670"/>
    </bk>
    <bk>
      <rc t="2" v="69671"/>
    </bk>
    <bk>
      <rc t="2" v="69672"/>
    </bk>
    <bk>
      <rc t="2" v="69673"/>
    </bk>
    <bk>
      <rc t="2" v="69674"/>
    </bk>
    <bk>
      <rc t="2" v="69675"/>
    </bk>
    <bk>
      <rc t="2" v="69676"/>
    </bk>
    <bk>
      <rc t="2" v="69677"/>
    </bk>
    <bk>
      <rc t="2" v="69678"/>
    </bk>
    <bk>
      <rc t="2" v="69679"/>
    </bk>
    <bk>
      <rc t="2" v="69680"/>
    </bk>
    <bk>
      <rc t="2" v="69681"/>
    </bk>
    <bk>
      <rc t="2" v="69682"/>
    </bk>
    <bk>
      <rc t="2" v="69683"/>
    </bk>
    <bk>
      <rc t="2" v="69684"/>
    </bk>
    <bk>
      <rc t="2" v="69685"/>
    </bk>
    <bk>
      <rc t="2" v="69686"/>
    </bk>
    <bk>
      <rc t="2" v="69687"/>
    </bk>
    <bk>
      <rc t="2" v="69688"/>
    </bk>
    <bk>
      <rc t="2" v="69689"/>
    </bk>
    <bk>
      <rc t="2" v="69690"/>
    </bk>
    <bk>
      <rc t="2" v="69691"/>
    </bk>
    <bk>
      <rc t="2" v="69692"/>
    </bk>
    <bk>
      <rc t="2" v="69693"/>
    </bk>
    <bk>
      <rc t="2" v="69694"/>
    </bk>
    <bk>
      <rc t="2" v="69695"/>
    </bk>
    <bk>
      <rc t="2" v="69696"/>
    </bk>
    <bk>
      <rc t="2" v="69697"/>
    </bk>
    <bk>
      <rc t="2" v="69698"/>
    </bk>
    <bk>
      <rc t="2" v="69699"/>
    </bk>
    <bk>
      <rc t="2" v="69700"/>
    </bk>
    <bk>
      <rc t="2" v="69701"/>
    </bk>
    <bk>
      <rc t="2" v="69702"/>
    </bk>
    <bk>
      <rc t="2" v="69703"/>
    </bk>
    <bk>
      <rc t="2" v="69704"/>
    </bk>
    <bk>
      <rc t="2" v="69705"/>
    </bk>
    <bk>
      <rc t="2" v="69706"/>
    </bk>
    <bk>
      <rc t="2" v="69707"/>
    </bk>
    <bk>
      <rc t="2" v="69708"/>
    </bk>
    <bk>
      <rc t="2" v="69709"/>
    </bk>
    <bk>
      <rc t="2" v="69710"/>
    </bk>
    <bk>
      <rc t="2" v="69711"/>
    </bk>
    <bk>
      <rc t="2" v="69712"/>
    </bk>
    <bk>
      <rc t="2" v="69713"/>
    </bk>
    <bk>
      <rc t="2" v="69714"/>
    </bk>
    <bk>
      <rc t="2" v="69715"/>
    </bk>
    <bk>
      <rc t="2" v="69716"/>
    </bk>
    <bk>
      <rc t="2" v="69717"/>
    </bk>
    <bk>
      <rc t="2" v="69718"/>
    </bk>
    <bk>
      <rc t="2" v="69719"/>
    </bk>
    <bk>
      <rc t="2" v="69720"/>
    </bk>
    <bk>
      <rc t="2" v="69721"/>
    </bk>
    <bk>
      <rc t="2" v="69722"/>
    </bk>
    <bk>
      <rc t="2" v="69723"/>
    </bk>
    <bk>
      <rc t="2" v="69724"/>
    </bk>
    <bk>
      <rc t="2" v="69725"/>
    </bk>
    <bk>
      <rc t="2" v="69726"/>
    </bk>
    <bk>
      <rc t="2" v="69727"/>
    </bk>
    <bk>
      <rc t="2" v="69728"/>
    </bk>
    <bk>
      <rc t="2" v="69729"/>
    </bk>
    <bk>
      <rc t="2" v="69730"/>
    </bk>
    <bk>
      <rc t="2" v="69731"/>
    </bk>
    <bk>
      <rc t="2" v="69732"/>
    </bk>
    <bk>
      <rc t="2" v="69733"/>
    </bk>
    <bk>
      <rc t="2" v="69734"/>
    </bk>
    <bk>
      <rc t="2" v="69735"/>
    </bk>
    <bk>
      <rc t="2" v="69736"/>
    </bk>
    <bk>
      <rc t="2" v="69737"/>
    </bk>
    <bk>
      <rc t="2" v="69738"/>
    </bk>
    <bk>
      <rc t="2" v="69739"/>
    </bk>
    <bk>
      <rc t="2" v="69740"/>
    </bk>
    <bk>
      <rc t="2" v="69741"/>
    </bk>
    <bk>
      <rc t="2" v="69742"/>
    </bk>
    <bk>
      <rc t="2" v="69743"/>
    </bk>
    <bk>
      <rc t="2" v="69744"/>
    </bk>
    <bk>
      <rc t="2" v="69745"/>
    </bk>
    <bk>
      <rc t="2" v="69746"/>
    </bk>
    <bk>
      <rc t="2" v="69747"/>
    </bk>
    <bk>
      <rc t="2" v="69748"/>
    </bk>
    <bk>
      <rc t="2" v="69749"/>
    </bk>
    <bk>
      <rc t="2" v="69750"/>
    </bk>
    <bk>
      <rc t="2" v="69751"/>
    </bk>
    <bk>
      <rc t="2" v="69752"/>
    </bk>
    <bk>
      <rc t="2" v="69753"/>
    </bk>
    <bk>
      <rc t="2" v="69754"/>
    </bk>
    <bk>
      <rc t="2" v="69755"/>
    </bk>
    <bk>
      <rc t="2" v="69756"/>
    </bk>
    <bk>
      <rc t="2" v="69757"/>
    </bk>
    <bk>
      <rc t="2" v="69758"/>
    </bk>
    <bk>
      <rc t="2" v="69759"/>
    </bk>
    <bk>
      <rc t="2" v="69760"/>
    </bk>
    <bk>
      <rc t="2" v="69761"/>
    </bk>
    <bk>
      <rc t="2" v="69762"/>
    </bk>
    <bk>
      <rc t="2" v="69763"/>
    </bk>
    <bk>
      <rc t="2" v="69764"/>
    </bk>
    <bk>
      <rc t="2" v="69765"/>
    </bk>
    <bk>
      <rc t="2" v="69766"/>
    </bk>
    <bk>
      <rc t="2" v="69767"/>
    </bk>
    <bk>
      <rc t="2" v="69768"/>
    </bk>
    <bk>
      <rc t="2" v="69769"/>
    </bk>
    <bk>
      <rc t="2" v="69770"/>
    </bk>
    <bk>
      <rc t="2" v="69771"/>
    </bk>
    <bk>
      <rc t="2" v="69772"/>
    </bk>
    <bk>
      <rc t="2" v="69773"/>
    </bk>
    <bk>
      <rc t="2" v="69774"/>
    </bk>
    <bk>
      <rc t="2" v="69775"/>
    </bk>
    <bk>
      <rc t="2" v="69776"/>
    </bk>
    <bk>
      <rc t="2" v="69777"/>
    </bk>
    <bk>
      <rc t="2" v="69778"/>
    </bk>
    <bk>
      <rc t="2" v="69779"/>
    </bk>
    <bk>
      <rc t="2" v="69780"/>
    </bk>
    <bk>
      <rc t="2" v="69781"/>
    </bk>
    <bk>
      <rc t="2" v="69782"/>
    </bk>
    <bk>
      <rc t="2" v="69783"/>
    </bk>
    <bk>
      <rc t="2" v="69784"/>
    </bk>
    <bk>
      <rc t="2" v="69785"/>
    </bk>
    <bk>
      <rc t="2" v="69786"/>
    </bk>
    <bk>
      <rc t="2" v="69787"/>
    </bk>
    <bk>
      <rc t="2" v="69788"/>
    </bk>
    <bk>
      <rc t="2" v="69789"/>
    </bk>
    <bk>
      <rc t="2" v="69790"/>
    </bk>
    <bk>
      <rc t="2" v="69791"/>
    </bk>
    <bk>
      <rc t="2" v="69792"/>
    </bk>
    <bk>
      <rc t="2" v="69793"/>
    </bk>
    <bk>
      <rc t="2" v="69794"/>
    </bk>
    <bk>
      <rc t="2" v="69795"/>
    </bk>
    <bk>
      <rc t="2" v="69796"/>
    </bk>
    <bk>
      <rc t="2" v="69797"/>
    </bk>
    <bk>
      <rc t="2" v="69798"/>
    </bk>
    <bk>
      <rc t="2" v="69799"/>
    </bk>
    <bk>
      <rc t="2" v="69800"/>
    </bk>
    <bk>
      <rc t="2" v="69801"/>
    </bk>
    <bk>
      <rc t="2" v="69802"/>
    </bk>
    <bk>
      <rc t="2" v="69803"/>
    </bk>
    <bk>
      <rc t="2" v="69804"/>
    </bk>
    <bk>
      <rc t="2" v="69805"/>
    </bk>
    <bk>
      <rc t="2" v="69806"/>
    </bk>
    <bk>
      <rc t="2" v="69807"/>
    </bk>
    <bk>
      <rc t="2" v="69808"/>
    </bk>
    <bk>
      <rc t="2" v="69809"/>
    </bk>
    <bk>
      <rc t="2" v="69810"/>
    </bk>
    <bk>
      <rc t="2" v="69811"/>
    </bk>
    <bk>
      <rc t="2" v="69812"/>
    </bk>
    <bk>
      <rc t="2" v="69813"/>
    </bk>
    <bk>
      <rc t="2" v="69814"/>
    </bk>
    <bk>
      <rc t="2" v="69815"/>
    </bk>
    <bk>
      <rc t="2" v="69816"/>
    </bk>
    <bk>
      <rc t="2" v="69817"/>
    </bk>
    <bk>
      <rc t="2" v="69818"/>
    </bk>
    <bk>
      <rc t="2" v="69819"/>
    </bk>
    <bk>
      <rc t="2" v="69820"/>
    </bk>
    <bk>
      <rc t="2" v="69821"/>
    </bk>
    <bk>
      <rc t="2" v="69822"/>
    </bk>
    <bk>
      <rc t="2" v="69823"/>
    </bk>
    <bk>
      <rc t="2" v="69824"/>
    </bk>
    <bk>
      <rc t="2" v="69825"/>
    </bk>
    <bk>
      <rc t="2" v="69826"/>
    </bk>
    <bk>
      <rc t="2" v="69827"/>
    </bk>
    <bk>
      <rc t="2" v="69828"/>
    </bk>
    <bk>
      <rc t="2" v="69829"/>
    </bk>
    <bk>
      <rc t="2" v="69830"/>
    </bk>
    <bk>
      <rc t="2" v="69831"/>
    </bk>
    <bk>
      <rc t="2" v="69832"/>
    </bk>
    <bk>
      <rc t="2" v="69833"/>
    </bk>
    <bk>
      <rc t="2" v="69834"/>
    </bk>
    <bk>
      <rc t="2" v="69835"/>
    </bk>
    <bk>
      <rc t="2" v="69836"/>
    </bk>
    <bk>
      <rc t="2" v="69837"/>
    </bk>
    <bk>
      <rc t="2" v="69838"/>
    </bk>
    <bk>
      <rc t="2" v="69839"/>
    </bk>
    <bk>
      <rc t="2" v="69840"/>
    </bk>
    <bk>
      <rc t="2" v="69841"/>
    </bk>
    <bk>
      <rc t="2" v="69842"/>
    </bk>
    <bk>
      <rc t="2" v="69843"/>
    </bk>
    <bk>
      <rc t="2" v="69844"/>
    </bk>
    <bk>
      <rc t="2" v="69845"/>
    </bk>
    <bk>
      <rc t="2" v="69846"/>
    </bk>
    <bk>
      <rc t="2" v="69847"/>
    </bk>
    <bk>
      <rc t="2" v="69848"/>
    </bk>
    <bk>
      <rc t="2" v="69849"/>
    </bk>
    <bk>
      <rc t="2" v="69850"/>
    </bk>
    <bk>
      <rc t="2" v="69851"/>
    </bk>
    <bk>
      <rc t="2" v="69852"/>
    </bk>
    <bk>
      <rc t="2" v="69853"/>
    </bk>
    <bk>
      <rc t="2" v="69854"/>
    </bk>
    <bk>
      <rc t="2" v="69855"/>
    </bk>
    <bk>
      <rc t="2" v="69856"/>
    </bk>
    <bk>
      <rc t="2" v="69857"/>
    </bk>
    <bk>
      <rc t="2" v="69858"/>
    </bk>
    <bk>
      <rc t="2" v="69859"/>
    </bk>
    <bk>
      <rc t="2" v="69860"/>
    </bk>
    <bk>
      <rc t="2" v="69861"/>
    </bk>
    <bk>
      <rc t="2" v="69862"/>
    </bk>
    <bk>
      <rc t="2" v="69863"/>
    </bk>
    <bk>
      <rc t="2" v="69864"/>
    </bk>
    <bk>
      <rc t="2" v="69865"/>
    </bk>
    <bk>
      <rc t="2" v="69866"/>
    </bk>
    <bk>
      <rc t="2" v="69867"/>
    </bk>
    <bk>
      <rc t="2" v="69868"/>
    </bk>
    <bk>
      <rc t="2" v="69869"/>
    </bk>
    <bk>
      <rc t="2" v="69870"/>
    </bk>
    <bk>
      <rc t="2" v="69871"/>
    </bk>
    <bk>
      <rc t="2" v="69872"/>
    </bk>
    <bk>
      <rc t="2" v="69873"/>
    </bk>
    <bk>
      <rc t="2" v="69874"/>
    </bk>
    <bk>
      <rc t="2" v="69875"/>
    </bk>
    <bk>
      <rc t="2" v="69876"/>
    </bk>
    <bk>
      <rc t="2" v="69877"/>
    </bk>
    <bk>
      <rc t="2" v="69878"/>
    </bk>
    <bk>
      <rc t="2" v="69879"/>
    </bk>
    <bk>
      <rc t="2" v="69880"/>
    </bk>
    <bk>
      <rc t="2" v="69881"/>
    </bk>
    <bk>
      <rc t="2" v="69882"/>
    </bk>
    <bk>
      <rc t="2" v="69883"/>
    </bk>
    <bk>
      <rc t="2" v="69884"/>
    </bk>
    <bk>
      <rc t="2" v="69885"/>
    </bk>
    <bk>
      <rc t="2" v="69886"/>
    </bk>
    <bk>
      <rc t="2" v="69887"/>
    </bk>
    <bk>
      <rc t="2" v="69888"/>
    </bk>
    <bk>
      <rc t="2" v="69889"/>
    </bk>
    <bk>
      <rc t="2" v="69890"/>
    </bk>
    <bk>
      <rc t="2" v="69891"/>
    </bk>
    <bk>
      <rc t="2" v="69892"/>
    </bk>
    <bk>
      <rc t="2" v="69893"/>
    </bk>
    <bk>
      <rc t="2" v="69894"/>
    </bk>
    <bk>
      <rc t="2" v="69895"/>
    </bk>
    <bk>
      <rc t="2" v="69896"/>
    </bk>
    <bk>
      <rc t="2" v="69897"/>
    </bk>
    <bk>
      <rc t="2" v="69898"/>
    </bk>
    <bk>
      <rc t="2" v="69899"/>
    </bk>
    <bk>
      <rc t="2" v="69900"/>
    </bk>
    <bk>
      <rc t="2" v="69901"/>
    </bk>
    <bk>
      <rc t="2" v="69902"/>
    </bk>
    <bk>
      <rc t="2" v="69903"/>
    </bk>
    <bk>
      <rc t="2" v="69904"/>
    </bk>
    <bk>
      <rc t="2" v="69905"/>
    </bk>
    <bk>
      <rc t="2" v="69906"/>
    </bk>
    <bk>
      <rc t="2" v="69907"/>
    </bk>
    <bk>
      <rc t="2" v="69908"/>
    </bk>
    <bk>
      <rc t="2" v="69909"/>
    </bk>
    <bk>
      <rc t="2" v="69910"/>
    </bk>
    <bk>
      <rc t="2" v="69911"/>
    </bk>
    <bk>
      <rc t="2" v="69912"/>
    </bk>
    <bk>
      <rc t="2" v="69913"/>
    </bk>
    <bk>
      <rc t="2" v="69914"/>
    </bk>
    <bk>
      <rc t="2" v="69915"/>
    </bk>
    <bk>
      <rc t="2" v="69916"/>
    </bk>
    <bk>
      <rc t="2" v="69917"/>
    </bk>
    <bk>
      <rc t="2" v="69918"/>
    </bk>
    <bk>
      <rc t="2" v="69919"/>
    </bk>
    <bk>
      <rc t="2" v="69920"/>
    </bk>
    <bk>
      <rc t="2" v="69921"/>
    </bk>
    <bk>
      <rc t="2" v="69922"/>
    </bk>
    <bk>
      <rc t="2" v="69923"/>
    </bk>
    <bk>
      <rc t="2" v="69924"/>
    </bk>
    <bk>
      <rc t="2" v="69925"/>
    </bk>
    <bk>
      <rc t="2" v="69926"/>
    </bk>
    <bk>
      <rc t="2" v="69927"/>
    </bk>
    <bk>
      <rc t="2" v="69928"/>
    </bk>
    <bk>
      <rc t="2" v="69929"/>
    </bk>
    <bk>
      <rc t="2" v="69930"/>
    </bk>
    <bk>
      <rc t="2" v="69931"/>
    </bk>
    <bk>
      <rc t="2" v="69932"/>
    </bk>
    <bk>
      <rc t="2" v="69933"/>
    </bk>
    <bk>
      <rc t="2" v="69934"/>
    </bk>
    <bk>
      <rc t="2" v="69935"/>
    </bk>
    <bk>
      <rc t="2" v="69936"/>
    </bk>
    <bk>
      <rc t="2" v="69937"/>
    </bk>
    <bk>
      <rc t="2" v="69938"/>
    </bk>
    <bk>
      <rc t="2" v="69939"/>
    </bk>
    <bk>
      <rc t="2" v="69940"/>
    </bk>
    <bk>
      <rc t="2" v="69941"/>
    </bk>
    <bk>
      <rc t="2" v="69942"/>
    </bk>
    <bk>
      <rc t="2" v="69943"/>
    </bk>
    <bk>
      <rc t="2" v="69944"/>
    </bk>
    <bk>
      <rc t="2" v="69945"/>
    </bk>
    <bk>
      <rc t="2" v="69946"/>
    </bk>
    <bk>
      <rc t="2" v="69947"/>
    </bk>
    <bk>
      <rc t="2" v="69948"/>
    </bk>
    <bk>
      <rc t="2" v="69949"/>
    </bk>
    <bk>
      <rc t="2" v="69950"/>
    </bk>
    <bk>
      <rc t="2" v="69951"/>
    </bk>
    <bk>
      <rc t="2" v="69952"/>
    </bk>
    <bk>
      <rc t="2" v="69953"/>
    </bk>
    <bk>
      <rc t="2" v="69954"/>
    </bk>
    <bk>
      <rc t="2" v="69955"/>
    </bk>
    <bk>
      <rc t="2" v="69956"/>
    </bk>
    <bk>
      <rc t="2" v="69957"/>
    </bk>
    <bk>
      <rc t="2" v="69958"/>
    </bk>
    <bk>
      <rc t="2" v="69959"/>
    </bk>
    <bk>
      <rc t="2" v="69960"/>
    </bk>
    <bk>
      <rc t="2" v="69961"/>
    </bk>
    <bk>
      <rc t="2" v="69962"/>
    </bk>
    <bk>
      <rc t="2" v="69963"/>
    </bk>
    <bk>
      <rc t="2" v="69964"/>
    </bk>
    <bk>
      <rc t="2" v="69965"/>
    </bk>
    <bk>
      <rc t="2" v="69966"/>
    </bk>
    <bk>
      <rc t="2" v="69967"/>
    </bk>
    <bk>
      <rc t="2" v="69968"/>
    </bk>
    <bk>
      <rc t="2" v="69969"/>
    </bk>
    <bk>
      <rc t="2" v="69970"/>
    </bk>
    <bk>
      <rc t="2" v="69971"/>
    </bk>
    <bk>
      <rc t="2" v="69972"/>
    </bk>
    <bk>
      <rc t="2" v="69973"/>
    </bk>
    <bk>
      <rc t="2" v="69974"/>
    </bk>
    <bk>
      <rc t="2" v="69975"/>
    </bk>
    <bk>
      <rc t="2" v="69976"/>
    </bk>
    <bk>
      <rc t="2" v="69977"/>
    </bk>
    <bk>
      <rc t="2" v="69978"/>
    </bk>
    <bk>
      <rc t="2" v="69979"/>
    </bk>
    <bk>
      <rc t="2" v="69980"/>
    </bk>
    <bk>
      <rc t="2" v="69981"/>
    </bk>
    <bk>
      <rc t="2" v="69982"/>
    </bk>
    <bk>
      <rc t="2" v="69983"/>
    </bk>
    <bk>
      <rc t="2" v="69984"/>
    </bk>
    <bk>
      <rc t="2" v="69985"/>
    </bk>
    <bk>
      <rc t="2" v="69986"/>
    </bk>
    <bk>
      <rc t="2" v="69987"/>
    </bk>
    <bk>
      <rc t="2" v="69988"/>
    </bk>
    <bk>
      <rc t="2" v="69989"/>
    </bk>
    <bk>
      <rc t="2" v="69990"/>
    </bk>
    <bk>
      <rc t="2" v="69991"/>
    </bk>
    <bk>
      <rc t="2" v="69992"/>
    </bk>
    <bk>
      <rc t="2" v="69993"/>
    </bk>
    <bk>
      <rc t="2" v="69994"/>
    </bk>
    <bk>
      <rc t="2" v="69995"/>
    </bk>
    <bk>
      <rc t="2" v="69996"/>
    </bk>
    <bk>
      <rc t="2" v="69997"/>
    </bk>
    <bk>
      <rc t="2" v="69998"/>
    </bk>
    <bk>
      <rc t="2" v="69999"/>
    </bk>
    <bk>
      <rc t="2" v="70000"/>
    </bk>
    <bk>
      <rc t="2" v="70001"/>
    </bk>
    <bk>
      <rc t="2" v="70002"/>
    </bk>
    <bk>
      <rc t="2" v="70003"/>
    </bk>
    <bk>
      <rc t="2" v="70004"/>
    </bk>
    <bk>
      <rc t="2" v="70005"/>
    </bk>
    <bk>
      <rc t="2" v="70006"/>
    </bk>
    <bk>
      <rc t="2" v="70007"/>
    </bk>
    <bk>
      <rc t="2" v="70008"/>
    </bk>
    <bk>
      <rc t="2" v="70009"/>
    </bk>
    <bk>
      <rc t="2" v="70010"/>
    </bk>
    <bk>
      <rc t="2" v="70011"/>
    </bk>
    <bk>
      <rc t="2" v="70012"/>
    </bk>
    <bk>
      <rc t="2" v="70013"/>
    </bk>
    <bk>
      <rc t="2" v="70014"/>
    </bk>
    <bk>
      <rc t="2" v="70015"/>
    </bk>
    <bk>
      <rc t="2" v="70016"/>
    </bk>
    <bk>
      <rc t="2" v="70017"/>
    </bk>
    <bk>
      <rc t="2" v="70018"/>
    </bk>
    <bk>
      <rc t="2" v="70019"/>
    </bk>
    <bk>
      <rc t="2" v="70020"/>
    </bk>
    <bk>
      <rc t="2" v="70021"/>
    </bk>
    <bk>
      <rc t="2" v="70022"/>
    </bk>
    <bk>
      <rc t="2" v="70023"/>
    </bk>
    <bk>
      <rc t="2" v="70024"/>
    </bk>
    <bk>
      <rc t="2" v="70025"/>
    </bk>
    <bk>
      <rc t="2" v="70026"/>
    </bk>
    <bk>
      <rc t="2" v="70027"/>
    </bk>
    <bk>
      <rc t="2" v="70028"/>
    </bk>
    <bk>
      <rc t="2" v="70029"/>
    </bk>
    <bk>
      <rc t="2" v="70030"/>
    </bk>
    <bk>
      <rc t="2" v="70031"/>
    </bk>
    <bk>
      <rc t="2" v="70032"/>
    </bk>
    <bk>
      <rc t="2" v="70033"/>
    </bk>
    <bk>
      <rc t="2" v="70034"/>
    </bk>
    <bk>
      <rc t="2" v="70035"/>
    </bk>
    <bk>
      <rc t="2" v="70036"/>
    </bk>
    <bk>
      <rc t="2" v="70037"/>
    </bk>
    <bk>
      <rc t="2" v="70038"/>
    </bk>
    <bk>
      <rc t="2" v="70039"/>
    </bk>
    <bk>
      <rc t="2" v="70040"/>
    </bk>
    <bk>
      <rc t="2" v="70041"/>
    </bk>
    <bk>
      <rc t="2" v="70042"/>
    </bk>
    <bk>
      <rc t="2" v="70043"/>
    </bk>
    <bk>
      <rc t="2" v="70044"/>
    </bk>
    <bk>
      <rc t="2" v="70045"/>
    </bk>
    <bk>
      <rc t="2" v="70046"/>
    </bk>
    <bk>
      <rc t="2" v="70047"/>
    </bk>
    <bk>
      <rc t="2" v="70048"/>
    </bk>
    <bk>
      <rc t="2" v="70049"/>
    </bk>
    <bk>
      <rc t="2" v="70050"/>
    </bk>
    <bk>
      <rc t="2" v="70051"/>
    </bk>
    <bk>
      <rc t="2" v="70052"/>
    </bk>
    <bk>
      <rc t="2" v="70053"/>
    </bk>
    <bk>
      <rc t="2" v="70054"/>
    </bk>
    <bk>
      <rc t="2" v="70055"/>
    </bk>
    <bk>
      <rc t="2" v="70056"/>
    </bk>
    <bk>
      <rc t="2" v="70057"/>
    </bk>
    <bk>
      <rc t="2" v="70058"/>
    </bk>
    <bk>
      <rc t="2" v="70059"/>
    </bk>
    <bk>
      <rc t="2" v="70060"/>
    </bk>
    <bk>
      <rc t="2" v="70061"/>
    </bk>
    <bk>
      <rc t="2" v="70062"/>
    </bk>
    <bk>
      <rc t="2" v="70063"/>
    </bk>
    <bk>
      <rc t="2" v="70064"/>
    </bk>
    <bk>
      <rc t="2" v="70065"/>
    </bk>
    <bk>
      <rc t="2" v="70066"/>
    </bk>
    <bk>
      <rc t="2" v="70067"/>
    </bk>
    <bk>
      <rc t="2" v="70068"/>
    </bk>
    <bk>
      <rc t="2" v="70069"/>
    </bk>
    <bk>
      <rc t="2" v="70070"/>
    </bk>
    <bk>
      <rc t="2" v="70071"/>
    </bk>
    <bk>
      <rc t="2" v="70072"/>
    </bk>
    <bk>
      <rc t="2" v="70073"/>
    </bk>
    <bk>
      <rc t="2" v="70074"/>
    </bk>
    <bk>
      <rc t="2" v="70075"/>
    </bk>
    <bk>
      <rc t="2" v="70076"/>
    </bk>
    <bk>
      <rc t="2" v="70077"/>
    </bk>
    <bk>
      <rc t="2" v="70078"/>
    </bk>
    <bk>
      <rc t="2" v="70079"/>
    </bk>
    <bk>
      <rc t="2" v="70080"/>
    </bk>
    <bk>
      <rc t="2" v="70081"/>
    </bk>
    <bk>
      <rc t="2" v="70082"/>
    </bk>
    <bk>
      <rc t="2" v="70083"/>
    </bk>
    <bk>
      <rc t="2" v="70084"/>
    </bk>
    <bk>
      <rc t="2" v="70085"/>
    </bk>
    <bk>
      <rc t="2" v="70086"/>
    </bk>
    <bk>
      <rc t="2" v="70087"/>
    </bk>
    <bk>
      <rc t="2" v="70088"/>
    </bk>
    <bk>
      <rc t="2" v="70089"/>
    </bk>
    <bk>
      <rc t="2" v="70090"/>
    </bk>
    <bk>
      <rc t="2" v="70091"/>
    </bk>
    <bk>
      <rc t="2" v="70092"/>
    </bk>
    <bk>
      <rc t="2" v="70093"/>
    </bk>
    <bk>
      <rc t="2" v="70094"/>
    </bk>
    <bk>
      <rc t="2" v="70095"/>
    </bk>
    <bk>
      <rc t="2" v="70096"/>
    </bk>
    <bk>
      <rc t="2" v="70097"/>
    </bk>
    <bk>
      <rc t="2" v="70098"/>
    </bk>
    <bk>
      <rc t="2" v="70099"/>
    </bk>
    <bk>
      <rc t="2" v="70100"/>
    </bk>
    <bk>
      <rc t="2" v="70101"/>
    </bk>
    <bk>
      <rc t="2" v="70102"/>
    </bk>
    <bk>
      <rc t="2" v="70103"/>
    </bk>
    <bk>
      <rc t="2" v="70104"/>
    </bk>
    <bk>
      <rc t="2" v="70105"/>
    </bk>
    <bk>
      <rc t="2" v="70106"/>
    </bk>
    <bk>
      <rc t="2" v="70107"/>
    </bk>
    <bk>
      <rc t="2" v="70108"/>
    </bk>
    <bk>
      <rc t="2" v="70109"/>
    </bk>
    <bk>
      <rc t="2" v="70110"/>
    </bk>
    <bk>
      <rc t="2" v="70111"/>
    </bk>
    <bk>
      <rc t="2" v="70112"/>
    </bk>
    <bk>
      <rc t="2" v="70113"/>
    </bk>
    <bk>
      <rc t="2" v="70114"/>
    </bk>
    <bk>
      <rc t="2" v="70115"/>
    </bk>
    <bk>
      <rc t="2" v="70116"/>
    </bk>
    <bk>
      <rc t="2" v="70117"/>
    </bk>
    <bk>
      <rc t="2" v="70118"/>
    </bk>
    <bk>
      <rc t="2" v="70119"/>
    </bk>
    <bk>
      <rc t="2" v="70120"/>
    </bk>
    <bk>
      <rc t="2" v="70121"/>
    </bk>
    <bk>
      <rc t="2" v="70122"/>
    </bk>
    <bk>
      <rc t="2" v="70123"/>
    </bk>
    <bk>
      <rc t="2" v="70124"/>
    </bk>
    <bk>
      <rc t="2" v="70125"/>
    </bk>
    <bk>
      <rc t="2" v="70126"/>
    </bk>
    <bk>
      <rc t="2" v="70127"/>
    </bk>
    <bk>
      <rc t="2" v="70128"/>
    </bk>
    <bk>
      <rc t="2" v="70129"/>
    </bk>
    <bk>
      <rc t="2" v="70130"/>
    </bk>
    <bk>
      <rc t="2" v="70131"/>
    </bk>
    <bk>
      <rc t="2" v="70132"/>
    </bk>
    <bk>
      <rc t="2" v="70133"/>
    </bk>
    <bk>
      <rc t="2" v="70134"/>
    </bk>
    <bk>
      <rc t="2" v="70135"/>
    </bk>
    <bk>
      <rc t="2" v="70136"/>
    </bk>
    <bk>
      <rc t="2" v="70137"/>
    </bk>
    <bk>
      <rc t="2" v="70138"/>
    </bk>
    <bk>
      <rc t="2" v="70139"/>
    </bk>
    <bk>
      <rc t="2" v="70140"/>
    </bk>
    <bk>
      <rc t="2" v="70141"/>
    </bk>
    <bk>
      <rc t="2" v="70142"/>
    </bk>
    <bk>
      <rc t="2" v="70143"/>
    </bk>
    <bk>
      <rc t="2" v="70144"/>
    </bk>
    <bk>
      <rc t="2" v="70145"/>
    </bk>
    <bk>
      <rc t="2" v="70146"/>
    </bk>
    <bk>
      <rc t="2" v="70147"/>
    </bk>
    <bk>
      <rc t="2" v="70148"/>
    </bk>
    <bk>
      <rc t="2" v="70149"/>
    </bk>
    <bk>
      <rc t="2" v="70150"/>
    </bk>
    <bk>
      <rc t="2" v="70151"/>
    </bk>
    <bk>
      <rc t="2" v="70152"/>
    </bk>
    <bk>
      <rc t="2" v="70153"/>
    </bk>
    <bk>
      <rc t="2" v="70154"/>
    </bk>
    <bk>
      <rc t="2" v="70155"/>
    </bk>
    <bk>
      <rc t="2" v="70156"/>
    </bk>
    <bk>
      <rc t="2" v="70157"/>
    </bk>
    <bk>
      <rc t="2" v="70158"/>
    </bk>
    <bk>
      <rc t="2" v="70159"/>
    </bk>
    <bk>
      <rc t="2" v="70160"/>
    </bk>
    <bk>
      <rc t="2" v="70161"/>
    </bk>
    <bk>
      <rc t="2" v="70162"/>
    </bk>
    <bk>
      <rc t="2" v="70163"/>
    </bk>
    <bk>
      <rc t="2" v="70164"/>
    </bk>
    <bk>
      <rc t="2" v="70165"/>
    </bk>
    <bk>
      <rc t="2" v="70166"/>
    </bk>
    <bk>
      <rc t="2" v="70167"/>
    </bk>
    <bk>
      <rc t="2" v="70168"/>
    </bk>
    <bk>
      <rc t="2" v="70169"/>
    </bk>
    <bk>
      <rc t="2" v="70170"/>
    </bk>
    <bk>
      <rc t="2" v="70171"/>
    </bk>
    <bk>
      <rc t="2" v="70172"/>
    </bk>
    <bk>
      <rc t="2" v="70173"/>
    </bk>
    <bk>
      <rc t="2" v="70174"/>
    </bk>
    <bk>
      <rc t="2" v="70175"/>
    </bk>
    <bk>
      <rc t="2" v="70176"/>
    </bk>
    <bk>
      <rc t="2" v="70177"/>
    </bk>
    <bk>
      <rc t="2" v="70178"/>
    </bk>
    <bk>
      <rc t="2" v="70179"/>
    </bk>
    <bk>
      <rc t="2" v="70180"/>
    </bk>
    <bk>
      <rc t="2" v="70181"/>
    </bk>
    <bk>
      <rc t="2" v="70182"/>
    </bk>
    <bk>
      <rc t="2" v="70183"/>
    </bk>
    <bk>
      <rc t="2" v="70184"/>
    </bk>
    <bk>
      <rc t="2" v="70185"/>
    </bk>
    <bk>
      <rc t="2" v="70186"/>
    </bk>
    <bk>
      <rc t="2" v="70187"/>
    </bk>
    <bk>
      <rc t="2" v="70188"/>
    </bk>
    <bk>
      <rc t="2" v="70189"/>
    </bk>
    <bk>
      <rc t="2" v="70190"/>
    </bk>
    <bk>
      <rc t="2" v="70191"/>
    </bk>
    <bk>
      <rc t="2" v="70192"/>
    </bk>
    <bk>
      <rc t="2" v="70193"/>
    </bk>
    <bk>
      <rc t="2" v="70194"/>
    </bk>
    <bk>
      <rc t="2" v="70195"/>
    </bk>
    <bk>
      <rc t="2" v="70196"/>
    </bk>
    <bk>
      <rc t="2" v="70197"/>
    </bk>
    <bk>
      <rc t="2" v="70198"/>
    </bk>
    <bk>
      <rc t="2" v="70199"/>
    </bk>
    <bk>
      <rc t="2" v="70200"/>
    </bk>
    <bk>
      <rc t="2" v="70201"/>
    </bk>
    <bk>
      <rc t="2" v="70202"/>
    </bk>
    <bk>
      <rc t="2" v="70203"/>
    </bk>
    <bk>
      <rc t="2" v="70204"/>
    </bk>
    <bk>
      <rc t="2" v="70205"/>
    </bk>
    <bk>
      <rc t="2" v="70206"/>
    </bk>
    <bk>
      <rc t="2" v="70207"/>
    </bk>
    <bk>
      <rc t="2" v="70208"/>
    </bk>
    <bk>
      <rc t="2" v="70209"/>
    </bk>
    <bk>
      <rc t="2" v="70210"/>
    </bk>
    <bk>
      <rc t="2" v="70211"/>
    </bk>
    <bk>
      <rc t="2" v="70212"/>
    </bk>
    <bk>
      <rc t="2" v="70213"/>
    </bk>
    <bk>
      <rc t="2" v="70214"/>
    </bk>
    <bk>
      <rc t="2" v="70215"/>
    </bk>
    <bk>
      <rc t="2" v="70216"/>
    </bk>
    <bk>
      <rc t="2" v="70217"/>
    </bk>
    <bk>
      <rc t="2" v="70218"/>
    </bk>
    <bk>
      <rc t="2" v="70219"/>
    </bk>
    <bk>
      <rc t="2" v="70220"/>
    </bk>
    <bk>
      <rc t="2" v="70221"/>
    </bk>
    <bk>
      <rc t="2" v="70222"/>
    </bk>
    <bk>
      <rc t="2" v="70223"/>
    </bk>
    <bk>
      <rc t="2" v="70224"/>
    </bk>
    <bk>
      <rc t="2" v="70225"/>
    </bk>
    <bk>
      <rc t="2" v="70226"/>
    </bk>
    <bk>
      <rc t="2" v="70227"/>
    </bk>
    <bk>
      <rc t="2" v="70228"/>
    </bk>
    <bk>
      <rc t="2" v="70229"/>
    </bk>
    <bk>
      <rc t="2" v="70230"/>
    </bk>
    <bk>
      <rc t="2" v="70231"/>
    </bk>
    <bk>
      <rc t="2" v="70232"/>
    </bk>
    <bk>
      <rc t="2" v="70233"/>
    </bk>
    <bk>
      <rc t="2" v="70234"/>
    </bk>
    <bk>
      <rc t="2" v="70235"/>
    </bk>
    <bk>
      <rc t="2" v="70236"/>
    </bk>
    <bk>
      <rc t="2" v="70237"/>
    </bk>
    <bk>
      <rc t="2" v="70238"/>
    </bk>
    <bk>
      <rc t="2" v="70239"/>
    </bk>
    <bk>
      <rc t="2" v="70240"/>
    </bk>
    <bk>
      <rc t="2" v="70241"/>
    </bk>
    <bk>
      <rc t="2" v="70242"/>
    </bk>
    <bk>
      <rc t="2" v="70243"/>
    </bk>
    <bk>
      <rc t="2" v="70244"/>
    </bk>
    <bk>
      <rc t="2" v="70245"/>
    </bk>
    <bk>
      <rc t="2" v="70246"/>
    </bk>
    <bk>
      <rc t="2" v="70247"/>
    </bk>
    <bk>
      <rc t="2" v="70248"/>
    </bk>
    <bk>
      <rc t="2" v="70249"/>
    </bk>
    <bk>
      <rc t="2" v="70250"/>
    </bk>
    <bk>
      <rc t="2" v="70251"/>
    </bk>
    <bk>
      <rc t="2" v="70252"/>
    </bk>
    <bk>
      <rc t="2" v="70253"/>
    </bk>
    <bk>
      <rc t="2" v="70254"/>
    </bk>
    <bk>
      <rc t="2" v="70255"/>
    </bk>
    <bk>
      <rc t="2" v="70256"/>
    </bk>
    <bk>
      <rc t="2" v="70257"/>
    </bk>
    <bk>
      <rc t="2" v="70258"/>
    </bk>
    <bk>
      <rc t="2" v="70259"/>
    </bk>
    <bk>
      <rc t="2" v="70260"/>
    </bk>
    <bk>
      <rc t="2" v="70261"/>
    </bk>
    <bk>
      <rc t="2" v="70262"/>
    </bk>
    <bk>
      <rc t="2" v="70263"/>
    </bk>
    <bk>
      <rc t="2" v="70264"/>
    </bk>
    <bk>
      <rc t="2" v="70265"/>
    </bk>
    <bk>
      <rc t="2" v="70266"/>
    </bk>
    <bk>
      <rc t="2" v="70267"/>
    </bk>
    <bk>
      <rc t="2" v="70268"/>
    </bk>
    <bk>
      <rc t="2" v="70269"/>
    </bk>
    <bk>
      <rc t="2" v="70270"/>
    </bk>
    <bk>
      <rc t="2" v="70271"/>
    </bk>
    <bk>
      <rc t="2" v="70272"/>
    </bk>
    <bk>
      <rc t="2" v="70273"/>
    </bk>
    <bk>
      <rc t="2" v="70274"/>
    </bk>
    <bk>
      <rc t="2" v="70275"/>
    </bk>
    <bk>
      <rc t="2" v="70276"/>
    </bk>
    <bk>
      <rc t="2" v="70277"/>
    </bk>
    <bk>
      <rc t="2" v="70278"/>
    </bk>
    <bk>
      <rc t="2" v="70279"/>
    </bk>
    <bk>
      <rc t="2" v="70280"/>
    </bk>
    <bk>
      <rc t="2" v="70281"/>
    </bk>
    <bk>
      <rc t="2" v="70282"/>
    </bk>
    <bk>
      <rc t="2" v="70283"/>
    </bk>
    <bk>
      <rc t="2" v="70284"/>
    </bk>
    <bk>
      <rc t="2" v="70285"/>
    </bk>
    <bk>
      <rc t="2" v="70286"/>
    </bk>
    <bk>
      <rc t="2" v="70287"/>
    </bk>
    <bk>
      <rc t="2" v="70288"/>
    </bk>
    <bk>
      <rc t="2" v="70289"/>
    </bk>
    <bk>
      <rc t="2" v="70290"/>
    </bk>
    <bk>
      <rc t="2" v="70291"/>
    </bk>
    <bk>
      <rc t="2" v="70292"/>
    </bk>
    <bk>
      <rc t="2" v="70293"/>
    </bk>
    <bk>
      <rc t="2" v="70294"/>
    </bk>
    <bk>
      <rc t="2" v="70295"/>
    </bk>
    <bk>
      <rc t="2" v="70296"/>
    </bk>
    <bk>
      <rc t="2" v="70297"/>
    </bk>
    <bk>
      <rc t="2" v="70298"/>
    </bk>
    <bk>
      <rc t="2" v="70299"/>
    </bk>
    <bk>
      <rc t="2" v="70300"/>
    </bk>
    <bk>
      <rc t="2" v="70301"/>
    </bk>
    <bk>
      <rc t="2" v="70302"/>
    </bk>
    <bk>
      <rc t="2" v="70303"/>
    </bk>
    <bk>
      <rc t="2" v="70304"/>
    </bk>
    <bk>
      <rc t="2" v="70305"/>
    </bk>
    <bk>
      <rc t="2" v="70306"/>
    </bk>
    <bk>
      <rc t="2" v="70307"/>
    </bk>
    <bk>
      <rc t="2" v="70308"/>
    </bk>
    <bk>
      <rc t="2" v="70309"/>
    </bk>
    <bk>
      <rc t="2" v="70310"/>
    </bk>
    <bk>
      <rc t="2" v="70311"/>
    </bk>
    <bk>
      <rc t="2" v="70312"/>
    </bk>
    <bk>
      <rc t="2" v="70313"/>
    </bk>
    <bk>
      <rc t="2" v="70314"/>
    </bk>
    <bk>
      <rc t="2" v="70315"/>
    </bk>
    <bk>
      <rc t="2" v="70316"/>
    </bk>
    <bk>
      <rc t="2" v="70317"/>
    </bk>
    <bk>
      <rc t="2" v="70318"/>
    </bk>
    <bk>
      <rc t="2" v="70319"/>
    </bk>
    <bk>
      <rc t="2" v="70320"/>
    </bk>
    <bk>
      <rc t="2" v="70321"/>
    </bk>
    <bk>
      <rc t="2" v="70322"/>
    </bk>
    <bk>
      <rc t="2" v="70323"/>
    </bk>
    <bk>
      <rc t="2" v="70324"/>
    </bk>
    <bk>
      <rc t="2" v="70325"/>
    </bk>
    <bk>
      <rc t="2" v="70326"/>
    </bk>
    <bk>
      <rc t="2" v="70327"/>
    </bk>
    <bk>
      <rc t="2" v="70328"/>
    </bk>
    <bk>
      <rc t="2" v="70329"/>
    </bk>
    <bk>
      <rc t="2" v="70330"/>
    </bk>
    <bk>
      <rc t="2" v="70331"/>
    </bk>
    <bk>
      <rc t="2" v="70332"/>
    </bk>
    <bk>
      <rc t="2" v="70333"/>
    </bk>
    <bk>
      <rc t="2" v="70334"/>
    </bk>
    <bk>
      <rc t="2" v="70335"/>
    </bk>
    <bk>
      <rc t="2" v="70336"/>
    </bk>
    <bk>
      <rc t="2" v="70337"/>
    </bk>
    <bk>
      <rc t="2" v="70338"/>
    </bk>
    <bk>
      <rc t="2" v="70339"/>
    </bk>
    <bk>
      <rc t="2" v="70340"/>
    </bk>
    <bk>
      <rc t="2" v="70341"/>
    </bk>
    <bk>
      <rc t="2" v="70342"/>
    </bk>
    <bk>
      <rc t="2" v="70343"/>
    </bk>
    <bk>
      <rc t="2" v="70344"/>
    </bk>
    <bk>
      <rc t="2" v="70345"/>
    </bk>
    <bk>
      <rc t="2" v="70346"/>
    </bk>
    <bk>
      <rc t="2" v="70347"/>
    </bk>
    <bk>
      <rc t="2" v="70348"/>
    </bk>
    <bk>
      <rc t="2" v="70349"/>
    </bk>
    <bk>
      <rc t="2" v="70350"/>
    </bk>
    <bk>
      <rc t="2" v="70351"/>
    </bk>
    <bk>
      <rc t="2" v="70352"/>
    </bk>
    <bk>
      <rc t="2" v="70353"/>
    </bk>
    <bk>
      <rc t="2" v="70354"/>
    </bk>
    <bk>
      <rc t="2" v="70355"/>
    </bk>
    <bk>
      <rc t="2" v="70356"/>
    </bk>
    <bk>
      <rc t="2" v="70357"/>
    </bk>
    <bk>
      <rc t="2" v="70358"/>
    </bk>
    <bk>
      <rc t="2" v="70359"/>
    </bk>
    <bk>
      <rc t="2" v="70360"/>
    </bk>
    <bk>
      <rc t="2" v="70361"/>
    </bk>
    <bk>
      <rc t="2" v="70362"/>
    </bk>
    <bk>
      <rc t="2" v="70363"/>
    </bk>
    <bk>
      <rc t="2" v="70364"/>
    </bk>
    <bk>
      <rc t="2" v="70365"/>
    </bk>
    <bk>
      <rc t="2" v="70366"/>
    </bk>
    <bk>
      <rc t="2" v="70367"/>
    </bk>
    <bk>
      <rc t="2" v="70368"/>
    </bk>
    <bk>
      <rc t="2" v="70369"/>
    </bk>
    <bk>
      <rc t="2" v="70370"/>
    </bk>
    <bk>
      <rc t="2" v="70371"/>
    </bk>
    <bk>
      <rc t="2" v="70372"/>
    </bk>
    <bk>
      <rc t="2" v="70373"/>
    </bk>
    <bk>
      <rc t="2" v="70374"/>
    </bk>
    <bk>
      <rc t="2" v="70375"/>
    </bk>
    <bk>
      <rc t="2" v="70376"/>
    </bk>
    <bk>
      <rc t="2" v="70377"/>
    </bk>
    <bk>
      <rc t="2" v="70378"/>
    </bk>
    <bk>
      <rc t="2" v="70379"/>
    </bk>
    <bk>
      <rc t="2" v="70380"/>
    </bk>
    <bk>
      <rc t="2" v="70381"/>
    </bk>
    <bk>
      <rc t="2" v="70382"/>
    </bk>
    <bk>
      <rc t="2" v="70383"/>
    </bk>
    <bk>
      <rc t="2" v="70384"/>
    </bk>
    <bk>
      <rc t="2" v="70385"/>
    </bk>
    <bk>
      <rc t="2" v="70386"/>
    </bk>
    <bk>
      <rc t="2" v="70387"/>
    </bk>
    <bk>
      <rc t="2" v="70388"/>
    </bk>
    <bk>
      <rc t="2" v="70389"/>
    </bk>
    <bk>
      <rc t="2" v="70390"/>
    </bk>
    <bk>
      <rc t="2" v="70391"/>
    </bk>
    <bk>
      <rc t="2" v="70392"/>
    </bk>
    <bk>
      <rc t="2" v="70393"/>
    </bk>
    <bk>
      <rc t="2" v="70394"/>
    </bk>
    <bk>
      <rc t="2" v="70395"/>
    </bk>
    <bk>
      <rc t="2" v="70396"/>
    </bk>
    <bk>
      <rc t="2" v="70397"/>
    </bk>
    <bk>
      <rc t="2" v="70398"/>
    </bk>
    <bk>
      <rc t="2" v="70399"/>
    </bk>
    <bk>
      <rc t="2" v="70400"/>
    </bk>
    <bk>
      <rc t="2" v="70401"/>
    </bk>
    <bk>
      <rc t="2" v="70402"/>
    </bk>
    <bk>
      <rc t="2" v="70403"/>
    </bk>
    <bk>
      <rc t="2" v="70404"/>
    </bk>
    <bk>
      <rc t="2" v="70405"/>
    </bk>
    <bk>
      <rc t="2" v="70406"/>
    </bk>
    <bk>
      <rc t="2" v="70407"/>
    </bk>
    <bk>
      <rc t="2" v="70408"/>
    </bk>
    <bk>
      <rc t="2" v="70409"/>
    </bk>
    <bk>
      <rc t="2" v="70410"/>
    </bk>
    <bk>
      <rc t="2" v="70411"/>
    </bk>
    <bk>
      <rc t="2" v="70412"/>
    </bk>
    <bk>
      <rc t="2" v="70413"/>
    </bk>
    <bk>
      <rc t="2" v="70414"/>
    </bk>
    <bk>
      <rc t="2" v="70415"/>
    </bk>
    <bk>
      <rc t="2" v="70416"/>
    </bk>
    <bk>
      <rc t="2" v="70417"/>
    </bk>
    <bk>
      <rc t="2" v="70418"/>
    </bk>
    <bk>
      <rc t="2" v="70419"/>
    </bk>
    <bk>
      <rc t="2" v="70420"/>
    </bk>
    <bk>
      <rc t="2" v="70421"/>
    </bk>
    <bk>
      <rc t="2" v="70422"/>
    </bk>
    <bk>
      <rc t="2" v="70423"/>
    </bk>
    <bk>
      <rc t="2" v="70424"/>
    </bk>
    <bk>
      <rc t="2" v="70425"/>
    </bk>
    <bk>
      <rc t="2" v="70426"/>
    </bk>
    <bk>
      <rc t="2" v="70427"/>
    </bk>
    <bk>
      <rc t="2" v="70428"/>
    </bk>
    <bk>
      <rc t="2" v="70429"/>
    </bk>
    <bk>
      <rc t="2" v="70430"/>
    </bk>
    <bk>
      <rc t="2" v="70431"/>
    </bk>
    <bk>
      <rc t="2" v="70432"/>
    </bk>
    <bk>
      <rc t="2" v="70433"/>
    </bk>
    <bk>
      <rc t="2" v="70434"/>
    </bk>
    <bk>
      <rc t="2" v="70435"/>
    </bk>
    <bk>
      <rc t="2" v="70436"/>
    </bk>
    <bk>
      <rc t="2" v="70437"/>
    </bk>
    <bk>
      <rc t="2" v="70438"/>
    </bk>
    <bk>
      <rc t="2" v="70439"/>
    </bk>
    <bk>
      <rc t="2" v="70440"/>
    </bk>
    <bk>
      <rc t="2" v="70441"/>
    </bk>
    <bk>
      <rc t="2" v="70442"/>
    </bk>
    <bk>
      <rc t="2" v="70443"/>
    </bk>
    <bk>
      <rc t="2" v="70444"/>
    </bk>
    <bk>
      <rc t="2" v="70445"/>
    </bk>
    <bk>
      <rc t="2" v="70446"/>
    </bk>
    <bk>
      <rc t="2" v="70447"/>
    </bk>
    <bk>
      <rc t="2" v="70448"/>
    </bk>
    <bk>
      <rc t="2" v="70449"/>
    </bk>
    <bk>
      <rc t="2" v="70450"/>
    </bk>
    <bk>
      <rc t="2" v="70451"/>
    </bk>
    <bk>
      <rc t="2" v="70452"/>
    </bk>
    <bk>
      <rc t="2" v="70453"/>
    </bk>
    <bk>
      <rc t="2" v="70454"/>
    </bk>
    <bk>
      <rc t="2" v="70455"/>
    </bk>
    <bk>
      <rc t="2" v="70456"/>
    </bk>
    <bk>
      <rc t="2" v="70457"/>
    </bk>
    <bk>
      <rc t="2" v="70458"/>
    </bk>
    <bk>
      <rc t="2" v="70459"/>
    </bk>
    <bk>
      <rc t="2" v="70460"/>
    </bk>
    <bk>
      <rc t="2" v="70461"/>
    </bk>
    <bk>
      <rc t="2" v="70462"/>
    </bk>
    <bk>
      <rc t="2" v="70463"/>
    </bk>
    <bk>
      <rc t="2" v="70464"/>
    </bk>
    <bk>
      <rc t="2" v="70465"/>
    </bk>
    <bk>
      <rc t="2" v="70466"/>
    </bk>
    <bk>
      <rc t="2" v="70467"/>
    </bk>
    <bk>
      <rc t="2" v="70468"/>
    </bk>
    <bk>
      <rc t="2" v="70469"/>
    </bk>
    <bk>
      <rc t="2" v="70470"/>
    </bk>
    <bk>
      <rc t="2" v="70471"/>
    </bk>
    <bk>
      <rc t="2" v="70472"/>
    </bk>
    <bk>
      <rc t="2" v="70473"/>
    </bk>
    <bk>
      <rc t="2" v="70474"/>
    </bk>
    <bk>
      <rc t="2" v="70475"/>
    </bk>
    <bk>
      <rc t="2" v="70476"/>
    </bk>
    <bk>
      <rc t="2" v="70477"/>
    </bk>
    <bk>
      <rc t="2" v="70478"/>
    </bk>
    <bk>
      <rc t="2" v="70479"/>
    </bk>
    <bk>
      <rc t="2" v="70480"/>
    </bk>
    <bk>
      <rc t="2" v="70481"/>
    </bk>
    <bk>
      <rc t="2" v="70482"/>
    </bk>
    <bk>
      <rc t="2" v="70483"/>
    </bk>
    <bk>
      <rc t="2" v="70484"/>
    </bk>
    <bk>
      <rc t="2" v="70485"/>
    </bk>
    <bk>
      <rc t="2" v="70486"/>
    </bk>
    <bk>
      <rc t="2" v="70487"/>
    </bk>
    <bk>
      <rc t="2" v="70488"/>
    </bk>
    <bk>
      <rc t="2" v="70489"/>
    </bk>
    <bk>
      <rc t="2" v="70490"/>
    </bk>
    <bk>
      <rc t="2" v="70491"/>
    </bk>
    <bk>
      <rc t="2" v="70492"/>
    </bk>
    <bk>
      <rc t="2" v="70493"/>
    </bk>
    <bk>
      <rc t="2" v="70494"/>
    </bk>
    <bk>
      <rc t="2" v="70495"/>
    </bk>
    <bk>
      <rc t="2" v="70496"/>
    </bk>
    <bk>
      <rc t="2" v="70497"/>
    </bk>
    <bk>
      <rc t="2" v="70498"/>
    </bk>
    <bk>
      <rc t="2" v="70499"/>
    </bk>
    <bk>
      <rc t="2" v="70500"/>
    </bk>
    <bk>
      <rc t="2" v="70501"/>
    </bk>
    <bk>
      <rc t="2" v="70502"/>
    </bk>
    <bk>
      <rc t="2" v="70503"/>
    </bk>
    <bk>
      <rc t="2" v="70504"/>
    </bk>
    <bk>
      <rc t="2" v="70505"/>
    </bk>
    <bk>
      <rc t="2" v="70506"/>
    </bk>
    <bk>
      <rc t="2" v="70507"/>
    </bk>
    <bk>
      <rc t="2" v="70508"/>
    </bk>
    <bk>
      <rc t="2" v="70509"/>
    </bk>
    <bk>
      <rc t="2" v="70510"/>
    </bk>
    <bk>
      <rc t="2" v="70511"/>
    </bk>
    <bk>
      <rc t="2" v="70512"/>
    </bk>
    <bk>
      <rc t="2" v="70513"/>
    </bk>
    <bk>
      <rc t="2" v="70514"/>
    </bk>
    <bk>
      <rc t="2" v="70515"/>
    </bk>
    <bk>
      <rc t="2" v="70516"/>
    </bk>
    <bk>
      <rc t="2" v="70517"/>
    </bk>
    <bk>
      <rc t="2" v="70518"/>
    </bk>
    <bk>
      <rc t="2" v="70519"/>
    </bk>
    <bk>
      <rc t="2" v="70520"/>
    </bk>
    <bk>
      <rc t="2" v="70521"/>
    </bk>
    <bk>
      <rc t="2" v="70522"/>
    </bk>
    <bk>
      <rc t="2" v="70523"/>
    </bk>
    <bk>
      <rc t="2" v="70524"/>
    </bk>
    <bk>
      <rc t="2" v="70525"/>
    </bk>
    <bk>
      <rc t="2" v="70526"/>
    </bk>
    <bk>
      <rc t="2" v="70527"/>
    </bk>
    <bk>
      <rc t="2" v="70528"/>
    </bk>
    <bk>
      <rc t="2" v="70529"/>
    </bk>
    <bk>
      <rc t="2" v="70530"/>
    </bk>
    <bk>
      <rc t="2" v="70531"/>
    </bk>
    <bk>
      <rc t="2" v="70532"/>
    </bk>
    <bk>
      <rc t="2" v="70533"/>
    </bk>
    <bk>
      <rc t="2" v="70534"/>
    </bk>
    <bk>
      <rc t="2" v="70535"/>
    </bk>
    <bk>
      <rc t="2" v="70536"/>
    </bk>
    <bk>
      <rc t="2" v="70537"/>
    </bk>
    <bk>
      <rc t="2" v="70538"/>
    </bk>
    <bk>
      <rc t="2" v="70539"/>
    </bk>
    <bk>
      <rc t="2" v="70540"/>
    </bk>
    <bk>
      <rc t="2" v="70541"/>
    </bk>
    <bk>
      <rc t="2" v="70542"/>
    </bk>
    <bk>
      <rc t="2" v="70543"/>
    </bk>
    <bk>
      <rc t="2" v="70544"/>
    </bk>
    <bk>
      <rc t="2" v="70545"/>
    </bk>
    <bk>
      <rc t="2" v="70546"/>
    </bk>
    <bk>
      <rc t="2" v="70547"/>
    </bk>
    <bk>
      <rc t="2" v="70548"/>
    </bk>
    <bk>
      <rc t="2" v="70549"/>
    </bk>
    <bk>
      <rc t="2" v="70550"/>
    </bk>
    <bk>
      <rc t="2" v="70551"/>
    </bk>
    <bk>
      <rc t="2" v="70552"/>
    </bk>
    <bk>
      <rc t="2" v="70553"/>
    </bk>
    <bk>
      <rc t="2" v="70554"/>
    </bk>
    <bk>
      <rc t="2" v="70555"/>
    </bk>
    <bk>
      <rc t="2" v="70556"/>
    </bk>
    <bk>
      <rc t="2" v="70557"/>
    </bk>
    <bk>
      <rc t="2" v="70558"/>
    </bk>
    <bk>
      <rc t="2" v="70559"/>
    </bk>
    <bk>
      <rc t="2" v="70560"/>
    </bk>
    <bk>
      <rc t="2" v="70561"/>
    </bk>
    <bk>
      <rc t="2" v="70562"/>
    </bk>
    <bk>
      <rc t="2" v="70563"/>
    </bk>
    <bk>
      <rc t="2" v="70564"/>
    </bk>
    <bk>
      <rc t="2" v="70565"/>
    </bk>
    <bk>
      <rc t="2" v="70566"/>
    </bk>
    <bk>
      <rc t="2" v="70567"/>
    </bk>
    <bk>
      <rc t="2" v="70568"/>
    </bk>
    <bk>
      <rc t="2" v="70569"/>
    </bk>
    <bk>
      <rc t="2" v="70570"/>
    </bk>
    <bk>
      <rc t="2" v="70571"/>
    </bk>
    <bk>
      <rc t="2" v="70572"/>
    </bk>
    <bk>
      <rc t="2" v="70573"/>
    </bk>
    <bk>
      <rc t="2" v="70574"/>
    </bk>
    <bk>
      <rc t="2" v="70575"/>
    </bk>
    <bk>
      <rc t="2" v="70576"/>
    </bk>
    <bk>
      <rc t="2" v="70577"/>
    </bk>
    <bk>
      <rc t="2" v="70578"/>
    </bk>
    <bk>
      <rc t="2" v="70579"/>
    </bk>
    <bk>
      <rc t="2" v="70580"/>
    </bk>
    <bk>
      <rc t="2" v="70581"/>
    </bk>
    <bk>
      <rc t="2" v="70582"/>
    </bk>
    <bk>
      <rc t="2" v="70583"/>
    </bk>
    <bk>
      <rc t="2" v="70584"/>
    </bk>
    <bk>
      <rc t="2" v="70585"/>
    </bk>
    <bk>
      <rc t="2" v="70586"/>
    </bk>
    <bk>
      <rc t="2" v="70587"/>
    </bk>
    <bk>
      <rc t="2" v="70588"/>
    </bk>
    <bk>
      <rc t="2" v="70589"/>
    </bk>
    <bk>
      <rc t="2" v="70590"/>
    </bk>
    <bk>
      <rc t="2" v="70591"/>
    </bk>
    <bk>
      <rc t="2" v="70592"/>
    </bk>
    <bk>
      <rc t="2" v="70593"/>
    </bk>
    <bk>
      <rc t="2" v="70594"/>
    </bk>
    <bk>
      <rc t="2" v="70595"/>
    </bk>
    <bk>
      <rc t="2" v="70596"/>
    </bk>
    <bk>
      <rc t="2" v="70597"/>
    </bk>
    <bk>
      <rc t="2" v="70598"/>
    </bk>
    <bk>
      <rc t="2" v="70599"/>
    </bk>
    <bk>
      <rc t="2" v="70600"/>
    </bk>
    <bk>
      <rc t="2" v="70601"/>
    </bk>
    <bk>
      <rc t="2" v="70602"/>
    </bk>
    <bk>
      <rc t="2" v="70603"/>
    </bk>
    <bk>
      <rc t="2" v="70604"/>
    </bk>
    <bk>
      <rc t="2" v="70605"/>
    </bk>
    <bk>
      <rc t="2" v="70606"/>
    </bk>
    <bk>
      <rc t="2" v="70607"/>
    </bk>
    <bk>
      <rc t="2" v="70608"/>
    </bk>
    <bk>
      <rc t="2" v="70609"/>
    </bk>
    <bk>
      <rc t="2" v="70610"/>
    </bk>
    <bk>
      <rc t="2" v="70611"/>
    </bk>
    <bk>
      <rc t="2" v="70612"/>
    </bk>
    <bk>
      <rc t="2" v="70613"/>
    </bk>
    <bk>
      <rc t="2" v="70614"/>
    </bk>
    <bk>
      <rc t="2" v="70615"/>
    </bk>
    <bk>
      <rc t="2" v="70616"/>
    </bk>
    <bk>
      <rc t="2" v="70617"/>
    </bk>
    <bk>
      <rc t="2" v="70618"/>
    </bk>
    <bk>
      <rc t="2" v="70619"/>
    </bk>
    <bk>
      <rc t="2" v="70620"/>
    </bk>
    <bk>
      <rc t="2" v="70621"/>
    </bk>
    <bk>
      <rc t="2" v="70622"/>
    </bk>
    <bk>
      <rc t="2" v="70623"/>
    </bk>
    <bk>
      <rc t="2" v="70624"/>
    </bk>
    <bk>
      <rc t="2" v="70625"/>
    </bk>
    <bk>
      <rc t="2" v="70626"/>
    </bk>
    <bk>
      <rc t="2" v="70627"/>
    </bk>
    <bk>
      <rc t="2" v="70628"/>
    </bk>
    <bk>
      <rc t="2" v="70629"/>
    </bk>
    <bk>
      <rc t="2" v="70630"/>
    </bk>
    <bk>
      <rc t="2" v="70631"/>
    </bk>
    <bk>
      <rc t="2" v="70632"/>
    </bk>
    <bk>
      <rc t="2" v="70633"/>
    </bk>
    <bk>
      <rc t="2" v="70634"/>
    </bk>
    <bk>
      <rc t="2" v="70635"/>
    </bk>
    <bk>
      <rc t="2" v="70636"/>
    </bk>
    <bk>
      <rc t="2" v="70637"/>
    </bk>
    <bk>
      <rc t="2" v="70638"/>
    </bk>
    <bk>
      <rc t="2" v="70639"/>
    </bk>
    <bk>
      <rc t="2" v="70640"/>
    </bk>
    <bk>
      <rc t="2" v="70641"/>
    </bk>
    <bk>
      <rc t="2" v="70642"/>
    </bk>
    <bk>
      <rc t="2" v="70643"/>
    </bk>
    <bk>
      <rc t="2" v="70644"/>
    </bk>
    <bk>
      <rc t="2" v="70645"/>
    </bk>
    <bk>
      <rc t="2" v="70646"/>
    </bk>
    <bk>
      <rc t="2" v="70647"/>
    </bk>
    <bk>
      <rc t="2" v="70648"/>
    </bk>
    <bk>
      <rc t="2" v="70649"/>
    </bk>
    <bk>
      <rc t="2" v="70650"/>
    </bk>
    <bk>
      <rc t="2" v="70651"/>
    </bk>
    <bk>
      <rc t="2" v="70652"/>
    </bk>
    <bk>
      <rc t="2" v="70653"/>
    </bk>
    <bk>
      <rc t="2" v="70654"/>
    </bk>
    <bk>
      <rc t="2" v="70655"/>
    </bk>
    <bk>
      <rc t="2" v="70656"/>
    </bk>
    <bk>
      <rc t="2" v="70657"/>
    </bk>
    <bk>
      <rc t="2" v="70658"/>
    </bk>
    <bk>
      <rc t="2" v="70659"/>
    </bk>
    <bk>
      <rc t="2" v="70660"/>
    </bk>
    <bk>
      <rc t="2" v="70661"/>
    </bk>
    <bk>
      <rc t="2" v="70662"/>
    </bk>
    <bk>
      <rc t="2" v="70663"/>
    </bk>
    <bk>
      <rc t="2" v="70664"/>
    </bk>
    <bk>
      <rc t="2" v="70665"/>
    </bk>
    <bk>
      <rc t="2" v="70666"/>
    </bk>
    <bk>
      <rc t="2" v="70667"/>
    </bk>
    <bk>
      <rc t="2" v="70668"/>
    </bk>
    <bk>
      <rc t="2" v="70669"/>
    </bk>
    <bk>
      <rc t="2" v="70670"/>
    </bk>
    <bk>
      <rc t="2" v="70671"/>
    </bk>
    <bk>
      <rc t="2" v="70672"/>
    </bk>
    <bk>
      <rc t="2" v="70673"/>
    </bk>
    <bk>
      <rc t="2" v="70674"/>
    </bk>
    <bk>
      <rc t="2" v="70675"/>
    </bk>
    <bk>
      <rc t="2" v="70676"/>
    </bk>
    <bk>
      <rc t="2" v="70677"/>
    </bk>
    <bk>
      <rc t="2" v="70678"/>
    </bk>
    <bk>
      <rc t="2" v="70679"/>
    </bk>
    <bk>
      <rc t="2" v="70680"/>
    </bk>
    <bk>
      <rc t="2" v="70681"/>
    </bk>
    <bk>
      <rc t="2" v="70682"/>
    </bk>
    <bk>
      <rc t="2" v="70683"/>
    </bk>
    <bk>
      <rc t="2" v="70684"/>
    </bk>
    <bk>
      <rc t="2" v="70685"/>
    </bk>
    <bk>
      <rc t="2" v="70686"/>
    </bk>
    <bk>
      <rc t="2" v="70687"/>
    </bk>
    <bk>
      <rc t="2" v="70688"/>
    </bk>
    <bk>
      <rc t="2" v="70689"/>
    </bk>
    <bk>
      <rc t="2" v="70690"/>
    </bk>
    <bk>
      <rc t="2" v="70691"/>
    </bk>
    <bk>
      <rc t="2" v="70692"/>
    </bk>
    <bk>
      <rc t="2" v="70693"/>
    </bk>
    <bk>
      <rc t="2" v="70694"/>
    </bk>
    <bk>
      <rc t="2" v="70695"/>
    </bk>
    <bk>
      <rc t="2" v="70696"/>
    </bk>
    <bk>
      <rc t="2" v="70697"/>
    </bk>
    <bk>
      <rc t="2" v="70698"/>
    </bk>
    <bk>
      <rc t="2" v="70699"/>
    </bk>
    <bk>
      <rc t="2" v="70700"/>
    </bk>
    <bk>
      <rc t="2" v="70701"/>
    </bk>
    <bk>
      <rc t="2" v="70702"/>
    </bk>
    <bk>
      <rc t="2" v="70703"/>
    </bk>
    <bk>
      <rc t="2" v="70704"/>
    </bk>
    <bk>
      <rc t="2" v="70705"/>
    </bk>
    <bk>
      <rc t="2" v="70706"/>
    </bk>
    <bk>
      <rc t="2" v="70707"/>
    </bk>
    <bk>
      <rc t="2" v="70708"/>
    </bk>
    <bk>
      <rc t="2" v="70709"/>
    </bk>
    <bk>
      <rc t="2" v="70710"/>
    </bk>
    <bk>
      <rc t="2" v="70711"/>
    </bk>
    <bk>
      <rc t="2" v="70712"/>
    </bk>
    <bk>
      <rc t="2" v="70713"/>
    </bk>
    <bk>
      <rc t="2" v="70714"/>
    </bk>
    <bk>
      <rc t="2" v="70715"/>
    </bk>
    <bk>
      <rc t="2" v="70716"/>
    </bk>
    <bk>
      <rc t="2" v="70717"/>
    </bk>
    <bk>
      <rc t="2" v="70718"/>
    </bk>
    <bk>
      <rc t="2" v="70719"/>
    </bk>
    <bk>
      <rc t="2" v="70720"/>
    </bk>
    <bk>
      <rc t="2" v="70721"/>
    </bk>
    <bk>
      <rc t="2" v="70722"/>
    </bk>
    <bk>
      <rc t="2" v="70723"/>
    </bk>
    <bk>
      <rc t="2" v="70724"/>
    </bk>
    <bk>
      <rc t="2" v="70725"/>
    </bk>
    <bk>
      <rc t="2" v="70726"/>
    </bk>
    <bk>
      <rc t="2" v="70727"/>
    </bk>
    <bk>
      <rc t="2" v="70728"/>
    </bk>
    <bk>
      <rc t="2" v="70729"/>
    </bk>
    <bk>
      <rc t="2" v="70730"/>
    </bk>
    <bk>
      <rc t="2" v="70731"/>
    </bk>
    <bk>
      <rc t="2" v="70732"/>
    </bk>
    <bk>
      <rc t="2" v="70733"/>
    </bk>
    <bk>
      <rc t="2" v="70734"/>
    </bk>
    <bk>
      <rc t="2" v="70735"/>
    </bk>
    <bk>
      <rc t="2" v="70736"/>
    </bk>
    <bk>
      <rc t="2" v="70737"/>
    </bk>
    <bk>
      <rc t="2" v="70738"/>
    </bk>
    <bk>
      <rc t="2" v="70739"/>
    </bk>
    <bk>
      <rc t="2" v="70740"/>
    </bk>
    <bk>
      <rc t="2" v="70741"/>
    </bk>
    <bk>
      <rc t="2" v="70742"/>
    </bk>
    <bk>
      <rc t="2" v="70743"/>
    </bk>
    <bk>
      <rc t="2" v="70744"/>
    </bk>
    <bk>
      <rc t="2" v="70745"/>
    </bk>
    <bk>
      <rc t="2" v="70746"/>
    </bk>
    <bk>
      <rc t="2" v="70747"/>
    </bk>
    <bk>
      <rc t="2" v="70748"/>
    </bk>
    <bk>
      <rc t="2" v="70749"/>
    </bk>
    <bk>
      <rc t="2" v="70750"/>
    </bk>
    <bk>
      <rc t="2" v="70751"/>
    </bk>
    <bk>
      <rc t="2" v="70752"/>
    </bk>
    <bk>
      <rc t="2" v="70753"/>
    </bk>
    <bk>
      <rc t="2" v="70754"/>
    </bk>
    <bk>
      <rc t="2" v="70755"/>
    </bk>
    <bk>
      <rc t="2" v="70756"/>
    </bk>
    <bk>
      <rc t="2" v="70757"/>
    </bk>
    <bk>
      <rc t="2" v="70758"/>
    </bk>
    <bk>
      <rc t="2" v="70759"/>
    </bk>
    <bk>
      <rc t="2" v="70760"/>
    </bk>
    <bk>
      <rc t="2" v="70761"/>
    </bk>
    <bk>
      <rc t="2" v="70762"/>
    </bk>
    <bk>
      <rc t="2" v="70763"/>
    </bk>
    <bk>
      <rc t="2" v="70764"/>
    </bk>
    <bk>
      <rc t="2" v="70765"/>
    </bk>
    <bk>
      <rc t="2" v="70766"/>
    </bk>
    <bk>
      <rc t="2" v="70767"/>
    </bk>
    <bk>
      <rc t="2" v="70768"/>
    </bk>
    <bk>
      <rc t="2" v="70769"/>
    </bk>
    <bk>
      <rc t="2" v="70770"/>
    </bk>
    <bk>
      <rc t="2" v="70771"/>
    </bk>
    <bk>
      <rc t="2" v="70772"/>
    </bk>
    <bk>
      <rc t="2" v="70773"/>
    </bk>
    <bk>
      <rc t="2" v="70774"/>
    </bk>
    <bk>
      <rc t="2" v="70775"/>
    </bk>
    <bk>
      <rc t="2" v="70776"/>
    </bk>
    <bk>
      <rc t="2" v="70777"/>
    </bk>
    <bk>
      <rc t="2" v="70778"/>
    </bk>
    <bk>
      <rc t="2" v="70779"/>
    </bk>
    <bk>
      <rc t="2" v="70780"/>
    </bk>
    <bk>
      <rc t="2" v="70781"/>
    </bk>
    <bk>
      <rc t="2" v="70782"/>
    </bk>
    <bk>
      <rc t="2" v="70783"/>
    </bk>
    <bk>
      <rc t="2" v="70784"/>
    </bk>
    <bk>
      <rc t="2" v="70785"/>
    </bk>
    <bk>
      <rc t="2" v="70786"/>
    </bk>
    <bk>
      <rc t="2" v="70787"/>
    </bk>
    <bk>
      <rc t="2" v="70788"/>
    </bk>
    <bk>
      <rc t="2" v="70789"/>
    </bk>
    <bk>
      <rc t="2" v="70790"/>
    </bk>
    <bk>
      <rc t="2" v="70791"/>
    </bk>
    <bk>
      <rc t="2" v="70792"/>
    </bk>
    <bk>
      <rc t="2" v="70793"/>
    </bk>
    <bk>
      <rc t="2" v="70794"/>
    </bk>
    <bk>
      <rc t="2" v="70795"/>
    </bk>
    <bk>
      <rc t="2" v="70796"/>
    </bk>
    <bk>
      <rc t="2" v="70797"/>
    </bk>
    <bk>
      <rc t="2" v="70798"/>
    </bk>
    <bk>
      <rc t="2" v="70799"/>
    </bk>
    <bk>
      <rc t="2" v="70800"/>
    </bk>
    <bk>
      <rc t="2" v="70801"/>
    </bk>
    <bk>
      <rc t="2" v="70802"/>
    </bk>
    <bk>
      <rc t="2" v="70803"/>
    </bk>
    <bk>
      <rc t="2" v="70804"/>
    </bk>
    <bk>
      <rc t="2" v="70805"/>
    </bk>
    <bk>
      <rc t="2" v="70806"/>
    </bk>
    <bk>
      <rc t="2" v="70807"/>
    </bk>
    <bk>
      <rc t="2" v="70808"/>
    </bk>
    <bk>
      <rc t="2" v="70809"/>
    </bk>
    <bk>
      <rc t="2" v="70810"/>
    </bk>
    <bk>
      <rc t="2" v="70811"/>
    </bk>
    <bk>
      <rc t="2" v="70812"/>
    </bk>
    <bk>
      <rc t="2" v="70813"/>
    </bk>
    <bk>
      <rc t="2" v="70814"/>
    </bk>
    <bk>
      <rc t="2" v="70815"/>
    </bk>
    <bk>
      <rc t="2" v="70816"/>
    </bk>
    <bk>
      <rc t="2" v="70817"/>
    </bk>
    <bk>
      <rc t="2" v="70818"/>
    </bk>
    <bk>
      <rc t="2" v="70819"/>
    </bk>
    <bk>
      <rc t="2" v="70820"/>
    </bk>
    <bk>
      <rc t="2" v="70821"/>
    </bk>
    <bk>
      <rc t="2" v="70822"/>
    </bk>
    <bk>
      <rc t="2" v="70823"/>
    </bk>
    <bk>
      <rc t="2" v="70824"/>
    </bk>
    <bk>
      <rc t="2" v="70825"/>
    </bk>
    <bk>
      <rc t="2" v="70826"/>
    </bk>
    <bk>
      <rc t="2" v="70827"/>
    </bk>
    <bk>
      <rc t="2" v="70828"/>
    </bk>
    <bk>
      <rc t="2" v="70829"/>
    </bk>
    <bk>
      <rc t="2" v="70830"/>
    </bk>
    <bk>
      <rc t="2" v="70831"/>
    </bk>
    <bk>
      <rc t="2" v="70832"/>
    </bk>
    <bk>
      <rc t="2" v="70833"/>
    </bk>
    <bk>
      <rc t="2" v="70834"/>
    </bk>
    <bk>
      <rc t="2" v="70835"/>
    </bk>
    <bk>
      <rc t="2" v="70836"/>
    </bk>
    <bk>
      <rc t="2" v="70837"/>
    </bk>
    <bk>
      <rc t="2" v="70838"/>
    </bk>
    <bk>
      <rc t="2" v="70839"/>
    </bk>
    <bk>
      <rc t="2" v="70840"/>
    </bk>
    <bk>
      <rc t="2" v="70841"/>
    </bk>
    <bk>
      <rc t="2" v="70842"/>
    </bk>
    <bk>
      <rc t="2" v="70843"/>
    </bk>
    <bk>
      <rc t="2" v="70844"/>
    </bk>
    <bk>
      <rc t="2" v="70845"/>
    </bk>
    <bk>
      <rc t="2" v="70846"/>
    </bk>
    <bk>
      <rc t="2" v="70847"/>
    </bk>
    <bk>
      <rc t="2" v="70848"/>
    </bk>
    <bk>
      <rc t="2" v="70849"/>
    </bk>
    <bk>
      <rc t="2" v="70850"/>
    </bk>
    <bk>
      <rc t="2" v="70851"/>
    </bk>
    <bk>
      <rc t="2" v="70852"/>
    </bk>
    <bk>
      <rc t="2" v="70853"/>
    </bk>
    <bk>
      <rc t="2" v="70854"/>
    </bk>
    <bk>
      <rc t="2" v="70855"/>
    </bk>
    <bk>
      <rc t="2" v="70856"/>
    </bk>
    <bk>
      <rc t="2" v="70857"/>
    </bk>
    <bk>
      <rc t="2" v="70858"/>
    </bk>
    <bk>
      <rc t="2" v="70859"/>
    </bk>
    <bk>
      <rc t="2" v="70860"/>
    </bk>
    <bk>
      <rc t="2" v="70861"/>
    </bk>
    <bk>
      <rc t="2" v="70862"/>
    </bk>
    <bk>
      <rc t="2" v="70863"/>
    </bk>
    <bk>
      <rc t="2" v="70864"/>
    </bk>
    <bk>
      <rc t="2" v="70865"/>
    </bk>
    <bk>
      <rc t="2" v="70866"/>
    </bk>
    <bk>
      <rc t="2" v="70867"/>
    </bk>
    <bk>
      <rc t="2" v="70868"/>
    </bk>
    <bk>
      <rc t="2" v="70869"/>
    </bk>
    <bk>
      <rc t="2" v="70870"/>
    </bk>
    <bk>
      <rc t="2" v="70871"/>
    </bk>
    <bk>
      <rc t="2" v="70872"/>
    </bk>
    <bk>
      <rc t="2" v="70873"/>
    </bk>
    <bk>
      <rc t="2" v="70874"/>
    </bk>
    <bk>
      <rc t="2" v="70875"/>
    </bk>
    <bk>
      <rc t="2" v="70876"/>
    </bk>
    <bk>
      <rc t="2" v="70877"/>
    </bk>
    <bk>
      <rc t="2" v="70878"/>
    </bk>
    <bk>
      <rc t="2" v="70879"/>
    </bk>
    <bk>
      <rc t="2" v="70880"/>
    </bk>
    <bk>
      <rc t="2" v="70881"/>
    </bk>
    <bk>
      <rc t="2" v="70882"/>
    </bk>
    <bk>
      <rc t="2" v="70883"/>
    </bk>
    <bk>
      <rc t="2" v="70884"/>
    </bk>
    <bk>
      <rc t="2" v="70885"/>
    </bk>
    <bk>
      <rc t="2" v="70886"/>
    </bk>
    <bk>
      <rc t="2" v="70887"/>
    </bk>
    <bk>
      <rc t="2" v="70888"/>
    </bk>
    <bk>
      <rc t="2" v="70889"/>
    </bk>
    <bk>
      <rc t="2" v="70890"/>
    </bk>
    <bk>
      <rc t="2" v="70891"/>
    </bk>
    <bk>
      <rc t="2" v="70892"/>
    </bk>
    <bk>
      <rc t="2" v="70893"/>
    </bk>
    <bk>
      <rc t="2" v="70894"/>
    </bk>
    <bk>
      <rc t="2" v="70895"/>
    </bk>
    <bk>
      <rc t="2" v="70896"/>
    </bk>
    <bk>
      <rc t="2" v="70897"/>
    </bk>
    <bk>
      <rc t="2" v="70898"/>
    </bk>
    <bk>
      <rc t="2" v="70899"/>
    </bk>
    <bk>
      <rc t="2" v="70900"/>
    </bk>
    <bk>
      <rc t="2" v="70901"/>
    </bk>
    <bk>
      <rc t="2" v="70902"/>
    </bk>
    <bk>
      <rc t="2" v="70903"/>
    </bk>
    <bk>
      <rc t="2" v="70904"/>
    </bk>
    <bk>
      <rc t="2" v="70905"/>
    </bk>
    <bk>
      <rc t="2" v="70906"/>
    </bk>
    <bk>
      <rc t="2" v="70907"/>
    </bk>
    <bk>
      <rc t="2" v="70908"/>
    </bk>
    <bk>
      <rc t="2" v="70909"/>
    </bk>
    <bk>
      <rc t="2" v="70910"/>
    </bk>
    <bk>
      <rc t="2" v="70911"/>
    </bk>
    <bk>
      <rc t="2" v="70912"/>
    </bk>
    <bk>
      <rc t="2" v="70913"/>
    </bk>
    <bk>
      <rc t="2" v="70914"/>
    </bk>
    <bk>
      <rc t="2" v="70915"/>
    </bk>
    <bk>
      <rc t="2" v="70916"/>
    </bk>
    <bk>
      <rc t="2" v="70917"/>
    </bk>
    <bk>
      <rc t="2" v="70918"/>
    </bk>
    <bk>
      <rc t="2" v="70919"/>
    </bk>
    <bk>
      <rc t="2" v="70920"/>
    </bk>
    <bk>
      <rc t="2" v="70921"/>
    </bk>
    <bk>
      <rc t="2" v="70922"/>
    </bk>
    <bk>
      <rc t="2" v="70923"/>
    </bk>
    <bk>
      <rc t="2" v="70924"/>
    </bk>
    <bk>
      <rc t="2" v="70925"/>
    </bk>
    <bk>
      <rc t="2" v="70926"/>
    </bk>
    <bk>
      <rc t="2" v="70927"/>
    </bk>
    <bk>
      <rc t="2" v="70928"/>
    </bk>
    <bk>
      <rc t="2" v="70929"/>
    </bk>
    <bk>
      <rc t="2" v="70930"/>
    </bk>
    <bk>
      <rc t="2" v="70931"/>
    </bk>
    <bk>
      <rc t="2" v="70932"/>
    </bk>
    <bk>
      <rc t="2" v="70933"/>
    </bk>
    <bk>
      <rc t="2" v="70934"/>
    </bk>
    <bk>
      <rc t="2" v="70935"/>
    </bk>
    <bk>
      <rc t="2" v="70936"/>
    </bk>
    <bk>
      <rc t="2" v="70937"/>
    </bk>
    <bk>
      <rc t="2" v="70938"/>
    </bk>
    <bk>
      <rc t="2" v="70939"/>
    </bk>
    <bk>
      <rc t="2" v="70940"/>
    </bk>
    <bk>
      <rc t="2" v="70941"/>
    </bk>
    <bk>
      <rc t="2" v="70942"/>
    </bk>
    <bk>
      <rc t="2" v="70943"/>
    </bk>
    <bk>
      <rc t="2" v="70944"/>
    </bk>
    <bk>
      <rc t="2" v="70945"/>
    </bk>
    <bk>
      <rc t="2" v="70946"/>
    </bk>
    <bk>
      <rc t="2" v="70947"/>
    </bk>
    <bk>
      <rc t="2" v="70948"/>
    </bk>
    <bk>
      <rc t="2" v="70949"/>
    </bk>
    <bk>
      <rc t="2" v="70950"/>
    </bk>
    <bk>
      <rc t="2" v="70951"/>
    </bk>
    <bk>
      <rc t="2" v="70952"/>
    </bk>
    <bk>
      <rc t="2" v="70953"/>
    </bk>
    <bk>
      <rc t="2" v="70954"/>
    </bk>
    <bk>
      <rc t="2" v="70955"/>
    </bk>
    <bk>
      <rc t="2" v="70956"/>
    </bk>
    <bk>
      <rc t="2" v="70957"/>
    </bk>
    <bk>
      <rc t="2" v="70958"/>
    </bk>
    <bk>
      <rc t="2" v="70959"/>
    </bk>
    <bk>
      <rc t="2" v="70960"/>
    </bk>
    <bk>
      <rc t="2" v="70961"/>
    </bk>
    <bk>
      <rc t="2" v="70962"/>
    </bk>
    <bk>
      <rc t="2" v="70963"/>
    </bk>
    <bk>
      <rc t="2" v="70964"/>
    </bk>
    <bk>
      <rc t="2" v="70965"/>
    </bk>
    <bk>
      <rc t="2" v="70966"/>
    </bk>
    <bk>
      <rc t="2" v="70967"/>
    </bk>
    <bk>
      <rc t="2" v="70968"/>
    </bk>
    <bk>
      <rc t="2" v="70969"/>
    </bk>
    <bk>
      <rc t="2" v="70970"/>
    </bk>
    <bk>
      <rc t="2" v="70971"/>
    </bk>
    <bk>
      <rc t="2" v="70972"/>
    </bk>
    <bk>
      <rc t="2" v="70973"/>
    </bk>
    <bk>
      <rc t="2" v="70974"/>
    </bk>
    <bk>
      <rc t="2" v="70975"/>
    </bk>
    <bk>
      <rc t="2" v="70976"/>
    </bk>
    <bk>
      <rc t="2" v="70977"/>
    </bk>
    <bk>
      <rc t="2" v="70978"/>
    </bk>
    <bk>
      <rc t="2" v="70979"/>
    </bk>
    <bk>
      <rc t="2" v="70980"/>
    </bk>
    <bk>
      <rc t="2" v="70981"/>
    </bk>
    <bk>
      <rc t="2" v="70982"/>
    </bk>
    <bk>
      <rc t="2" v="70983"/>
    </bk>
    <bk>
      <rc t="2" v="70984"/>
    </bk>
    <bk>
      <rc t="2" v="70985"/>
    </bk>
    <bk>
      <rc t="2" v="70986"/>
    </bk>
    <bk>
      <rc t="2" v="70987"/>
    </bk>
    <bk>
      <rc t="2" v="70988"/>
    </bk>
    <bk>
      <rc t="2" v="70989"/>
    </bk>
    <bk>
      <rc t="2" v="70990"/>
    </bk>
    <bk>
      <rc t="2" v="70991"/>
    </bk>
    <bk>
      <rc t="2" v="70992"/>
    </bk>
    <bk>
      <rc t="2" v="70993"/>
    </bk>
    <bk>
      <rc t="2" v="70994"/>
    </bk>
    <bk>
      <rc t="2" v="70995"/>
    </bk>
    <bk>
      <rc t="2" v="70996"/>
    </bk>
    <bk>
      <rc t="2" v="70997"/>
    </bk>
    <bk>
      <rc t="2" v="70998"/>
    </bk>
    <bk>
      <rc t="2" v="70999"/>
    </bk>
    <bk>
      <rc t="2" v="71000"/>
    </bk>
    <bk>
      <rc t="2" v="71001"/>
    </bk>
    <bk>
      <rc t="2" v="71002"/>
    </bk>
    <bk>
      <rc t="2" v="71003"/>
    </bk>
    <bk>
      <rc t="2" v="71004"/>
    </bk>
    <bk>
      <rc t="2" v="71005"/>
    </bk>
    <bk>
      <rc t="2" v="71006"/>
    </bk>
    <bk>
      <rc t="2" v="71007"/>
    </bk>
    <bk>
      <rc t="2" v="71008"/>
    </bk>
    <bk>
      <rc t="2" v="71009"/>
    </bk>
    <bk>
      <rc t="2" v="71010"/>
    </bk>
    <bk>
      <rc t="2" v="71011"/>
    </bk>
    <bk>
      <rc t="2" v="71012"/>
    </bk>
    <bk>
      <rc t="2" v="71013"/>
    </bk>
    <bk>
      <rc t="2" v="71014"/>
    </bk>
    <bk>
      <rc t="2" v="71015"/>
    </bk>
    <bk>
      <rc t="2" v="71016"/>
    </bk>
    <bk>
      <rc t="2" v="71017"/>
    </bk>
    <bk>
      <rc t="2" v="71018"/>
    </bk>
    <bk>
      <rc t="2" v="71019"/>
    </bk>
    <bk>
      <rc t="2" v="71020"/>
    </bk>
    <bk>
      <rc t="2" v="71021"/>
    </bk>
    <bk>
      <rc t="2" v="71022"/>
    </bk>
    <bk>
      <rc t="2" v="71023"/>
    </bk>
    <bk>
      <rc t="2" v="71024"/>
    </bk>
    <bk>
      <rc t="2" v="71025"/>
    </bk>
    <bk>
      <rc t="2" v="71026"/>
    </bk>
    <bk>
      <rc t="2" v="71027"/>
    </bk>
    <bk>
      <rc t="2" v="71028"/>
    </bk>
    <bk>
      <rc t="2" v="71029"/>
    </bk>
    <bk>
      <rc t="2" v="71030"/>
    </bk>
    <bk>
      <rc t="2" v="71031"/>
    </bk>
    <bk>
      <rc t="2" v="71032"/>
    </bk>
    <bk>
      <rc t="2" v="71033"/>
    </bk>
    <bk>
      <rc t="2" v="71034"/>
    </bk>
    <bk>
      <rc t="2" v="71035"/>
    </bk>
    <bk>
      <rc t="2" v="71036"/>
    </bk>
    <bk>
      <rc t="2" v="71037"/>
    </bk>
    <bk>
      <rc t="2" v="71038"/>
    </bk>
    <bk>
      <rc t="2" v="71039"/>
    </bk>
    <bk>
      <rc t="2" v="71040"/>
    </bk>
    <bk>
      <rc t="2" v="71041"/>
    </bk>
    <bk>
      <rc t="2" v="71042"/>
    </bk>
    <bk>
      <rc t="2" v="71043"/>
    </bk>
    <bk>
      <rc t="2" v="71044"/>
    </bk>
    <bk>
      <rc t="2" v="71045"/>
    </bk>
    <bk>
      <rc t="2" v="71046"/>
    </bk>
    <bk>
      <rc t="2" v="71047"/>
    </bk>
    <bk>
      <rc t="2" v="71048"/>
    </bk>
    <bk>
      <rc t="2" v="71049"/>
    </bk>
    <bk>
      <rc t="2" v="71050"/>
    </bk>
    <bk>
      <rc t="2" v="71051"/>
    </bk>
    <bk>
      <rc t="2" v="71052"/>
    </bk>
    <bk>
      <rc t="2" v="71053"/>
    </bk>
    <bk>
      <rc t="2" v="71054"/>
    </bk>
    <bk>
      <rc t="2" v="71055"/>
    </bk>
    <bk>
      <rc t="2" v="71056"/>
    </bk>
    <bk>
      <rc t="2" v="71057"/>
    </bk>
    <bk>
      <rc t="2" v="71058"/>
    </bk>
    <bk>
      <rc t="2" v="71059"/>
    </bk>
    <bk>
      <rc t="2" v="71060"/>
    </bk>
    <bk>
      <rc t="2" v="71061"/>
    </bk>
    <bk>
      <rc t="2" v="71062"/>
    </bk>
    <bk>
      <rc t="2" v="71063"/>
    </bk>
    <bk>
      <rc t="2" v="71064"/>
    </bk>
    <bk>
      <rc t="2" v="71065"/>
    </bk>
    <bk>
      <rc t="2" v="71066"/>
    </bk>
    <bk>
      <rc t="2" v="71067"/>
    </bk>
    <bk>
      <rc t="2" v="71068"/>
    </bk>
    <bk>
      <rc t="2" v="71069"/>
    </bk>
    <bk>
      <rc t="2" v="71070"/>
    </bk>
    <bk>
      <rc t="2" v="71071"/>
    </bk>
    <bk>
      <rc t="2" v="71072"/>
    </bk>
    <bk>
      <rc t="2" v="71073"/>
    </bk>
    <bk>
      <rc t="2" v="71074"/>
    </bk>
    <bk>
      <rc t="2" v="71075"/>
    </bk>
    <bk>
      <rc t="2" v="71076"/>
    </bk>
    <bk>
      <rc t="2" v="71077"/>
    </bk>
    <bk>
      <rc t="2" v="71078"/>
    </bk>
    <bk>
      <rc t="2" v="71079"/>
    </bk>
    <bk>
      <rc t="2" v="71080"/>
    </bk>
    <bk>
      <rc t="2" v="71081"/>
    </bk>
    <bk>
      <rc t="2" v="71082"/>
    </bk>
    <bk>
      <rc t="2" v="71083"/>
    </bk>
    <bk>
      <rc t="2" v="71084"/>
    </bk>
    <bk>
      <rc t="2" v="71085"/>
    </bk>
    <bk>
      <rc t="2" v="71086"/>
    </bk>
    <bk>
      <rc t="2" v="71087"/>
    </bk>
    <bk>
      <rc t="2" v="71088"/>
    </bk>
    <bk>
      <rc t="2" v="71089"/>
    </bk>
    <bk>
      <rc t="2" v="71090"/>
    </bk>
    <bk>
      <rc t="2" v="71091"/>
    </bk>
    <bk>
      <rc t="2" v="71092"/>
    </bk>
    <bk>
      <rc t="2" v="71093"/>
    </bk>
    <bk>
      <rc t="2" v="71094"/>
    </bk>
    <bk>
      <rc t="2" v="71095"/>
    </bk>
    <bk>
      <rc t="2" v="71096"/>
    </bk>
    <bk>
      <rc t="2" v="71097"/>
    </bk>
    <bk>
      <rc t="2" v="71098"/>
    </bk>
    <bk>
      <rc t="2" v="71099"/>
    </bk>
    <bk>
      <rc t="2" v="71100"/>
    </bk>
    <bk>
      <rc t="2" v="71101"/>
    </bk>
    <bk>
      <rc t="2" v="71102"/>
    </bk>
    <bk>
      <rc t="2" v="71103"/>
    </bk>
    <bk>
      <rc t="2" v="71104"/>
    </bk>
    <bk>
      <rc t="2" v="71105"/>
    </bk>
    <bk>
      <rc t="2" v="71106"/>
    </bk>
    <bk>
      <rc t="2" v="71107"/>
    </bk>
    <bk>
      <rc t="2" v="71108"/>
    </bk>
    <bk>
      <rc t="2" v="71109"/>
    </bk>
    <bk>
      <rc t="2" v="71110"/>
    </bk>
    <bk>
      <rc t="2" v="71111"/>
    </bk>
    <bk>
      <rc t="2" v="71112"/>
    </bk>
    <bk>
      <rc t="2" v="71113"/>
    </bk>
    <bk>
      <rc t="2" v="71114"/>
    </bk>
    <bk>
      <rc t="2" v="71115"/>
    </bk>
    <bk>
      <rc t="2" v="71116"/>
    </bk>
    <bk>
      <rc t="2" v="71117"/>
    </bk>
    <bk>
      <rc t="2" v="71118"/>
    </bk>
    <bk>
      <rc t="2" v="71119"/>
    </bk>
    <bk>
      <rc t="2" v="71120"/>
    </bk>
    <bk>
      <rc t="2" v="71121"/>
    </bk>
    <bk>
      <rc t="2" v="71122"/>
    </bk>
    <bk>
      <rc t="2" v="71123"/>
    </bk>
    <bk>
      <rc t="2" v="71124"/>
    </bk>
    <bk>
      <rc t="2" v="71125"/>
    </bk>
    <bk>
      <rc t="2" v="71126"/>
    </bk>
    <bk>
      <rc t="2" v="71127"/>
    </bk>
    <bk>
      <rc t="2" v="71128"/>
    </bk>
    <bk>
      <rc t="2" v="71129"/>
    </bk>
    <bk>
      <rc t="2" v="71130"/>
    </bk>
    <bk>
      <rc t="2" v="71131"/>
    </bk>
    <bk>
      <rc t="2" v="71132"/>
    </bk>
    <bk>
      <rc t="2" v="71133"/>
    </bk>
    <bk>
      <rc t="2" v="71134"/>
    </bk>
    <bk>
      <rc t="2" v="71135"/>
    </bk>
    <bk>
      <rc t="2" v="71136"/>
    </bk>
    <bk>
      <rc t="2" v="71137"/>
    </bk>
    <bk>
      <rc t="2" v="71138"/>
    </bk>
    <bk>
      <rc t="2" v="71139"/>
    </bk>
    <bk>
      <rc t="2" v="71140"/>
    </bk>
    <bk>
      <rc t="2" v="71141"/>
    </bk>
    <bk>
      <rc t="2" v="71142"/>
    </bk>
    <bk>
      <rc t="2" v="71143"/>
    </bk>
    <bk>
      <rc t="2" v="71144"/>
    </bk>
    <bk>
      <rc t="2" v="71145"/>
    </bk>
    <bk>
      <rc t="2" v="71146"/>
    </bk>
    <bk>
      <rc t="2" v="71147"/>
    </bk>
    <bk>
      <rc t="2" v="71148"/>
    </bk>
    <bk>
      <rc t="2" v="71149"/>
    </bk>
    <bk>
      <rc t="2" v="71150"/>
    </bk>
    <bk>
      <rc t="2" v="71151"/>
    </bk>
    <bk>
      <rc t="2" v="71152"/>
    </bk>
    <bk>
      <rc t="2" v="71153"/>
    </bk>
    <bk>
      <rc t="2" v="71154"/>
    </bk>
    <bk>
      <rc t="2" v="71155"/>
    </bk>
    <bk>
      <rc t="2" v="71156"/>
    </bk>
    <bk>
      <rc t="2" v="71157"/>
    </bk>
    <bk>
      <rc t="2" v="71158"/>
    </bk>
    <bk>
      <rc t="2" v="71159"/>
    </bk>
    <bk>
      <rc t="2" v="71160"/>
    </bk>
    <bk>
      <rc t="2" v="71161"/>
    </bk>
    <bk>
      <rc t="2" v="71162"/>
    </bk>
    <bk>
      <rc t="2" v="71163"/>
    </bk>
    <bk>
      <rc t="2" v="71164"/>
    </bk>
    <bk>
      <rc t="2" v="71165"/>
    </bk>
    <bk>
      <rc t="2" v="71166"/>
    </bk>
    <bk>
      <rc t="2" v="71167"/>
    </bk>
    <bk>
      <rc t="2" v="71168"/>
    </bk>
    <bk>
      <rc t="2" v="71169"/>
    </bk>
    <bk>
      <rc t="2" v="71170"/>
    </bk>
    <bk>
      <rc t="2" v="71171"/>
    </bk>
    <bk>
      <rc t="2" v="71172"/>
    </bk>
    <bk>
      <rc t="2" v="71173"/>
    </bk>
    <bk>
      <rc t="2" v="71174"/>
    </bk>
    <bk>
      <rc t="2" v="71175"/>
    </bk>
    <bk>
      <rc t="2" v="71176"/>
    </bk>
    <bk>
      <rc t="2" v="71177"/>
    </bk>
    <bk>
      <rc t="2" v="71178"/>
    </bk>
    <bk>
      <rc t="2" v="71179"/>
    </bk>
    <bk>
      <rc t="2" v="71180"/>
    </bk>
    <bk>
      <rc t="2" v="71181"/>
    </bk>
    <bk>
      <rc t="2" v="71182"/>
    </bk>
    <bk>
      <rc t="2" v="71183"/>
    </bk>
    <bk>
      <rc t="2" v="71184"/>
    </bk>
    <bk>
      <rc t="2" v="71185"/>
    </bk>
    <bk>
      <rc t="2" v="71186"/>
    </bk>
    <bk>
      <rc t="2" v="71187"/>
    </bk>
    <bk>
      <rc t="2" v="71188"/>
    </bk>
    <bk>
      <rc t="2" v="71189"/>
    </bk>
    <bk>
      <rc t="2" v="71190"/>
    </bk>
    <bk>
      <rc t="2" v="71191"/>
    </bk>
    <bk>
      <rc t="2" v="71192"/>
    </bk>
    <bk>
      <rc t="2" v="71193"/>
    </bk>
    <bk>
      <rc t="2" v="71194"/>
    </bk>
    <bk>
      <rc t="2" v="71195"/>
    </bk>
    <bk>
      <rc t="2" v="71196"/>
    </bk>
    <bk>
      <rc t="2" v="71197"/>
    </bk>
    <bk>
      <rc t="2" v="71198"/>
    </bk>
    <bk>
      <rc t="2" v="71199"/>
    </bk>
    <bk>
      <rc t="2" v="71200"/>
    </bk>
    <bk>
      <rc t="2" v="71201"/>
    </bk>
    <bk>
      <rc t="2" v="71202"/>
    </bk>
    <bk>
      <rc t="2" v="71203"/>
    </bk>
    <bk>
      <rc t="2" v="71204"/>
    </bk>
    <bk>
      <rc t="2" v="71205"/>
    </bk>
    <bk>
      <rc t="2" v="71206"/>
    </bk>
    <bk>
      <rc t="2" v="71207"/>
    </bk>
    <bk>
      <rc t="2" v="71208"/>
    </bk>
    <bk>
      <rc t="2" v="71209"/>
    </bk>
    <bk>
      <rc t="2" v="71210"/>
    </bk>
    <bk>
      <rc t="2" v="71211"/>
    </bk>
    <bk>
      <rc t="2" v="71212"/>
    </bk>
    <bk>
      <rc t="2" v="71213"/>
    </bk>
    <bk>
      <rc t="2" v="71214"/>
    </bk>
    <bk>
      <rc t="2" v="71215"/>
    </bk>
    <bk>
      <rc t="2" v="71216"/>
    </bk>
    <bk>
      <rc t="2" v="71217"/>
    </bk>
    <bk>
      <rc t="2" v="71218"/>
    </bk>
    <bk>
      <rc t="2" v="71219"/>
    </bk>
    <bk>
      <rc t="2" v="71220"/>
    </bk>
    <bk>
      <rc t="2" v="71221"/>
    </bk>
    <bk>
      <rc t="2" v="71222"/>
    </bk>
    <bk>
      <rc t="2" v="71223"/>
    </bk>
    <bk>
      <rc t="2" v="71224"/>
    </bk>
    <bk>
      <rc t="2" v="71225"/>
    </bk>
    <bk>
      <rc t="2" v="71226"/>
    </bk>
    <bk>
      <rc t="2" v="71227"/>
    </bk>
    <bk>
      <rc t="2" v="71228"/>
    </bk>
    <bk>
      <rc t="2" v="71229"/>
    </bk>
    <bk>
      <rc t="2" v="71230"/>
    </bk>
    <bk>
      <rc t="2" v="71231"/>
    </bk>
    <bk>
      <rc t="2" v="71232"/>
    </bk>
    <bk>
      <rc t="2" v="71233"/>
    </bk>
    <bk>
      <rc t="2" v="71234"/>
    </bk>
    <bk>
      <rc t="2" v="71235"/>
    </bk>
    <bk>
      <rc t="2" v="71236"/>
    </bk>
    <bk>
      <rc t="2" v="71237"/>
    </bk>
    <bk>
      <rc t="2" v="71238"/>
    </bk>
    <bk>
      <rc t="2" v="71239"/>
    </bk>
    <bk>
      <rc t="2" v="71240"/>
    </bk>
    <bk>
      <rc t="2" v="71241"/>
    </bk>
    <bk>
      <rc t="2" v="71242"/>
    </bk>
    <bk>
      <rc t="2" v="71243"/>
    </bk>
    <bk>
      <rc t="2" v="71244"/>
    </bk>
    <bk>
      <rc t="2" v="71245"/>
    </bk>
    <bk>
      <rc t="2" v="71246"/>
    </bk>
    <bk>
      <rc t="2" v="71247"/>
    </bk>
    <bk>
      <rc t="2" v="71248"/>
    </bk>
    <bk>
      <rc t="2" v="71249"/>
    </bk>
    <bk>
      <rc t="2" v="71250"/>
    </bk>
    <bk>
      <rc t="2" v="71251"/>
    </bk>
    <bk>
      <rc t="2" v="71252"/>
    </bk>
    <bk>
      <rc t="2" v="71253"/>
    </bk>
    <bk>
      <rc t="2" v="71254"/>
    </bk>
    <bk>
      <rc t="2" v="71255"/>
    </bk>
    <bk>
      <rc t="2" v="71256"/>
    </bk>
    <bk>
      <rc t="2" v="71257"/>
    </bk>
    <bk>
      <rc t="2" v="71258"/>
    </bk>
    <bk>
      <rc t="2" v="71259"/>
    </bk>
    <bk>
      <rc t="2" v="71260"/>
    </bk>
    <bk>
      <rc t="2" v="71261"/>
    </bk>
    <bk>
      <rc t="2" v="71262"/>
    </bk>
    <bk>
      <rc t="2" v="71263"/>
    </bk>
    <bk>
      <rc t="2" v="71264"/>
    </bk>
    <bk>
      <rc t="2" v="71265"/>
    </bk>
    <bk>
      <rc t="2" v="71266"/>
    </bk>
    <bk>
      <rc t="2" v="71267"/>
    </bk>
    <bk>
      <rc t="2" v="71268"/>
    </bk>
    <bk>
      <rc t="2" v="71269"/>
    </bk>
    <bk>
      <rc t="2" v="71270"/>
    </bk>
    <bk>
      <rc t="2" v="71271"/>
    </bk>
    <bk>
      <rc t="2" v="71272"/>
    </bk>
    <bk>
      <rc t="2" v="71273"/>
    </bk>
    <bk>
      <rc t="2" v="71274"/>
    </bk>
    <bk>
      <rc t="2" v="71275"/>
    </bk>
    <bk>
      <rc t="2" v="71276"/>
    </bk>
    <bk>
      <rc t="2" v="71277"/>
    </bk>
    <bk>
      <rc t="2" v="71278"/>
    </bk>
    <bk>
      <rc t="2" v="71279"/>
    </bk>
    <bk>
      <rc t="2" v="71280"/>
    </bk>
    <bk>
      <rc t="2" v="71281"/>
    </bk>
    <bk>
      <rc t="2" v="71282"/>
    </bk>
    <bk>
      <rc t="2" v="71283"/>
    </bk>
    <bk>
      <rc t="2" v="71284"/>
    </bk>
    <bk>
      <rc t="2" v="71285"/>
    </bk>
    <bk>
      <rc t="2" v="71286"/>
    </bk>
    <bk>
      <rc t="2" v="71287"/>
    </bk>
    <bk>
      <rc t="2" v="71288"/>
    </bk>
    <bk>
      <rc t="2" v="71289"/>
    </bk>
    <bk>
      <rc t="2" v="71290"/>
    </bk>
    <bk>
      <rc t="2" v="71291"/>
    </bk>
    <bk>
      <rc t="2" v="71292"/>
    </bk>
    <bk>
      <rc t="2" v="71293"/>
    </bk>
    <bk>
      <rc t="2" v="71294"/>
    </bk>
    <bk>
      <rc t="2" v="71295"/>
    </bk>
    <bk>
      <rc t="2" v="71296"/>
    </bk>
    <bk>
      <rc t="2" v="71297"/>
    </bk>
    <bk>
      <rc t="2" v="71298"/>
    </bk>
    <bk>
      <rc t="2" v="71299"/>
    </bk>
    <bk>
      <rc t="2" v="71300"/>
    </bk>
    <bk>
      <rc t="2" v="71301"/>
    </bk>
    <bk>
      <rc t="2" v="71302"/>
    </bk>
    <bk>
      <rc t="2" v="71303"/>
    </bk>
    <bk>
      <rc t="2" v="71304"/>
    </bk>
    <bk>
      <rc t="2" v="71305"/>
    </bk>
    <bk>
      <rc t="2" v="71306"/>
    </bk>
    <bk>
      <rc t="2" v="71307"/>
    </bk>
    <bk>
      <rc t="2" v="71308"/>
    </bk>
    <bk>
      <rc t="2" v="71309"/>
    </bk>
    <bk>
      <rc t="2" v="71310"/>
    </bk>
    <bk>
      <rc t="2" v="71311"/>
    </bk>
    <bk>
      <rc t="2" v="71312"/>
    </bk>
    <bk>
      <rc t="2" v="71313"/>
    </bk>
    <bk>
      <rc t="2" v="71314"/>
    </bk>
    <bk>
      <rc t="2" v="71315"/>
    </bk>
    <bk>
      <rc t="2" v="71316"/>
    </bk>
    <bk>
      <rc t="2" v="71317"/>
    </bk>
    <bk>
      <rc t="2" v="71318"/>
    </bk>
    <bk>
      <rc t="2" v="71319"/>
    </bk>
    <bk>
      <rc t="2" v="71320"/>
    </bk>
    <bk>
      <rc t="2" v="71321"/>
    </bk>
    <bk>
      <rc t="2" v="71322"/>
    </bk>
    <bk>
      <rc t="2" v="71323"/>
    </bk>
    <bk>
      <rc t="2" v="71324"/>
    </bk>
    <bk>
      <rc t="2" v="71325"/>
    </bk>
    <bk>
      <rc t="2" v="71326"/>
    </bk>
    <bk>
      <rc t="2" v="71327"/>
    </bk>
    <bk>
      <rc t="2" v="71328"/>
    </bk>
    <bk>
      <rc t="2" v="71329"/>
    </bk>
    <bk>
      <rc t="2" v="71330"/>
    </bk>
    <bk>
      <rc t="2" v="71331"/>
    </bk>
    <bk>
      <rc t="2" v="71332"/>
    </bk>
    <bk>
      <rc t="2" v="71333"/>
    </bk>
    <bk>
      <rc t="2" v="71334"/>
    </bk>
    <bk>
      <rc t="2" v="71335"/>
    </bk>
    <bk>
      <rc t="2" v="71336"/>
    </bk>
    <bk>
      <rc t="2" v="71337"/>
    </bk>
    <bk>
      <rc t="2" v="71338"/>
    </bk>
    <bk>
      <rc t="2" v="71339"/>
    </bk>
    <bk>
      <rc t="2" v="71340"/>
    </bk>
    <bk>
      <rc t="2" v="71341"/>
    </bk>
    <bk>
      <rc t="2" v="71342"/>
    </bk>
    <bk>
      <rc t="2" v="71343"/>
    </bk>
    <bk>
      <rc t="2" v="71344"/>
    </bk>
    <bk>
      <rc t="2" v="71345"/>
    </bk>
    <bk>
      <rc t="2" v="71346"/>
    </bk>
    <bk>
      <rc t="2" v="71347"/>
    </bk>
    <bk>
      <rc t="2" v="71348"/>
    </bk>
    <bk>
      <rc t="2" v="71349"/>
    </bk>
    <bk>
      <rc t="2" v="71350"/>
    </bk>
    <bk>
      <rc t="2" v="71351"/>
    </bk>
    <bk>
      <rc t="2" v="71352"/>
    </bk>
    <bk>
      <rc t="2" v="71353"/>
    </bk>
    <bk>
      <rc t="2" v="71354"/>
    </bk>
    <bk>
      <rc t="2" v="71355"/>
    </bk>
    <bk>
      <rc t="2" v="71356"/>
    </bk>
    <bk>
      <rc t="2" v="71357"/>
    </bk>
    <bk>
      <rc t="2" v="71358"/>
    </bk>
    <bk>
      <rc t="2" v="71359"/>
    </bk>
    <bk>
      <rc t="2" v="71360"/>
    </bk>
    <bk>
      <rc t="2" v="71361"/>
    </bk>
    <bk>
      <rc t="2" v="71362"/>
    </bk>
    <bk>
      <rc t="2" v="71363"/>
    </bk>
    <bk>
      <rc t="2" v="71364"/>
    </bk>
    <bk>
      <rc t="2" v="71365"/>
    </bk>
    <bk>
      <rc t="2" v="71366"/>
    </bk>
    <bk>
      <rc t="2" v="71367"/>
    </bk>
    <bk>
      <rc t="2" v="71368"/>
    </bk>
    <bk>
      <rc t="2" v="71369"/>
    </bk>
    <bk>
      <rc t="2" v="71370"/>
    </bk>
    <bk>
      <rc t="2" v="71371"/>
    </bk>
    <bk>
      <rc t="2" v="71372"/>
    </bk>
    <bk>
      <rc t="2" v="71373"/>
    </bk>
    <bk>
      <rc t="2" v="71374"/>
    </bk>
    <bk>
      <rc t="2" v="71375"/>
    </bk>
    <bk>
      <rc t="2" v="71376"/>
    </bk>
    <bk>
      <rc t="2" v="71377"/>
    </bk>
    <bk>
      <rc t="2" v="71378"/>
    </bk>
    <bk>
      <rc t="2" v="71379"/>
    </bk>
    <bk>
      <rc t="2" v="71380"/>
    </bk>
    <bk>
      <rc t="2" v="71381"/>
    </bk>
    <bk>
      <rc t="2" v="71382"/>
    </bk>
    <bk>
      <rc t="2" v="71383"/>
    </bk>
    <bk>
      <rc t="2" v="71384"/>
    </bk>
    <bk>
      <rc t="2" v="71385"/>
    </bk>
    <bk>
      <rc t="2" v="71386"/>
    </bk>
    <bk>
      <rc t="2" v="71387"/>
    </bk>
    <bk>
      <rc t="2" v="71388"/>
    </bk>
    <bk>
      <rc t="2" v="71389"/>
    </bk>
    <bk>
      <rc t="2" v="71390"/>
    </bk>
    <bk>
      <rc t="2" v="71391"/>
    </bk>
    <bk>
      <rc t="2" v="71392"/>
    </bk>
    <bk>
      <rc t="2" v="71393"/>
    </bk>
    <bk>
      <rc t="2" v="71394"/>
    </bk>
    <bk>
      <rc t="2" v="71395"/>
    </bk>
    <bk>
      <rc t="2" v="71396"/>
    </bk>
    <bk>
      <rc t="2" v="71397"/>
    </bk>
    <bk>
      <rc t="2" v="71398"/>
    </bk>
    <bk>
      <rc t="2" v="71399"/>
    </bk>
    <bk>
      <rc t="2" v="71400"/>
    </bk>
    <bk>
      <rc t="2" v="71401"/>
    </bk>
    <bk>
      <rc t="2" v="71402"/>
    </bk>
    <bk>
      <rc t="2" v="71403"/>
    </bk>
    <bk>
      <rc t="2" v="71404"/>
    </bk>
    <bk>
      <rc t="2" v="71405"/>
    </bk>
    <bk>
      <rc t="2" v="71406"/>
    </bk>
    <bk>
      <rc t="2" v="71407"/>
    </bk>
    <bk>
      <rc t="2" v="71408"/>
    </bk>
    <bk>
      <rc t="2" v="71409"/>
    </bk>
    <bk>
      <rc t="2" v="71410"/>
    </bk>
    <bk>
      <rc t="2" v="71411"/>
    </bk>
    <bk>
      <rc t="2" v="71412"/>
    </bk>
    <bk>
      <rc t="2" v="71413"/>
    </bk>
    <bk>
      <rc t="2" v="71414"/>
    </bk>
    <bk>
      <rc t="2" v="71415"/>
    </bk>
    <bk>
      <rc t="2" v="71416"/>
    </bk>
    <bk>
      <rc t="2" v="71417"/>
    </bk>
    <bk>
      <rc t="2" v="71418"/>
    </bk>
    <bk>
      <rc t="2" v="71419"/>
    </bk>
    <bk>
      <rc t="2" v="71420"/>
    </bk>
    <bk>
      <rc t="2" v="71421"/>
    </bk>
    <bk>
      <rc t="2" v="71422"/>
    </bk>
    <bk>
      <rc t="2" v="71423"/>
    </bk>
    <bk>
      <rc t="2" v="71424"/>
    </bk>
    <bk>
      <rc t="2" v="71425"/>
    </bk>
    <bk>
      <rc t="2" v="71426"/>
    </bk>
    <bk>
      <rc t="2" v="71427"/>
    </bk>
    <bk>
      <rc t="2" v="71428"/>
    </bk>
    <bk>
      <rc t="2" v="71429"/>
    </bk>
    <bk>
      <rc t="2" v="71430"/>
    </bk>
    <bk>
      <rc t="2" v="71431"/>
    </bk>
    <bk>
      <rc t="2" v="71432"/>
    </bk>
    <bk>
      <rc t="2" v="71433"/>
    </bk>
    <bk>
      <rc t="2" v="71434"/>
    </bk>
    <bk>
      <rc t="2" v="71435"/>
    </bk>
    <bk>
      <rc t="2" v="71436"/>
    </bk>
    <bk>
      <rc t="2" v="71437"/>
    </bk>
    <bk>
      <rc t="2" v="71438"/>
    </bk>
    <bk>
      <rc t="2" v="71439"/>
    </bk>
    <bk>
      <rc t="2" v="71440"/>
    </bk>
    <bk>
      <rc t="2" v="71441"/>
    </bk>
    <bk>
      <rc t="2" v="71442"/>
    </bk>
    <bk>
      <rc t="2" v="71443"/>
    </bk>
    <bk>
      <rc t="2" v="71444"/>
    </bk>
    <bk>
      <rc t="2" v="71445"/>
    </bk>
    <bk>
      <rc t="2" v="71446"/>
    </bk>
    <bk>
      <rc t="2" v="71447"/>
    </bk>
    <bk>
      <rc t="2" v="71448"/>
    </bk>
    <bk>
      <rc t="2" v="71449"/>
    </bk>
    <bk>
      <rc t="2" v="71450"/>
    </bk>
    <bk>
      <rc t="2" v="71451"/>
    </bk>
    <bk>
      <rc t="2" v="71452"/>
    </bk>
    <bk>
      <rc t="2" v="71453"/>
    </bk>
    <bk>
      <rc t="2" v="71454"/>
    </bk>
    <bk>
      <rc t="2" v="71455"/>
    </bk>
    <bk>
      <rc t="2" v="71456"/>
    </bk>
    <bk>
      <rc t="2" v="71457"/>
    </bk>
    <bk>
      <rc t="2" v="71458"/>
    </bk>
    <bk>
      <rc t="2" v="71459"/>
    </bk>
    <bk>
      <rc t="2" v="71460"/>
    </bk>
    <bk>
      <rc t="2" v="71461"/>
    </bk>
    <bk>
      <rc t="2" v="71462"/>
    </bk>
    <bk>
      <rc t="2" v="71463"/>
    </bk>
    <bk>
      <rc t="2" v="71464"/>
    </bk>
    <bk>
      <rc t="2" v="71465"/>
    </bk>
    <bk>
      <rc t="2" v="71466"/>
    </bk>
    <bk>
      <rc t="2" v="71467"/>
    </bk>
    <bk>
      <rc t="2" v="71468"/>
    </bk>
    <bk>
      <rc t="2" v="71469"/>
    </bk>
    <bk>
      <rc t="2" v="71470"/>
    </bk>
    <bk>
      <rc t="2" v="71471"/>
    </bk>
    <bk>
      <rc t="2" v="71472"/>
    </bk>
    <bk>
      <rc t="2" v="71473"/>
    </bk>
    <bk>
      <rc t="2" v="71474"/>
    </bk>
    <bk>
      <rc t="2" v="71475"/>
    </bk>
    <bk>
      <rc t="2" v="71476"/>
    </bk>
    <bk>
      <rc t="2" v="71477"/>
    </bk>
    <bk>
      <rc t="2" v="71478"/>
    </bk>
    <bk>
      <rc t="2" v="71479"/>
    </bk>
    <bk>
      <rc t="2" v="71480"/>
    </bk>
    <bk>
      <rc t="2" v="71481"/>
    </bk>
    <bk>
      <rc t="2" v="71482"/>
    </bk>
    <bk>
      <rc t="2" v="71483"/>
    </bk>
    <bk>
      <rc t="2" v="71484"/>
    </bk>
    <bk>
      <rc t="2" v="71485"/>
    </bk>
    <bk>
      <rc t="2" v="71486"/>
    </bk>
    <bk>
      <rc t="2" v="71487"/>
    </bk>
    <bk>
      <rc t="2" v="71488"/>
    </bk>
    <bk>
      <rc t="2" v="71489"/>
    </bk>
    <bk>
      <rc t="2" v="71490"/>
    </bk>
    <bk>
      <rc t="2" v="71491"/>
    </bk>
    <bk>
      <rc t="2" v="71492"/>
    </bk>
    <bk>
      <rc t="2" v="71493"/>
    </bk>
    <bk>
      <rc t="2" v="71494"/>
    </bk>
    <bk>
      <rc t="2" v="71495"/>
    </bk>
    <bk>
      <rc t="2" v="71496"/>
    </bk>
    <bk>
      <rc t="2" v="71497"/>
    </bk>
    <bk>
      <rc t="2" v="71498"/>
    </bk>
    <bk>
      <rc t="2" v="71499"/>
    </bk>
    <bk>
      <rc t="2" v="71500"/>
    </bk>
    <bk>
      <rc t="2" v="71501"/>
    </bk>
    <bk>
      <rc t="2" v="71502"/>
    </bk>
    <bk>
      <rc t="2" v="71503"/>
    </bk>
    <bk>
      <rc t="2" v="71504"/>
    </bk>
    <bk>
      <rc t="2" v="71505"/>
    </bk>
    <bk>
      <rc t="2" v="71506"/>
    </bk>
    <bk>
      <rc t="2" v="71507"/>
    </bk>
    <bk>
      <rc t="2" v="71508"/>
    </bk>
    <bk>
      <rc t="2" v="71509"/>
    </bk>
    <bk>
      <rc t="2" v="71510"/>
    </bk>
    <bk>
      <rc t="2" v="71511"/>
    </bk>
    <bk>
      <rc t="2" v="71512"/>
    </bk>
    <bk>
      <rc t="2" v="71513"/>
    </bk>
    <bk>
      <rc t="2" v="71514"/>
    </bk>
    <bk>
      <rc t="2" v="71515"/>
    </bk>
    <bk>
      <rc t="2" v="71516"/>
    </bk>
    <bk>
      <rc t="2" v="71517"/>
    </bk>
    <bk>
      <rc t="2" v="71518"/>
    </bk>
    <bk>
      <rc t="2" v="71519"/>
    </bk>
    <bk>
      <rc t="2" v="71520"/>
    </bk>
    <bk>
      <rc t="2" v="71521"/>
    </bk>
    <bk>
      <rc t="2" v="71522"/>
    </bk>
    <bk>
      <rc t="2" v="71523"/>
    </bk>
    <bk>
      <rc t="2" v="71524"/>
    </bk>
    <bk>
      <rc t="2" v="71525"/>
    </bk>
    <bk>
      <rc t="2" v="71526"/>
    </bk>
    <bk>
      <rc t="2" v="71527"/>
    </bk>
    <bk>
      <rc t="2" v="71528"/>
    </bk>
    <bk>
      <rc t="2" v="71529"/>
    </bk>
    <bk>
      <rc t="2" v="71530"/>
    </bk>
    <bk>
      <rc t="2" v="71531"/>
    </bk>
    <bk>
      <rc t="2" v="71532"/>
    </bk>
    <bk>
      <rc t="2" v="71533"/>
    </bk>
    <bk>
      <rc t="2" v="71534"/>
    </bk>
    <bk>
      <rc t="2" v="71535"/>
    </bk>
    <bk>
      <rc t="2" v="71536"/>
    </bk>
    <bk>
      <rc t="2" v="71537"/>
    </bk>
    <bk>
      <rc t="2" v="71538"/>
    </bk>
    <bk>
      <rc t="2" v="71539"/>
    </bk>
    <bk>
      <rc t="2" v="71540"/>
    </bk>
    <bk>
      <rc t="2" v="71541"/>
    </bk>
    <bk>
      <rc t="2" v="71542"/>
    </bk>
    <bk>
      <rc t="2" v="71543"/>
    </bk>
    <bk>
      <rc t="2" v="71544"/>
    </bk>
    <bk>
      <rc t="2" v="71545"/>
    </bk>
    <bk>
      <rc t="2" v="71546"/>
    </bk>
    <bk>
      <rc t="2" v="71547"/>
    </bk>
    <bk>
      <rc t="2" v="71548"/>
    </bk>
    <bk>
      <rc t="2" v="71549"/>
    </bk>
    <bk>
      <rc t="2" v="71550"/>
    </bk>
    <bk>
      <rc t="2" v="71551"/>
    </bk>
    <bk>
      <rc t="2" v="71552"/>
    </bk>
    <bk>
      <rc t="2" v="71553"/>
    </bk>
    <bk>
      <rc t="2" v="71554"/>
    </bk>
    <bk>
      <rc t="2" v="71555"/>
    </bk>
    <bk>
      <rc t="2" v="71556"/>
    </bk>
    <bk>
      <rc t="2" v="71557"/>
    </bk>
    <bk>
      <rc t="2" v="71558"/>
    </bk>
    <bk>
      <rc t="2" v="71559"/>
    </bk>
    <bk>
      <rc t="2" v="71560"/>
    </bk>
    <bk>
      <rc t="2" v="71561"/>
    </bk>
    <bk>
      <rc t="2" v="71562"/>
    </bk>
    <bk>
      <rc t="2" v="71563"/>
    </bk>
    <bk>
      <rc t="2" v="71564"/>
    </bk>
    <bk>
      <rc t="2" v="71565"/>
    </bk>
    <bk>
      <rc t="2" v="71566"/>
    </bk>
    <bk>
      <rc t="2" v="71567"/>
    </bk>
    <bk>
      <rc t="2" v="71568"/>
    </bk>
    <bk>
      <rc t="2" v="71569"/>
    </bk>
    <bk>
      <rc t="2" v="71570"/>
    </bk>
    <bk>
      <rc t="2" v="71571"/>
    </bk>
    <bk>
      <rc t="2" v="71572"/>
    </bk>
    <bk>
      <rc t="2" v="71573"/>
    </bk>
    <bk>
      <rc t="2" v="71574"/>
    </bk>
    <bk>
      <rc t="2" v="71575"/>
    </bk>
    <bk>
      <rc t="2" v="71576"/>
    </bk>
    <bk>
      <rc t="2" v="71577"/>
    </bk>
    <bk>
      <rc t="2" v="71578"/>
    </bk>
    <bk>
      <rc t="2" v="71579"/>
    </bk>
    <bk>
      <rc t="2" v="71580"/>
    </bk>
    <bk>
      <rc t="2" v="71581"/>
    </bk>
    <bk>
      <rc t="2" v="71582"/>
    </bk>
    <bk>
      <rc t="2" v="71583"/>
    </bk>
    <bk>
      <rc t="2" v="71584"/>
    </bk>
    <bk>
      <rc t="2" v="71585"/>
    </bk>
    <bk>
      <rc t="2" v="71586"/>
    </bk>
    <bk>
      <rc t="2" v="71587"/>
    </bk>
    <bk>
      <rc t="2" v="71588"/>
    </bk>
    <bk>
      <rc t="2" v="71589"/>
    </bk>
    <bk>
      <rc t="2" v="71590"/>
    </bk>
    <bk>
      <rc t="2" v="71591"/>
    </bk>
    <bk>
      <rc t="2" v="71592"/>
    </bk>
    <bk>
      <rc t="2" v="71593"/>
    </bk>
    <bk>
      <rc t="2" v="71594"/>
    </bk>
    <bk>
      <rc t="2" v="71595"/>
    </bk>
    <bk>
      <rc t="2" v="71596"/>
    </bk>
    <bk>
      <rc t="2" v="71597"/>
    </bk>
    <bk>
      <rc t="2" v="71598"/>
    </bk>
    <bk>
      <rc t="2" v="71599"/>
    </bk>
    <bk>
      <rc t="2" v="71600"/>
    </bk>
    <bk>
      <rc t="2" v="71601"/>
    </bk>
    <bk>
      <rc t="2" v="71602"/>
    </bk>
    <bk>
      <rc t="2" v="71603"/>
    </bk>
    <bk>
      <rc t="2" v="71604"/>
    </bk>
    <bk>
      <rc t="2" v="71605"/>
    </bk>
    <bk>
      <rc t="2" v="71606"/>
    </bk>
    <bk>
      <rc t="2" v="71607"/>
    </bk>
    <bk>
      <rc t="2" v="71608"/>
    </bk>
    <bk>
      <rc t="2" v="71609"/>
    </bk>
    <bk>
      <rc t="2" v="71610"/>
    </bk>
    <bk>
      <rc t="2" v="71611"/>
    </bk>
    <bk>
      <rc t="2" v="71612"/>
    </bk>
    <bk>
      <rc t="2" v="71613"/>
    </bk>
    <bk>
      <rc t="2" v="71614"/>
    </bk>
    <bk>
      <rc t="2" v="71615"/>
    </bk>
    <bk>
      <rc t="2" v="71616"/>
    </bk>
    <bk>
      <rc t="2" v="71617"/>
    </bk>
    <bk>
      <rc t="2" v="71618"/>
    </bk>
    <bk>
      <rc t="2" v="71619"/>
    </bk>
    <bk>
      <rc t="2" v="71620"/>
    </bk>
    <bk>
      <rc t="2" v="71621"/>
    </bk>
    <bk>
      <rc t="2" v="71622"/>
    </bk>
    <bk>
      <rc t="2" v="71623"/>
    </bk>
    <bk>
      <rc t="2" v="71624"/>
    </bk>
    <bk>
      <rc t="2" v="71625"/>
    </bk>
    <bk>
      <rc t="2" v="71626"/>
    </bk>
    <bk>
      <rc t="2" v="71627"/>
    </bk>
    <bk>
      <rc t="2" v="71628"/>
    </bk>
    <bk>
      <rc t="2" v="71629"/>
    </bk>
    <bk>
      <rc t="2" v="71630"/>
    </bk>
    <bk>
      <rc t="2" v="71631"/>
    </bk>
    <bk>
      <rc t="2" v="71632"/>
    </bk>
    <bk>
      <rc t="2" v="71633"/>
    </bk>
    <bk>
      <rc t="2" v="71634"/>
    </bk>
    <bk>
      <rc t="2" v="71635"/>
    </bk>
    <bk>
      <rc t="2" v="71636"/>
    </bk>
    <bk>
      <rc t="2" v="71637"/>
    </bk>
    <bk>
      <rc t="2" v="71638"/>
    </bk>
    <bk>
      <rc t="2" v="71639"/>
    </bk>
    <bk>
      <rc t="2" v="71640"/>
    </bk>
    <bk>
      <rc t="2" v="71641"/>
    </bk>
    <bk>
      <rc t="2" v="71642"/>
    </bk>
    <bk>
      <rc t="2" v="71643"/>
    </bk>
    <bk>
      <rc t="2" v="71644"/>
    </bk>
    <bk>
      <rc t="2" v="71645"/>
    </bk>
    <bk>
      <rc t="2" v="71646"/>
    </bk>
    <bk>
      <rc t="2" v="71647"/>
    </bk>
    <bk>
      <rc t="2" v="71648"/>
    </bk>
    <bk>
      <rc t="2" v="71649"/>
    </bk>
    <bk>
      <rc t="2" v="71650"/>
    </bk>
    <bk>
      <rc t="2" v="71651"/>
    </bk>
    <bk>
      <rc t="2" v="71652"/>
    </bk>
    <bk>
      <rc t="2" v="71653"/>
    </bk>
    <bk>
      <rc t="2" v="71654"/>
    </bk>
    <bk>
      <rc t="2" v="71655"/>
    </bk>
    <bk>
      <rc t="2" v="71656"/>
    </bk>
    <bk>
      <rc t="2" v="71657"/>
    </bk>
    <bk>
      <rc t="2" v="71658"/>
    </bk>
    <bk>
      <rc t="2" v="71659"/>
    </bk>
    <bk>
      <rc t="2" v="71660"/>
    </bk>
    <bk>
      <rc t="2" v="71661"/>
    </bk>
    <bk>
      <rc t="2" v="71662"/>
    </bk>
    <bk>
      <rc t="2" v="71663"/>
    </bk>
    <bk>
      <rc t="2" v="71664"/>
    </bk>
    <bk>
      <rc t="2" v="71665"/>
    </bk>
    <bk>
      <rc t="2" v="71666"/>
    </bk>
    <bk>
      <rc t="2" v="71667"/>
    </bk>
    <bk>
      <rc t="2" v="71668"/>
    </bk>
    <bk>
      <rc t="2" v="71669"/>
    </bk>
    <bk>
      <rc t="2" v="71670"/>
    </bk>
    <bk>
      <rc t="2" v="71671"/>
    </bk>
    <bk>
      <rc t="2" v="71672"/>
    </bk>
    <bk>
      <rc t="2" v="71673"/>
    </bk>
    <bk>
      <rc t="2" v="71674"/>
    </bk>
    <bk>
      <rc t="2" v="71675"/>
    </bk>
    <bk>
      <rc t="2" v="71676"/>
    </bk>
    <bk>
      <rc t="2" v="71677"/>
    </bk>
    <bk>
      <rc t="2" v="71678"/>
    </bk>
    <bk>
      <rc t="2" v="71679"/>
    </bk>
    <bk>
      <rc t="2" v="71680"/>
    </bk>
    <bk>
      <rc t="2" v="71681"/>
    </bk>
    <bk>
      <rc t="2" v="71682"/>
    </bk>
    <bk>
      <rc t="2" v="71683"/>
    </bk>
    <bk>
      <rc t="2" v="71684"/>
    </bk>
    <bk>
      <rc t="2" v="71685"/>
    </bk>
    <bk>
      <rc t="2" v="71686"/>
    </bk>
    <bk>
      <rc t="2" v="71687"/>
    </bk>
    <bk>
      <rc t="2" v="71688"/>
    </bk>
    <bk>
      <rc t="2" v="71689"/>
    </bk>
    <bk>
      <rc t="2" v="71690"/>
    </bk>
    <bk>
      <rc t="2" v="71691"/>
    </bk>
    <bk>
      <rc t="2" v="71692"/>
    </bk>
    <bk>
      <rc t="2" v="71693"/>
    </bk>
    <bk>
      <rc t="2" v="71694"/>
    </bk>
    <bk>
      <rc t="2" v="71695"/>
    </bk>
    <bk>
      <rc t="2" v="71696"/>
    </bk>
    <bk>
      <rc t="2" v="71697"/>
    </bk>
    <bk>
      <rc t="2" v="71698"/>
    </bk>
    <bk>
      <rc t="2" v="71699"/>
    </bk>
    <bk>
      <rc t="2" v="71700"/>
    </bk>
    <bk>
      <rc t="2" v="71701"/>
    </bk>
    <bk>
      <rc t="2" v="71702"/>
    </bk>
    <bk>
      <rc t="2" v="71703"/>
    </bk>
    <bk>
      <rc t="2" v="71704"/>
    </bk>
    <bk>
      <rc t="2" v="71705"/>
    </bk>
    <bk>
      <rc t="2" v="71706"/>
    </bk>
    <bk>
      <rc t="2" v="71707"/>
    </bk>
    <bk>
      <rc t="2" v="71708"/>
    </bk>
    <bk>
      <rc t="2" v="71709"/>
    </bk>
    <bk>
      <rc t="2" v="71710"/>
    </bk>
    <bk>
      <rc t="2" v="71711"/>
    </bk>
    <bk>
      <rc t="2" v="71712"/>
    </bk>
    <bk>
      <rc t="2" v="71713"/>
    </bk>
    <bk>
      <rc t="2" v="71714"/>
    </bk>
    <bk>
      <rc t="2" v="71715"/>
    </bk>
    <bk>
      <rc t="2" v="71716"/>
    </bk>
    <bk>
      <rc t="2" v="71717"/>
    </bk>
    <bk>
      <rc t="2" v="71718"/>
    </bk>
    <bk>
      <rc t="2" v="71719"/>
    </bk>
    <bk>
      <rc t="2" v="71720"/>
    </bk>
    <bk>
      <rc t="2" v="71721"/>
    </bk>
    <bk>
      <rc t="2" v="71722"/>
    </bk>
    <bk>
      <rc t="2" v="71723"/>
    </bk>
    <bk>
      <rc t="2" v="71724"/>
    </bk>
    <bk>
      <rc t="2" v="71725"/>
    </bk>
    <bk>
      <rc t="2" v="71726"/>
    </bk>
    <bk>
      <rc t="2" v="71727"/>
    </bk>
    <bk>
      <rc t="2" v="71728"/>
    </bk>
    <bk>
      <rc t="2" v="71729"/>
    </bk>
    <bk>
      <rc t="2" v="71730"/>
    </bk>
    <bk>
      <rc t="2" v="71731"/>
    </bk>
    <bk>
      <rc t="2" v="71732"/>
    </bk>
    <bk>
      <rc t="2" v="71733"/>
    </bk>
    <bk>
      <rc t="2" v="71734"/>
    </bk>
    <bk>
      <rc t="2" v="71735"/>
    </bk>
    <bk>
      <rc t="2" v="71736"/>
    </bk>
    <bk>
      <rc t="2" v="71737"/>
    </bk>
    <bk>
      <rc t="2" v="71738"/>
    </bk>
    <bk>
      <rc t="2" v="71739"/>
    </bk>
    <bk>
      <rc t="2" v="71740"/>
    </bk>
    <bk>
      <rc t="2" v="71741"/>
    </bk>
    <bk>
      <rc t="2" v="71742"/>
    </bk>
    <bk>
      <rc t="2" v="71743"/>
    </bk>
    <bk>
      <rc t="2" v="71744"/>
    </bk>
    <bk>
      <rc t="2" v="71745"/>
    </bk>
    <bk>
      <rc t="2" v="71746"/>
    </bk>
    <bk>
      <rc t="2" v="71747"/>
    </bk>
    <bk>
      <rc t="2" v="71748"/>
    </bk>
    <bk>
      <rc t="2" v="71749"/>
    </bk>
    <bk>
      <rc t="2" v="71750"/>
    </bk>
    <bk>
      <rc t="2" v="71751"/>
    </bk>
    <bk>
      <rc t="2" v="71752"/>
    </bk>
    <bk>
      <rc t="2" v="71753"/>
    </bk>
    <bk>
      <rc t="2" v="71754"/>
    </bk>
    <bk>
      <rc t="2" v="71755"/>
    </bk>
    <bk>
      <rc t="2" v="71756"/>
    </bk>
    <bk>
      <rc t="2" v="71757"/>
    </bk>
    <bk>
      <rc t="2" v="71758"/>
    </bk>
    <bk>
      <rc t="2" v="71759"/>
    </bk>
    <bk>
      <rc t="2" v="71760"/>
    </bk>
    <bk>
      <rc t="2" v="71761"/>
    </bk>
    <bk>
      <rc t="2" v="71762"/>
    </bk>
    <bk>
      <rc t="2" v="71763"/>
    </bk>
    <bk>
      <rc t="2" v="71764"/>
    </bk>
    <bk>
      <rc t="2" v="71765"/>
    </bk>
    <bk>
      <rc t="2" v="71766"/>
    </bk>
    <bk>
      <rc t="2" v="71767"/>
    </bk>
    <bk>
      <rc t="2" v="71768"/>
    </bk>
    <bk>
      <rc t="2" v="71769"/>
    </bk>
    <bk>
      <rc t="2" v="71770"/>
    </bk>
    <bk>
      <rc t="2" v="71771"/>
    </bk>
    <bk>
      <rc t="2" v="71772"/>
    </bk>
    <bk>
      <rc t="2" v="71773"/>
    </bk>
    <bk>
      <rc t="2" v="71774"/>
    </bk>
    <bk>
      <rc t="2" v="71775"/>
    </bk>
    <bk>
      <rc t="2" v="71776"/>
    </bk>
    <bk>
      <rc t="2" v="71777"/>
    </bk>
    <bk>
      <rc t="2" v="71778"/>
    </bk>
    <bk>
      <rc t="2" v="71779"/>
    </bk>
    <bk>
      <rc t="2" v="71780"/>
    </bk>
    <bk>
      <rc t="2" v="71781"/>
    </bk>
    <bk>
      <rc t="2" v="71782"/>
    </bk>
    <bk>
      <rc t="2" v="71783"/>
    </bk>
    <bk>
      <rc t="2" v="71784"/>
    </bk>
    <bk>
      <rc t="2" v="71785"/>
    </bk>
    <bk>
      <rc t="2" v="71786"/>
    </bk>
    <bk>
      <rc t="2" v="71787"/>
    </bk>
    <bk>
      <rc t="2" v="71788"/>
    </bk>
    <bk>
      <rc t="2" v="71789"/>
    </bk>
    <bk>
      <rc t="2" v="71790"/>
    </bk>
    <bk>
      <rc t="2" v="71791"/>
    </bk>
    <bk>
      <rc t="2" v="71792"/>
    </bk>
    <bk>
      <rc t="2" v="71793"/>
    </bk>
    <bk>
      <rc t="2" v="71794"/>
    </bk>
    <bk>
      <rc t="2" v="71795"/>
    </bk>
    <bk>
      <rc t="2" v="71796"/>
    </bk>
    <bk>
      <rc t="2" v="71797"/>
    </bk>
    <bk>
      <rc t="2" v="71798"/>
    </bk>
    <bk>
      <rc t="2" v="71799"/>
    </bk>
    <bk>
      <rc t="2" v="71800"/>
    </bk>
    <bk>
      <rc t="2" v="71801"/>
    </bk>
    <bk>
      <rc t="2" v="71802"/>
    </bk>
    <bk>
      <rc t="2" v="71803"/>
    </bk>
    <bk>
      <rc t="2" v="71804"/>
    </bk>
    <bk>
      <rc t="2" v="71805"/>
    </bk>
    <bk>
      <rc t="2" v="71806"/>
    </bk>
    <bk>
      <rc t="2" v="71807"/>
    </bk>
    <bk>
      <rc t="2" v="71808"/>
    </bk>
    <bk>
      <rc t="2" v="71809"/>
    </bk>
    <bk>
      <rc t="2" v="71810"/>
    </bk>
    <bk>
      <rc t="2" v="71811"/>
    </bk>
    <bk>
      <rc t="2" v="71812"/>
    </bk>
    <bk>
      <rc t="2" v="71813"/>
    </bk>
    <bk>
      <rc t="2" v="71814"/>
    </bk>
    <bk>
      <rc t="2" v="71815"/>
    </bk>
    <bk>
      <rc t="2" v="71816"/>
    </bk>
    <bk>
      <rc t="2" v="71817"/>
    </bk>
    <bk>
      <rc t="2" v="71818"/>
    </bk>
    <bk>
      <rc t="2" v="71819"/>
    </bk>
    <bk>
      <rc t="2" v="71820"/>
    </bk>
    <bk>
      <rc t="2" v="71821"/>
    </bk>
    <bk>
      <rc t="2" v="71822"/>
    </bk>
    <bk>
      <rc t="2" v="71823"/>
    </bk>
    <bk>
      <rc t="2" v="71824"/>
    </bk>
    <bk>
      <rc t="2" v="71825"/>
    </bk>
    <bk>
      <rc t="2" v="71826"/>
    </bk>
    <bk>
      <rc t="2" v="71827"/>
    </bk>
    <bk>
      <rc t="2" v="71828"/>
    </bk>
    <bk>
      <rc t="2" v="71829"/>
    </bk>
    <bk>
      <rc t="2" v="71830"/>
    </bk>
    <bk>
      <rc t="2" v="71831"/>
    </bk>
    <bk>
      <rc t="2" v="71832"/>
    </bk>
    <bk>
      <rc t="2" v="71833"/>
    </bk>
    <bk>
      <rc t="2" v="71834"/>
    </bk>
    <bk>
      <rc t="2" v="71835"/>
    </bk>
    <bk>
      <rc t="2" v="71836"/>
    </bk>
    <bk>
      <rc t="2" v="71837"/>
    </bk>
    <bk>
      <rc t="2" v="71838"/>
    </bk>
    <bk>
      <rc t="2" v="71839"/>
    </bk>
    <bk>
      <rc t="2" v="71840"/>
    </bk>
    <bk>
      <rc t="2" v="71841"/>
    </bk>
    <bk>
      <rc t="2" v="71842"/>
    </bk>
    <bk>
      <rc t="2" v="71843"/>
    </bk>
    <bk>
      <rc t="2" v="71844"/>
    </bk>
    <bk>
      <rc t="2" v="71845"/>
    </bk>
    <bk>
      <rc t="2" v="71846"/>
    </bk>
    <bk>
      <rc t="2" v="71847"/>
    </bk>
    <bk>
      <rc t="2" v="71848"/>
    </bk>
    <bk>
      <rc t="2" v="71849"/>
    </bk>
    <bk>
      <rc t="2" v="71850"/>
    </bk>
    <bk>
      <rc t="2" v="71851"/>
    </bk>
    <bk>
      <rc t="2" v="71852"/>
    </bk>
    <bk>
      <rc t="2" v="71853"/>
    </bk>
    <bk>
      <rc t="2" v="71854"/>
    </bk>
    <bk>
      <rc t="2" v="71855"/>
    </bk>
    <bk>
      <rc t="2" v="71856"/>
    </bk>
    <bk>
      <rc t="2" v="71857"/>
    </bk>
    <bk>
      <rc t="2" v="71858"/>
    </bk>
    <bk>
      <rc t="2" v="71859"/>
    </bk>
    <bk>
      <rc t="2" v="71860"/>
    </bk>
    <bk>
      <rc t="2" v="71861"/>
    </bk>
    <bk>
      <rc t="2" v="71862"/>
    </bk>
    <bk>
      <rc t="2" v="71863"/>
    </bk>
    <bk>
      <rc t="2" v="71864"/>
    </bk>
    <bk>
      <rc t="2" v="71865"/>
    </bk>
    <bk>
      <rc t="2" v="71866"/>
    </bk>
    <bk>
      <rc t="2" v="71867"/>
    </bk>
    <bk>
      <rc t="2" v="71868"/>
    </bk>
    <bk>
      <rc t="2" v="71869"/>
    </bk>
    <bk>
      <rc t="2" v="71870"/>
    </bk>
    <bk>
      <rc t="2" v="71871"/>
    </bk>
    <bk>
      <rc t="2" v="71872"/>
    </bk>
    <bk>
      <rc t="2" v="71873"/>
    </bk>
    <bk>
      <rc t="2" v="71874"/>
    </bk>
    <bk>
      <rc t="2" v="71875"/>
    </bk>
    <bk>
      <rc t="2" v="71876"/>
    </bk>
    <bk>
      <rc t="2" v="71877"/>
    </bk>
    <bk>
      <rc t="2" v="71878"/>
    </bk>
    <bk>
      <rc t="2" v="71879"/>
    </bk>
    <bk>
      <rc t="2" v="71880"/>
    </bk>
    <bk>
      <rc t="2" v="71881"/>
    </bk>
    <bk>
      <rc t="2" v="71882"/>
    </bk>
    <bk>
      <rc t="2" v="71883"/>
    </bk>
    <bk>
      <rc t="2" v="71884"/>
    </bk>
    <bk>
      <rc t="2" v="71885"/>
    </bk>
    <bk>
      <rc t="2" v="71886"/>
    </bk>
    <bk>
      <rc t="2" v="71887"/>
    </bk>
    <bk>
      <rc t="2" v="71888"/>
    </bk>
    <bk>
      <rc t="2" v="71889"/>
    </bk>
    <bk>
      <rc t="2" v="71890"/>
    </bk>
    <bk>
      <rc t="2" v="71891"/>
    </bk>
    <bk>
      <rc t="2" v="71892"/>
    </bk>
    <bk>
      <rc t="2" v="71893"/>
    </bk>
    <bk>
      <rc t="2" v="71894"/>
    </bk>
    <bk>
      <rc t="2" v="71895"/>
    </bk>
    <bk>
      <rc t="2" v="71896"/>
    </bk>
    <bk>
      <rc t="2" v="71897"/>
    </bk>
    <bk>
      <rc t="2" v="71898"/>
    </bk>
    <bk>
      <rc t="2" v="71899"/>
    </bk>
    <bk>
      <rc t="2" v="71900"/>
    </bk>
    <bk>
      <rc t="2" v="71901"/>
    </bk>
    <bk>
      <rc t="2" v="71902"/>
    </bk>
    <bk>
      <rc t="2" v="71903"/>
    </bk>
    <bk>
      <rc t="2" v="71904"/>
    </bk>
    <bk>
      <rc t="2" v="71905"/>
    </bk>
    <bk>
      <rc t="2" v="71906"/>
    </bk>
    <bk>
      <rc t="2" v="71907"/>
    </bk>
    <bk>
      <rc t="2" v="71908"/>
    </bk>
    <bk>
      <rc t="2" v="71909"/>
    </bk>
    <bk>
      <rc t="2" v="71910"/>
    </bk>
    <bk>
      <rc t="2" v="71911"/>
    </bk>
    <bk>
      <rc t="2" v="71912"/>
    </bk>
    <bk>
      <rc t="2" v="71913"/>
    </bk>
    <bk>
      <rc t="2" v="71914"/>
    </bk>
    <bk>
      <rc t="2" v="71915"/>
    </bk>
    <bk>
      <rc t="2" v="71916"/>
    </bk>
    <bk>
      <rc t="2" v="71917"/>
    </bk>
    <bk>
      <rc t="2" v="71918"/>
    </bk>
    <bk>
      <rc t="2" v="71919"/>
    </bk>
    <bk>
      <rc t="2" v="71920"/>
    </bk>
    <bk>
      <rc t="2" v="71921"/>
    </bk>
    <bk>
      <rc t="2" v="71922"/>
    </bk>
    <bk>
      <rc t="2" v="71923"/>
    </bk>
    <bk>
      <rc t="2" v="71924"/>
    </bk>
    <bk>
      <rc t="2" v="71925"/>
    </bk>
    <bk>
      <rc t="2" v="71926"/>
    </bk>
    <bk>
      <rc t="2" v="71927"/>
    </bk>
    <bk>
      <rc t="2" v="71928"/>
    </bk>
    <bk>
      <rc t="2" v="71929"/>
    </bk>
    <bk>
      <rc t="2" v="71930"/>
    </bk>
    <bk>
      <rc t="2" v="71931"/>
    </bk>
    <bk>
      <rc t="2" v="71932"/>
    </bk>
    <bk>
      <rc t="2" v="71933"/>
    </bk>
    <bk>
      <rc t="2" v="71934"/>
    </bk>
    <bk>
      <rc t="2" v="71935"/>
    </bk>
    <bk>
      <rc t="2" v="71936"/>
    </bk>
    <bk>
      <rc t="2" v="71937"/>
    </bk>
    <bk>
      <rc t="2" v="71938"/>
    </bk>
    <bk>
      <rc t="2" v="71939"/>
    </bk>
    <bk>
      <rc t="2" v="71940"/>
    </bk>
    <bk>
      <rc t="2" v="71941"/>
    </bk>
    <bk>
      <rc t="2" v="71942"/>
    </bk>
    <bk>
      <rc t="2" v="71943"/>
    </bk>
    <bk>
      <rc t="2" v="71944"/>
    </bk>
    <bk>
      <rc t="2" v="71945"/>
    </bk>
    <bk>
      <rc t="2" v="71946"/>
    </bk>
    <bk>
      <rc t="2" v="71947"/>
    </bk>
    <bk>
      <rc t="2" v="71948"/>
    </bk>
    <bk>
      <rc t="2" v="71949"/>
    </bk>
    <bk>
      <rc t="2" v="71950"/>
    </bk>
    <bk>
      <rc t="2" v="71951"/>
    </bk>
    <bk>
      <rc t="2" v="71952"/>
    </bk>
    <bk>
      <rc t="2" v="71953"/>
    </bk>
    <bk>
      <rc t="2" v="71954"/>
    </bk>
    <bk>
      <rc t="2" v="71955"/>
    </bk>
    <bk>
      <rc t="2" v="71956"/>
    </bk>
    <bk>
      <rc t="2" v="71957"/>
    </bk>
    <bk>
      <rc t="2" v="71958"/>
    </bk>
    <bk>
      <rc t="2" v="71959"/>
    </bk>
    <bk>
      <rc t="2" v="71960"/>
    </bk>
    <bk>
      <rc t="2" v="71961"/>
    </bk>
    <bk>
      <rc t="2" v="71962"/>
    </bk>
    <bk>
      <rc t="2" v="71963"/>
    </bk>
    <bk>
      <rc t="2" v="71964"/>
    </bk>
    <bk>
      <rc t="2" v="71965"/>
    </bk>
    <bk>
      <rc t="2" v="71966"/>
    </bk>
    <bk>
      <rc t="2" v="71967"/>
    </bk>
    <bk>
      <rc t="2" v="71968"/>
    </bk>
    <bk>
      <rc t="2" v="71969"/>
    </bk>
    <bk>
      <rc t="2" v="71970"/>
    </bk>
    <bk>
      <rc t="2" v="71971"/>
    </bk>
    <bk>
      <rc t="2" v="71972"/>
    </bk>
    <bk>
      <rc t="2" v="71973"/>
    </bk>
    <bk>
      <rc t="2" v="71974"/>
    </bk>
    <bk>
      <rc t="2" v="71975"/>
    </bk>
    <bk>
      <rc t="2" v="71976"/>
    </bk>
    <bk>
      <rc t="2" v="71977"/>
    </bk>
    <bk>
      <rc t="2" v="71978"/>
    </bk>
    <bk>
      <rc t="2" v="71979"/>
    </bk>
    <bk>
      <rc t="2" v="71980"/>
    </bk>
    <bk>
      <rc t="2" v="71981"/>
    </bk>
    <bk>
      <rc t="2" v="71982"/>
    </bk>
    <bk>
      <rc t="2" v="71983"/>
    </bk>
    <bk>
      <rc t="2" v="71984"/>
    </bk>
    <bk>
      <rc t="2" v="71985"/>
    </bk>
    <bk>
      <rc t="2" v="71986"/>
    </bk>
    <bk>
      <rc t="2" v="71987"/>
    </bk>
    <bk>
      <rc t="2" v="71988"/>
    </bk>
    <bk>
      <rc t="2" v="71989"/>
    </bk>
    <bk>
      <rc t="2" v="71990"/>
    </bk>
    <bk>
      <rc t="2" v="71991"/>
    </bk>
    <bk>
      <rc t="2" v="71992"/>
    </bk>
    <bk>
      <rc t="2" v="71993"/>
    </bk>
    <bk>
      <rc t="2" v="71994"/>
    </bk>
    <bk>
      <rc t="2" v="71995"/>
    </bk>
    <bk>
      <rc t="2" v="71996"/>
    </bk>
    <bk>
      <rc t="2" v="71997"/>
    </bk>
    <bk>
      <rc t="2" v="71998"/>
    </bk>
    <bk>
      <rc t="2" v="71999"/>
    </bk>
    <bk>
      <rc t="2" v="72000"/>
    </bk>
    <bk>
      <rc t="2" v="72001"/>
    </bk>
    <bk>
      <rc t="2" v="72002"/>
    </bk>
    <bk>
      <rc t="2" v="72003"/>
    </bk>
    <bk>
      <rc t="2" v="72004"/>
    </bk>
    <bk>
      <rc t="2" v="72005"/>
    </bk>
    <bk>
      <rc t="2" v="72006"/>
    </bk>
    <bk>
      <rc t="2" v="72007"/>
    </bk>
    <bk>
      <rc t="2" v="72008"/>
    </bk>
    <bk>
      <rc t="2" v="72009"/>
    </bk>
    <bk>
      <rc t="2" v="72010"/>
    </bk>
    <bk>
      <rc t="2" v="72011"/>
    </bk>
    <bk>
      <rc t="2" v="72012"/>
    </bk>
    <bk>
      <rc t="2" v="72013"/>
    </bk>
    <bk>
      <rc t="2" v="72014"/>
    </bk>
    <bk>
      <rc t="2" v="72015"/>
    </bk>
    <bk>
      <rc t="2" v="72016"/>
    </bk>
    <bk>
      <rc t="2" v="72017"/>
    </bk>
    <bk>
      <rc t="2" v="72018"/>
    </bk>
    <bk>
      <rc t="2" v="72019"/>
    </bk>
    <bk>
      <rc t="2" v="72020"/>
    </bk>
    <bk>
      <rc t="2" v="72021"/>
    </bk>
    <bk>
      <rc t="2" v="72022"/>
    </bk>
    <bk>
      <rc t="2" v="72023"/>
    </bk>
    <bk>
      <rc t="2" v="72024"/>
    </bk>
    <bk>
      <rc t="2" v="72025"/>
    </bk>
    <bk>
      <rc t="2" v="72026"/>
    </bk>
    <bk>
      <rc t="2" v="72027"/>
    </bk>
    <bk>
      <rc t="2" v="72028"/>
    </bk>
    <bk>
      <rc t="2" v="72029"/>
    </bk>
    <bk>
      <rc t="2" v="72030"/>
    </bk>
    <bk>
      <rc t="2" v="72031"/>
    </bk>
    <bk>
      <rc t="2" v="72032"/>
    </bk>
    <bk>
      <rc t="2" v="72033"/>
    </bk>
    <bk>
      <rc t="2" v="72034"/>
    </bk>
    <bk>
      <rc t="2" v="72035"/>
    </bk>
    <bk>
      <rc t="2" v="72036"/>
    </bk>
    <bk>
      <rc t="2" v="72037"/>
    </bk>
    <bk>
      <rc t="2" v="72038"/>
    </bk>
    <bk>
      <rc t="2" v="72039"/>
    </bk>
    <bk>
      <rc t="2" v="72040"/>
    </bk>
    <bk>
      <rc t="2" v="72041"/>
    </bk>
    <bk>
      <rc t="2" v="72042"/>
    </bk>
    <bk>
      <rc t="2" v="72043"/>
    </bk>
    <bk>
      <rc t="2" v="72044"/>
    </bk>
    <bk>
      <rc t="2" v="72045"/>
    </bk>
    <bk>
      <rc t="2" v="72046"/>
    </bk>
    <bk>
      <rc t="2" v="72047"/>
    </bk>
    <bk>
      <rc t="2" v="72048"/>
    </bk>
    <bk>
      <rc t="2" v="72049"/>
    </bk>
    <bk>
      <rc t="2" v="72050"/>
    </bk>
    <bk>
      <rc t="2" v="72051"/>
    </bk>
    <bk>
      <rc t="2" v="72052"/>
    </bk>
    <bk>
      <rc t="2" v="72053"/>
    </bk>
    <bk>
      <rc t="2" v="72054"/>
    </bk>
    <bk>
      <rc t="2" v="72055"/>
    </bk>
    <bk>
      <rc t="2" v="72056"/>
    </bk>
    <bk>
      <rc t="2" v="72057"/>
    </bk>
    <bk>
      <rc t="2" v="72058"/>
    </bk>
    <bk>
      <rc t="2" v="72059"/>
    </bk>
    <bk>
      <rc t="2" v="72060"/>
    </bk>
    <bk>
      <rc t="2" v="72061"/>
    </bk>
    <bk>
      <rc t="2" v="72062"/>
    </bk>
    <bk>
      <rc t="2" v="72063"/>
    </bk>
    <bk>
      <rc t="2" v="72064"/>
    </bk>
    <bk>
      <rc t="2" v="72065"/>
    </bk>
    <bk>
      <rc t="2" v="72066"/>
    </bk>
    <bk>
      <rc t="2" v="72067"/>
    </bk>
    <bk>
      <rc t="2" v="72068"/>
    </bk>
    <bk>
      <rc t="2" v="72069"/>
    </bk>
    <bk>
      <rc t="2" v="72070"/>
    </bk>
    <bk>
      <rc t="2" v="72071"/>
    </bk>
    <bk>
      <rc t="2" v="72072"/>
    </bk>
    <bk>
      <rc t="2" v="72073"/>
    </bk>
    <bk>
      <rc t="2" v="72074"/>
    </bk>
    <bk>
      <rc t="2" v="72075"/>
    </bk>
    <bk>
      <rc t="2" v="72076"/>
    </bk>
    <bk>
      <rc t="2" v="72077"/>
    </bk>
    <bk>
      <rc t="2" v="72078"/>
    </bk>
    <bk>
      <rc t="2" v="72079"/>
    </bk>
    <bk>
      <rc t="2" v="72080"/>
    </bk>
    <bk>
      <rc t="2" v="72081"/>
    </bk>
    <bk>
      <rc t="2" v="72082"/>
    </bk>
    <bk>
      <rc t="2" v="72083"/>
    </bk>
    <bk>
      <rc t="2" v="72084"/>
    </bk>
    <bk>
      <rc t="2" v="72085"/>
    </bk>
    <bk>
      <rc t="2" v="72086"/>
    </bk>
    <bk>
      <rc t="2" v="72087"/>
    </bk>
    <bk>
      <rc t="2" v="72088"/>
    </bk>
    <bk>
      <rc t="2" v="72089"/>
    </bk>
    <bk>
      <rc t="2" v="72090"/>
    </bk>
    <bk>
      <rc t="2" v="72091"/>
    </bk>
    <bk>
      <rc t="2" v="72092"/>
    </bk>
    <bk>
      <rc t="2" v="72093"/>
    </bk>
    <bk>
      <rc t="2" v="72094"/>
    </bk>
    <bk>
      <rc t="2" v="72095"/>
    </bk>
    <bk>
      <rc t="2" v="72096"/>
    </bk>
    <bk>
      <rc t="2" v="72097"/>
    </bk>
    <bk>
      <rc t="2" v="72098"/>
    </bk>
    <bk>
      <rc t="2" v="72099"/>
    </bk>
    <bk>
      <rc t="2" v="72100"/>
    </bk>
    <bk>
      <rc t="2" v="72101"/>
    </bk>
    <bk>
      <rc t="2" v="72102"/>
    </bk>
    <bk>
      <rc t="2" v="72103"/>
    </bk>
    <bk>
      <rc t="2" v="72104"/>
    </bk>
    <bk>
      <rc t="2" v="72105"/>
    </bk>
    <bk>
      <rc t="2" v="72106"/>
    </bk>
    <bk>
      <rc t="2" v="72107"/>
    </bk>
    <bk>
      <rc t="2" v="72108"/>
    </bk>
    <bk>
      <rc t="2" v="72109"/>
    </bk>
    <bk>
      <rc t="2" v="72110"/>
    </bk>
    <bk>
      <rc t="2" v="72111"/>
    </bk>
    <bk>
      <rc t="2" v="72112"/>
    </bk>
    <bk>
      <rc t="2" v="72113"/>
    </bk>
    <bk>
      <rc t="2" v="72114"/>
    </bk>
    <bk>
      <rc t="2" v="72115"/>
    </bk>
    <bk>
      <rc t="2" v="72116"/>
    </bk>
    <bk>
      <rc t="2" v="72117"/>
    </bk>
    <bk>
      <rc t="2" v="72118"/>
    </bk>
    <bk>
      <rc t="2" v="72119"/>
    </bk>
    <bk>
      <rc t="2" v="72120"/>
    </bk>
    <bk>
      <rc t="2" v="72121"/>
    </bk>
    <bk>
      <rc t="2" v="72122"/>
    </bk>
    <bk>
      <rc t="2" v="72123"/>
    </bk>
    <bk>
      <rc t="2" v="72124"/>
    </bk>
    <bk>
      <rc t="2" v="72125"/>
    </bk>
    <bk>
      <rc t="2" v="72126"/>
    </bk>
    <bk>
      <rc t="2" v="72127"/>
    </bk>
    <bk>
      <rc t="2" v="72128"/>
    </bk>
    <bk>
      <rc t="2" v="72129"/>
    </bk>
    <bk>
      <rc t="2" v="72130"/>
    </bk>
    <bk>
      <rc t="2" v="72131"/>
    </bk>
    <bk>
      <rc t="2" v="72132"/>
    </bk>
    <bk>
      <rc t="2" v="72133"/>
    </bk>
    <bk>
      <rc t="2" v="72134"/>
    </bk>
    <bk>
      <rc t="2" v="72135"/>
    </bk>
    <bk>
      <rc t="2" v="72136"/>
    </bk>
    <bk>
      <rc t="2" v="72137"/>
    </bk>
    <bk>
      <rc t="2" v="72138"/>
    </bk>
    <bk>
      <rc t="2" v="72139"/>
    </bk>
    <bk>
      <rc t="2" v="72140"/>
    </bk>
    <bk>
      <rc t="2" v="72141"/>
    </bk>
    <bk>
      <rc t="2" v="72142"/>
    </bk>
    <bk>
      <rc t="2" v="72143"/>
    </bk>
    <bk>
      <rc t="2" v="72144"/>
    </bk>
    <bk>
      <rc t="2" v="72145"/>
    </bk>
    <bk>
      <rc t="2" v="72146"/>
    </bk>
    <bk>
      <rc t="2" v="72147"/>
    </bk>
    <bk>
      <rc t="2" v="72148"/>
    </bk>
    <bk>
      <rc t="2" v="72149"/>
    </bk>
    <bk>
      <rc t="2" v="72150"/>
    </bk>
    <bk>
      <rc t="2" v="72151"/>
    </bk>
    <bk>
      <rc t="2" v="72152"/>
    </bk>
    <bk>
      <rc t="2" v="72153"/>
    </bk>
    <bk>
      <rc t="2" v="72154"/>
    </bk>
    <bk>
      <rc t="2" v="72155"/>
    </bk>
    <bk>
      <rc t="2" v="72156"/>
    </bk>
    <bk>
      <rc t="2" v="72157"/>
    </bk>
    <bk>
      <rc t="2" v="72158"/>
    </bk>
    <bk>
      <rc t="2" v="72159"/>
    </bk>
    <bk>
      <rc t="2" v="72160"/>
    </bk>
    <bk>
      <rc t="2" v="72161"/>
    </bk>
    <bk>
      <rc t="2" v="72162"/>
    </bk>
    <bk>
      <rc t="2" v="72163"/>
    </bk>
    <bk>
      <rc t="2" v="72164"/>
    </bk>
    <bk>
      <rc t="2" v="72165"/>
    </bk>
    <bk>
      <rc t="2" v="72166"/>
    </bk>
    <bk>
      <rc t="2" v="72167"/>
    </bk>
    <bk>
      <rc t="2" v="72168"/>
    </bk>
    <bk>
      <rc t="2" v="72169"/>
    </bk>
    <bk>
      <rc t="2" v="72170"/>
    </bk>
    <bk>
      <rc t="2" v="72171"/>
    </bk>
    <bk>
      <rc t="2" v="72172"/>
    </bk>
    <bk>
      <rc t="2" v="72173"/>
    </bk>
    <bk>
      <rc t="2" v="72174"/>
    </bk>
    <bk>
      <rc t="2" v="72175"/>
    </bk>
    <bk>
      <rc t="2" v="72176"/>
    </bk>
    <bk>
      <rc t="2" v="72177"/>
    </bk>
    <bk>
      <rc t="2" v="72178"/>
    </bk>
    <bk>
      <rc t="2" v="72179"/>
    </bk>
    <bk>
      <rc t="2" v="72180"/>
    </bk>
    <bk>
      <rc t="2" v="72181"/>
    </bk>
    <bk>
      <rc t="2" v="72182"/>
    </bk>
    <bk>
      <rc t="2" v="72183"/>
    </bk>
    <bk>
      <rc t="2" v="72184"/>
    </bk>
    <bk>
      <rc t="2" v="72185"/>
    </bk>
    <bk>
      <rc t="2" v="72186"/>
    </bk>
    <bk>
      <rc t="2" v="72187"/>
    </bk>
    <bk>
      <rc t="2" v="72188"/>
    </bk>
    <bk>
      <rc t="2" v="72189"/>
    </bk>
    <bk>
      <rc t="2" v="72190"/>
    </bk>
    <bk>
      <rc t="2" v="72191"/>
    </bk>
    <bk>
      <rc t="2" v="72192"/>
    </bk>
    <bk>
      <rc t="2" v="72193"/>
    </bk>
    <bk>
      <rc t="2" v="72194"/>
    </bk>
    <bk>
      <rc t="2" v="72195"/>
    </bk>
    <bk>
      <rc t="2" v="72196"/>
    </bk>
    <bk>
      <rc t="2" v="72197"/>
    </bk>
    <bk>
      <rc t="2" v="72198"/>
    </bk>
    <bk>
      <rc t="2" v="72199"/>
    </bk>
    <bk>
      <rc t="2" v="72200"/>
    </bk>
    <bk>
      <rc t="2" v="72201"/>
    </bk>
    <bk>
      <rc t="2" v="72202"/>
    </bk>
    <bk>
      <rc t="2" v="72203"/>
    </bk>
    <bk>
      <rc t="2" v="72204"/>
    </bk>
    <bk>
      <rc t="2" v="72205"/>
    </bk>
    <bk>
      <rc t="2" v="72206"/>
    </bk>
    <bk>
      <rc t="2" v="72207"/>
    </bk>
    <bk>
      <rc t="2" v="72208"/>
    </bk>
    <bk>
      <rc t="2" v="72209"/>
    </bk>
    <bk>
      <rc t="2" v="72210"/>
    </bk>
    <bk>
      <rc t="2" v="72211"/>
    </bk>
    <bk>
      <rc t="2" v="72212"/>
    </bk>
    <bk>
      <rc t="2" v="72213"/>
    </bk>
    <bk>
      <rc t="2" v="72214"/>
    </bk>
    <bk>
      <rc t="2" v="72215"/>
    </bk>
    <bk>
      <rc t="2" v="72216"/>
    </bk>
    <bk>
      <rc t="2" v="72217"/>
    </bk>
    <bk>
      <rc t="2" v="72218"/>
    </bk>
    <bk>
      <rc t="2" v="72219"/>
    </bk>
    <bk>
      <rc t="2" v="72220"/>
    </bk>
    <bk>
      <rc t="2" v="72221"/>
    </bk>
    <bk>
      <rc t="2" v="72222"/>
    </bk>
    <bk>
      <rc t="2" v="72223"/>
    </bk>
    <bk>
      <rc t="2" v="72224"/>
    </bk>
    <bk>
      <rc t="2" v="72225"/>
    </bk>
    <bk>
      <rc t="2" v="72226"/>
    </bk>
    <bk>
      <rc t="2" v="72227"/>
    </bk>
    <bk>
      <rc t="2" v="72228"/>
    </bk>
    <bk>
      <rc t="2" v="72229"/>
    </bk>
    <bk>
      <rc t="2" v="72230"/>
    </bk>
    <bk>
      <rc t="2" v="72231"/>
    </bk>
    <bk>
      <rc t="2" v="72232"/>
    </bk>
    <bk>
      <rc t="2" v="72233"/>
    </bk>
    <bk>
      <rc t="2" v="72234"/>
    </bk>
    <bk>
      <rc t="2" v="72235"/>
    </bk>
    <bk>
      <rc t="2" v="72236"/>
    </bk>
    <bk>
      <rc t="2" v="72237"/>
    </bk>
    <bk>
      <rc t="2" v="72238"/>
    </bk>
    <bk>
      <rc t="2" v="72239"/>
    </bk>
    <bk>
      <rc t="2" v="72240"/>
    </bk>
    <bk>
      <rc t="2" v="72241"/>
    </bk>
    <bk>
      <rc t="2" v="72242"/>
    </bk>
    <bk>
      <rc t="2" v="72243"/>
    </bk>
    <bk>
      <rc t="2" v="72244"/>
    </bk>
    <bk>
      <rc t="2" v="72245"/>
    </bk>
    <bk>
      <rc t="2" v="72246"/>
    </bk>
    <bk>
      <rc t="2" v="72247"/>
    </bk>
    <bk>
      <rc t="2" v="72248"/>
    </bk>
    <bk>
      <rc t="2" v="72249"/>
    </bk>
    <bk>
      <rc t="2" v="72250"/>
    </bk>
    <bk>
      <rc t="2" v="72251"/>
    </bk>
    <bk>
      <rc t="2" v="72252"/>
    </bk>
    <bk>
      <rc t="2" v="72253"/>
    </bk>
    <bk>
      <rc t="2" v="72254"/>
    </bk>
    <bk>
      <rc t="2" v="72255"/>
    </bk>
    <bk>
      <rc t="2" v="72256"/>
    </bk>
    <bk>
      <rc t="2" v="72257"/>
    </bk>
    <bk>
      <rc t="2" v="72258"/>
    </bk>
    <bk>
      <rc t="2" v="72259"/>
    </bk>
    <bk>
      <rc t="2" v="72260"/>
    </bk>
    <bk>
      <rc t="2" v="72261"/>
    </bk>
    <bk>
      <rc t="2" v="72262"/>
    </bk>
    <bk>
      <rc t="2" v="72263"/>
    </bk>
    <bk>
      <rc t="2" v="72264"/>
    </bk>
    <bk>
      <rc t="2" v="72265"/>
    </bk>
    <bk>
      <rc t="2" v="72266"/>
    </bk>
    <bk>
      <rc t="2" v="72267"/>
    </bk>
    <bk>
      <rc t="2" v="72268"/>
    </bk>
    <bk>
      <rc t="2" v="72269"/>
    </bk>
    <bk>
      <rc t="2" v="72270"/>
    </bk>
    <bk>
      <rc t="2" v="72271"/>
    </bk>
    <bk>
      <rc t="2" v="72272"/>
    </bk>
    <bk>
      <rc t="2" v="72273"/>
    </bk>
    <bk>
      <rc t="2" v="72274"/>
    </bk>
    <bk>
      <rc t="2" v="72275"/>
    </bk>
    <bk>
      <rc t="2" v="72276"/>
    </bk>
    <bk>
      <rc t="2" v="72277"/>
    </bk>
    <bk>
      <rc t="2" v="72278"/>
    </bk>
    <bk>
      <rc t="2" v="72279"/>
    </bk>
    <bk>
      <rc t="2" v="72280"/>
    </bk>
    <bk>
      <rc t="2" v="72281"/>
    </bk>
    <bk>
      <rc t="2" v="72282"/>
    </bk>
    <bk>
      <rc t="2" v="72283"/>
    </bk>
    <bk>
      <rc t="2" v="72284"/>
    </bk>
    <bk>
      <rc t="2" v="72285"/>
    </bk>
    <bk>
      <rc t="2" v="72286"/>
    </bk>
    <bk>
      <rc t="2" v="72287"/>
    </bk>
    <bk>
      <rc t="2" v="72288"/>
    </bk>
    <bk>
      <rc t="2" v="72289"/>
    </bk>
    <bk>
      <rc t="2" v="72290"/>
    </bk>
    <bk>
      <rc t="2" v="72291"/>
    </bk>
    <bk>
      <rc t="2" v="72292"/>
    </bk>
    <bk>
      <rc t="2" v="72293"/>
    </bk>
    <bk>
      <rc t="2" v="72294"/>
    </bk>
    <bk>
      <rc t="2" v="72295"/>
    </bk>
    <bk>
      <rc t="2" v="72296"/>
    </bk>
    <bk>
      <rc t="2" v="72297"/>
    </bk>
    <bk>
      <rc t="2" v="72298"/>
    </bk>
    <bk>
      <rc t="2" v="72299"/>
    </bk>
    <bk>
      <rc t="2" v="72300"/>
    </bk>
    <bk>
      <rc t="2" v="72301"/>
    </bk>
    <bk>
      <rc t="2" v="72302"/>
    </bk>
    <bk>
      <rc t="2" v="72303"/>
    </bk>
    <bk>
      <rc t="2" v="72304"/>
    </bk>
    <bk>
      <rc t="2" v="72305"/>
    </bk>
    <bk>
      <rc t="2" v="72306"/>
    </bk>
    <bk>
      <rc t="2" v="72307"/>
    </bk>
    <bk>
      <rc t="2" v="72308"/>
    </bk>
    <bk>
      <rc t="2" v="72309"/>
    </bk>
    <bk>
      <rc t="2" v="72310"/>
    </bk>
    <bk>
      <rc t="2" v="72311"/>
    </bk>
    <bk>
      <rc t="2" v="72312"/>
    </bk>
    <bk>
      <rc t="2" v="72313"/>
    </bk>
    <bk>
      <rc t="2" v="72314"/>
    </bk>
    <bk>
      <rc t="2" v="72315"/>
    </bk>
    <bk>
      <rc t="2" v="72316"/>
    </bk>
    <bk>
      <rc t="2" v="72317"/>
    </bk>
    <bk>
      <rc t="2" v="72318"/>
    </bk>
    <bk>
      <rc t="2" v="72319"/>
    </bk>
    <bk>
      <rc t="2" v="72320"/>
    </bk>
    <bk>
      <rc t="2" v="72321"/>
    </bk>
    <bk>
      <rc t="2" v="72322"/>
    </bk>
    <bk>
      <rc t="2" v="72323"/>
    </bk>
    <bk>
      <rc t="2" v="72324"/>
    </bk>
    <bk>
      <rc t="2" v="72325"/>
    </bk>
    <bk>
      <rc t="2" v="72326"/>
    </bk>
    <bk>
      <rc t="2" v="72327"/>
    </bk>
    <bk>
      <rc t="2" v="72328"/>
    </bk>
    <bk>
      <rc t="2" v="72329"/>
    </bk>
    <bk>
      <rc t="2" v="72330"/>
    </bk>
    <bk>
      <rc t="2" v="72331"/>
    </bk>
    <bk>
      <rc t="2" v="72332"/>
    </bk>
    <bk>
      <rc t="2" v="72333"/>
    </bk>
    <bk>
      <rc t="2" v="72334"/>
    </bk>
    <bk>
      <rc t="2" v="72335"/>
    </bk>
    <bk>
      <rc t="2" v="72336"/>
    </bk>
    <bk>
      <rc t="2" v="72337"/>
    </bk>
    <bk>
      <rc t="2" v="72338"/>
    </bk>
    <bk>
      <rc t="2" v="72339"/>
    </bk>
    <bk>
      <rc t="2" v="72340"/>
    </bk>
    <bk>
      <rc t="2" v="72341"/>
    </bk>
    <bk>
      <rc t="2" v="72342"/>
    </bk>
    <bk>
      <rc t="2" v="72343"/>
    </bk>
    <bk>
      <rc t="2" v="72344"/>
    </bk>
    <bk>
      <rc t="2" v="72345"/>
    </bk>
    <bk>
      <rc t="2" v="72346"/>
    </bk>
    <bk>
      <rc t="2" v="72347"/>
    </bk>
    <bk>
      <rc t="2" v="72348"/>
    </bk>
    <bk>
      <rc t="2" v="72349"/>
    </bk>
    <bk>
      <rc t="2" v="72350"/>
    </bk>
    <bk>
      <rc t="2" v="72351"/>
    </bk>
    <bk>
      <rc t="2" v="72352"/>
    </bk>
    <bk>
      <rc t="2" v="72353"/>
    </bk>
    <bk>
      <rc t="2" v="72354"/>
    </bk>
    <bk>
      <rc t="2" v="72355"/>
    </bk>
    <bk>
      <rc t="2" v="72356"/>
    </bk>
    <bk>
      <rc t="2" v="72357"/>
    </bk>
    <bk>
      <rc t="2" v="72358"/>
    </bk>
    <bk>
      <rc t="2" v="72359"/>
    </bk>
    <bk>
      <rc t="2" v="72360"/>
    </bk>
    <bk>
      <rc t="2" v="72361"/>
    </bk>
    <bk>
      <rc t="2" v="72362"/>
    </bk>
    <bk>
      <rc t="2" v="72363"/>
    </bk>
    <bk>
      <rc t="2" v="72364"/>
    </bk>
    <bk>
      <rc t="2" v="72365"/>
    </bk>
    <bk>
      <rc t="2" v="72366"/>
    </bk>
    <bk>
      <rc t="2" v="72367"/>
    </bk>
    <bk>
      <rc t="2" v="72368"/>
    </bk>
    <bk>
      <rc t="2" v="72369"/>
    </bk>
    <bk>
      <rc t="2" v="72370"/>
    </bk>
    <bk>
      <rc t="2" v="72371"/>
    </bk>
    <bk>
      <rc t="2" v="72372"/>
    </bk>
    <bk>
      <rc t="2" v="72373"/>
    </bk>
    <bk>
      <rc t="2" v="72374"/>
    </bk>
    <bk>
      <rc t="2" v="72375"/>
    </bk>
    <bk>
      <rc t="2" v="72376"/>
    </bk>
    <bk>
      <rc t="2" v="72377"/>
    </bk>
    <bk>
      <rc t="2" v="72378"/>
    </bk>
    <bk>
      <rc t="2" v="72379"/>
    </bk>
    <bk>
      <rc t="2" v="72380"/>
    </bk>
    <bk>
      <rc t="2" v="72381"/>
    </bk>
    <bk>
      <rc t="2" v="72382"/>
    </bk>
    <bk>
      <rc t="2" v="72383"/>
    </bk>
    <bk>
      <rc t="2" v="72384"/>
    </bk>
    <bk>
      <rc t="2" v="72385"/>
    </bk>
    <bk>
      <rc t="2" v="72386"/>
    </bk>
    <bk>
      <rc t="2" v="72387"/>
    </bk>
    <bk>
      <rc t="2" v="72388"/>
    </bk>
    <bk>
      <rc t="2" v="72389"/>
    </bk>
    <bk>
      <rc t="2" v="72390"/>
    </bk>
    <bk>
      <rc t="2" v="72391"/>
    </bk>
    <bk>
      <rc t="2" v="72392"/>
    </bk>
    <bk>
      <rc t="2" v="72393"/>
    </bk>
    <bk>
      <rc t="2" v="72394"/>
    </bk>
    <bk>
      <rc t="2" v="72395"/>
    </bk>
    <bk>
      <rc t="2" v="72396"/>
    </bk>
    <bk>
      <rc t="2" v="72397"/>
    </bk>
    <bk>
      <rc t="2" v="72398"/>
    </bk>
    <bk>
      <rc t="2" v="72399"/>
    </bk>
    <bk>
      <rc t="2" v="72400"/>
    </bk>
    <bk>
      <rc t="2" v="72401"/>
    </bk>
    <bk>
      <rc t="2" v="72402"/>
    </bk>
    <bk>
      <rc t="2" v="72403"/>
    </bk>
    <bk>
      <rc t="2" v="72404"/>
    </bk>
    <bk>
      <rc t="2" v="72405"/>
    </bk>
    <bk>
      <rc t="2" v="72406"/>
    </bk>
    <bk>
      <rc t="2" v="72407"/>
    </bk>
    <bk>
      <rc t="2" v="72408"/>
    </bk>
    <bk>
      <rc t="2" v="72409"/>
    </bk>
    <bk>
      <rc t="2" v="72410"/>
    </bk>
    <bk>
      <rc t="2" v="72411"/>
    </bk>
    <bk>
      <rc t="2" v="72412"/>
    </bk>
    <bk>
      <rc t="2" v="72413"/>
    </bk>
    <bk>
      <rc t="2" v="72414"/>
    </bk>
    <bk>
      <rc t="2" v="72415"/>
    </bk>
    <bk>
      <rc t="2" v="72416"/>
    </bk>
    <bk>
      <rc t="2" v="72417"/>
    </bk>
    <bk>
      <rc t="2" v="72418"/>
    </bk>
    <bk>
      <rc t="2" v="72419"/>
    </bk>
    <bk>
      <rc t="2" v="72420"/>
    </bk>
    <bk>
      <rc t="2" v="72421"/>
    </bk>
    <bk>
      <rc t="2" v="72422"/>
    </bk>
    <bk>
      <rc t="2" v="72423"/>
    </bk>
    <bk>
      <rc t="2" v="72424"/>
    </bk>
    <bk>
      <rc t="2" v="72425"/>
    </bk>
    <bk>
      <rc t="2" v="72426"/>
    </bk>
    <bk>
      <rc t="2" v="72427"/>
    </bk>
    <bk>
      <rc t="2" v="72428"/>
    </bk>
    <bk>
      <rc t="2" v="72429"/>
    </bk>
    <bk>
      <rc t="2" v="72430"/>
    </bk>
    <bk>
      <rc t="2" v="72431"/>
    </bk>
    <bk>
      <rc t="2" v="72432"/>
    </bk>
    <bk>
      <rc t="2" v="72433"/>
    </bk>
    <bk>
      <rc t="2" v="72434"/>
    </bk>
    <bk>
      <rc t="2" v="72435"/>
    </bk>
    <bk>
      <rc t="2" v="72436"/>
    </bk>
    <bk>
      <rc t="2" v="72437"/>
    </bk>
    <bk>
      <rc t="2" v="72438"/>
    </bk>
    <bk>
      <rc t="2" v="72439"/>
    </bk>
    <bk>
      <rc t="2" v="72440"/>
    </bk>
    <bk>
      <rc t="2" v="72441"/>
    </bk>
    <bk>
      <rc t="2" v="72442"/>
    </bk>
    <bk>
      <rc t="2" v="72443"/>
    </bk>
    <bk>
      <rc t="2" v="72444"/>
    </bk>
    <bk>
      <rc t="2" v="72445"/>
    </bk>
    <bk>
      <rc t="2" v="72446"/>
    </bk>
    <bk>
      <rc t="2" v="72447"/>
    </bk>
    <bk>
      <rc t="2" v="72448"/>
    </bk>
    <bk>
      <rc t="2" v="72449"/>
    </bk>
    <bk>
      <rc t="2" v="72450"/>
    </bk>
    <bk>
      <rc t="2" v="72451"/>
    </bk>
    <bk>
      <rc t="2" v="72452"/>
    </bk>
    <bk>
      <rc t="2" v="72453"/>
    </bk>
    <bk>
      <rc t="2" v="72454"/>
    </bk>
    <bk>
      <rc t="2" v="72455"/>
    </bk>
    <bk>
      <rc t="2" v="72456"/>
    </bk>
    <bk>
      <rc t="2" v="72457"/>
    </bk>
    <bk>
      <rc t="2" v="72458"/>
    </bk>
    <bk>
      <rc t="2" v="72459"/>
    </bk>
    <bk>
      <rc t="2" v="72460"/>
    </bk>
    <bk>
      <rc t="2" v="72461"/>
    </bk>
    <bk>
      <rc t="2" v="72462"/>
    </bk>
    <bk>
      <rc t="2" v="72463"/>
    </bk>
    <bk>
      <rc t="2" v="72464"/>
    </bk>
    <bk>
      <rc t="2" v="72465"/>
    </bk>
    <bk>
      <rc t="2" v="72466"/>
    </bk>
    <bk>
      <rc t="2" v="72467"/>
    </bk>
    <bk>
      <rc t="2" v="72468"/>
    </bk>
    <bk>
      <rc t="2" v="72469"/>
    </bk>
    <bk>
      <rc t="2" v="72470"/>
    </bk>
    <bk>
      <rc t="2" v="72471"/>
    </bk>
    <bk>
      <rc t="2" v="72472"/>
    </bk>
    <bk>
      <rc t="2" v="72473"/>
    </bk>
    <bk>
      <rc t="2" v="72474"/>
    </bk>
    <bk>
      <rc t="2" v="72475"/>
    </bk>
    <bk>
      <rc t="2" v="72476"/>
    </bk>
    <bk>
      <rc t="2" v="72477"/>
    </bk>
    <bk>
      <rc t="2" v="72478"/>
    </bk>
    <bk>
      <rc t="2" v="72479"/>
    </bk>
    <bk>
      <rc t="2" v="72480"/>
    </bk>
    <bk>
      <rc t="2" v="72481"/>
    </bk>
    <bk>
      <rc t="2" v="72482"/>
    </bk>
    <bk>
      <rc t="2" v="72483"/>
    </bk>
    <bk>
      <rc t="2" v="72484"/>
    </bk>
    <bk>
      <rc t="2" v="72485"/>
    </bk>
    <bk>
      <rc t="2" v="72486"/>
    </bk>
    <bk>
      <rc t="2" v="72487"/>
    </bk>
    <bk>
      <rc t="2" v="72488"/>
    </bk>
    <bk>
      <rc t="2" v="72489"/>
    </bk>
    <bk>
      <rc t="2" v="72490"/>
    </bk>
    <bk>
      <rc t="2" v="72491"/>
    </bk>
    <bk>
      <rc t="2" v="72492"/>
    </bk>
    <bk>
      <rc t="2" v="72493"/>
    </bk>
    <bk>
      <rc t="2" v="72494"/>
    </bk>
    <bk>
      <rc t="2" v="72495"/>
    </bk>
    <bk>
      <rc t="2" v="72496"/>
    </bk>
    <bk>
      <rc t="2" v="72497"/>
    </bk>
    <bk>
      <rc t="2" v="72498"/>
    </bk>
    <bk>
      <rc t="2" v="72499"/>
    </bk>
    <bk>
      <rc t="2" v="72500"/>
    </bk>
    <bk>
      <rc t="2" v="72501"/>
    </bk>
    <bk>
      <rc t="2" v="72502"/>
    </bk>
    <bk>
      <rc t="2" v="72503"/>
    </bk>
    <bk>
      <rc t="2" v="72504"/>
    </bk>
    <bk>
      <rc t="2" v="72505"/>
    </bk>
    <bk>
      <rc t="2" v="72506"/>
    </bk>
    <bk>
      <rc t="2" v="72507"/>
    </bk>
    <bk>
      <rc t="2" v="72508"/>
    </bk>
    <bk>
      <rc t="2" v="72509"/>
    </bk>
    <bk>
      <rc t="2" v="72510"/>
    </bk>
    <bk>
      <rc t="2" v="72511"/>
    </bk>
    <bk>
      <rc t="2" v="72512"/>
    </bk>
    <bk>
      <rc t="2" v="72513"/>
    </bk>
    <bk>
      <rc t="2" v="72514"/>
    </bk>
    <bk>
      <rc t="2" v="72515"/>
    </bk>
    <bk>
      <rc t="2" v="72516"/>
    </bk>
    <bk>
      <rc t="2" v="72517"/>
    </bk>
    <bk>
      <rc t="2" v="72518"/>
    </bk>
    <bk>
      <rc t="2" v="72519"/>
    </bk>
    <bk>
      <rc t="2" v="72520"/>
    </bk>
    <bk>
      <rc t="2" v="72521"/>
    </bk>
    <bk>
      <rc t="2" v="72522"/>
    </bk>
    <bk>
      <rc t="2" v="72523"/>
    </bk>
    <bk>
      <rc t="2" v="72524"/>
    </bk>
    <bk>
      <rc t="2" v="72525"/>
    </bk>
    <bk>
      <rc t="2" v="72526"/>
    </bk>
    <bk>
      <rc t="2" v="72527"/>
    </bk>
    <bk>
      <rc t="2" v="72528"/>
    </bk>
    <bk>
      <rc t="2" v="72529"/>
    </bk>
    <bk>
      <rc t="2" v="72530"/>
    </bk>
    <bk>
      <rc t="2" v="72531"/>
    </bk>
    <bk>
      <rc t="2" v="72532"/>
    </bk>
    <bk>
      <rc t="2" v="72533"/>
    </bk>
    <bk>
      <rc t="2" v="72534"/>
    </bk>
    <bk>
      <rc t="2" v="72535"/>
    </bk>
    <bk>
      <rc t="2" v="72536"/>
    </bk>
    <bk>
      <rc t="2" v="72537"/>
    </bk>
    <bk>
      <rc t="2" v="72538"/>
    </bk>
    <bk>
      <rc t="2" v="72539"/>
    </bk>
    <bk>
      <rc t="2" v="72540"/>
    </bk>
    <bk>
      <rc t="2" v="72541"/>
    </bk>
    <bk>
      <rc t="2" v="72542"/>
    </bk>
    <bk>
      <rc t="2" v="72543"/>
    </bk>
    <bk>
      <rc t="2" v="72544"/>
    </bk>
    <bk>
      <rc t="2" v="72545"/>
    </bk>
    <bk>
      <rc t="2" v="72546"/>
    </bk>
    <bk>
      <rc t="2" v="72547"/>
    </bk>
    <bk>
      <rc t="2" v="72548"/>
    </bk>
    <bk>
      <rc t="2" v="72549"/>
    </bk>
    <bk>
      <rc t="2" v="72550"/>
    </bk>
    <bk>
      <rc t="2" v="72551"/>
    </bk>
    <bk>
      <rc t="2" v="72552"/>
    </bk>
    <bk>
      <rc t="2" v="72553"/>
    </bk>
    <bk>
      <rc t="2" v="72554"/>
    </bk>
    <bk>
      <rc t="2" v="72555"/>
    </bk>
    <bk>
      <rc t="2" v="72556"/>
    </bk>
    <bk>
      <rc t="2" v="72557"/>
    </bk>
    <bk>
      <rc t="2" v="72558"/>
    </bk>
    <bk>
      <rc t="2" v="72559"/>
    </bk>
    <bk>
      <rc t="2" v="72560"/>
    </bk>
    <bk>
      <rc t="2" v="72561"/>
    </bk>
    <bk>
      <rc t="2" v="72562"/>
    </bk>
    <bk>
      <rc t="2" v="72563"/>
    </bk>
    <bk>
      <rc t="2" v="72564"/>
    </bk>
    <bk>
      <rc t="2" v="72565"/>
    </bk>
    <bk>
      <rc t="2" v="72566"/>
    </bk>
    <bk>
      <rc t="2" v="72567"/>
    </bk>
    <bk>
      <rc t="2" v="72568"/>
    </bk>
    <bk>
      <rc t="2" v="72569"/>
    </bk>
    <bk>
      <rc t="2" v="72570"/>
    </bk>
    <bk>
      <rc t="2" v="72571"/>
    </bk>
    <bk>
      <rc t="2" v="72572"/>
    </bk>
    <bk>
      <rc t="2" v="72573"/>
    </bk>
    <bk>
      <rc t="2" v="72574"/>
    </bk>
    <bk>
      <rc t="2" v="72575"/>
    </bk>
    <bk>
      <rc t="2" v="72576"/>
    </bk>
    <bk>
      <rc t="2" v="72577"/>
    </bk>
    <bk>
      <rc t="2" v="72578"/>
    </bk>
    <bk>
      <rc t="2" v="72579"/>
    </bk>
    <bk>
      <rc t="2" v="72580"/>
    </bk>
    <bk>
      <rc t="2" v="72581"/>
    </bk>
    <bk>
      <rc t="2" v="72582"/>
    </bk>
    <bk>
      <rc t="2" v="72583"/>
    </bk>
    <bk>
      <rc t="2" v="72584"/>
    </bk>
    <bk>
      <rc t="2" v="72585"/>
    </bk>
    <bk>
      <rc t="2" v="72586"/>
    </bk>
    <bk>
      <rc t="2" v="72587"/>
    </bk>
    <bk>
      <rc t="2" v="72588"/>
    </bk>
    <bk>
      <rc t="2" v="72589"/>
    </bk>
    <bk>
      <rc t="2" v="72590"/>
    </bk>
    <bk>
      <rc t="2" v="72591"/>
    </bk>
    <bk>
      <rc t="2" v="72592"/>
    </bk>
    <bk>
      <rc t="2" v="72593"/>
    </bk>
    <bk>
      <rc t="2" v="72594"/>
    </bk>
    <bk>
      <rc t="2" v="72595"/>
    </bk>
    <bk>
      <rc t="2" v="72596"/>
    </bk>
    <bk>
      <rc t="2" v="72597"/>
    </bk>
    <bk>
      <rc t="2" v="72598"/>
    </bk>
    <bk>
      <rc t="2" v="72599"/>
    </bk>
    <bk>
      <rc t="2" v="72600"/>
    </bk>
    <bk>
      <rc t="2" v="72601"/>
    </bk>
    <bk>
      <rc t="2" v="72602"/>
    </bk>
    <bk>
      <rc t="2" v="72603"/>
    </bk>
    <bk>
      <rc t="2" v="72604"/>
    </bk>
    <bk>
      <rc t="2" v="72605"/>
    </bk>
    <bk>
      <rc t="2" v="72606"/>
    </bk>
    <bk>
      <rc t="2" v="72607"/>
    </bk>
    <bk>
      <rc t="2" v="72608"/>
    </bk>
    <bk>
      <rc t="2" v="72609"/>
    </bk>
    <bk>
      <rc t="2" v="72610"/>
    </bk>
    <bk>
      <rc t="2" v="72611"/>
    </bk>
    <bk>
      <rc t="2" v="72612"/>
    </bk>
    <bk>
      <rc t="2" v="72613"/>
    </bk>
    <bk>
      <rc t="2" v="72614"/>
    </bk>
    <bk>
      <rc t="2" v="72615"/>
    </bk>
    <bk>
      <rc t="2" v="72616"/>
    </bk>
    <bk>
      <rc t="2" v="72617"/>
    </bk>
    <bk>
      <rc t="2" v="72618"/>
    </bk>
    <bk>
      <rc t="2" v="72619"/>
    </bk>
    <bk>
      <rc t="2" v="72620"/>
    </bk>
    <bk>
      <rc t="2" v="72621"/>
    </bk>
    <bk>
      <rc t="2" v="72622"/>
    </bk>
    <bk>
      <rc t="2" v="72623"/>
    </bk>
    <bk>
      <rc t="2" v="72624"/>
    </bk>
    <bk>
      <rc t="2" v="72625"/>
    </bk>
    <bk>
      <rc t="2" v="72626"/>
    </bk>
    <bk>
      <rc t="2" v="72627"/>
    </bk>
    <bk>
      <rc t="2" v="72628"/>
    </bk>
    <bk>
      <rc t="2" v="72629"/>
    </bk>
    <bk>
      <rc t="2" v="72630"/>
    </bk>
    <bk>
      <rc t="2" v="72631"/>
    </bk>
    <bk>
      <rc t="2" v="72632"/>
    </bk>
    <bk>
      <rc t="2" v="72633"/>
    </bk>
    <bk>
      <rc t="2" v="72634"/>
    </bk>
    <bk>
      <rc t="2" v="72635"/>
    </bk>
    <bk>
      <rc t="2" v="72636"/>
    </bk>
    <bk>
      <rc t="2" v="72637"/>
    </bk>
    <bk>
      <rc t="2" v="72638"/>
    </bk>
    <bk>
      <rc t="2" v="72639"/>
    </bk>
    <bk>
      <rc t="2" v="72640"/>
    </bk>
    <bk>
      <rc t="2" v="72641"/>
    </bk>
    <bk>
      <rc t="2" v="72642"/>
    </bk>
    <bk>
      <rc t="2" v="72643"/>
    </bk>
    <bk>
      <rc t="2" v="72644"/>
    </bk>
    <bk>
      <rc t="2" v="72645"/>
    </bk>
    <bk>
      <rc t="2" v="72646"/>
    </bk>
    <bk>
      <rc t="2" v="72647"/>
    </bk>
    <bk>
      <rc t="2" v="72648"/>
    </bk>
    <bk>
      <rc t="2" v="72649"/>
    </bk>
    <bk>
      <rc t="2" v="72650"/>
    </bk>
    <bk>
      <rc t="2" v="72651"/>
    </bk>
    <bk>
      <rc t="2" v="72652"/>
    </bk>
    <bk>
      <rc t="2" v="72653"/>
    </bk>
    <bk>
      <rc t="2" v="72654"/>
    </bk>
    <bk>
      <rc t="2" v="72655"/>
    </bk>
    <bk>
      <rc t="2" v="72656"/>
    </bk>
    <bk>
      <rc t="2" v="72657"/>
    </bk>
    <bk>
      <rc t="2" v="72658"/>
    </bk>
    <bk>
      <rc t="2" v="72659"/>
    </bk>
    <bk>
      <rc t="2" v="72660"/>
    </bk>
    <bk>
      <rc t="2" v="72661"/>
    </bk>
    <bk>
      <rc t="2" v="72662"/>
    </bk>
    <bk>
      <rc t="2" v="72663"/>
    </bk>
    <bk>
      <rc t="2" v="72664"/>
    </bk>
    <bk>
      <rc t="2" v="72665"/>
    </bk>
    <bk>
      <rc t="2" v="72666"/>
    </bk>
    <bk>
      <rc t="2" v="72667"/>
    </bk>
    <bk>
      <rc t="2" v="72668"/>
    </bk>
    <bk>
      <rc t="2" v="72669"/>
    </bk>
    <bk>
      <rc t="2" v="72670"/>
    </bk>
    <bk>
      <rc t="2" v="72671"/>
    </bk>
    <bk>
      <rc t="2" v="72672"/>
    </bk>
    <bk>
      <rc t="2" v="72673"/>
    </bk>
    <bk>
      <rc t="2" v="72674"/>
    </bk>
    <bk>
      <rc t="2" v="72675"/>
    </bk>
    <bk>
      <rc t="2" v="72676"/>
    </bk>
    <bk>
      <rc t="2" v="72677"/>
    </bk>
    <bk>
      <rc t="2" v="72678"/>
    </bk>
    <bk>
      <rc t="2" v="72679"/>
    </bk>
    <bk>
      <rc t="2" v="72680"/>
    </bk>
    <bk>
      <rc t="2" v="72681"/>
    </bk>
    <bk>
      <rc t="2" v="72682"/>
    </bk>
    <bk>
      <rc t="2" v="72683"/>
    </bk>
    <bk>
      <rc t="2" v="72684"/>
    </bk>
    <bk>
      <rc t="2" v="72685"/>
    </bk>
    <bk>
      <rc t="2" v="72686"/>
    </bk>
    <bk>
      <rc t="2" v="72687"/>
    </bk>
    <bk>
      <rc t="2" v="72688"/>
    </bk>
    <bk>
      <rc t="2" v="72689"/>
    </bk>
    <bk>
      <rc t="2" v="72690"/>
    </bk>
    <bk>
      <rc t="2" v="72691"/>
    </bk>
    <bk>
      <rc t="2" v="72692"/>
    </bk>
    <bk>
      <rc t="2" v="72693"/>
    </bk>
    <bk>
      <rc t="2" v="72694"/>
    </bk>
    <bk>
      <rc t="2" v="72695"/>
    </bk>
    <bk>
      <rc t="2" v="72696"/>
    </bk>
    <bk>
      <rc t="2" v="72697"/>
    </bk>
    <bk>
      <rc t="2" v="72698"/>
    </bk>
    <bk>
      <rc t="2" v="72699"/>
    </bk>
    <bk>
      <rc t="2" v="72700"/>
    </bk>
    <bk>
      <rc t="2" v="72701"/>
    </bk>
    <bk>
      <rc t="2" v="72702"/>
    </bk>
    <bk>
      <rc t="2" v="72703"/>
    </bk>
    <bk>
      <rc t="2" v="72704"/>
    </bk>
    <bk>
      <rc t="2" v="72705"/>
    </bk>
    <bk>
      <rc t="2" v="72706"/>
    </bk>
    <bk>
      <rc t="2" v="72707"/>
    </bk>
    <bk>
      <rc t="2" v="72708"/>
    </bk>
    <bk>
      <rc t="2" v="72709"/>
    </bk>
    <bk>
      <rc t="2" v="72710"/>
    </bk>
    <bk>
      <rc t="2" v="72711"/>
    </bk>
    <bk>
      <rc t="2" v="72712"/>
    </bk>
    <bk>
      <rc t="2" v="72713"/>
    </bk>
    <bk>
      <rc t="2" v="72714"/>
    </bk>
    <bk>
      <rc t="2" v="72715"/>
    </bk>
    <bk>
      <rc t="2" v="72716"/>
    </bk>
    <bk>
      <rc t="2" v="72717"/>
    </bk>
    <bk>
      <rc t="2" v="72718"/>
    </bk>
    <bk>
      <rc t="2" v="72719"/>
    </bk>
    <bk>
      <rc t="2" v="72720"/>
    </bk>
    <bk>
      <rc t="2" v="72721"/>
    </bk>
    <bk>
      <rc t="2" v="72722"/>
    </bk>
    <bk>
      <rc t="2" v="72723"/>
    </bk>
    <bk>
      <rc t="2" v="72724"/>
    </bk>
    <bk>
      <rc t="2" v="72725"/>
    </bk>
    <bk>
      <rc t="2" v="72726"/>
    </bk>
    <bk>
      <rc t="2" v="72727"/>
    </bk>
    <bk>
      <rc t="2" v="72728"/>
    </bk>
    <bk>
      <rc t="2" v="72729"/>
    </bk>
    <bk>
      <rc t="2" v="72730"/>
    </bk>
    <bk>
      <rc t="2" v="72731"/>
    </bk>
    <bk>
      <rc t="2" v="72732"/>
    </bk>
    <bk>
      <rc t="2" v="72733"/>
    </bk>
    <bk>
      <rc t="2" v="72734"/>
    </bk>
    <bk>
      <rc t="2" v="72735"/>
    </bk>
    <bk>
      <rc t="2" v="72736"/>
    </bk>
    <bk>
      <rc t="2" v="72737"/>
    </bk>
    <bk>
      <rc t="2" v="72738"/>
    </bk>
    <bk>
      <rc t="2" v="72739"/>
    </bk>
    <bk>
      <rc t="2" v="72740"/>
    </bk>
    <bk>
      <rc t="2" v="72741"/>
    </bk>
    <bk>
      <rc t="2" v="72742"/>
    </bk>
    <bk>
      <rc t="2" v="72743"/>
    </bk>
    <bk>
      <rc t="2" v="72744"/>
    </bk>
    <bk>
      <rc t="2" v="72745"/>
    </bk>
    <bk>
      <rc t="2" v="72746"/>
    </bk>
    <bk>
      <rc t="2" v="72747"/>
    </bk>
    <bk>
      <rc t="2" v="72748"/>
    </bk>
    <bk>
      <rc t="2" v="72749"/>
    </bk>
    <bk>
      <rc t="2" v="72750"/>
    </bk>
    <bk>
      <rc t="2" v="72751"/>
    </bk>
    <bk>
      <rc t="2" v="72752"/>
    </bk>
    <bk>
      <rc t="2" v="72753"/>
    </bk>
    <bk>
      <rc t="2" v="72754"/>
    </bk>
    <bk>
      <rc t="2" v="72755"/>
    </bk>
    <bk>
      <rc t="2" v="72756"/>
    </bk>
    <bk>
      <rc t="2" v="72757"/>
    </bk>
    <bk>
      <rc t="2" v="72758"/>
    </bk>
    <bk>
      <rc t="2" v="72759"/>
    </bk>
    <bk>
      <rc t="2" v="72760"/>
    </bk>
    <bk>
      <rc t="2" v="72761"/>
    </bk>
    <bk>
      <rc t="2" v="72762"/>
    </bk>
    <bk>
      <rc t="2" v="72763"/>
    </bk>
    <bk>
      <rc t="2" v="72764"/>
    </bk>
    <bk>
      <rc t="2" v="72765"/>
    </bk>
    <bk>
      <rc t="2" v="72766"/>
    </bk>
    <bk>
      <rc t="2" v="72767"/>
    </bk>
    <bk>
      <rc t="2" v="72768"/>
    </bk>
    <bk>
      <rc t="2" v="72769"/>
    </bk>
    <bk>
      <rc t="2" v="72770"/>
    </bk>
    <bk>
      <rc t="2" v="72771"/>
    </bk>
    <bk>
      <rc t="2" v="72772"/>
    </bk>
    <bk>
      <rc t="2" v="72773"/>
    </bk>
    <bk>
      <rc t="2" v="72774"/>
    </bk>
    <bk>
      <rc t="2" v="72775"/>
    </bk>
    <bk>
      <rc t="2" v="72776"/>
    </bk>
    <bk>
      <rc t="2" v="72777"/>
    </bk>
    <bk>
      <rc t="2" v="72778"/>
    </bk>
    <bk>
      <rc t="2" v="72779"/>
    </bk>
    <bk>
      <rc t="2" v="72780"/>
    </bk>
    <bk>
      <rc t="2" v="72781"/>
    </bk>
    <bk>
      <rc t="2" v="72782"/>
    </bk>
    <bk>
      <rc t="2" v="72783"/>
    </bk>
    <bk>
      <rc t="2" v="72784"/>
    </bk>
    <bk>
      <rc t="2" v="72785"/>
    </bk>
    <bk>
      <rc t="2" v="72786"/>
    </bk>
    <bk>
      <rc t="2" v="72787"/>
    </bk>
    <bk>
      <rc t="2" v="72788"/>
    </bk>
    <bk>
      <rc t="2" v="72789"/>
    </bk>
    <bk>
      <rc t="2" v="72790"/>
    </bk>
    <bk>
      <rc t="2" v="72791"/>
    </bk>
    <bk>
      <rc t="2" v="72792"/>
    </bk>
    <bk>
      <rc t="2" v="72793"/>
    </bk>
    <bk>
      <rc t="2" v="72794"/>
    </bk>
    <bk>
      <rc t="2" v="72795"/>
    </bk>
    <bk>
      <rc t="2" v="72796"/>
    </bk>
    <bk>
      <rc t="2" v="72797"/>
    </bk>
    <bk>
      <rc t="2" v="72798"/>
    </bk>
    <bk>
      <rc t="2" v="72799"/>
    </bk>
    <bk>
      <rc t="2" v="72800"/>
    </bk>
    <bk>
      <rc t="2" v="72801"/>
    </bk>
    <bk>
      <rc t="2" v="72802"/>
    </bk>
    <bk>
      <rc t="2" v="72803"/>
    </bk>
    <bk>
      <rc t="2" v="72804"/>
    </bk>
    <bk>
      <rc t="2" v="72805"/>
    </bk>
    <bk>
      <rc t="2" v="72806"/>
    </bk>
    <bk>
      <rc t="2" v="72807"/>
    </bk>
    <bk>
      <rc t="2" v="72808"/>
    </bk>
    <bk>
      <rc t="2" v="72809"/>
    </bk>
    <bk>
      <rc t="2" v="72810"/>
    </bk>
    <bk>
      <rc t="2" v="72811"/>
    </bk>
    <bk>
      <rc t="2" v="72812"/>
    </bk>
    <bk>
      <rc t="2" v="72813"/>
    </bk>
    <bk>
      <rc t="2" v="72814"/>
    </bk>
    <bk>
      <rc t="2" v="72815"/>
    </bk>
    <bk>
      <rc t="2" v="72816"/>
    </bk>
    <bk>
      <rc t="2" v="72817"/>
    </bk>
    <bk>
      <rc t="2" v="72818"/>
    </bk>
    <bk>
      <rc t="2" v="72819"/>
    </bk>
    <bk>
      <rc t="2" v="72820"/>
    </bk>
    <bk>
      <rc t="2" v="72821"/>
    </bk>
    <bk>
      <rc t="2" v="72822"/>
    </bk>
    <bk>
      <rc t="2" v="72823"/>
    </bk>
    <bk>
      <rc t="2" v="72824"/>
    </bk>
    <bk>
      <rc t="2" v="72825"/>
    </bk>
    <bk>
      <rc t="2" v="72826"/>
    </bk>
    <bk>
      <rc t="2" v="72827"/>
    </bk>
    <bk>
      <rc t="2" v="72828"/>
    </bk>
    <bk>
      <rc t="2" v="72829"/>
    </bk>
    <bk>
      <rc t="2" v="72830"/>
    </bk>
    <bk>
      <rc t="2" v="72831"/>
    </bk>
    <bk>
      <rc t="2" v="72832"/>
    </bk>
    <bk>
      <rc t="2" v="72833"/>
    </bk>
    <bk>
      <rc t="2" v="72834"/>
    </bk>
    <bk>
      <rc t="2" v="72835"/>
    </bk>
    <bk>
      <rc t="2" v="72836"/>
    </bk>
    <bk>
      <rc t="2" v="72837"/>
    </bk>
    <bk>
      <rc t="2" v="72838"/>
    </bk>
    <bk>
      <rc t="2" v="72839"/>
    </bk>
    <bk>
      <rc t="2" v="72840"/>
    </bk>
    <bk>
      <rc t="2" v="72841"/>
    </bk>
    <bk>
      <rc t="2" v="72842"/>
    </bk>
    <bk>
      <rc t="2" v="72843"/>
    </bk>
    <bk>
      <rc t="2" v="72844"/>
    </bk>
    <bk>
      <rc t="2" v="72845"/>
    </bk>
    <bk>
      <rc t="2" v="72846"/>
    </bk>
    <bk>
      <rc t="2" v="72847"/>
    </bk>
    <bk>
      <rc t="2" v="72848"/>
    </bk>
    <bk>
      <rc t="2" v="72849"/>
    </bk>
    <bk>
      <rc t="2" v="72850"/>
    </bk>
    <bk>
      <rc t="2" v="72851"/>
    </bk>
    <bk>
      <rc t="2" v="72852"/>
    </bk>
    <bk>
      <rc t="2" v="72853"/>
    </bk>
    <bk>
      <rc t="2" v="72854"/>
    </bk>
    <bk>
      <rc t="2" v="72855"/>
    </bk>
    <bk>
      <rc t="2" v="72856"/>
    </bk>
    <bk>
      <rc t="2" v="72857"/>
    </bk>
    <bk>
      <rc t="2" v="72858"/>
    </bk>
    <bk>
      <rc t="2" v="72859"/>
    </bk>
    <bk>
      <rc t="2" v="72860"/>
    </bk>
    <bk>
      <rc t="2" v="72861"/>
    </bk>
    <bk>
      <rc t="2" v="72862"/>
    </bk>
    <bk>
      <rc t="2" v="72863"/>
    </bk>
    <bk>
      <rc t="2" v="72864"/>
    </bk>
    <bk>
      <rc t="2" v="72865"/>
    </bk>
    <bk>
      <rc t="2" v="72866"/>
    </bk>
    <bk>
      <rc t="2" v="72867"/>
    </bk>
    <bk>
      <rc t="2" v="72868"/>
    </bk>
    <bk>
      <rc t="2" v="72869"/>
    </bk>
    <bk>
      <rc t="2" v="72870"/>
    </bk>
    <bk>
      <rc t="2" v="72871"/>
    </bk>
    <bk>
      <rc t="2" v="72872"/>
    </bk>
    <bk>
      <rc t="2" v="72873"/>
    </bk>
    <bk>
      <rc t="2" v="72874"/>
    </bk>
    <bk>
      <rc t="2" v="72875"/>
    </bk>
    <bk>
      <rc t="2" v="72876"/>
    </bk>
    <bk>
      <rc t="2" v="72877"/>
    </bk>
    <bk>
      <rc t="2" v="72878"/>
    </bk>
    <bk>
      <rc t="2" v="72879"/>
    </bk>
    <bk>
      <rc t="2" v="72880"/>
    </bk>
    <bk>
      <rc t="2" v="72881"/>
    </bk>
    <bk>
      <rc t="2" v="72882"/>
    </bk>
    <bk>
      <rc t="2" v="72883"/>
    </bk>
    <bk>
      <rc t="2" v="72884"/>
    </bk>
    <bk>
      <rc t="2" v="72885"/>
    </bk>
    <bk>
      <rc t="2" v="72886"/>
    </bk>
    <bk>
      <rc t="2" v="72887"/>
    </bk>
    <bk>
      <rc t="2" v="72888"/>
    </bk>
    <bk>
      <rc t="2" v="72889"/>
    </bk>
    <bk>
      <rc t="2" v="72890"/>
    </bk>
    <bk>
      <rc t="2" v="72891"/>
    </bk>
    <bk>
      <rc t="2" v="72892"/>
    </bk>
    <bk>
      <rc t="2" v="72893"/>
    </bk>
    <bk>
      <rc t="2" v="72894"/>
    </bk>
    <bk>
      <rc t="2" v="72895"/>
    </bk>
    <bk>
      <rc t="2" v="72896"/>
    </bk>
    <bk>
      <rc t="2" v="72897"/>
    </bk>
    <bk>
      <rc t="2" v="72898"/>
    </bk>
    <bk>
      <rc t="2" v="72899"/>
    </bk>
    <bk>
      <rc t="2" v="72900"/>
    </bk>
    <bk>
      <rc t="2" v="72901"/>
    </bk>
    <bk>
      <rc t="2" v="72902"/>
    </bk>
    <bk>
      <rc t="2" v="72903"/>
    </bk>
    <bk>
      <rc t="2" v="72904"/>
    </bk>
    <bk>
      <rc t="2" v="72905"/>
    </bk>
    <bk>
      <rc t="2" v="72906"/>
    </bk>
    <bk>
      <rc t="2" v="72907"/>
    </bk>
    <bk>
      <rc t="2" v="72908"/>
    </bk>
    <bk>
      <rc t="2" v="72909"/>
    </bk>
    <bk>
      <rc t="2" v="72910"/>
    </bk>
    <bk>
      <rc t="2" v="72911"/>
    </bk>
    <bk>
      <rc t="2" v="72912"/>
    </bk>
    <bk>
      <rc t="2" v="72913"/>
    </bk>
    <bk>
      <rc t="2" v="72914"/>
    </bk>
    <bk>
      <rc t="2" v="72915"/>
    </bk>
    <bk>
      <rc t="2" v="72916"/>
    </bk>
    <bk>
      <rc t="2" v="72917"/>
    </bk>
    <bk>
      <rc t="2" v="72918"/>
    </bk>
    <bk>
      <rc t="2" v="72919"/>
    </bk>
    <bk>
      <rc t="2" v="72920"/>
    </bk>
    <bk>
      <rc t="2" v="72921"/>
    </bk>
    <bk>
      <rc t="2" v="72922"/>
    </bk>
    <bk>
      <rc t="2" v="72923"/>
    </bk>
    <bk>
      <rc t="2" v="72924"/>
    </bk>
    <bk>
      <rc t="2" v="72925"/>
    </bk>
    <bk>
      <rc t="2" v="72926"/>
    </bk>
    <bk>
      <rc t="2" v="72927"/>
    </bk>
    <bk>
      <rc t="2" v="72928"/>
    </bk>
    <bk>
      <rc t="2" v="72929"/>
    </bk>
    <bk>
      <rc t="2" v="72930"/>
    </bk>
    <bk>
      <rc t="2" v="72931"/>
    </bk>
    <bk>
      <rc t="2" v="72932"/>
    </bk>
    <bk>
      <rc t="2" v="72933"/>
    </bk>
    <bk>
      <rc t="2" v="72934"/>
    </bk>
    <bk>
      <rc t="2" v="72935"/>
    </bk>
    <bk>
      <rc t="2" v="72936"/>
    </bk>
    <bk>
      <rc t="2" v="72937"/>
    </bk>
    <bk>
      <rc t="2" v="72938"/>
    </bk>
    <bk>
      <rc t="2" v="72939"/>
    </bk>
    <bk>
      <rc t="2" v="72940"/>
    </bk>
    <bk>
      <rc t="2" v="72941"/>
    </bk>
    <bk>
      <rc t="2" v="72942"/>
    </bk>
    <bk>
      <rc t="2" v="72943"/>
    </bk>
    <bk>
      <rc t="2" v="72944"/>
    </bk>
    <bk>
      <rc t="2" v="72945"/>
    </bk>
    <bk>
      <rc t="2" v="72946"/>
    </bk>
    <bk>
      <rc t="2" v="72947"/>
    </bk>
    <bk>
      <rc t="2" v="72948"/>
    </bk>
    <bk>
      <rc t="2" v="72949"/>
    </bk>
    <bk>
      <rc t="2" v="72950"/>
    </bk>
    <bk>
      <rc t="2" v="72951"/>
    </bk>
    <bk>
      <rc t="2" v="72952"/>
    </bk>
    <bk>
      <rc t="2" v="72953"/>
    </bk>
    <bk>
      <rc t="2" v="72954"/>
    </bk>
    <bk>
      <rc t="2" v="72955"/>
    </bk>
    <bk>
      <rc t="2" v="72956"/>
    </bk>
    <bk>
      <rc t="2" v="72957"/>
    </bk>
    <bk>
      <rc t="2" v="72958"/>
    </bk>
    <bk>
      <rc t="2" v="72959"/>
    </bk>
    <bk>
      <rc t="2" v="72960"/>
    </bk>
    <bk>
      <rc t="2" v="72961"/>
    </bk>
    <bk>
      <rc t="2" v="72962"/>
    </bk>
    <bk>
      <rc t="2" v="72963"/>
    </bk>
    <bk>
      <rc t="2" v="72964"/>
    </bk>
    <bk>
      <rc t="2" v="72965"/>
    </bk>
    <bk>
      <rc t="2" v="72966"/>
    </bk>
    <bk>
      <rc t="2" v="72967"/>
    </bk>
    <bk>
      <rc t="2" v="72968"/>
    </bk>
    <bk>
      <rc t="2" v="72969"/>
    </bk>
    <bk>
      <rc t="2" v="72970"/>
    </bk>
    <bk>
      <rc t="2" v="72971"/>
    </bk>
    <bk>
      <rc t="2" v="72972"/>
    </bk>
    <bk>
      <rc t="2" v="72973"/>
    </bk>
    <bk>
      <rc t="2" v="72974"/>
    </bk>
    <bk>
      <rc t="2" v="72975"/>
    </bk>
    <bk>
      <rc t="2" v="72976"/>
    </bk>
    <bk>
      <rc t="2" v="72977"/>
    </bk>
    <bk>
      <rc t="2" v="72978"/>
    </bk>
    <bk>
      <rc t="2" v="72979"/>
    </bk>
    <bk>
      <rc t="2" v="72980"/>
    </bk>
    <bk>
      <rc t="2" v="72981"/>
    </bk>
    <bk>
      <rc t="2" v="72982"/>
    </bk>
    <bk>
      <rc t="2" v="72983"/>
    </bk>
    <bk>
      <rc t="2" v="72984"/>
    </bk>
    <bk>
      <rc t="2" v="72985"/>
    </bk>
    <bk>
      <rc t="2" v="72986"/>
    </bk>
    <bk>
      <rc t="2" v="72987"/>
    </bk>
    <bk>
      <rc t="2" v="72988"/>
    </bk>
    <bk>
      <rc t="2" v="72989"/>
    </bk>
    <bk>
      <rc t="2" v="72990"/>
    </bk>
    <bk>
      <rc t="2" v="72991"/>
    </bk>
    <bk>
      <rc t="2" v="72992"/>
    </bk>
    <bk>
      <rc t="2" v="72993"/>
    </bk>
    <bk>
      <rc t="2" v="72994"/>
    </bk>
    <bk>
      <rc t="2" v="72995"/>
    </bk>
    <bk>
      <rc t="2" v="72996"/>
    </bk>
    <bk>
      <rc t="2" v="72997"/>
    </bk>
    <bk>
      <rc t="2" v="72998"/>
    </bk>
    <bk>
      <rc t="2" v="72999"/>
    </bk>
    <bk>
      <rc t="2" v="73000"/>
    </bk>
    <bk>
      <rc t="2" v="73001"/>
    </bk>
    <bk>
      <rc t="2" v="73002"/>
    </bk>
    <bk>
      <rc t="2" v="73003"/>
    </bk>
    <bk>
      <rc t="2" v="73004"/>
    </bk>
    <bk>
      <rc t="2" v="73005"/>
    </bk>
    <bk>
      <rc t="2" v="73006"/>
    </bk>
    <bk>
      <rc t="2" v="73007"/>
    </bk>
    <bk>
      <rc t="2" v="73008"/>
    </bk>
    <bk>
      <rc t="2" v="73009"/>
    </bk>
    <bk>
      <rc t="2" v="73010"/>
    </bk>
    <bk>
      <rc t="2" v="73011"/>
    </bk>
    <bk>
      <rc t="2" v="73012"/>
    </bk>
    <bk>
      <rc t="2" v="73013"/>
    </bk>
    <bk>
      <rc t="2" v="73014"/>
    </bk>
    <bk>
      <rc t="2" v="73015"/>
    </bk>
    <bk>
      <rc t="2" v="73016"/>
    </bk>
    <bk>
      <rc t="2" v="73017"/>
    </bk>
    <bk>
      <rc t="2" v="73018"/>
    </bk>
    <bk>
      <rc t="2" v="73019"/>
    </bk>
    <bk>
      <rc t="2" v="73020"/>
    </bk>
    <bk>
      <rc t="2" v="73021"/>
    </bk>
    <bk>
      <rc t="2" v="73022"/>
    </bk>
    <bk>
      <rc t="2" v="73023"/>
    </bk>
    <bk>
      <rc t="2" v="73024"/>
    </bk>
    <bk>
      <rc t="2" v="73025"/>
    </bk>
    <bk>
      <rc t="2" v="73026"/>
    </bk>
    <bk>
      <rc t="2" v="73027"/>
    </bk>
    <bk>
      <rc t="2" v="73028"/>
    </bk>
    <bk>
      <rc t="2" v="73029"/>
    </bk>
    <bk>
      <rc t="2" v="73030"/>
    </bk>
    <bk>
      <rc t="2" v="73031"/>
    </bk>
    <bk>
      <rc t="2" v="73032"/>
    </bk>
    <bk>
      <rc t="2" v="73033"/>
    </bk>
    <bk>
      <rc t="2" v="73034"/>
    </bk>
    <bk>
      <rc t="2" v="73035"/>
    </bk>
    <bk>
      <rc t="2" v="73036"/>
    </bk>
    <bk>
      <rc t="2" v="73037"/>
    </bk>
    <bk>
      <rc t="2" v="73038"/>
    </bk>
    <bk>
      <rc t="2" v="73039"/>
    </bk>
    <bk>
      <rc t="2" v="73040"/>
    </bk>
    <bk>
      <rc t="2" v="73041"/>
    </bk>
    <bk>
      <rc t="2" v="73042"/>
    </bk>
    <bk>
      <rc t="2" v="73043"/>
    </bk>
    <bk>
      <rc t="2" v="73044"/>
    </bk>
    <bk>
      <rc t="2" v="73045"/>
    </bk>
    <bk>
      <rc t="2" v="73046"/>
    </bk>
    <bk>
      <rc t="2" v="73047"/>
    </bk>
    <bk>
      <rc t="2" v="73048"/>
    </bk>
    <bk>
      <rc t="2" v="73049"/>
    </bk>
    <bk>
      <rc t="2" v="73050"/>
    </bk>
    <bk>
      <rc t="2" v="73051"/>
    </bk>
    <bk>
      <rc t="2" v="73052"/>
    </bk>
    <bk>
      <rc t="2" v="73053"/>
    </bk>
    <bk>
      <rc t="2" v="73054"/>
    </bk>
    <bk>
      <rc t="2" v="73055"/>
    </bk>
    <bk>
      <rc t="2" v="73056"/>
    </bk>
    <bk>
      <rc t="2" v="73057"/>
    </bk>
    <bk>
      <rc t="2" v="73058"/>
    </bk>
    <bk>
      <rc t="2" v="73059"/>
    </bk>
    <bk>
      <rc t="2" v="73060"/>
    </bk>
    <bk>
      <rc t="2" v="73061"/>
    </bk>
    <bk>
      <rc t="2" v="73062"/>
    </bk>
    <bk>
      <rc t="2" v="73063"/>
    </bk>
    <bk>
      <rc t="2" v="73064"/>
    </bk>
    <bk>
      <rc t="2" v="73065"/>
    </bk>
    <bk>
      <rc t="2" v="73066"/>
    </bk>
    <bk>
      <rc t="2" v="73067"/>
    </bk>
    <bk>
      <rc t="2" v="73068"/>
    </bk>
    <bk>
      <rc t="2" v="73069"/>
    </bk>
    <bk>
      <rc t="2" v="73070"/>
    </bk>
    <bk>
      <rc t="2" v="73071"/>
    </bk>
    <bk>
      <rc t="2" v="73072"/>
    </bk>
    <bk>
      <rc t="2" v="73073"/>
    </bk>
    <bk>
      <rc t="2" v="73074"/>
    </bk>
    <bk>
      <rc t="2" v="73075"/>
    </bk>
    <bk>
      <rc t="2" v="73076"/>
    </bk>
    <bk>
      <rc t="2" v="73077"/>
    </bk>
    <bk>
      <rc t="2" v="73078"/>
    </bk>
    <bk>
      <rc t="2" v="73079"/>
    </bk>
    <bk>
      <rc t="2" v="73080"/>
    </bk>
    <bk>
      <rc t="2" v="73081"/>
    </bk>
    <bk>
      <rc t="2" v="73082"/>
    </bk>
    <bk>
      <rc t="2" v="73083"/>
    </bk>
    <bk>
      <rc t="2" v="73084"/>
    </bk>
    <bk>
      <rc t="2" v="73085"/>
    </bk>
    <bk>
      <rc t="2" v="73086"/>
    </bk>
    <bk>
      <rc t="2" v="73087"/>
    </bk>
    <bk>
      <rc t="2" v="73088"/>
    </bk>
    <bk>
      <rc t="2" v="73089"/>
    </bk>
    <bk>
      <rc t="2" v="73090"/>
    </bk>
    <bk>
      <rc t="2" v="73091"/>
    </bk>
    <bk>
      <rc t="2" v="73092"/>
    </bk>
    <bk>
      <rc t="2" v="73093"/>
    </bk>
    <bk>
      <rc t="2" v="73094"/>
    </bk>
    <bk>
      <rc t="2" v="73095"/>
    </bk>
    <bk>
      <rc t="2" v="73096"/>
    </bk>
    <bk>
      <rc t="2" v="73097"/>
    </bk>
    <bk>
      <rc t="2" v="73098"/>
    </bk>
    <bk>
      <rc t="2" v="73099"/>
    </bk>
    <bk>
      <rc t="2" v="73100"/>
    </bk>
    <bk>
      <rc t="2" v="73101"/>
    </bk>
    <bk>
      <rc t="2" v="73102"/>
    </bk>
    <bk>
      <rc t="2" v="73103"/>
    </bk>
    <bk>
      <rc t="2" v="73104"/>
    </bk>
    <bk>
      <rc t="2" v="73105"/>
    </bk>
    <bk>
      <rc t="2" v="73106"/>
    </bk>
    <bk>
      <rc t="2" v="73107"/>
    </bk>
    <bk>
      <rc t="2" v="73108"/>
    </bk>
    <bk>
      <rc t="2" v="73109"/>
    </bk>
    <bk>
      <rc t="2" v="73110"/>
    </bk>
    <bk>
      <rc t="2" v="73111"/>
    </bk>
    <bk>
      <rc t="2" v="73112"/>
    </bk>
    <bk>
      <rc t="2" v="73113"/>
    </bk>
    <bk>
      <rc t="2" v="73114"/>
    </bk>
    <bk>
      <rc t="2" v="73115"/>
    </bk>
    <bk>
      <rc t="2" v="73116"/>
    </bk>
    <bk>
      <rc t="2" v="73117"/>
    </bk>
    <bk>
      <rc t="2" v="73118"/>
    </bk>
    <bk>
      <rc t="2" v="73119"/>
    </bk>
    <bk>
      <rc t="2" v="73120"/>
    </bk>
    <bk>
      <rc t="2" v="73121"/>
    </bk>
    <bk>
      <rc t="2" v="73122"/>
    </bk>
    <bk>
      <rc t="2" v="73123"/>
    </bk>
    <bk>
      <rc t="2" v="73124"/>
    </bk>
    <bk>
      <rc t="2" v="73125"/>
    </bk>
    <bk>
      <rc t="2" v="73126"/>
    </bk>
    <bk>
      <rc t="2" v="73127"/>
    </bk>
    <bk>
      <rc t="2" v="73128"/>
    </bk>
    <bk>
      <rc t="2" v="73129"/>
    </bk>
    <bk>
      <rc t="2" v="73130"/>
    </bk>
    <bk>
      <rc t="2" v="73131"/>
    </bk>
    <bk>
      <rc t="2" v="73132"/>
    </bk>
    <bk>
      <rc t="2" v="73133"/>
    </bk>
    <bk>
      <rc t="2" v="73134"/>
    </bk>
    <bk>
      <rc t="2" v="73135"/>
    </bk>
    <bk>
      <rc t="2" v="73136"/>
    </bk>
    <bk>
      <rc t="2" v="73137"/>
    </bk>
    <bk>
      <rc t="2" v="73138"/>
    </bk>
    <bk>
      <rc t="2" v="73139"/>
    </bk>
    <bk>
      <rc t="2" v="73140"/>
    </bk>
    <bk>
      <rc t="2" v="73141"/>
    </bk>
    <bk>
      <rc t="2" v="73142"/>
    </bk>
    <bk>
      <rc t="2" v="73143"/>
    </bk>
    <bk>
      <rc t="2" v="73144"/>
    </bk>
    <bk>
      <rc t="2" v="73145"/>
    </bk>
    <bk>
      <rc t="2" v="73146"/>
    </bk>
    <bk>
      <rc t="2" v="73147"/>
    </bk>
    <bk>
      <rc t="2" v="73148"/>
    </bk>
    <bk>
      <rc t="2" v="73149"/>
    </bk>
    <bk>
      <rc t="2" v="73150"/>
    </bk>
    <bk>
      <rc t="2" v="73151"/>
    </bk>
    <bk>
      <rc t="2" v="73152"/>
    </bk>
    <bk>
      <rc t="2" v="73153"/>
    </bk>
    <bk>
      <rc t="2" v="73154"/>
    </bk>
    <bk>
      <rc t="2" v="73155"/>
    </bk>
    <bk>
      <rc t="2" v="73156"/>
    </bk>
    <bk>
      <rc t="2" v="73157"/>
    </bk>
    <bk>
      <rc t="2" v="73158"/>
    </bk>
    <bk>
      <rc t="2" v="73159"/>
    </bk>
    <bk>
      <rc t="2" v="73160"/>
    </bk>
    <bk>
      <rc t="2" v="73161"/>
    </bk>
    <bk>
      <rc t="2" v="73162"/>
    </bk>
    <bk>
      <rc t="2" v="73163"/>
    </bk>
    <bk>
      <rc t="2" v="73164"/>
    </bk>
    <bk>
      <rc t="2" v="73165"/>
    </bk>
    <bk>
      <rc t="2" v="73166"/>
    </bk>
    <bk>
      <rc t="2" v="73167"/>
    </bk>
    <bk>
      <rc t="2" v="73168"/>
    </bk>
    <bk>
      <rc t="2" v="73169"/>
    </bk>
    <bk>
      <rc t="2" v="73170"/>
    </bk>
    <bk>
      <rc t="2" v="73171"/>
    </bk>
    <bk>
      <rc t="2" v="73172"/>
    </bk>
    <bk>
      <rc t="2" v="73173"/>
    </bk>
    <bk>
      <rc t="2" v="73174"/>
    </bk>
    <bk>
      <rc t="2" v="73175"/>
    </bk>
    <bk>
      <rc t="2" v="73176"/>
    </bk>
    <bk>
      <rc t="2" v="73177"/>
    </bk>
    <bk>
      <rc t="2" v="73178"/>
    </bk>
    <bk>
      <rc t="2" v="73179"/>
    </bk>
    <bk>
      <rc t="2" v="73180"/>
    </bk>
    <bk>
      <rc t="2" v="73181"/>
    </bk>
    <bk>
      <rc t="2" v="73182"/>
    </bk>
    <bk>
      <rc t="2" v="73183"/>
    </bk>
    <bk>
      <rc t="2" v="73184"/>
    </bk>
    <bk>
      <rc t="2" v="73185"/>
    </bk>
    <bk>
      <rc t="2" v="73186"/>
    </bk>
    <bk>
      <rc t="2" v="73187"/>
    </bk>
    <bk>
      <rc t="2" v="73188"/>
    </bk>
    <bk>
      <rc t="2" v="73189"/>
    </bk>
    <bk>
      <rc t="2" v="73190"/>
    </bk>
    <bk>
      <rc t="2" v="73191"/>
    </bk>
    <bk>
      <rc t="2" v="73192"/>
    </bk>
    <bk>
      <rc t="2" v="73193"/>
    </bk>
    <bk>
      <rc t="2" v="73194"/>
    </bk>
    <bk>
      <rc t="2" v="73195"/>
    </bk>
    <bk>
      <rc t="2" v="73196"/>
    </bk>
    <bk>
      <rc t="2" v="73197"/>
    </bk>
    <bk>
      <rc t="2" v="73198"/>
    </bk>
    <bk>
      <rc t="2" v="73199"/>
    </bk>
    <bk>
      <rc t="2" v="73200"/>
    </bk>
    <bk>
      <rc t="2" v="73201"/>
    </bk>
    <bk>
      <rc t="2" v="73202"/>
    </bk>
    <bk>
      <rc t="2" v="73203"/>
    </bk>
    <bk>
      <rc t="2" v="73204"/>
    </bk>
    <bk>
      <rc t="2" v="73205"/>
    </bk>
    <bk>
      <rc t="2" v="73206"/>
    </bk>
    <bk>
      <rc t="2" v="73207"/>
    </bk>
    <bk>
      <rc t="2" v="73208"/>
    </bk>
    <bk>
      <rc t="2" v="73209"/>
    </bk>
    <bk>
      <rc t="2" v="73210"/>
    </bk>
    <bk>
      <rc t="2" v="73211"/>
    </bk>
    <bk>
      <rc t="2" v="73212"/>
    </bk>
    <bk>
      <rc t="2" v="73213"/>
    </bk>
    <bk>
      <rc t="2" v="73214"/>
    </bk>
    <bk>
      <rc t="2" v="73215"/>
    </bk>
    <bk>
      <rc t="2" v="73216"/>
    </bk>
    <bk>
      <rc t="2" v="73217"/>
    </bk>
    <bk>
      <rc t="2" v="73218"/>
    </bk>
    <bk>
      <rc t="2" v="73219"/>
    </bk>
    <bk>
      <rc t="2" v="73220"/>
    </bk>
    <bk>
      <rc t="2" v="73221"/>
    </bk>
    <bk>
      <rc t="2" v="73222"/>
    </bk>
    <bk>
      <rc t="2" v="73223"/>
    </bk>
    <bk>
      <rc t="2" v="73224"/>
    </bk>
    <bk>
      <rc t="2" v="73225"/>
    </bk>
    <bk>
      <rc t="2" v="73226"/>
    </bk>
    <bk>
      <rc t="2" v="73227"/>
    </bk>
    <bk>
      <rc t="2" v="73228"/>
    </bk>
    <bk>
      <rc t="2" v="73229"/>
    </bk>
    <bk>
      <rc t="2" v="73230"/>
    </bk>
    <bk>
      <rc t="2" v="73231"/>
    </bk>
    <bk>
      <rc t="2" v="73232"/>
    </bk>
    <bk>
      <rc t="2" v="73233"/>
    </bk>
    <bk>
      <rc t="2" v="73234"/>
    </bk>
    <bk>
      <rc t="2" v="73235"/>
    </bk>
    <bk>
      <rc t="2" v="73236"/>
    </bk>
    <bk>
      <rc t="2" v="73237"/>
    </bk>
    <bk>
      <rc t="2" v="73238"/>
    </bk>
    <bk>
      <rc t="2" v="73239"/>
    </bk>
    <bk>
      <rc t="2" v="73240"/>
    </bk>
    <bk>
      <rc t="2" v="73241"/>
    </bk>
    <bk>
      <rc t="2" v="73242"/>
    </bk>
    <bk>
      <rc t="2" v="73243"/>
    </bk>
    <bk>
      <rc t="2" v="73244"/>
    </bk>
    <bk>
      <rc t="2" v="73245"/>
    </bk>
    <bk>
      <rc t="2" v="73246"/>
    </bk>
    <bk>
      <rc t="2" v="73247"/>
    </bk>
    <bk>
      <rc t="2" v="73248"/>
    </bk>
    <bk>
      <rc t="2" v="73249"/>
    </bk>
    <bk>
      <rc t="2" v="73250"/>
    </bk>
    <bk>
      <rc t="2" v="73251"/>
    </bk>
    <bk>
      <rc t="2" v="73252"/>
    </bk>
    <bk>
      <rc t="2" v="73253"/>
    </bk>
    <bk>
      <rc t="2" v="73254"/>
    </bk>
    <bk>
      <rc t="2" v="73255"/>
    </bk>
    <bk>
      <rc t="2" v="73256"/>
    </bk>
    <bk>
      <rc t="2" v="73257"/>
    </bk>
    <bk>
      <rc t="2" v="73258"/>
    </bk>
    <bk>
      <rc t="2" v="73259"/>
    </bk>
    <bk>
      <rc t="2" v="73260"/>
    </bk>
    <bk>
      <rc t="2" v="73261"/>
    </bk>
    <bk>
      <rc t="2" v="73262"/>
    </bk>
    <bk>
      <rc t="2" v="73263"/>
    </bk>
    <bk>
      <rc t="2" v="73264"/>
    </bk>
    <bk>
      <rc t="2" v="73265"/>
    </bk>
    <bk>
      <rc t="2" v="73266"/>
    </bk>
    <bk>
      <rc t="2" v="73267"/>
    </bk>
    <bk>
      <rc t="2" v="73268"/>
    </bk>
    <bk>
      <rc t="2" v="73269"/>
    </bk>
    <bk>
      <rc t="2" v="73270"/>
    </bk>
    <bk>
      <rc t="2" v="73271"/>
    </bk>
    <bk>
      <rc t="2" v="73272"/>
    </bk>
    <bk>
      <rc t="2" v="73273"/>
    </bk>
    <bk>
      <rc t="2" v="73274"/>
    </bk>
    <bk>
      <rc t="2" v="73275"/>
    </bk>
    <bk>
      <rc t="2" v="73276"/>
    </bk>
    <bk>
      <rc t="2" v="73277"/>
    </bk>
    <bk>
      <rc t="2" v="73278"/>
    </bk>
    <bk>
      <rc t="2" v="73279"/>
    </bk>
    <bk>
      <rc t="2" v="73280"/>
    </bk>
    <bk>
      <rc t="2" v="73281"/>
    </bk>
    <bk>
      <rc t="2" v="73282"/>
    </bk>
    <bk>
      <rc t="2" v="73283"/>
    </bk>
    <bk>
      <rc t="2" v="73284"/>
    </bk>
    <bk>
      <rc t="2" v="73285"/>
    </bk>
    <bk>
      <rc t="2" v="73286"/>
    </bk>
    <bk>
      <rc t="2" v="73287"/>
    </bk>
    <bk>
      <rc t="2" v="73288"/>
    </bk>
    <bk>
      <rc t="2" v="73289"/>
    </bk>
    <bk>
      <rc t="2" v="73290"/>
    </bk>
    <bk>
      <rc t="2" v="73291"/>
    </bk>
    <bk>
      <rc t="2" v="73292"/>
    </bk>
    <bk>
      <rc t="2" v="73293"/>
    </bk>
    <bk>
      <rc t="2" v="73294"/>
    </bk>
    <bk>
      <rc t="2" v="73295"/>
    </bk>
    <bk>
      <rc t="2" v="73296"/>
    </bk>
    <bk>
      <rc t="2" v="73297"/>
    </bk>
    <bk>
      <rc t="2" v="73298"/>
    </bk>
    <bk>
      <rc t="2" v="73299"/>
    </bk>
    <bk>
      <rc t="2" v="73300"/>
    </bk>
    <bk>
      <rc t="2" v="73301"/>
    </bk>
    <bk>
      <rc t="2" v="73302"/>
    </bk>
    <bk>
      <rc t="2" v="73303"/>
    </bk>
    <bk>
      <rc t="2" v="73304"/>
    </bk>
    <bk>
      <rc t="2" v="73305"/>
    </bk>
    <bk>
      <rc t="2" v="73306"/>
    </bk>
    <bk>
      <rc t="2" v="73307"/>
    </bk>
    <bk>
      <rc t="2" v="73308"/>
    </bk>
    <bk>
      <rc t="2" v="73309"/>
    </bk>
    <bk>
      <rc t="2" v="73310"/>
    </bk>
    <bk>
      <rc t="2" v="73311"/>
    </bk>
    <bk>
      <rc t="2" v="73312"/>
    </bk>
    <bk>
      <rc t="2" v="73313"/>
    </bk>
    <bk>
      <rc t="2" v="73314"/>
    </bk>
    <bk>
      <rc t="2" v="73315"/>
    </bk>
    <bk>
      <rc t="2" v="73316"/>
    </bk>
    <bk>
      <rc t="2" v="73317"/>
    </bk>
    <bk>
      <rc t="2" v="73318"/>
    </bk>
    <bk>
      <rc t="2" v="73319"/>
    </bk>
    <bk>
      <rc t="2" v="73320"/>
    </bk>
    <bk>
      <rc t="2" v="73321"/>
    </bk>
    <bk>
      <rc t="2" v="73322"/>
    </bk>
    <bk>
      <rc t="2" v="73323"/>
    </bk>
    <bk>
      <rc t="2" v="73324"/>
    </bk>
    <bk>
      <rc t="2" v="73325"/>
    </bk>
    <bk>
      <rc t="2" v="73326"/>
    </bk>
    <bk>
      <rc t="2" v="73327"/>
    </bk>
    <bk>
      <rc t="2" v="73328"/>
    </bk>
    <bk>
      <rc t="2" v="73329"/>
    </bk>
    <bk>
      <rc t="2" v="73330"/>
    </bk>
    <bk>
      <rc t="2" v="73331"/>
    </bk>
    <bk>
      <rc t="2" v="73332"/>
    </bk>
    <bk>
      <rc t="2" v="73333"/>
    </bk>
    <bk>
      <rc t="2" v="73334"/>
    </bk>
    <bk>
      <rc t="2" v="73335"/>
    </bk>
    <bk>
      <rc t="2" v="73336"/>
    </bk>
    <bk>
      <rc t="2" v="73337"/>
    </bk>
    <bk>
      <rc t="2" v="73338"/>
    </bk>
    <bk>
      <rc t="2" v="73339"/>
    </bk>
    <bk>
      <rc t="2" v="73340"/>
    </bk>
    <bk>
      <rc t="2" v="73341"/>
    </bk>
    <bk>
      <rc t="2" v="73342"/>
    </bk>
    <bk>
      <rc t="2" v="73343"/>
    </bk>
    <bk>
      <rc t="2" v="73344"/>
    </bk>
    <bk>
      <rc t="2" v="73345"/>
    </bk>
    <bk>
      <rc t="2" v="73346"/>
    </bk>
    <bk>
      <rc t="2" v="73347"/>
    </bk>
    <bk>
      <rc t="2" v="73348"/>
    </bk>
    <bk>
      <rc t="2" v="73349"/>
    </bk>
    <bk>
      <rc t="2" v="73350"/>
    </bk>
    <bk>
      <rc t="2" v="73351"/>
    </bk>
    <bk>
      <rc t="2" v="73352"/>
    </bk>
    <bk>
      <rc t="2" v="73353"/>
    </bk>
    <bk>
      <rc t="2" v="73354"/>
    </bk>
    <bk>
      <rc t="2" v="73355"/>
    </bk>
    <bk>
      <rc t="2" v="73356"/>
    </bk>
    <bk>
      <rc t="2" v="73357"/>
    </bk>
    <bk>
      <rc t="2" v="73358"/>
    </bk>
    <bk>
      <rc t="2" v="73359"/>
    </bk>
    <bk>
      <rc t="2" v="73360"/>
    </bk>
    <bk>
      <rc t="2" v="73361"/>
    </bk>
    <bk>
      <rc t="2" v="73362"/>
    </bk>
    <bk>
      <rc t="2" v="73363"/>
    </bk>
    <bk>
      <rc t="2" v="73364"/>
    </bk>
    <bk>
      <rc t="2" v="73365"/>
    </bk>
    <bk>
      <rc t="2" v="73366"/>
    </bk>
    <bk>
      <rc t="2" v="73367"/>
    </bk>
    <bk>
      <rc t="2" v="73368"/>
    </bk>
    <bk>
      <rc t="2" v="73369"/>
    </bk>
    <bk>
      <rc t="2" v="73370"/>
    </bk>
    <bk>
      <rc t="2" v="73371"/>
    </bk>
    <bk>
      <rc t="2" v="73372"/>
    </bk>
    <bk>
      <rc t="2" v="73373"/>
    </bk>
    <bk>
      <rc t="2" v="73374"/>
    </bk>
    <bk>
      <rc t="2" v="73375"/>
    </bk>
    <bk>
      <rc t="2" v="73376"/>
    </bk>
    <bk>
      <rc t="2" v="73377"/>
    </bk>
    <bk>
      <rc t="2" v="73378"/>
    </bk>
    <bk>
      <rc t="2" v="73379"/>
    </bk>
    <bk>
      <rc t="2" v="73380"/>
    </bk>
    <bk>
      <rc t="2" v="73381"/>
    </bk>
    <bk>
      <rc t="2" v="73382"/>
    </bk>
    <bk>
      <rc t="2" v="73383"/>
    </bk>
    <bk>
      <rc t="2" v="73384"/>
    </bk>
    <bk>
      <rc t="2" v="73385"/>
    </bk>
    <bk>
      <rc t="2" v="73386"/>
    </bk>
    <bk>
      <rc t="2" v="73387"/>
    </bk>
    <bk>
      <rc t="2" v="73388"/>
    </bk>
    <bk>
      <rc t="2" v="73389"/>
    </bk>
    <bk>
      <rc t="2" v="73390"/>
    </bk>
    <bk>
      <rc t="2" v="73391"/>
    </bk>
    <bk>
      <rc t="2" v="73392"/>
    </bk>
    <bk>
      <rc t="2" v="73393"/>
    </bk>
    <bk>
      <rc t="2" v="73394"/>
    </bk>
    <bk>
      <rc t="2" v="73395"/>
    </bk>
    <bk>
      <rc t="2" v="73396"/>
    </bk>
    <bk>
      <rc t="2" v="73397"/>
    </bk>
    <bk>
      <rc t="2" v="73398"/>
    </bk>
    <bk>
      <rc t="2" v="73399"/>
    </bk>
    <bk>
      <rc t="2" v="73400"/>
    </bk>
    <bk>
      <rc t="2" v="73401"/>
    </bk>
    <bk>
      <rc t="2" v="73402"/>
    </bk>
    <bk>
      <rc t="2" v="73403"/>
    </bk>
    <bk>
      <rc t="2" v="73404"/>
    </bk>
    <bk>
      <rc t="2" v="73405"/>
    </bk>
    <bk>
      <rc t="2" v="73406"/>
    </bk>
    <bk>
      <rc t="2" v="73407"/>
    </bk>
    <bk>
      <rc t="2" v="73408"/>
    </bk>
    <bk>
      <rc t="2" v="73409"/>
    </bk>
    <bk>
      <rc t="2" v="73410"/>
    </bk>
    <bk>
      <rc t="2" v="73411"/>
    </bk>
    <bk>
      <rc t="2" v="73412"/>
    </bk>
    <bk>
      <rc t="2" v="73413"/>
    </bk>
    <bk>
      <rc t="2" v="73414"/>
    </bk>
    <bk>
      <rc t="2" v="73415"/>
    </bk>
    <bk>
      <rc t="2" v="73416"/>
    </bk>
    <bk>
      <rc t="2" v="73417"/>
    </bk>
    <bk>
      <rc t="2" v="73418"/>
    </bk>
    <bk>
      <rc t="2" v="73419"/>
    </bk>
    <bk>
      <rc t="2" v="73420"/>
    </bk>
    <bk>
      <rc t="2" v="73421"/>
    </bk>
    <bk>
      <rc t="2" v="73422"/>
    </bk>
    <bk>
      <rc t="2" v="73423"/>
    </bk>
    <bk>
      <rc t="2" v="73424"/>
    </bk>
    <bk>
      <rc t="2" v="73425"/>
    </bk>
    <bk>
      <rc t="2" v="73426"/>
    </bk>
    <bk>
      <rc t="2" v="73427"/>
    </bk>
    <bk>
      <rc t="2" v="73428"/>
    </bk>
    <bk>
      <rc t="2" v="73429"/>
    </bk>
    <bk>
      <rc t="2" v="73430"/>
    </bk>
    <bk>
      <rc t="2" v="73431"/>
    </bk>
    <bk>
      <rc t="2" v="73432"/>
    </bk>
    <bk>
      <rc t="2" v="73433"/>
    </bk>
    <bk>
      <rc t="2" v="73434"/>
    </bk>
    <bk>
      <rc t="2" v="73435"/>
    </bk>
    <bk>
      <rc t="2" v="73436"/>
    </bk>
    <bk>
      <rc t="2" v="73437"/>
    </bk>
    <bk>
      <rc t="2" v="73438"/>
    </bk>
    <bk>
      <rc t="2" v="73439"/>
    </bk>
    <bk>
      <rc t="2" v="73440"/>
    </bk>
    <bk>
      <rc t="2" v="73441"/>
    </bk>
    <bk>
      <rc t="2" v="73442"/>
    </bk>
    <bk>
      <rc t="2" v="73443"/>
    </bk>
    <bk>
      <rc t="2" v="73444"/>
    </bk>
    <bk>
      <rc t="2" v="73445"/>
    </bk>
    <bk>
      <rc t="2" v="73446"/>
    </bk>
    <bk>
      <rc t="2" v="73447"/>
    </bk>
    <bk>
      <rc t="2" v="73448"/>
    </bk>
    <bk>
      <rc t="2" v="73449"/>
    </bk>
    <bk>
      <rc t="2" v="73450"/>
    </bk>
    <bk>
      <rc t="2" v="73451"/>
    </bk>
    <bk>
      <rc t="2" v="73452"/>
    </bk>
    <bk>
      <rc t="2" v="73453"/>
    </bk>
    <bk>
      <rc t="2" v="73454"/>
    </bk>
    <bk>
      <rc t="2" v="73455"/>
    </bk>
    <bk>
      <rc t="2" v="73456"/>
    </bk>
    <bk>
      <rc t="2" v="73457"/>
    </bk>
    <bk>
      <rc t="2" v="73458"/>
    </bk>
    <bk>
      <rc t="2" v="73459"/>
    </bk>
    <bk>
      <rc t="2" v="73460"/>
    </bk>
    <bk>
      <rc t="2" v="73461"/>
    </bk>
    <bk>
      <rc t="2" v="73462"/>
    </bk>
    <bk>
      <rc t="2" v="73463"/>
    </bk>
    <bk>
      <rc t="2" v="73464"/>
    </bk>
    <bk>
      <rc t="2" v="73465"/>
    </bk>
    <bk>
      <rc t="2" v="73466"/>
    </bk>
    <bk>
      <rc t="2" v="73467"/>
    </bk>
    <bk>
      <rc t="2" v="73468"/>
    </bk>
    <bk>
      <rc t="2" v="73469"/>
    </bk>
    <bk>
      <rc t="2" v="73470"/>
    </bk>
    <bk>
      <rc t="2" v="73471"/>
    </bk>
    <bk>
      <rc t="2" v="73472"/>
    </bk>
    <bk>
      <rc t="2" v="73473"/>
    </bk>
    <bk>
      <rc t="2" v="73474"/>
    </bk>
    <bk>
      <rc t="2" v="73475"/>
    </bk>
    <bk>
      <rc t="2" v="73476"/>
    </bk>
    <bk>
      <rc t="2" v="73477"/>
    </bk>
    <bk>
      <rc t="2" v="73478"/>
    </bk>
    <bk>
      <rc t="2" v="73479"/>
    </bk>
    <bk>
      <rc t="2" v="73480"/>
    </bk>
    <bk>
      <rc t="2" v="73481"/>
    </bk>
    <bk>
      <rc t="2" v="73482"/>
    </bk>
    <bk>
      <rc t="2" v="73483"/>
    </bk>
    <bk>
      <rc t="2" v="73484"/>
    </bk>
    <bk>
      <rc t="2" v="73485"/>
    </bk>
    <bk>
      <rc t="2" v="73486"/>
    </bk>
    <bk>
      <rc t="2" v="73487"/>
    </bk>
    <bk>
      <rc t="2" v="73488"/>
    </bk>
    <bk>
      <rc t="2" v="73489"/>
    </bk>
    <bk>
      <rc t="2" v="73490"/>
    </bk>
    <bk>
      <rc t="2" v="73491"/>
    </bk>
    <bk>
      <rc t="2" v="73492"/>
    </bk>
    <bk>
      <rc t="2" v="73493"/>
    </bk>
    <bk>
      <rc t="2" v="73494"/>
    </bk>
    <bk>
      <rc t="2" v="73495"/>
    </bk>
    <bk>
      <rc t="2" v="73496"/>
    </bk>
    <bk>
      <rc t="2" v="73497"/>
    </bk>
    <bk>
      <rc t="2" v="73498"/>
    </bk>
    <bk>
      <rc t="2" v="73499"/>
    </bk>
    <bk>
      <rc t="2" v="73500"/>
    </bk>
    <bk>
      <rc t="2" v="73501"/>
    </bk>
    <bk>
      <rc t="2" v="73502"/>
    </bk>
    <bk>
      <rc t="2" v="73503"/>
    </bk>
    <bk>
      <rc t="2" v="73504"/>
    </bk>
    <bk>
      <rc t="2" v="73505"/>
    </bk>
    <bk>
      <rc t="2" v="73506"/>
    </bk>
    <bk>
      <rc t="2" v="73507"/>
    </bk>
    <bk>
      <rc t="2" v="73508"/>
    </bk>
    <bk>
      <rc t="2" v="73509"/>
    </bk>
    <bk>
      <rc t="2" v="73510"/>
    </bk>
    <bk>
      <rc t="2" v="73511"/>
    </bk>
    <bk>
      <rc t="2" v="73512"/>
    </bk>
    <bk>
      <rc t="2" v="73513"/>
    </bk>
    <bk>
      <rc t="2" v="73514"/>
    </bk>
    <bk>
      <rc t="2" v="73515"/>
    </bk>
    <bk>
      <rc t="2" v="73516"/>
    </bk>
    <bk>
      <rc t="2" v="73517"/>
    </bk>
    <bk>
      <rc t="2" v="73518"/>
    </bk>
    <bk>
      <rc t="2" v="73519"/>
    </bk>
    <bk>
      <rc t="2" v="73520"/>
    </bk>
    <bk>
      <rc t="2" v="73521"/>
    </bk>
    <bk>
      <rc t="2" v="73522"/>
    </bk>
    <bk>
      <rc t="2" v="73523"/>
    </bk>
    <bk>
      <rc t="2" v="73524"/>
    </bk>
    <bk>
      <rc t="2" v="73525"/>
    </bk>
    <bk>
      <rc t="2" v="73526"/>
    </bk>
    <bk>
      <rc t="2" v="73527"/>
    </bk>
    <bk>
      <rc t="2" v="73528"/>
    </bk>
    <bk>
      <rc t="2" v="73529"/>
    </bk>
    <bk>
      <rc t="2" v="73530"/>
    </bk>
    <bk>
      <rc t="2" v="73531"/>
    </bk>
    <bk>
      <rc t="2" v="73532"/>
    </bk>
    <bk>
      <rc t="2" v="73533"/>
    </bk>
    <bk>
      <rc t="2" v="73534"/>
    </bk>
    <bk>
      <rc t="2" v="73535"/>
    </bk>
    <bk>
      <rc t="2" v="73536"/>
    </bk>
    <bk>
      <rc t="2" v="73537"/>
    </bk>
    <bk>
      <rc t="2" v="73538"/>
    </bk>
    <bk>
      <rc t="2" v="73539"/>
    </bk>
    <bk>
      <rc t="2" v="73540"/>
    </bk>
    <bk>
      <rc t="2" v="73541"/>
    </bk>
    <bk>
      <rc t="2" v="73542"/>
    </bk>
    <bk>
      <rc t="2" v="73543"/>
    </bk>
    <bk>
      <rc t="2" v="73544"/>
    </bk>
    <bk>
      <rc t="2" v="73545"/>
    </bk>
    <bk>
      <rc t="2" v="73546"/>
    </bk>
    <bk>
      <rc t="2" v="73547"/>
    </bk>
    <bk>
      <rc t="2" v="73548"/>
    </bk>
    <bk>
      <rc t="2" v="73549"/>
    </bk>
    <bk>
      <rc t="2" v="73550"/>
    </bk>
    <bk>
      <rc t="2" v="73551"/>
    </bk>
    <bk>
      <rc t="2" v="73552"/>
    </bk>
    <bk>
      <rc t="2" v="73553"/>
    </bk>
    <bk>
      <rc t="2" v="73554"/>
    </bk>
    <bk>
      <rc t="2" v="73555"/>
    </bk>
    <bk>
      <rc t="2" v="73556"/>
    </bk>
    <bk>
      <rc t="2" v="73557"/>
    </bk>
    <bk>
      <rc t="2" v="73558"/>
    </bk>
    <bk>
      <rc t="2" v="73559"/>
    </bk>
    <bk>
      <rc t="2" v="73560"/>
    </bk>
    <bk>
      <rc t="2" v="73561"/>
    </bk>
    <bk>
      <rc t="2" v="73562"/>
    </bk>
    <bk>
      <rc t="2" v="73563"/>
    </bk>
    <bk>
      <rc t="2" v="73564"/>
    </bk>
    <bk>
      <rc t="2" v="73565"/>
    </bk>
    <bk>
      <rc t="2" v="73566"/>
    </bk>
    <bk>
      <rc t="2" v="73567"/>
    </bk>
    <bk>
      <rc t="2" v="73568"/>
    </bk>
    <bk>
      <rc t="2" v="73569"/>
    </bk>
    <bk>
      <rc t="2" v="73570"/>
    </bk>
    <bk>
      <rc t="2" v="73571"/>
    </bk>
    <bk>
      <rc t="2" v="73572"/>
    </bk>
    <bk>
      <rc t="2" v="73573"/>
    </bk>
    <bk>
      <rc t="2" v="73574"/>
    </bk>
    <bk>
      <rc t="2" v="73575"/>
    </bk>
    <bk>
      <rc t="2" v="73576"/>
    </bk>
    <bk>
      <rc t="2" v="73577"/>
    </bk>
    <bk>
      <rc t="2" v="73578"/>
    </bk>
    <bk>
      <rc t="2" v="73579"/>
    </bk>
    <bk>
      <rc t="2" v="73580"/>
    </bk>
    <bk>
      <rc t="2" v="73581"/>
    </bk>
    <bk>
      <rc t="2" v="73582"/>
    </bk>
    <bk>
      <rc t="2" v="73583"/>
    </bk>
    <bk>
      <rc t="2" v="73584"/>
    </bk>
    <bk>
      <rc t="2" v="73585"/>
    </bk>
    <bk>
      <rc t="2" v="73586"/>
    </bk>
    <bk>
      <rc t="2" v="73587"/>
    </bk>
    <bk>
      <rc t="2" v="73588"/>
    </bk>
    <bk>
      <rc t="2" v="73589"/>
    </bk>
    <bk>
      <rc t="2" v="73590"/>
    </bk>
    <bk>
      <rc t="2" v="73591"/>
    </bk>
    <bk>
      <rc t="2" v="73592"/>
    </bk>
    <bk>
      <rc t="2" v="73593"/>
    </bk>
    <bk>
      <rc t="2" v="73594"/>
    </bk>
    <bk>
      <rc t="2" v="73595"/>
    </bk>
    <bk>
      <rc t="2" v="73596"/>
    </bk>
    <bk>
      <rc t="2" v="73597"/>
    </bk>
    <bk>
      <rc t="2" v="73598"/>
    </bk>
    <bk>
      <rc t="2" v="73599"/>
    </bk>
    <bk>
      <rc t="2" v="73600"/>
    </bk>
    <bk>
      <rc t="2" v="73601"/>
    </bk>
    <bk>
      <rc t="2" v="73602"/>
    </bk>
    <bk>
      <rc t="2" v="73603"/>
    </bk>
    <bk>
      <rc t="2" v="73604"/>
    </bk>
    <bk>
      <rc t="2" v="73605"/>
    </bk>
    <bk>
      <rc t="2" v="73606"/>
    </bk>
    <bk>
      <rc t="2" v="73607"/>
    </bk>
    <bk>
      <rc t="2" v="73608"/>
    </bk>
    <bk>
      <rc t="2" v="73609"/>
    </bk>
    <bk>
      <rc t="2" v="73610"/>
    </bk>
    <bk>
      <rc t="2" v="73611"/>
    </bk>
    <bk>
      <rc t="2" v="73612"/>
    </bk>
    <bk>
      <rc t="2" v="73613"/>
    </bk>
    <bk>
      <rc t="2" v="73614"/>
    </bk>
    <bk>
      <rc t="2" v="73615"/>
    </bk>
    <bk>
      <rc t="2" v="73616"/>
    </bk>
    <bk>
      <rc t="2" v="73617"/>
    </bk>
    <bk>
      <rc t="2" v="73618"/>
    </bk>
    <bk>
      <rc t="2" v="73619"/>
    </bk>
    <bk>
      <rc t="2" v="73620"/>
    </bk>
    <bk>
      <rc t="2" v="73621"/>
    </bk>
    <bk>
      <rc t="2" v="73622"/>
    </bk>
    <bk>
      <rc t="2" v="73623"/>
    </bk>
    <bk>
      <rc t="2" v="73624"/>
    </bk>
    <bk>
      <rc t="2" v="73625"/>
    </bk>
    <bk>
      <rc t="2" v="73626"/>
    </bk>
    <bk>
      <rc t="2" v="73627"/>
    </bk>
    <bk>
      <rc t="2" v="73628"/>
    </bk>
    <bk>
      <rc t="2" v="73629"/>
    </bk>
    <bk>
      <rc t="2" v="73630"/>
    </bk>
    <bk>
      <rc t="2" v="73631"/>
    </bk>
    <bk>
      <rc t="2" v="73632"/>
    </bk>
    <bk>
      <rc t="2" v="73633"/>
    </bk>
    <bk>
      <rc t="2" v="73634"/>
    </bk>
    <bk>
      <rc t="2" v="73635"/>
    </bk>
    <bk>
      <rc t="2" v="73636"/>
    </bk>
    <bk>
      <rc t="2" v="73637"/>
    </bk>
    <bk>
      <rc t="2" v="73638"/>
    </bk>
    <bk>
      <rc t="2" v="73639"/>
    </bk>
    <bk>
      <rc t="2" v="73640"/>
    </bk>
    <bk>
      <rc t="2" v="73641"/>
    </bk>
    <bk>
      <rc t="2" v="73642"/>
    </bk>
    <bk>
      <rc t="2" v="73643"/>
    </bk>
    <bk>
      <rc t="2" v="73644"/>
    </bk>
    <bk>
      <rc t="2" v="73645"/>
    </bk>
    <bk>
      <rc t="2" v="73646"/>
    </bk>
    <bk>
      <rc t="2" v="73647"/>
    </bk>
    <bk>
      <rc t="2" v="73648"/>
    </bk>
    <bk>
      <rc t="2" v="73649"/>
    </bk>
    <bk>
      <rc t="2" v="73650"/>
    </bk>
    <bk>
      <rc t="2" v="73651"/>
    </bk>
    <bk>
      <rc t="2" v="73652"/>
    </bk>
    <bk>
      <rc t="2" v="73653"/>
    </bk>
    <bk>
      <rc t="2" v="73654"/>
    </bk>
    <bk>
      <rc t="2" v="73655"/>
    </bk>
    <bk>
      <rc t="2" v="73656"/>
    </bk>
    <bk>
      <rc t="2" v="73657"/>
    </bk>
    <bk>
      <rc t="2" v="73658"/>
    </bk>
    <bk>
      <rc t="2" v="73659"/>
    </bk>
    <bk>
      <rc t="2" v="73660"/>
    </bk>
    <bk>
      <rc t="2" v="73661"/>
    </bk>
    <bk>
      <rc t="2" v="73662"/>
    </bk>
    <bk>
      <rc t="2" v="73663"/>
    </bk>
    <bk>
      <rc t="2" v="73664"/>
    </bk>
    <bk>
      <rc t="2" v="73665"/>
    </bk>
    <bk>
      <rc t="2" v="73666"/>
    </bk>
    <bk>
      <rc t="2" v="73667"/>
    </bk>
    <bk>
      <rc t="2" v="73668"/>
    </bk>
    <bk>
      <rc t="2" v="73669"/>
    </bk>
    <bk>
      <rc t="2" v="73670"/>
    </bk>
    <bk>
      <rc t="2" v="73671"/>
    </bk>
    <bk>
      <rc t="2" v="73672"/>
    </bk>
    <bk>
      <rc t="2" v="73673"/>
    </bk>
    <bk>
      <rc t="2" v="73674"/>
    </bk>
    <bk>
      <rc t="2" v="73675"/>
    </bk>
    <bk>
      <rc t="2" v="73676"/>
    </bk>
    <bk>
      <rc t="2" v="73677"/>
    </bk>
    <bk>
      <rc t="2" v="73678"/>
    </bk>
    <bk>
      <rc t="2" v="73679"/>
    </bk>
    <bk>
      <rc t="2" v="73680"/>
    </bk>
    <bk>
      <rc t="2" v="73681"/>
    </bk>
    <bk>
      <rc t="2" v="73682"/>
    </bk>
    <bk>
      <rc t="2" v="73683"/>
    </bk>
    <bk>
      <rc t="2" v="73684"/>
    </bk>
    <bk>
      <rc t="2" v="73685"/>
    </bk>
    <bk>
      <rc t="2" v="73686"/>
    </bk>
    <bk>
      <rc t="2" v="73687"/>
    </bk>
    <bk>
      <rc t="2" v="73688"/>
    </bk>
    <bk>
      <rc t="2" v="73689"/>
    </bk>
    <bk>
      <rc t="2" v="73690"/>
    </bk>
    <bk>
      <rc t="2" v="73691"/>
    </bk>
    <bk>
      <rc t="2" v="73692"/>
    </bk>
    <bk>
      <rc t="2" v="73693"/>
    </bk>
    <bk>
      <rc t="2" v="73694"/>
    </bk>
    <bk>
      <rc t="2" v="73695"/>
    </bk>
    <bk>
      <rc t="2" v="73696"/>
    </bk>
    <bk>
      <rc t="2" v="73697"/>
    </bk>
    <bk>
      <rc t="2" v="73698"/>
    </bk>
    <bk>
      <rc t="2" v="73699"/>
    </bk>
    <bk>
      <rc t="2" v="73700"/>
    </bk>
    <bk>
      <rc t="2" v="73701"/>
    </bk>
    <bk>
      <rc t="2" v="73702"/>
    </bk>
    <bk>
      <rc t="2" v="73703"/>
    </bk>
    <bk>
      <rc t="2" v="73704"/>
    </bk>
    <bk>
      <rc t="2" v="73705"/>
    </bk>
    <bk>
      <rc t="2" v="73706"/>
    </bk>
    <bk>
      <rc t="2" v="73707"/>
    </bk>
    <bk>
      <rc t="2" v="73708"/>
    </bk>
    <bk>
      <rc t="2" v="73709"/>
    </bk>
    <bk>
      <rc t="2" v="73710"/>
    </bk>
    <bk>
      <rc t="2" v="73711"/>
    </bk>
    <bk>
      <rc t="2" v="73712"/>
    </bk>
    <bk>
      <rc t="2" v="73713"/>
    </bk>
    <bk>
      <rc t="2" v="73714"/>
    </bk>
    <bk>
      <rc t="2" v="73715"/>
    </bk>
    <bk>
      <rc t="2" v="73716"/>
    </bk>
    <bk>
      <rc t="2" v="73717"/>
    </bk>
    <bk>
      <rc t="2" v="73718"/>
    </bk>
    <bk>
      <rc t="2" v="73719"/>
    </bk>
    <bk>
      <rc t="2" v="73720"/>
    </bk>
    <bk>
      <rc t="2" v="73721"/>
    </bk>
    <bk>
      <rc t="2" v="73722"/>
    </bk>
    <bk>
      <rc t="2" v="73723"/>
    </bk>
    <bk>
      <rc t="2" v="73724"/>
    </bk>
    <bk>
      <rc t="2" v="73725"/>
    </bk>
    <bk>
      <rc t="2" v="73726"/>
    </bk>
    <bk>
      <rc t="2" v="73727"/>
    </bk>
    <bk>
      <rc t="2" v="73728"/>
    </bk>
    <bk>
      <rc t="2" v="73729"/>
    </bk>
    <bk>
      <rc t="2" v="73730"/>
    </bk>
    <bk>
      <rc t="2" v="73731"/>
    </bk>
    <bk>
      <rc t="2" v="73732"/>
    </bk>
    <bk>
      <rc t="2" v="73733"/>
    </bk>
    <bk>
      <rc t="2" v="73734"/>
    </bk>
    <bk>
      <rc t="2" v="73735"/>
    </bk>
    <bk>
      <rc t="2" v="73736"/>
    </bk>
    <bk>
      <rc t="2" v="73737"/>
    </bk>
    <bk>
      <rc t="2" v="73738"/>
    </bk>
    <bk>
      <rc t="2" v="73739"/>
    </bk>
    <bk>
      <rc t="2" v="73740"/>
    </bk>
    <bk>
      <rc t="2" v="73741"/>
    </bk>
    <bk>
      <rc t="2" v="73742"/>
    </bk>
    <bk>
      <rc t="2" v="73743"/>
    </bk>
    <bk>
      <rc t="2" v="73744"/>
    </bk>
    <bk>
      <rc t="2" v="73745"/>
    </bk>
    <bk>
      <rc t="2" v="73746"/>
    </bk>
    <bk>
      <rc t="2" v="73747"/>
    </bk>
    <bk>
      <rc t="2" v="73748"/>
    </bk>
    <bk>
      <rc t="2" v="73749"/>
    </bk>
    <bk>
      <rc t="2" v="73750"/>
    </bk>
    <bk>
      <rc t="2" v="73751"/>
    </bk>
    <bk>
      <rc t="2" v="73752"/>
    </bk>
    <bk>
      <rc t="2" v="73753"/>
    </bk>
    <bk>
      <rc t="2" v="73754"/>
    </bk>
    <bk>
      <rc t="2" v="73755"/>
    </bk>
    <bk>
      <rc t="2" v="73756"/>
    </bk>
    <bk>
      <rc t="2" v="73757"/>
    </bk>
    <bk>
      <rc t="2" v="73758"/>
    </bk>
    <bk>
      <rc t="2" v="73759"/>
    </bk>
    <bk>
      <rc t="2" v="73760"/>
    </bk>
    <bk>
      <rc t="2" v="73761"/>
    </bk>
    <bk>
      <rc t="2" v="73762"/>
    </bk>
    <bk>
      <rc t="2" v="73763"/>
    </bk>
    <bk>
      <rc t="2" v="73764"/>
    </bk>
    <bk>
      <rc t="2" v="73765"/>
    </bk>
    <bk>
      <rc t="2" v="73766"/>
    </bk>
    <bk>
      <rc t="2" v="73767"/>
    </bk>
    <bk>
      <rc t="2" v="73768"/>
    </bk>
    <bk>
      <rc t="2" v="73769"/>
    </bk>
    <bk>
      <rc t="2" v="73770"/>
    </bk>
    <bk>
      <rc t="2" v="73771"/>
    </bk>
    <bk>
      <rc t="2" v="73772"/>
    </bk>
    <bk>
      <rc t="2" v="73773"/>
    </bk>
    <bk>
      <rc t="2" v="73774"/>
    </bk>
    <bk>
      <rc t="2" v="73775"/>
    </bk>
    <bk>
      <rc t="2" v="73776"/>
    </bk>
    <bk>
      <rc t="2" v="73777"/>
    </bk>
    <bk>
      <rc t="2" v="73778"/>
    </bk>
    <bk>
      <rc t="2" v="73779"/>
    </bk>
    <bk>
      <rc t="2" v="73780"/>
    </bk>
    <bk>
      <rc t="2" v="73781"/>
    </bk>
    <bk>
      <rc t="2" v="73782"/>
    </bk>
    <bk>
      <rc t="2" v="73783"/>
    </bk>
    <bk>
      <rc t="2" v="73784"/>
    </bk>
    <bk>
      <rc t="2" v="73785"/>
    </bk>
    <bk>
      <rc t="2" v="73786"/>
    </bk>
    <bk>
      <rc t="2" v="73787"/>
    </bk>
    <bk>
      <rc t="2" v="73788"/>
    </bk>
    <bk>
      <rc t="2" v="73789"/>
    </bk>
    <bk>
      <rc t="2" v="73790"/>
    </bk>
    <bk>
      <rc t="2" v="73791"/>
    </bk>
    <bk>
      <rc t="2" v="73792"/>
    </bk>
    <bk>
      <rc t="2" v="73793"/>
    </bk>
    <bk>
      <rc t="2" v="73794"/>
    </bk>
    <bk>
      <rc t="2" v="73795"/>
    </bk>
    <bk>
      <rc t="2" v="73796"/>
    </bk>
    <bk>
      <rc t="2" v="73797"/>
    </bk>
    <bk>
      <rc t="2" v="73798"/>
    </bk>
    <bk>
      <rc t="2" v="73799"/>
    </bk>
    <bk>
      <rc t="2" v="73800"/>
    </bk>
    <bk>
      <rc t="2" v="73801"/>
    </bk>
    <bk>
      <rc t="2" v="73802"/>
    </bk>
    <bk>
      <rc t="2" v="73803"/>
    </bk>
    <bk>
      <rc t="2" v="73804"/>
    </bk>
    <bk>
      <rc t="2" v="73805"/>
    </bk>
    <bk>
      <rc t="2" v="73806"/>
    </bk>
    <bk>
      <rc t="2" v="73807"/>
    </bk>
    <bk>
      <rc t="2" v="73808"/>
    </bk>
    <bk>
      <rc t="2" v="73809"/>
    </bk>
    <bk>
      <rc t="2" v="73810"/>
    </bk>
    <bk>
      <rc t="2" v="73811"/>
    </bk>
    <bk>
      <rc t="2" v="73812"/>
    </bk>
    <bk>
      <rc t="2" v="73813"/>
    </bk>
    <bk>
      <rc t="2" v="73814"/>
    </bk>
    <bk>
      <rc t="2" v="73815"/>
    </bk>
    <bk>
      <rc t="2" v="73816"/>
    </bk>
    <bk>
      <rc t="2" v="73817"/>
    </bk>
    <bk>
      <rc t="2" v="73818"/>
    </bk>
    <bk>
      <rc t="2" v="73819"/>
    </bk>
    <bk>
      <rc t="2" v="73820"/>
    </bk>
    <bk>
      <rc t="2" v="73821"/>
    </bk>
    <bk>
      <rc t="2" v="73822"/>
    </bk>
    <bk>
      <rc t="2" v="73823"/>
    </bk>
    <bk>
      <rc t="2" v="73824"/>
    </bk>
    <bk>
      <rc t="2" v="73825"/>
    </bk>
    <bk>
      <rc t="2" v="73826"/>
    </bk>
    <bk>
      <rc t="2" v="73827"/>
    </bk>
    <bk>
      <rc t="2" v="73828"/>
    </bk>
    <bk>
      <rc t="2" v="73829"/>
    </bk>
    <bk>
      <rc t="2" v="73830"/>
    </bk>
    <bk>
      <rc t="2" v="73831"/>
    </bk>
    <bk>
      <rc t="2" v="73832"/>
    </bk>
    <bk>
      <rc t="2" v="73833"/>
    </bk>
    <bk>
      <rc t="2" v="73834"/>
    </bk>
    <bk>
      <rc t="2" v="73835"/>
    </bk>
    <bk>
      <rc t="2" v="73836"/>
    </bk>
    <bk>
      <rc t="2" v="73837"/>
    </bk>
    <bk>
      <rc t="2" v="73838"/>
    </bk>
    <bk>
      <rc t="2" v="73839"/>
    </bk>
    <bk>
      <rc t="2" v="73840"/>
    </bk>
    <bk>
      <rc t="2" v="73841"/>
    </bk>
    <bk>
      <rc t="2" v="73842"/>
    </bk>
    <bk>
      <rc t="2" v="73843"/>
    </bk>
    <bk>
      <rc t="2" v="73844"/>
    </bk>
    <bk>
      <rc t="2" v="73845"/>
    </bk>
    <bk>
      <rc t="2" v="73846"/>
    </bk>
    <bk>
      <rc t="2" v="73847"/>
    </bk>
    <bk>
      <rc t="2" v="73848"/>
    </bk>
    <bk>
      <rc t="2" v="73849"/>
    </bk>
    <bk>
      <rc t="2" v="73850"/>
    </bk>
    <bk>
      <rc t="2" v="73851"/>
    </bk>
    <bk>
      <rc t="2" v="73852"/>
    </bk>
    <bk>
      <rc t="2" v="73853"/>
    </bk>
    <bk>
      <rc t="2" v="73854"/>
    </bk>
    <bk>
      <rc t="2" v="73855"/>
    </bk>
    <bk>
      <rc t="2" v="73856"/>
    </bk>
    <bk>
      <rc t="2" v="73857"/>
    </bk>
    <bk>
      <rc t="2" v="73858"/>
    </bk>
    <bk>
      <rc t="2" v="73859"/>
    </bk>
    <bk>
      <rc t="2" v="73860"/>
    </bk>
    <bk>
      <rc t="2" v="73861"/>
    </bk>
    <bk>
      <rc t="2" v="73862"/>
    </bk>
    <bk>
      <rc t="2" v="73863"/>
    </bk>
    <bk>
      <rc t="2" v="73864"/>
    </bk>
    <bk>
      <rc t="2" v="73865"/>
    </bk>
    <bk>
      <rc t="2" v="73866"/>
    </bk>
    <bk>
      <rc t="2" v="73867"/>
    </bk>
    <bk>
      <rc t="2" v="73868"/>
    </bk>
    <bk>
      <rc t="2" v="73869"/>
    </bk>
    <bk>
      <rc t="2" v="73870"/>
    </bk>
    <bk>
      <rc t="2" v="73871"/>
    </bk>
    <bk>
      <rc t="2" v="73872"/>
    </bk>
    <bk>
      <rc t="2" v="73873"/>
    </bk>
    <bk>
      <rc t="2" v="73874"/>
    </bk>
    <bk>
      <rc t="2" v="73875"/>
    </bk>
    <bk>
      <rc t="2" v="73876"/>
    </bk>
    <bk>
      <rc t="2" v="73877"/>
    </bk>
    <bk>
      <rc t="2" v="73878"/>
    </bk>
    <bk>
      <rc t="2" v="73879"/>
    </bk>
    <bk>
      <rc t="2" v="73880"/>
    </bk>
    <bk>
      <rc t="2" v="73881"/>
    </bk>
    <bk>
      <rc t="2" v="73882"/>
    </bk>
    <bk>
      <rc t="2" v="73883"/>
    </bk>
    <bk>
      <rc t="2" v="73884"/>
    </bk>
    <bk>
      <rc t="2" v="73885"/>
    </bk>
    <bk>
      <rc t="2" v="73886"/>
    </bk>
    <bk>
      <rc t="2" v="73887"/>
    </bk>
    <bk>
      <rc t="2" v="73888"/>
    </bk>
    <bk>
      <rc t="2" v="73889"/>
    </bk>
    <bk>
      <rc t="2" v="73890"/>
    </bk>
    <bk>
      <rc t="2" v="73891"/>
    </bk>
    <bk>
      <rc t="2" v="73892"/>
    </bk>
    <bk>
      <rc t="2" v="73893"/>
    </bk>
    <bk>
      <rc t="2" v="73894"/>
    </bk>
    <bk>
      <rc t="2" v="73895"/>
    </bk>
    <bk>
      <rc t="2" v="73896"/>
    </bk>
    <bk>
      <rc t="2" v="73897"/>
    </bk>
    <bk>
      <rc t="2" v="73898"/>
    </bk>
    <bk>
      <rc t="2" v="73899"/>
    </bk>
    <bk>
      <rc t="2" v="73900"/>
    </bk>
    <bk>
      <rc t="2" v="73901"/>
    </bk>
    <bk>
      <rc t="2" v="73902"/>
    </bk>
    <bk>
      <rc t="2" v="73903"/>
    </bk>
    <bk>
      <rc t="2" v="73904"/>
    </bk>
    <bk>
      <rc t="2" v="73905"/>
    </bk>
    <bk>
      <rc t="2" v="73906"/>
    </bk>
    <bk>
      <rc t="2" v="73907"/>
    </bk>
    <bk>
      <rc t="2" v="73908"/>
    </bk>
    <bk>
      <rc t="2" v="73909"/>
    </bk>
    <bk>
      <rc t="2" v="73910"/>
    </bk>
    <bk>
      <rc t="2" v="73911"/>
    </bk>
    <bk>
      <rc t="2" v="73912"/>
    </bk>
    <bk>
      <rc t="2" v="73913"/>
    </bk>
    <bk>
      <rc t="2" v="73914"/>
    </bk>
    <bk>
      <rc t="2" v="73915"/>
    </bk>
    <bk>
      <rc t="2" v="73916"/>
    </bk>
    <bk>
      <rc t="2" v="73917"/>
    </bk>
    <bk>
      <rc t="2" v="73918"/>
    </bk>
    <bk>
      <rc t="2" v="73919"/>
    </bk>
    <bk>
      <rc t="2" v="73920"/>
    </bk>
    <bk>
      <rc t="2" v="73921"/>
    </bk>
    <bk>
      <rc t="2" v="73922"/>
    </bk>
    <bk>
      <rc t="2" v="73923"/>
    </bk>
    <bk>
      <rc t="2" v="73924"/>
    </bk>
    <bk>
      <rc t="2" v="73925"/>
    </bk>
    <bk>
      <rc t="2" v="73926"/>
    </bk>
    <bk>
      <rc t="2" v="73927"/>
    </bk>
    <bk>
      <rc t="2" v="73928"/>
    </bk>
    <bk>
      <rc t="2" v="73929"/>
    </bk>
    <bk>
      <rc t="2" v="73930"/>
    </bk>
    <bk>
      <rc t="2" v="73931"/>
    </bk>
    <bk>
      <rc t="2" v="73932"/>
    </bk>
    <bk>
      <rc t="2" v="73933"/>
    </bk>
    <bk>
      <rc t="2" v="73934"/>
    </bk>
    <bk>
      <rc t="2" v="73935"/>
    </bk>
    <bk>
      <rc t="2" v="73936"/>
    </bk>
    <bk>
      <rc t="2" v="73937"/>
    </bk>
    <bk>
      <rc t="2" v="73938"/>
    </bk>
    <bk>
      <rc t="2" v="73939"/>
    </bk>
    <bk>
      <rc t="2" v="73940"/>
    </bk>
    <bk>
      <rc t="2" v="73941"/>
    </bk>
    <bk>
      <rc t="2" v="73942"/>
    </bk>
    <bk>
      <rc t="2" v="73943"/>
    </bk>
    <bk>
      <rc t="2" v="73944"/>
    </bk>
    <bk>
      <rc t="2" v="73945"/>
    </bk>
    <bk>
      <rc t="2" v="73946"/>
    </bk>
    <bk>
      <rc t="2" v="73947"/>
    </bk>
    <bk>
      <rc t="2" v="73948"/>
    </bk>
    <bk>
      <rc t="2" v="73949"/>
    </bk>
    <bk>
      <rc t="2" v="73950"/>
    </bk>
    <bk>
      <rc t="2" v="73951"/>
    </bk>
    <bk>
      <rc t="2" v="73952"/>
    </bk>
    <bk>
      <rc t="2" v="73953"/>
    </bk>
    <bk>
      <rc t="2" v="73954"/>
    </bk>
    <bk>
      <rc t="2" v="73955"/>
    </bk>
    <bk>
      <rc t="2" v="73956"/>
    </bk>
    <bk>
      <rc t="2" v="73957"/>
    </bk>
    <bk>
      <rc t="2" v="73958"/>
    </bk>
    <bk>
      <rc t="2" v="73959"/>
    </bk>
    <bk>
      <rc t="2" v="73960"/>
    </bk>
    <bk>
      <rc t="2" v="73961"/>
    </bk>
    <bk>
      <rc t="2" v="73962"/>
    </bk>
    <bk>
      <rc t="2" v="73963"/>
    </bk>
    <bk>
      <rc t="2" v="73964"/>
    </bk>
    <bk>
      <rc t="2" v="73965"/>
    </bk>
    <bk>
      <rc t="2" v="73966"/>
    </bk>
    <bk>
      <rc t="2" v="73967"/>
    </bk>
    <bk>
      <rc t="2" v="73968"/>
    </bk>
    <bk>
      <rc t="2" v="73969"/>
    </bk>
    <bk>
      <rc t="2" v="73970"/>
    </bk>
    <bk>
      <rc t="2" v="73971"/>
    </bk>
    <bk>
      <rc t="2" v="73972"/>
    </bk>
    <bk>
      <rc t="2" v="73973"/>
    </bk>
    <bk>
      <rc t="2" v="73974"/>
    </bk>
    <bk>
      <rc t="2" v="73975"/>
    </bk>
    <bk>
      <rc t="2" v="73976"/>
    </bk>
    <bk>
      <rc t="2" v="73977"/>
    </bk>
    <bk>
      <rc t="2" v="73978"/>
    </bk>
    <bk>
      <rc t="2" v="73979"/>
    </bk>
    <bk>
      <rc t="2" v="73980"/>
    </bk>
    <bk>
      <rc t="2" v="73981"/>
    </bk>
    <bk>
      <rc t="2" v="73982"/>
    </bk>
    <bk>
      <rc t="2" v="73983"/>
    </bk>
    <bk>
      <rc t="2" v="73984"/>
    </bk>
    <bk>
      <rc t="2" v="73985"/>
    </bk>
    <bk>
      <rc t="2" v="73986"/>
    </bk>
    <bk>
      <rc t="2" v="73987"/>
    </bk>
    <bk>
      <rc t="2" v="73988"/>
    </bk>
    <bk>
      <rc t="2" v="73989"/>
    </bk>
    <bk>
      <rc t="2" v="73990"/>
    </bk>
    <bk>
      <rc t="2" v="73991"/>
    </bk>
    <bk>
      <rc t="2" v="73992"/>
    </bk>
    <bk>
      <rc t="2" v="73993"/>
    </bk>
    <bk>
      <rc t="2" v="73994"/>
    </bk>
    <bk>
      <rc t="2" v="73995"/>
    </bk>
    <bk>
      <rc t="2" v="73996"/>
    </bk>
    <bk>
      <rc t="2" v="73997"/>
    </bk>
    <bk>
      <rc t="2" v="73998"/>
    </bk>
    <bk>
      <rc t="2" v="73999"/>
    </bk>
    <bk>
      <rc t="2" v="74000"/>
    </bk>
    <bk>
      <rc t="2" v="74001"/>
    </bk>
    <bk>
      <rc t="2" v="74002"/>
    </bk>
    <bk>
      <rc t="2" v="74003"/>
    </bk>
    <bk>
      <rc t="2" v="74004"/>
    </bk>
    <bk>
      <rc t="2" v="74005"/>
    </bk>
    <bk>
      <rc t="2" v="74006"/>
    </bk>
    <bk>
      <rc t="2" v="74007"/>
    </bk>
    <bk>
      <rc t="2" v="74008"/>
    </bk>
    <bk>
      <rc t="2" v="74009"/>
    </bk>
    <bk>
      <rc t="2" v="74010"/>
    </bk>
    <bk>
      <rc t="2" v="74011"/>
    </bk>
    <bk>
      <rc t="2" v="74012"/>
    </bk>
    <bk>
      <rc t="2" v="74013"/>
    </bk>
    <bk>
      <rc t="2" v="74014"/>
    </bk>
    <bk>
      <rc t="2" v="74015"/>
    </bk>
    <bk>
      <rc t="2" v="74016"/>
    </bk>
    <bk>
      <rc t="2" v="74017"/>
    </bk>
    <bk>
      <rc t="2" v="74018"/>
    </bk>
    <bk>
      <rc t="2" v="74019"/>
    </bk>
    <bk>
      <rc t="2" v="74020"/>
    </bk>
    <bk>
      <rc t="2" v="74021"/>
    </bk>
    <bk>
      <rc t="2" v="74022"/>
    </bk>
    <bk>
      <rc t="2" v="74023"/>
    </bk>
    <bk>
      <rc t="2" v="74024"/>
    </bk>
    <bk>
      <rc t="2" v="74025"/>
    </bk>
    <bk>
      <rc t="2" v="74026"/>
    </bk>
    <bk>
      <rc t="2" v="74027"/>
    </bk>
    <bk>
      <rc t="2" v="74028"/>
    </bk>
    <bk>
      <rc t="2" v="74029"/>
    </bk>
    <bk>
      <rc t="2" v="74030"/>
    </bk>
    <bk>
      <rc t="2" v="74031"/>
    </bk>
    <bk>
      <rc t="2" v="74032"/>
    </bk>
    <bk>
      <rc t="2" v="74033"/>
    </bk>
    <bk>
      <rc t="2" v="74034"/>
    </bk>
    <bk>
      <rc t="2" v="74035"/>
    </bk>
    <bk>
      <rc t="2" v="74036"/>
    </bk>
    <bk>
      <rc t="2" v="74037"/>
    </bk>
    <bk>
      <rc t="2" v="74038"/>
    </bk>
    <bk>
      <rc t="2" v="74039"/>
    </bk>
    <bk>
      <rc t="2" v="74040"/>
    </bk>
    <bk>
      <rc t="2" v="74041"/>
    </bk>
    <bk>
      <rc t="2" v="74042"/>
    </bk>
    <bk>
      <rc t="2" v="74043"/>
    </bk>
    <bk>
      <rc t="2" v="74044"/>
    </bk>
    <bk>
      <rc t="2" v="74045"/>
    </bk>
    <bk>
      <rc t="2" v="74046"/>
    </bk>
    <bk>
      <rc t="2" v="74047"/>
    </bk>
    <bk>
      <rc t="2" v="74048"/>
    </bk>
    <bk>
      <rc t="2" v="74049"/>
    </bk>
    <bk>
      <rc t="2" v="74050"/>
    </bk>
    <bk>
      <rc t="2" v="74051"/>
    </bk>
    <bk>
      <rc t="2" v="74052"/>
    </bk>
    <bk>
      <rc t="2" v="74053"/>
    </bk>
    <bk>
      <rc t="2" v="74054"/>
    </bk>
    <bk>
      <rc t="2" v="74055"/>
    </bk>
    <bk>
      <rc t="2" v="74056"/>
    </bk>
    <bk>
      <rc t="2" v="74057"/>
    </bk>
    <bk>
      <rc t="2" v="74058"/>
    </bk>
    <bk>
      <rc t="2" v="74059"/>
    </bk>
    <bk>
      <rc t="2" v="74060"/>
    </bk>
    <bk>
      <rc t="2" v="74061"/>
    </bk>
    <bk>
      <rc t="2" v="74062"/>
    </bk>
    <bk>
      <rc t="2" v="74063"/>
    </bk>
    <bk>
      <rc t="2" v="74064"/>
    </bk>
    <bk>
      <rc t="2" v="74065"/>
    </bk>
    <bk>
      <rc t="2" v="74066"/>
    </bk>
    <bk>
      <rc t="2" v="74067"/>
    </bk>
    <bk>
      <rc t="2" v="74068"/>
    </bk>
    <bk>
      <rc t="2" v="74069"/>
    </bk>
    <bk>
      <rc t="2" v="74070"/>
    </bk>
    <bk>
      <rc t="2" v="74071"/>
    </bk>
    <bk>
      <rc t="2" v="74072"/>
    </bk>
    <bk>
      <rc t="2" v="74073"/>
    </bk>
    <bk>
      <rc t="2" v="74074"/>
    </bk>
    <bk>
      <rc t="2" v="74075"/>
    </bk>
    <bk>
      <rc t="2" v="74076"/>
    </bk>
    <bk>
      <rc t="2" v="74077"/>
    </bk>
    <bk>
      <rc t="2" v="74078"/>
    </bk>
    <bk>
      <rc t="2" v="74079"/>
    </bk>
    <bk>
      <rc t="2" v="74080"/>
    </bk>
    <bk>
      <rc t="2" v="74081"/>
    </bk>
    <bk>
      <rc t="2" v="74082"/>
    </bk>
    <bk>
      <rc t="2" v="74083"/>
    </bk>
    <bk>
      <rc t="2" v="74084"/>
    </bk>
    <bk>
      <rc t="2" v="74085"/>
    </bk>
    <bk>
      <rc t="2" v="74086"/>
    </bk>
    <bk>
      <rc t="2" v="74087"/>
    </bk>
    <bk>
      <rc t="2" v="74088"/>
    </bk>
    <bk>
      <rc t="2" v="74089"/>
    </bk>
    <bk>
      <rc t="2" v="74090"/>
    </bk>
    <bk>
      <rc t="2" v="74091"/>
    </bk>
    <bk>
      <rc t="2" v="74092"/>
    </bk>
    <bk>
      <rc t="2" v="74093"/>
    </bk>
    <bk>
      <rc t="2" v="74094"/>
    </bk>
    <bk>
      <rc t="2" v="74095"/>
    </bk>
    <bk>
      <rc t="2" v="74096"/>
    </bk>
    <bk>
      <rc t="2" v="74097"/>
    </bk>
    <bk>
      <rc t="2" v="74098"/>
    </bk>
    <bk>
      <rc t="2" v="74099"/>
    </bk>
    <bk>
      <rc t="2" v="74100"/>
    </bk>
    <bk>
      <rc t="2" v="74101"/>
    </bk>
    <bk>
      <rc t="2" v="74102"/>
    </bk>
    <bk>
      <rc t="2" v="74103"/>
    </bk>
    <bk>
      <rc t="2" v="74104"/>
    </bk>
    <bk>
      <rc t="2" v="74105"/>
    </bk>
    <bk>
      <rc t="2" v="74106"/>
    </bk>
    <bk>
      <rc t="2" v="74107"/>
    </bk>
    <bk>
      <rc t="2" v="74108"/>
    </bk>
    <bk>
      <rc t="2" v="74109"/>
    </bk>
    <bk>
      <rc t="2" v="74110"/>
    </bk>
    <bk>
      <rc t="2" v="74111"/>
    </bk>
    <bk>
      <rc t="2" v="74112"/>
    </bk>
    <bk>
      <rc t="2" v="74113"/>
    </bk>
    <bk>
      <rc t="2" v="74114"/>
    </bk>
    <bk>
      <rc t="2" v="74115"/>
    </bk>
    <bk>
      <rc t="2" v="74116"/>
    </bk>
    <bk>
      <rc t="2" v="74117"/>
    </bk>
    <bk>
      <rc t="2" v="74118"/>
    </bk>
    <bk>
      <rc t="2" v="74119"/>
    </bk>
    <bk>
      <rc t="2" v="74120"/>
    </bk>
    <bk>
      <rc t="2" v="74121"/>
    </bk>
    <bk>
      <rc t="2" v="74122"/>
    </bk>
    <bk>
      <rc t="2" v="74123"/>
    </bk>
    <bk>
      <rc t="2" v="74124"/>
    </bk>
    <bk>
      <rc t="2" v="74125"/>
    </bk>
    <bk>
      <rc t="2" v="74126"/>
    </bk>
    <bk>
      <rc t="2" v="74127"/>
    </bk>
    <bk>
      <rc t="2" v="74128"/>
    </bk>
    <bk>
      <rc t="2" v="74129"/>
    </bk>
    <bk>
      <rc t="2" v="74130"/>
    </bk>
    <bk>
      <rc t="2" v="74131"/>
    </bk>
    <bk>
      <rc t="2" v="74132"/>
    </bk>
    <bk>
      <rc t="2" v="74133"/>
    </bk>
    <bk>
      <rc t="2" v="74134"/>
    </bk>
    <bk>
      <rc t="2" v="74135"/>
    </bk>
    <bk>
      <rc t="2" v="74136"/>
    </bk>
    <bk>
      <rc t="2" v="74137"/>
    </bk>
    <bk>
      <rc t="2" v="74138"/>
    </bk>
    <bk>
      <rc t="2" v="74139"/>
    </bk>
    <bk>
      <rc t="2" v="74140"/>
    </bk>
    <bk>
      <rc t="2" v="74141"/>
    </bk>
    <bk>
      <rc t="2" v="74142"/>
    </bk>
    <bk>
      <rc t="2" v="74143"/>
    </bk>
    <bk>
      <rc t="2" v="74144"/>
    </bk>
    <bk>
      <rc t="2" v="74145"/>
    </bk>
    <bk>
      <rc t="2" v="74146"/>
    </bk>
    <bk>
      <rc t="2" v="74147"/>
    </bk>
    <bk>
      <rc t="2" v="74148"/>
    </bk>
    <bk>
      <rc t="2" v="74149"/>
    </bk>
    <bk>
      <rc t="2" v="74150"/>
    </bk>
    <bk>
      <rc t="2" v="74151"/>
    </bk>
    <bk>
      <rc t="2" v="74152"/>
    </bk>
    <bk>
      <rc t="2" v="74153"/>
    </bk>
    <bk>
      <rc t="2" v="74154"/>
    </bk>
    <bk>
      <rc t="2" v="74155"/>
    </bk>
    <bk>
      <rc t="2" v="74156"/>
    </bk>
    <bk>
      <rc t="2" v="74157"/>
    </bk>
    <bk>
      <rc t="2" v="74158"/>
    </bk>
    <bk>
      <rc t="2" v="74159"/>
    </bk>
    <bk>
      <rc t="2" v="74160"/>
    </bk>
    <bk>
      <rc t="2" v="74161"/>
    </bk>
    <bk>
      <rc t="2" v="74162"/>
    </bk>
    <bk>
      <rc t="2" v="74163"/>
    </bk>
    <bk>
      <rc t="2" v="74164"/>
    </bk>
    <bk>
      <rc t="2" v="74165"/>
    </bk>
    <bk>
      <rc t="2" v="74166"/>
    </bk>
    <bk>
      <rc t="2" v="74167"/>
    </bk>
    <bk>
      <rc t="2" v="74168"/>
    </bk>
    <bk>
      <rc t="2" v="74169"/>
    </bk>
    <bk>
      <rc t="2" v="74170"/>
    </bk>
    <bk>
      <rc t="2" v="74171"/>
    </bk>
    <bk>
      <rc t="2" v="74172"/>
    </bk>
    <bk>
      <rc t="2" v="74173"/>
    </bk>
    <bk>
      <rc t="2" v="74174"/>
    </bk>
    <bk>
      <rc t="2" v="74175"/>
    </bk>
    <bk>
      <rc t="2" v="74176"/>
    </bk>
    <bk>
      <rc t="2" v="74177"/>
    </bk>
    <bk>
      <rc t="2" v="74178"/>
    </bk>
    <bk>
      <rc t="2" v="74179"/>
    </bk>
    <bk>
      <rc t="2" v="74180"/>
    </bk>
    <bk>
      <rc t="2" v="74181"/>
    </bk>
    <bk>
      <rc t="2" v="74182"/>
    </bk>
    <bk>
      <rc t="2" v="74183"/>
    </bk>
    <bk>
      <rc t="2" v="74184"/>
    </bk>
    <bk>
      <rc t="2" v="74185"/>
    </bk>
    <bk>
      <rc t="2" v="74186"/>
    </bk>
    <bk>
      <rc t="2" v="74187"/>
    </bk>
    <bk>
      <rc t="2" v="74188"/>
    </bk>
    <bk>
      <rc t="2" v="74189"/>
    </bk>
    <bk>
      <rc t="2" v="74190"/>
    </bk>
    <bk>
      <rc t="2" v="74191"/>
    </bk>
    <bk>
      <rc t="2" v="74192"/>
    </bk>
    <bk>
      <rc t="2" v="74193"/>
    </bk>
    <bk>
      <rc t="2" v="74194"/>
    </bk>
    <bk>
      <rc t="2" v="74195"/>
    </bk>
    <bk>
      <rc t="2" v="74196"/>
    </bk>
    <bk>
      <rc t="2" v="74197"/>
    </bk>
    <bk>
      <rc t="2" v="74198"/>
    </bk>
    <bk>
      <rc t="2" v="74199"/>
    </bk>
    <bk>
      <rc t="2" v="74200"/>
    </bk>
    <bk>
      <rc t="2" v="74201"/>
    </bk>
    <bk>
      <rc t="2" v="74202"/>
    </bk>
    <bk>
      <rc t="2" v="74203"/>
    </bk>
    <bk>
      <rc t="2" v="74204"/>
    </bk>
    <bk>
      <rc t="2" v="74205"/>
    </bk>
    <bk>
      <rc t="2" v="74206"/>
    </bk>
    <bk>
      <rc t="2" v="74207"/>
    </bk>
    <bk>
      <rc t="2" v="74208"/>
    </bk>
    <bk>
      <rc t="2" v="74209"/>
    </bk>
    <bk>
      <rc t="2" v="74210"/>
    </bk>
    <bk>
      <rc t="2" v="74211"/>
    </bk>
    <bk>
      <rc t="2" v="74212"/>
    </bk>
    <bk>
      <rc t="2" v="74213"/>
    </bk>
    <bk>
      <rc t="2" v="74214"/>
    </bk>
    <bk>
      <rc t="2" v="74215"/>
    </bk>
    <bk>
      <rc t="2" v="74216"/>
    </bk>
    <bk>
      <rc t="2" v="74217"/>
    </bk>
    <bk>
      <rc t="2" v="74218"/>
    </bk>
    <bk>
      <rc t="2" v="74219"/>
    </bk>
    <bk>
      <rc t="2" v="74220"/>
    </bk>
    <bk>
      <rc t="2" v="74221"/>
    </bk>
    <bk>
      <rc t="2" v="74222"/>
    </bk>
    <bk>
      <rc t="2" v="74223"/>
    </bk>
    <bk>
      <rc t="2" v="74224"/>
    </bk>
    <bk>
      <rc t="2" v="74225"/>
    </bk>
    <bk>
      <rc t="2" v="74226"/>
    </bk>
    <bk>
      <rc t="2" v="74227"/>
    </bk>
    <bk>
      <rc t="2" v="74228"/>
    </bk>
    <bk>
      <rc t="2" v="74229"/>
    </bk>
    <bk>
      <rc t="2" v="74230"/>
    </bk>
    <bk>
      <rc t="2" v="74231"/>
    </bk>
    <bk>
      <rc t="2" v="74232"/>
    </bk>
    <bk>
      <rc t="2" v="74233"/>
    </bk>
    <bk>
      <rc t="2" v="74234"/>
    </bk>
    <bk>
      <rc t="2" v="74235"/>
    </bk>
    <bk>
      <rc t="2" v="74236"/>
    </bk>
    <bk>
      <rc t="2" v="74237"/>
    </bk>
    <bk>
      <rc t="2" v="74238"/>
    </bk>
    <bk>
      <rc t="2" v="74239"/>
    </bk>
    <bk>
      <rc t="2" v="74240"/>
    </bk>
    <bk>
      <rc t="2" v="74241"/>
    </bk>
    <bk>
      <rc t="2" v="74242"/>
    </bk>
    <bk>
      <rc t="2" v="74243"/>
    </bk>
    <bk>
      <rc t="2" v="74244"/>
    </bk>
    <bk>
      <rc t="2" v="74245"/>
    </bk>
    <bk>
      <rc t="2" v="74246"/>
    </bk>
    <bk>
      <rc t="2" v="74247"/>
    </bk>
    <bk>
      <rc t="2" v="74248"/>
    </bk>
    <bk>
      <rc t="2" v="74249"/>
    </bk>
    <bk>
      <rc t="2" v="74250"/>
    </bk>
    <bk>
      <rc t="2" v="74251"/>
    </bk>
    <bk>
      <rc t="2" v="74252"/>
    </bk>
    <bk>
      <rc t="2" v="74253"/>
    </bk>
    <bk>
      <rc t="2" v="74254"/>
    </bk>
    <bk>
      <rc t="2" v="74255"/>
    </bk>
    <bk>
      <rc t="2" v="74256"/>
    </bk>
    <bk>
      <rc t="2" v="74257"/>
    </bk>
    <bk>
      <rc t="2" v="74258"/>
    </bk>
    <bk>
      <rc t="2" v="74259"/>
    </bk>
    <bk>
      <rc t="2" v="74260"/>
    </bk>
    <bk>
      <rc t="2" v="74261"/>
    </bk>
    <bk>
      <rc t="2" v="74262"/>
    </bk>
    <bk>
      <rc t="2" v="74263"/>
    </bk>
    <bk>
      <rc t="2" v="74264"/>
    </bk>
    <bk>
      <rc t="2" v="74265"/>
    </bk>
    <bk>
      <rc t="2" v="74266"/>
    </bk>
    <bk>
      <rc t="2" v="74267"/>
    </bk>
    <bk>
      <rc t="2" v="74268"/>
    </bk>
    <bk>
      <rc t="2" v="74269"/>
    </bk>
    <bk>
      <rc t="2" v="74270"/>
    </bk>
    <bk>
      <rc t="2" v="74271"/>
    </bk>
    <bk>
      <rc t="2" v="74272"/>
    </bk>
    <bk>
      <rc t="2" v="74273"/>
    </bk>
    <bk>
      <rc t="2" v="74274"/>
    </bk>
    <bk>
      <rc t="2" v="74275"/>
    </bk>
    <bk>
      <rc t="2" v="74276"/>
    </bk>
    <bk>
      <rc t="2" v="74277"/>
    </bk>
    <bk>
      <rc t="2" v="74278"/>
    </bk>
    <bk>
      <rc t="2" v="74279"/>
    </bk>
    <bk>
      <rc t="2" v="74280"/>
    </bk>
    <bk>
      <rc t="2" v="74281"/>
    </bk>
    <bk>
      <rc t="2" v="74282"/>
    </bk>
    <bk>
      <rc t="2" v="74283"/>
    </bk>
    <bk>
      <rc t="2" v="74284"/>
    </bk>
    <bk>
      <rc t="2" v="74285"/>
    </bk>
    <bk>
      <rc t="2" v="74286"/>
    </bk>
    <bk>
      <rc t="2" v="74287"/>
    </bk>
    <bk>
      <rc t="2" v="74288"/>
    </bk>
    <bk>
      <rc t="2" v="74289"/>
    </bk>
    <bk>
      <rc t="2" v="74290"/>
    </bk>
    <bk>
      <rc t="2" v="74291"/>
    </bk>
    <bk>
      <rc t="2" v="74292"/>
    </bk>
    <bk>
      <rc t="2" v="74293"/>
    </bk>
    <bk>
      <rc t="2" v="74294"/>
    </bk>
    <bk>
      <rc t="2" v="74295"/>
    </bk>
    <bk>
      <rc t="2" v="74296"/>
    </bk>
    <bk>
      <rc t="2" v="74297"/>
    </bk>
    <bk>
      <rc t="2" v="74298"/>
    </bk>
    <bk>
      <rc t="2" v="74299"/>
    </bk>
    <bk>
      <rc t="2" v="74300"/>
    </bk>
    <bk>
      <rc t="2" v="74301"/>
    </bk>
    <bk>
      <rc t="2" v="74302"/>
    </bk>
    <bk>
      <rc t="2" v="74303"/>
    </bk>
    <bk>
      <rc t="2" v="74304"/>
    </bk>
    <bk>
      <rc t="2" v="74305"/>
    </bk>
    <bk>
      <rc t="2" v="74306"/>
    </bk>
    <bk>
      <rc t="2" v="74307"/>
    </bk>
    <bk>
      <rc t="2" v="74308"/>
    </bk>
    <bk>
      <rc t="2" v="74309"/>
    </bk>
    <bk>
      <rc t="2" v="74310"/>
    </bk>
    <bk>
      <rc t="2" v="74311"/>
    </bk>
    <bk>
      <rc t="2" v="74312"/>
    </bk>
    <bk>
      <rc t="2" v="74313"/>
    </bk>
    <bk>
      <rc t="2" v="74314"/>
    </bk>
    <bk>
      <rc t="2" v="74315"/>
    </bk>
    <bk>
      <rc t="2" v="74316"/>
    </bk>
    <bk>
      <rc t="2" v="74317"/>
    </bk>
    <bk>
      <rc t="2" v="74318"/>
    </bk>
    <bk>
      <rc t="2" v="74319"/>
    </bk>
    <bk>
      <rc t="2" v="74320"/>
    </bk>
    <bk>
      <rc t="2" v="74321"/>
    </bk>
    <bk>
      <rc t="2" v="74322"/>
    </bk>
    <bk>
      <rc t="2" v="74323"/>
    </bk>
    <bk>
      <rc t="2" v="74324"/>
    </bk>
    <bk>
      <rc t="2" v="74325"/>
    </bk>
    <bk>
      <rc t="2" v="74326"/>
    </bk>
    <bk>
      <rc t="2" v="74327"/>
    </bk>
    <bk>
      <rc t="2" v="74328"/>
    </bk>
    <bk>
      <rc t="2" v="74329"/>
    </bk>
    <bk>
      <rc t="2" v="74330"/>
    </bk>
    <bk>
      <rc t="2" v="74331"/>
    </bk>
    <bk>
      <rc t="2" v="74332"/>
    </bk>
    <bk>
      <rc t="2" v="74333"/>
    </bk>
    <bk>
      <rc t="2" v="74334"/>
    </bk>
    <bk>
      <rc t="2" v="74335"/>
    </bk>
    <bk>
      <rc t="2" v="74336"/>
    </bk>
    <bk>
      <rc t="2" v="74337"/>
    </bk>
    <bk>
      <rc t="2" v="74338"/>
    </bk>
    <bk>
      <rc t="2" v="74339"/>
    </bk>
    <bk>
      <rc t="2" v="74340"/>
    </bk>
    <bk>
      <rc t="2" v="74341"/>
    </bk>
    <bk>
      <rc t="2" v="74342"/>
    </bk>
    <bk>
      <rc t="2" v="74343"/>
    </bk>
    <bk>
      <rc t="2" v="74344"/>
    </bk>
    <bk>
      <rc t="2" v="74345"/>
    </bk>
    <bk>
      <rc t="2" v="74346"/>
    </bk>
    <bk>
      <rc t="2" v="74347"/>
    </bk>
    <bk>
      <rc t="2" v="74348"/>
    </bk>
    <bk>
      <rc t="2" v="74349"/>
    </bk>
    <bk>
      <rc t="2" v="74350"/>
    </bk>
    <bk>
      <rc t="2" v="74351"/>
    </bk>
    <bk>
      <rc t="2" v="74352"/>
    </bk>
    <bk>
      <rc t="2" v="74353"/>
    </bk>
    <bk>
      <rc t="2" v="74354"/>
    </bk>
    <bk>
      <rc t="2" v="74355"/>
    </bk>
    <bk>
      <rc t="2" v="74356"/>
    </bk>
    <bk>
      <rc t="2" v="74357"/>
    </bk>
    <bk>
      <rc t="2" v="74358"/>
    </bk>
    <bk>
      <rc t="2" v="74359"/>
    </bk>
    <bk>
      <rc t="2" v="74360"/>
    </bk>
    <bk>
      <rc t="2" v="74361"/>
    </bk>
    <bk>
      <rc t="2" v="74362"/>
    </bk>
    <bk>
      <rc t="2" v="74363"/>
    </bk>
    <bk>
      <rc t="2" v="74364"/>
    </bk>
    <bk>
      <rc t="2" v="74365"/>
    </bk>
    <bk>
      <rc t="2" v="74366"/>
    </bk>
    <bk>
      <rc t="2" v="74367"/>
    </bk>
    <bk>
      <rc t="2" v="74368"/>
    </bk>
    <bk>
      <rc t="2" v="74369"/>
    </bk>
    <bk>
      <rc t="2" v="74370"/>
    </bk>
    <bk>
      <rc t="2" v="74371"/>
    </bk>
    <bk>
      <rc t="2" v="74372"/>
    </bk>
    <bk>
      <rc t="2" v="74373"/>
    </bk>
    <bk>
      <rc t="2" v="74374"/>
    </bk>
    <bk>
      <rc t="2" v="74375"/>
    </bk>
    <bk>
      <rc t="2" v="74376"/>
    </bk>
    <bk>
      <rc t="2" v="74377"/>
    </bk>
    <bk>
      <rc t="2" v="74378"/>
    </bk>
    <bk>
      <rc t="2" v="74379"/>
    </bk>
    <bk>
      <rc t="2" v="74380"/>
    </bk>
    <bk>
      <rc t="2" v="74381"/>
    </bk>
    <bk>
      <rc t="2" v="74382"/>
    </bk>
    <bk>
      <rc t="2" v="74383"/>
    </bk>
    <bk>
      <rc t="2" v="74384"/>
    </bk>
    <bk>
      <rc t="2" v="74385"/>
    </bk>
    <bk>
      <rc t="2" v="74386"/>
    </bk>
    <bk>
      <rc t="2" v="74387"/>
    </bk>
    <bk>
      <rc t="2" v="74388"/>
    </bk>
    <bk>
      <rc t="2" v="74389"/>
    </bk>
    <bk>
      <rc t="2" v="74390"/>
    </bk>
    <bk>
      <rc t="2" v="74391"/>
    </bk>
    <bk>
      <rc t="2" v="74392"/>
    </bk>
    <bk>
      <rc t="2" v="74393"/>
    </bk>
    <bk>
      <rc t="2" v="74394"/>
    </bk>
    <bk>
      <rc t="2" v="74395"/>
    </bk>
    <bk>
      <rc t="2" v="74396"/>
    </bk>
    <bk>
      <rc t="2" v="74397"/>
    </bk>
    <bk>
      <rc t="2" v="74398"/>
    </bk>
    <bk>
      <rc t="2" v="74399"/>
    </bk>
    <bk>
      <rc t="2" v="74400"/>
    </bk>
    <bk>
      <rc t="2" v="74401"/>
    </bk>
    <bk>
      <rc t="2" v="74402"/>
    </bk>
    <bk>
      <rc t="2" v="74403"/>
    </bk>
    <bk>
      <rc t="2" v="74404"/>
    </bk>
    <bk>
      <rc t="2" v="74405"/>
    </bk>
    <bk>
      <rc t="2" v="74406"/>
    </bk>
    <bk>
      <rc t="2" v="74407"/>
    </bk>
    <bk>
      <rc t="2" v="74408"/>
    </bk>
    <bk>
      <rc t="2" v="74409"/>
    </bk>
    <bk>
      <rc t="2" v="74410"/>
    </bk>
    <bk>
      <rc t="2" v="74411"/>
    </bk>
    <bk>
      <rc t="2" v="74412"/>
    </bk>
    <bk>
      <rc t="2" v="74413"/>
    </bk>
    <bk>
      <rc t="2" v="74414"/>
    </bk>
    <bk>
      <rc t="2" v="74415"/>
    </bk>
    <bk>
      <rc t="2" v="74416"/>
    </bk>
    <bk>
      <rc t="2" v="74417"/>
    </bk>
    <bk>
      <rc t="2" v="74418"/>
    </bk>
    <bk>
      <rc t="2" v="74419"/>
    </bk>
    <bk>
      <rc t="2" v="74420"/>
    </bk>
    <bk>
      <rc t="2" v="74421"/>
    </bk>
    <bk>
      <rc t="2" v="74422"/>
    </bk>
    <bk>
      <rc t="2" v="74423"/>
    </bk>
    <bk>
      <rc t="2" v="74424"/>
    </bk>
    <bk>
      <rc t="2" v="74425"/>
    </bk>
    <bk>
      <rc t="2" v="74426"/>
    </bk>
    <bk>
      <rc t="2" v="74427"/>
    </bk>
    <bk>
      <rc t="2" v="74428"/>
    </bk>
    <bk>
      <rc t="2" v="74429"/>
    </bk>
    <bk>
      <rc t="2" v="74430"/>
    </bk>
    <bk>
      <rc t="2" v="74431"/>
    </bk>
    <bk>
      <rc t="2" v="74432"/>
    </bk>
    <bk>
      <rc t="2" v="74433"/>
    </bk>
    <bk>
      <rc t="2" v="74434"/>
    </bk>
    <bk>
      <rc t="2" v="74435"/>
    </bk>
    <bk>
      <rc t="2" v="74436"/>
    </bk>
    <bk>
      <rc t="2" v="74437"/>
    </bk>
    <bk>
      <rc t="2" v="74438"/>
    </bk>
    <bk>
      <rc t="2" v="74439"/>
    </bk>
    <bk>
      <rc t="2" v="74440"/>
    </bk>
    <bk>
      <rc t="2" v="74441"/>
    </bk>
    <bk>
      <rc t="2" v="74442"/>
    </bk>
    <bk>
      <rc t="2" v="74443"/>
    </bk>
    <bk>
      <rc t="2" v="74444"/>
    </bk>
    <bk>
      <rc t="2" v="74445"/>
    </bk>
    <bk>
      <rc t="2" v="74446"/>
    </bk>
    <bk>
      <rc t="2" v="74447"/>
    </bk>
    <bk>
      <rc t="2" v="74448"/>
    </bk>
    <bk>
      <rc t="2" v="74449"/>
    </bk>
    <bk>
      <rc t="2" v="74450"/>
    </bk>
    <bk>
      <rc t="2" v="74451"/>
    </bk>
    <bk>
      <rc t="2" v="74452"/>
    </bk>
    <bk>
      <rc t="2" v="74453"/>
    </bk>
    <bk>
      <rc t="2" v="74454"/>
    </bk>
    <bk>
      <rc t="2" v="74455"/>
    </bk>
    <bk>
      <rc t="2" v="74456"/>
    </bk>
    <bk>
      <rc t="2" v="74457"/>
    </bk>
    <bk>
      <rc t="2" v="74458"/>
    </bk>
    <bk>
      <rc t="2" v="74459"/>
    </bk>
    <bk>
      <rc t="2" v="74460"/>
    </bk>
    <bk>
      <rc t="2" v="74461"/>
    </bk>
    <bk>
      <rc t="2" v="74462"/>
    </bk>
    <bk>
      <rc t="2" v="74463"/>
    </bk>
    <bk>
      <rc t="2" v="74464"/>
    </bk>
    <bk>
      <rc t="2" v="74465"/>
    </bk>
    <bk>
      <rc t="2" v="74466"/>
    </bk>
    <bk>
      <rc t="2" v="74467"/>
    </bk>
    <bk>
      <rc t="2" v="74468"/>
    </bk>
    <bk>
      <rc t="2" v="74469"/>
    </bk>
    <bk>
      <rc t="2" v="74470"/>
    </bk>
    <bk>
      <rc t="2" v="74471"/>
    </bk>
    <bk>
      <rc t="2" v="74472"/>
    </bk>
    <bk>
      <rc t="2" v="74473"/>
    </bk>
    <bk>
      <rc t="2" v="74474"/>
    </bk>
    <bk>
      <rc t="2" v="74475"/>
    </bk>
    <bk>
      <rc t="2" v="74476"/>
    </bk>
    <bk>
      <rc t="2" v="74477"/>
    </bk>
    <bk>
      <rc t="2" v="74478"/>
    </bk>
    <bk>
      <rc t="2" v="74479"/>
    </bk>
    <bk>
      <rc t="2" v="74480"/>
    </bk>
    <bk>
      <rc t="2" v="74481"/>
    </bk>
    <bk>
      <rc t="2" v="74482"/>
    </bk>
    <bk>
      <rc t="2" v="74483"/>
    </bk>
    <bk>
      <rc t="2" v="74484"/>
    </bk>
    <bk>
      <rc t="2" v="74485"/>
    </bk>
    <bk>
      <rc t="2" v="74486"/>
    </bk>
    <bk>
      <rc t="2" v="74487"/>
    </bk>
    <bk>
      <rc t="2" v="74488"/>
    </bk>
    <bk>
      <rc t="2" v="74489"/>
    </bk>
    <bk>
      <rc t="2" v="74490"/>
    </bk>
    <bk>
      <rc t="2" v="74491"/>
    </bk>
    <bk>
      <rc t="2" v="74492"/>
    </bk>
    <bk>
      <rc t="2" v="74493"/>
    </bk>
    <bk>
      <rc t="2" v="74494"/>
    </bk>
    <bk>
      <rc t="2" v="74495"/>
    </bk>
    <bk>
      <rc t="2" v="74496"/>
    </bk>
    <bk>
      <rc t="2" v="74497"/>
    </bk>
    <bk>
      <rc t="2" v="74498"/>
    </bk>
    <bk>
      <rc t="2" v="74499"/>
    </bk>
    <bk>
      <rc t="2" v="74500"/>
    </bk>
    <bk>
      <rc t="2" v="74501"/>
    </bk>
    <bk>
      <rc t="2" v="74502"/>
    </bk>
    <bk>
      <rc t="2" v="74503"/>
    </bk>
    <bk>
      <rc t="2" v="74504"/>
    </bk>
    <bk>
      <rc t="2" v="74505"/>
    </bk>
    <bk>
      <rc t="2" v="74506"/>
    </bk>
    <bk>
      <rc t="2" v="74507"/>
    </bk>
    <bk>
      <rc t="2" v="74508"/>
    </bk>
    <bk>
      <rc t="2" v="74509"/>
    </bk>
    <bk>
      <rc t="2" v="74510"/>
    </bk>
    <bk>
      <rc t="2" v="74511"/>
    </bk>
    <bk>
      <rc t="2" v="74512"/>
    </bk>
    <bk>
      <rc t="2" v="74513"/>
    </bk>
    <bk>
      <rc t="2" v="74514"/>
    </bk>
    <bk>
      <rc t="2" v="74515"/>
    </bk>
    <bk>
      <rc t="2" v="74516"/>
    </bk>
    <bk>
      <rc t="2" v="74517"/>
    </bk>
    <bk>
      <rc t="2" v="74518"/>
    </bk>
    <bk>
      <rc t="2" v="74519"/>
    </bk>
    <bk>
      <rc t="2" v="74520"/>
    </bk>
    <bk>
      <rc t="2" v="74521"/>
    </bk>
    <bk>
      <rc t="2" v="74522"/>
    </bk>
    <bk>
      <rc t="2" v="74523"/>
    </bk>
    <bk>
      <rc t="2" v="74524"/>
    </bk>
    <bk>
      <rc t="2" v="74525"/>
    </bk>
    <bk>
      <rc t="2" v="74526"/>
    </bk>
    <bk>
      <rc t="2" v="74527"/>
    </bk>
    <bk>
      <rc t="2" v="74528"/>
    </bk>
    <bk>
      <rc t="2" v="74529"/>
    </bk>
    <bk>
      <rc t="2" v="74530"/>
    </bk>
    <bk>
      <rc t="2" v="74531"/>
    </bk>
    <bk>
      <rc t="2" v="74532"/>
    </bk>
    <bk>
      <rc t="2" v="74533"/>
    </bk>
    <bk>
      <rc t="2" v="74534"/>
    </bk>
    <bk>
      <rc t="2" v="74535"/>
    </bk>
    <bk>
      <rc t="2" v="74536"/>
    </bk>
    <bk>
      <rc t="2" v="74537"/>
    </bk>
    <bk>
      <rc t="2" v="74538"/>
    </bk>
    <bk>
      <rc t="2" v="74539"/>
    </bk>
    <bk>
      <rc t="2" v="74540"/>
    </bk>
    <bk>
      <rc t="2" v="74541"/>
    </bk>
    <bk>
      <rc t="2" v="74542"/>
    </bk>
    <bk>
      <rc t="2" v="74543"/>
    </bk>
    <bk>
      <rc t="2" v="74544"/>
    </bk>
    <bk>
      <rc t="2" v="74545"/>
    </bk>
    <bk>
      <rc t="2" v="74546"/>
    </bk>
    <bk>
      <rc t="2" v="74547"/>
    </bk>
    <bk>
      <rc t="2" v="74548"/>
    </bk>
    <bk>
      <rc t="2" v="74549"/>
    </bk>
    <bk>
      <rc t="2" v="74550"/>
    </bk>
    <bk>
      <rc t="2" v="74551"/>
    </bk>
    <bk>
      <rc t="2" v="74552"/>
    </bk>
    <bk>
      <rc t="2" v="74553"/>
    </bk>
    <bk>
      <rc t="2" v="74554"/>
    </bk>
    <bk>
      <rc t="2" v="74555"/>
    </bk>
    <bk>
      <rc t="2" v="74556"/>
    </bk>
    <bk>
      <rc t="2" v="74557"/>
    </bk>
    <bk>
      <rc t="2" v="74558"/>
    </bk>
    <bk>
      <rc t="2" v="74559"/>
    </bk>
    <bk>
      <rc t="2" v="74560"/>
    </bk>
    <bk>
      <rc t="2" v="74561"/>
    </bk>
    <bk>
      <rc t="2" v="74562"/>
    </bk>
    <bk>
      <rc t="2" v="74563"/>
    </bk>
    <bk>
      <rc t="2" v="74564"/>
    </bk>
    <bk>
      <rc t="2" v="74565"/>
    </bk>
    <bk>
      <rc t="2" v="74566"/>
    </bk>
    <bk>
      <rc t="2" v="74567"/>
    </bk>
    <bk>
      <rc t="2" v="74568"/>
    </bk>
    <bk>
      <rc t="2" v="74569"/>
    </bk>
    <bk>
      <rc t="2" v="74570"/>
    </bk>
    <bk>
      <rc t="2" v="74571"/>
    </bk>
    <bk>
      <rc t="2" v="74572"/>
    </bk>
    <bk>
      <rc t="2" v="74573"/>
    </bk>
    <bk>
      <rc t="2" v="74574"/>
    </bk>
    <bk>
      <rc t="2" v="74575"/>
    </bk>
    <bk>
      <rc t="2" v="74576"/>
    </bk>
    <bk>
      <rc t="2" v="74577"/>
    </bk>
    <bk>
      <rc t="2" v="74578"/>
    </bk>
    <bk>
      <rc t="2" v="74579"/>
    </bk>
    <bk>
      <rc t="2" v="74580"/>
    </bk>
    <bk>
      <rc t="2" v="74581"/>
    </bk>
    <bk>
      <rc t="2" v="74582"/>
    </bk>
    <bk>
      <rc t="2" v="74583"/>
    </bk>
    <bk>
      <rc t="2" v="74584"/>
    </bk>
    <bk>
      <rc t="2" v="74585"/>
    </bk>
    <bk>
      <rc t="2" v="74586"/>
    </bk>
    <bk>
      <rc t="2" v="74587"/>
    </bk>
    <bk>
      <rc t="2" v="74588"/>
    </bk>
    <bk>
      <rc t="2" v="74589"/>
    </bk>
    <bk>
      <rc t="2" v="74590"/>
    </bk>
    <bk>
      <rc t="2" v="74591"/>
    </bk>
    <bk>
      <rc t="2" v="74592"/>
    </bk>
    <bk>
      <rc t="2" v="74593"/>
    </bk>
    <bk>
      <rc t="2" v="74594"/>
    </bk>
    <bk>
      <rc t="2" v="74595"/>
    </bk>
    <bk>
      <rc t="2" v="74596"/>
    </bk>
    <bk>
      <rc t="2" v="74597"/>
    </bk>
    <bk>
      <rc t="2" v="74598"/>
    </bk>
    <bk>
      <rc t="2" v="74599"/>
    </bk>
    <bk>
      <rc t="2" v="74600"/>
    </bk>
    <bk>
      <rc t="2" v="74601"/>
    </bk>
    <bk>
      <rc t="2" v="74602"/>
    </bk>
    <bk>
      <rc t="2" v="74603"/>
    </bk>
    <bk>
      <rc t="2" v="74604"/>
    </bk>
    <bk>
      <rc t="2" v="74605"/>
    </bk>
    <bk>
      <rc t="2" v="74606"/>
    </bk>
    <bk>
      <rc t="2" v="74607"/>
    </bk>
    <bk>
      <rc t="2" v="74608"/>
    </bk>
    <bk>
      <rc t="2" v="74609"/>
    </bk>
    <bk>
      <rc t="2" v="74610"/>
    </bk>
    <bk>
      <rc t="2" v="74611"/>
    </bk>
    <bk>
      <rc t="2" v="74612"/>
    </bk>
    <bk>
      <rc t="2" v="74613"/>
    </bk>
    <bk>
      <rc t="2" v="74614"/>
    </bk>
    <bk>
      <rc t="2" v="74615"/>
    </bk>
    <bk>
      <rc t="2" v="74616"/>
    </bk>
    <bk>
      <rc t="2" v="74617"/>
    </bk>
    <bk>
      <rc t="2" v="74618"/>
    </bk>
    <bk>
      <rc t="2" v="74619"/>
    </bk>
    <bk>
      <rc t="2" v="74620"/>
    </bk>
    <bk>
      <rc t="2" v="74621"/>
    </bk>
    <bk>
      <rc t="2" v="74622"/>
    </bk>
    <bk>
      <rc t="2" v="74623"/>
    </bk>
    <bk>
      <rc t="2" v="74624"/>
    </bk>
    <bk>
      <rc t="2" v="74625"/>
    </bk>
    <bk>
      <rc t="2" v="74626"/>
    </bk>
    <bk>
      <rc t="2" v="74627"/>
    </bk>
    <bk>
      <rc t="2" v="74628"/>
    </bk>
    <bk>
      <rc t="2" v="74629"/>
    </bk>
    <bk>
      <rc t="2" v="74630"/>
    </bk>
    <bk>
      <rc t="2" v="74631"/>
    </bk>
    <bk>
      <rc t="2" v="74632"/>
    </bk>
    <bk>
      <rc t="2" v="74633"/>
    </bk>
    <bk>
      <rc t="2" v="74634"/>
    </bk>
    <bk>
      <rc t="2" v="74635"/>
    </bk>
    <bk>
      <rc t="2" v="74636"/>
    </bk>
    <bk>
      <rc t="2" v="74637"/>
    </bk>
    <bk>
      <rc t="2" v="74638"/>
    </bk>
    <bk>
      <rc t="2" v="74639"/>
    </bk>
    <bk>
      <rc t="2" v="74640"/>
    </bk>
    <bk>
      <rc t="2" v="74641"/>
    </bk>
    <bk>
      <rc t="2" v="74642"/>
    </bk>
    <bk>
      <rc t="2" v="74643"/>
    </bk>
    <bk>
      <rc t="2" v="74644"/>
    </bk>
    <bk>
      <rc t="2" v="74645"/>
    </bk>
    <bk>
      <rc t="2" v="74646"/>
    </bk>
    <bk>
      <rc t="2" v="74647"/>
    </bk>
    <bk>
      <rc t="2" v="74648"/>
    </bk>
    <bk>
      <rc t="2" v="74649"/>
    </bk>
    <bk>
      <rc t="2" v="74650"/>
    </bk>
    <bk>
      <rc t="2" v="74651"/>
    </bk>
    <bk>
      <rc t="2" v="74652"/>
    </bk>
    <bk>
      <rc t="2" v="74653"/>
    </bk>
    <bk>
      <rc t="2" v="74654"/>
    </bk>
    <bk>
      <rc t="2" v="74655"/>
    </bk>
    <bk>
      <rc t="2" v="74656"/>
    </bk>
    <bk>
      <rc t="2" v="74657"/>
    </bk>
    <bk>
      <rc t="2" v="74658"/>
    </bk>
    <bk>
      <rc t="2" v="74659"/>
    </bk>
    <bk>
      <rc t="2" v="74660"/>
    </bk>
    <bk>
      <rc t="2" v="74661"/>
    </bk>
    <bk>
      <rc t="2" v="74662"/>
    </bk>
    <bk>
      <rc t="2" v="74663"/>
    </bk>
    <bk>
      <rc t="2" v="74664"/>
    </bk>
    <bk>
      <rc t="2" v="74665"/>
    </bk>
    <bk>
      <rc t="2" v="74666"/>
    </bk>
    <bk>
      <rc t="2" v="74667"/>
    </bk>
    <bk>
      <rc t="2" v="74668"/>
    </bk>
    <bk>
      <rc t="2" v="74669"/>
    </bk>
    <bk>
      <rc t="2" v="74670"/>
    </bk>
    <bk>
      <rc t="2" v="74671"/>
    </bk>
    <bk>
      <rc t="2" v="74672"/>
    </bk>
    <bk>
      <rc t="2" v="74673"/>
    </bk>
    <bk>
      <rc t="2" v="74674"/>
    </bk>
    <bk>
      <rc t="2" v="74675"/>
    </bk>
    <bk>
      <rc t="2" v="74676"/>
    </bk>
    <bk>
      <rc t="2" v="74677"/>
    </bk>
    <bk>
      <rc t="2" v="74678"/>
    </bk>
    <bk>
      <rc t="2" v="74679"/>
    </bk>
    <bk>
      <rc t="2" v="74680"/>
    </bk>
    <bk>
      <rc t="2" v="74681"/>
    </bk>
    <bk>
      <rc t="2" v="74682"/>
    </bk>
    <bk>
      <rc t="2" v="74683"/>
    </bk>
    <bk>
      <rc t="2" v="74684"/>
    </bk>
    <bk>
      <rc t="2" v="74685"/>
    </bk>
    <bk>
      <rc t="2" v="74686"/>
    </bk>
    <bk>
      <rc t="2" v="74687"/>
    </bk>
    <bk>
      <rc t="2" v="74688"/>
    </bk>
    <bk>
      <rc t="2" v="74689"/>
    </bk>
    <bk>
      <rc t="2" v="74690"/>
    </bk>
    <bk>
      <rc t="2" v="74691"/>
    </bk>
    <bk>
      <rc t="2" v="74692"/>
    </bk>
    <bk>
      <rc t="2" v="74693"/>
    </bk>
    <bk>
      <rc t="2" v="74694"/>
    </bk>
    <bk>
      <rc t="2" v="74695"/>
    </bk>
    <bk>
      <rc t="2" v="74696"/>
    </bk>
    <bk>
      <rc t="2" v="74697"/>
    </bk>
    <bk>
      <rc t="2" v="74698"/>
    </bk>
    <bk>
      <rc t="2" v="74699"/>
    </bk>
    <bk>
      <rc t="2" v="74700"/>
    </bk>
    <bk>
      <rc t="2" v="74701"/>
    </bk>
    <bk>
      <rc t="2" v="74702"/>
    </bk>
    <bk>
      <rc t="2" v="74703"/>
    </bk>
    <bk>
      <rc t="2" v="74704"/>
    </bk>
    <bk>
      <rc t="2" v="74705"/>
    </bk>
    <bk>
      <rc t="2" v="74706"/>
    </bk>
    <bk>
      <rc t="2" v="74707"/>
    </bk>
    <bk>
      <rc t="2" v="74708"/>
    </bk>
    <bk>
      <rc t="2" v="74709"/>
    </bk>
    <bk>
      <rc t="2" v="74710"/>
    </bk>
    <bk>
      <rc t="2" v="74711"/>
    </bk>
    <bk>
      <rc t="2" v="74712"/>
    </bk>
    <bk>
      <rc t="2" v="74713"/>
    </bk>
    <bk>
      <rc t="2" v="74714"/>
    </bk>
    <bk>
      <rc t="2" v="74715"/>
    </bk>
    <bk>
      <rc t="2" v="74716"/>
    </bk>
    <bk>
      <rc t="2" v="74717"/>
    </bk>
    <bk>
      <rc t="2" v="74718"/>
    </bk>
    <bk>
      <rc t="2" v="74719"/>
    </bk>
    <bk>
      <rc t="2" v="74720"/>
    </bk>
    <bk>
      <rc t="2" v="74721"/>
    </bk>
    <bk>
      <rc t="2" v="74722"/>
    </bk>
    <bk>
      <rc t="2" v="74723"/>
    </bk>
    <bk>
      <rc t="2" v="74724"/>
    </bk>
    <bk>
      <rc t="2" v="74725"/>
    </bk>
    <bk>
      <rc t="2" v="74726"/>
    </bk>
    <bk>
      <rc t="2" v="74727"/>
    </bk>
    <bk>
      <rc t="2" v="74728"/>
    </bk>
    <bk>
      <rc t="2" v="74729"/>
    </bk>
    <bk>
      <rc t="2" v="74730"/>
    </bk>
    <bk>
      <rc t="2" v="74731"/>
    </bk>
    <bk>
      <rc t="2" v="74732"/>
    </bk>
    <bk>
      <rc t="2" v="74733"/>
    </bk>
    <bk>
      <rc t="2" v="74734"/>
    </bk>
    <bk>
      <rc t="2" v="74735"/>
    </bk>
    <bk>
      <rc t="2" v="74736"/>
    </bk>
    <bk>
      <rc t="2" v="74737"/>
    </bk>
    <bk>
      <rc t="2" v="74738"/>
    </bk>
    <bk>
      <rc t="2" v="74739"/>
    </bk>
    <bk>
      <rc t="2" v="74740"/>
    </bk>
    <bk>
      <rc t="2" v="74741"/>
    </bk>
    <bk>
      <rc t="2" v="74742"/>
    </bk>
    <bk>
      <rc t="2" v="74743"/>
    </bk>
    <bk>
      <rc t="2" v="74744"/>
    </bk>
    <bk>
      <rc t="2" v="74745"/>
    </bk>
    <bk>
      <rc t="2" v="74746"/>
    </bk>
    <bk>
      <rc t="2" v="74747"/>
    </bk>
    <bk>
      <rc t="2" v="74748"/>
    </bk>
    <bk>
      <rc t="2" v="74749"/>
    </bk>
    <bk>
      <rc t="2" v="74750"/>
    </bk>
    <bk>
      <rc t="2" v="74751"/>
    </bk>
    <bk>
      <rc t="2" v="74752"/>
    </bk>
    <bk>
      <rc t="2" v="74753"/>
    </bk>
    <bk>
      <rc t="2" v="74754"/>
    </bk>
    <bk>
      <rc t="2" v="74755"/>
    </bk>
    <bk>
      <rc t="2" v="74756"/>
    </bk>
    <bk>
      <rc t="2" v="74757"/>
    </bk>
    <bk>
      <rc t="2" v="74758"/>
    </bk>
    <bk>
      <rc t="2" v="74759"/>
    </bk>
    <bk>
      <rc t="2" v="74760"/>
    </bk>
    <bk>
      <rc t="2" v="74761"/>
    </bk>
    <bk>
      <rc t="2" v="74762"/>
    </bk>
    <bk>
      <rc t="2" v="74763"/>
    </bk>
    <bk>
      <rc t="2" v="74764"/>
    </bk>
    <bk>
      <rc t="2" v="74765"/>
    </bk>
    <bk>
      <rc t="2" v="74766"/>
    </bk>
    <bk>
      <rc t="2" v="74767"/>
    </bk>
    <bk>
      <rc t="2" v="74768"/>
    </bk>
    <bk>
      <rc t="2" v="74769"/>
    </bk>
    <bk>
      <rc t="2" v="74770"/>
    </bk>
    <bk>
      <rc t="2" v="74771"/>
    </bk>
    <bk>
      <rc t="2" v="74772"/>
    </bk>
    <bk>
      <rc t="2" v="74773"/>
    </bk>
    <bk>
      <rc t="2" v="74774"/>
    </bk>
    <bk>
      <rc t="2" v="74775"/>
    </bk>
    <bk>
      <rc t="2" v="74776"/>
    </bk>
    <bk>
      <rc t="2" v="74777"/>
    </bk>
    <bk>
      <rc t="2" v="74778"/>
    </bk>
    <bk>
      <rc t="2" v="74779"/>
    </bk>
    <bk>
      <rc t="2" v="74780"/>
    </bk>
    <bk>
      <rc t="2" v="74781"/>
    </bk>
    <bk>
      <rc t="2" v="74782"/>
    </bk>
    <bk>
      <rc t="2" v="74783"/>
    </bk>
    <bk>
      <rc t="2" v="74784"/>
    </bk>
    <bk>
      <rc t="2" v="74785"/>
    </bk>
    <bk>
      <rc t="2" v="74786"/>
    </bk>
    <bk>
      <rc t="2" v="74787"/>
    </bk>
    <bk>
      <rc t="2" v="74788"/>
    </bk>
    <bk>
      <rc t="2" v="74789"/>
    </bk>
    <bk>
      <rc t="2" v="74790"/>
    </bk>
    <bk>
      <rc t="2" v="74791"/>
    </bk>
    <bk>
      <rc t="2" v="74792"/>
    </bk>
    <bk>
      <rc t="2" v="74793"/>
    </bk>
    <bk>
      <rc t="2" v="74794"/>
    </bk>
    <bk>
      <rc t="2" v="74795"/>
    </bk>
    <bk>
      <rc t="2" v="74796"/>
    </bk>
    <bk>
      <rc t="2" v="74797"/>
    </bk>
    <bk>
      <rc t="2" v="74798"/>
    </bk>
    <bk>
      <rc t="2" v="74799"/>
    </bk>
    <bk>
      <rc t="2" v="74800"/>
    </bk>
    <bk>
      <rc t="2" v="74801"/>
    </bk>
    <bk>
      <rc t="2" v="74802"/>
    </bk>
    <bk>
      <rc t="2" v="74803"/>
    </bk>
    <bk>
      <rc t="2" v="74804"/>
    </bk>
    <bk>
      <rc t="2" v="74805"/>
    </bk>
    <bk>
      <rc t="2" v="74806"/>
    </bk>
    <bk>
      <rc t="2" v="74807"/>
    </bk>
    <bk>
      <rc t="2" v="74808"/>
    </bk>
    <bk>
      <rc t="2" v="74809"/>
    </bk>
    <bk>
      <rc t="2" v="74810"/>
    </bk>
    <bk>
      <rc t="2" v="74811"/>
    </bk>
    <bk>
      <rc t="2" v="74812"/>
    </bk>
    <bk>
      <rc t="2" v="74813"/>
    </bk>
    <bk>
      <rc t="2" v="74814"/>
    </bk>
    <bk>
      <rc t="2" v="74815"/>
    </bk>
    <bk>
      <rc t="2" v="74816"/>
    </bk>
    <bk>
      <rc t="2" v="74817"/>
    </bk>
    <bk>
      <rc t="2" v="74818"/>
    </bk>
    <bk>
      <rc t="2" v="74819"/>
    </bk>
    <bk>
      <rc t="2" v="74820"/>
    </bk>
    <bk>
      <rc t="2" v="74821"/>
    </bk>
    <bk>
      <rc t="2" v="74822"/>
    </bk>
    <bk>
      <rc t="2" v="74823"/>
    </bk>
    <bk>
      <rc t="2" v="74824"/>
    </bk>
    <bk>
      <rc t="2" v="74825"/>
    </bk>
    <bk>
      <rc t="2" v="74826"/>
    </bk>
    <bk>
      <rc t="2" v="74827"/>
    </bk>
    <bk>
      <rc t="2" v="74828"/>
    </bk>
    <bk>
      <rc t="2" v="74829"/>
    </bk>
    <bk>
      <rc t="2" v="74830"/>
    </bk>
    <bk>
      <rc t="2" v="74831"/>
    </bk>
    <bk>
      <rc t="2" v="74832"/>
    </bk>
    <bk>
      <rc t="2" v="74833"/>
    </bk>
    <bk>
      <rc t="2" v="74834"/>
    </bk>
    <bk>
      <rc t="2" v="74835"/>
    </bk>
    <bk>
      <rc t="2" v="74836"/>
    </bk>
    <bk>
      <rc t="2" v="74837"/>
    </bk>
    <bk>
      <rc t="2" v="74838"/>
    </bk>
    <bk>
      <rc t="2" v="74839"/>
    </bk>
    <bk>
      <rc t="2" v="74840"/>
    </bk>
    <bk>
      <rc t="2" v="74841"/>
    </bk>
    <bk>
      <rc t="2" v="74842"/>
    </bk>
    <bk>
      <rc t="2" v="74843"/>
    </bk>
    <bk>
      <rc t="2" v="74844"/>
    </bk>
    <bk>
      <rc t="2" v="74845"/>
    </bk>
    <bk>
      <rc t="2" v="74846"/>
    </bk>
    <bk>
      <rc t="2" v="74847"/>
    </bk>
    <bk>
      <rc t="2" v="74848"/>
    </bk>
    <bk>
      <rc t="2" v="74849"/>
    </bk>
    <bk>
      <rc t="2" v="74850"/>
    </bk>
    <bk>
      <rc t="2" v="74851"/>
    </bk>
    <bk>
      <rc t="2" v="74852"/>
    </bk>
    <bk>
      <rc t="2" v="74853"/>
    </bk>
    <bk>
      <rc t="2" v="74854"/>
    </bk>
    <bk>
      <rc t="2" v="74855"/>
    </bk>
    <bk>
      <rc t="2" v="74856"/>
    </bk>
    <bk>
      <rc t="2" v="74857"/>
    </bk>
    <bk>
      <rc t="2" v="74858"/>
    </bk>
    <bk>
      <rc t="2" v="74859"/>
    </bk>
    <bk>
      <rc t="2" v="74860"/>
    </bk>
    <bk>
      <rc t="2" v="74861"/>
    </bk>
    <bk>
      <rc t="2" v="74862"/>
    </bk>
    <bk>
      <rc t="2" v="74863"/>
    </bk>
    <bk>
      <rc t="2" v="74864"/>
    </bk>
    <bk>
      <rc t="2" v="74865"/>
    </bk>
    <bk>
      <rc t="2" v="74866"/>
    </bk>
    <bk>
      <rc t="2" v="74867"/>
    </bk>
    <bk>
      <rc t="2" v="74868"/>
    </bk>
    <bk>
      <rc t="2" v="74869"/>
    </bk>
    <bk>
      <rc t="2" v="74870"/>
    </bk>
    <bk>
      <rc t="2" v="74871"/>
    </bk>
    <bk>
      <rc t="2" v="74872"/>
    </bk>
    <bk>
      <rc t="2" v="74873"/>
    </bk>
    <bk>
      <rc t="2" v="74874"/>
    </bk>
    <bk>
      <rc t="2" v="74875"/>
    </bk>
    <bk>
      <rc t="2" v="74876"/>
    </bk>
    <bk>
      <rc t="2" v="74877"/>
    </bk>
    <bk>
      <rc t="2" v="74878"/>
    </bk>
    <bk>
      <rc t="2" v="74879"/>
    </bk>
    <bk>
      <rc t="2" v="74880"/>
    </bk>
    <bk>
      <rc t="2" v="74881"/>
    </bk>
    <bk>
      <rc t="2" v="74882"/>
    </bk>
    <bk>
      <rc t="2" v="74883"/>
    </bk>
    <bk>
      <rc t="2" v="74884"/>
    </bk>
    <bk>
      <rc t="2" v="74885"/>
    </bk>
    <bk>
      <rc t="2" v="74886"/>
    </bk>
    <bk>
      <rc t="2" v="74887"/>
    </bk>
    <bk>
      <rc t="2" v="74888"/>
    </bk>
    <bk>
      <rc t="2" v="74889"/>
    </bk>
    <bk>
      <rc t="2" v="74890"/>
    </bk>
    <bk>
      <rc t="2" v="74891"/>
    </bk>
    <bk>
      <rc t="2" v="74892"/>
    </bk>
    <bk>
      <rc t="2" v="74893"/>
    </bk>
    <bk>
      <rc t="2" v="74894"/>
    </bk>
    <bk>
      <rc t="2" v="74895"/>
    </bk>
    <bk>
      <rc t="2" v="74896"/>
    </bk>
    <bk>
      <rc t="2" v="74897"/>
    </bk>
    <bk>
      <rc t="2" v="74898"/>
    </bk>
    <bk>
      <rc t="2" v="74899"/>
    </bk>
    <bk>
      <rc t="2" v="74900"/>
    </bk>
    <bk>
      <rc t="2" v="74901"/>
    </bk>
    <bk>
      <rc t="2" v="74902"/>
    </bk>
    <bk>
      <rc t="2" v="74903"/>
    </bk>
    <bk>
      <rc t="2" v="74904"/>
    </bk>
    <bk>
      <rc t="2" v="74905"/>
    </bk>
    <bk>
      <rc t="2" v="74906"/>
    </bk>
    <bk>
      <rc t="2" v="74907"/>
    </bk>
    <bk>
      <rc t="2" v="74908"/>
    </bk>
    <bk>
      <rc t="2" v="74909"/>
    </bk>
    <bk>
      <rc t="2" v="74910"/>
    </bk>
    <bk>
      <rc t="2" v="74911"/>
    </bk>
    <bk>
      <rc t="2" v="74912"/>
    </bk>
    <bk>
      <rc t="2" v="74913"/>
    </bk>
    <bk>
      <rc t="2" v="74914"/>
    </bk>
    <bk>
      <rc t="2" v="74915"/>
    </bk>
    <bk>
      <rc t="2" v="74916"/>
    </bk>
    <bk>
      <rc t="2" v="74917"/>
    </bk>
    <bk>
      <rc t="2" v="74918"/>
    </bk>
    <bk>
      <rc t="2" v="74919"/>
    </bk>
    <bk>
      <rc t="2" v="74920"/>
    </bk>
    <bk>
      <rc t="2" v="74921"/>
    </bk>
    <bk>
      <rc t="2" v="74922"/>
    </bk>
    <bk>
      <rc t="2" v="74923"/>
    </bk>
    <bk>
      <rc t="2" v="74924"/>
    </bk>
    <bk>
      <rc t="2" v="74925"/>
    </bk>
    <bk>
      <rc t="2" v="74926"/>
    </bk>
    <bk>
      <rc t="2" v="74927"/>
    </bk>
    <bk>
      <rc t="2" v="74928"/>
    </bk>
    <bk>
      <rc t="2" v="74929"/>
    </bk>
    <bk>
      <rc t="2" v="74930"/>
    </bk>
    <bk>
      <rc t="2" v="74931"/>
    </bk>
    <bk>
      <rc t="2" v="74932"/>
    </bk>
    <bk>
      <rc t="2" v="74933"/>
    </bk>
    <bk>
      <rc t="2" v="74934"/>
    </bk>
    <bk>
      <rc t="2" v="74935"/>
    </bk>
    <bk>
      <rc t="2" v="74936"/>
    </bk>
    <bk>
      <rc t="2" v="74937"/>
    </bk>
    <bk>
      <rc t="2" v="74938"/>
    </bk>
    <bk>
      <rc t="2" v="74939"/>
    </bk>
    <bk>
      <rc t="2" v="74940"/>
    </bk>
    <bk>
      <rc t="2" v="74941"/>
    </bk>
    <bk>
      <rc t="2" v="74942"/>
    </bk>
    <bk>
      <rc t="2" v="74943"/>
    </bk>
    <bk>
      <rc t="2" v="74944"/>
    </bk>
    <bk>
      <rc t="2" v="74945"/>
    </bk>
    <bk>
      <rc t="2" v="74946"/>
    </bk>
    <bk>
      <rc t="2" v="74947"/>
    </bk>
    <bk>
      <rc t="2" v="74948"/>
    </bk>
    <bk>
      <rc t="2" v="74949"/>
    </bk>
    <bk>
      <rc t="2" v="74950"/>
    </bk>
    <bk>
      <rc t="2" v="74951"/>
    </bk>
    <bk>
      <rc t="2" v="74952"/>
    </bk>
    <bk>
      <rc t="2" v="74953"/>
    </bk>
    <bk>
      <rc t="2" v="74954"/>
    </bk>
    <bk>
      <rc t="2" v="74955"/>
    </bk>
    <bk>
      <rc t="2" v="74956"/>
    </bk>
    <bk>
      <rc t="2" v="74957"/>
    </bk>
    <bk>
      <rc t="2" v="74958"/>
    </bk>
    <bk>
      <rc t="2" v="74959"/>
    </bk>
    <bk>
      <rc t="2" v="74960"/>
    </bk>
    <bk>
      <rc t="2" v="74961"/>
    </bk>
    <bk>
      <rc t="2" v="74962"/>
    </bk>
    <bk>
      <rc t="2" v="74963"/>
    </bk>
    <bk>
      <rc t="2" v="74964"/>
    </bk>
    <bk>
      <rc t="2" v="74965"/>
    </bk>
    <bk>
      <rc t="2" v="74966"/>
    </bk>
    <bk>
      <rc t="2" v="74967"/>
    </bk>
    <bk>
      <rc t="2" v="74968"/>
    </bk>
    <bk>
      <rc t="2" v="74969"/>
    </bk>
    <bk>
      <rc t="2" v="74970"/>
    </bk>
    <bk>
      <rc t="2" v="74971"/>
    </bk>
    <bk>
      <rc t="2" v="74972"/>
    </bk>
    <bk>
      <rc t="2" v="74973"/>
    </bk>
    <bk>
      <rc t="2" v="74974"/>
    </bk>
    <bk>
      <rc t="2" v="74975"/>
    </bk>
    <bk>
      <rc t="2" v="74976"/>
    </bk>
    <bk>
      <rc t="2" v="74977"/>
    </bk>
    <bk>
      <rc t="2" v="74978"/>
    </bk>
    <bk>
      <rc t="2" v="74979"/>
    </bk>
    <bk>
      <rc t="2" v="74980"/>
    </bk>
    <bk>
      <rc t="2" v="74981"/>
    </bk>
    <bk>
      <rc t="2" v="74982"/>
    </bk>
    <bk>
      <rc t="2" v="74983"/>
    </bk>
    <bk>
      <rc t="2" v="74984"/>
    </bk>
    <bk>
      <rc t="2" v="74985"/>
    </bk>
    <bk>
      <rc t="2" v="74986"/>
    </bk>
    <bk>
      <rc t="2" v="74987"/>
    </bk>
    <bk>
      <rc t="2" v="74988"/>
    </bk>
    <bk>
      <rc t="2" v="74989"/>
    </bk>
    <bk>
      <rc t="2" v="74990"/>
    </bk>
    <bk>
      <rc t="2" v="74991"/>
    </bk>
    <bk>
      <rc t="2" v="74992"/>
    </bk>
    <bk>
      <rc t="2" v="74993"/>
    </bk>
    <bk>
      <rc t="2" v="74994"/>
    </bk>
    <bk>
      <rc t="2" v="74995"/>
    </bk>
    <bk>
      <rc t="2" v="74996"/>
    </bk>
    <bk>
      <rc t="2" v="74997"/>
    </bk>
    <bk>
      <rc t="2" v="74998"/>
    </bk>
    <bk>
      <rc t="2" v="74999"/>
    </bk>
    <bk>
      <rc t="2" v="75000"/>
    </bk>
    <bk>
      <rc t="2" v="75001"/>
    </bk>
    <bk>
      <rc t="2" v="75002"/>
    </bk>
    <bk>
      <rc t="2" v="75003"/>
    </bk>
    <bk>
      <rc t="2" v="75004"/>
    </bk>
    <bk>
      <rc t="2" v="75005"/>
    </bk>
    <bk>
      <rc t="2" v="75006"/>
    </bk>
    <bk>
      <rc t="2" v="75007"/>
    </bk>
    <bk>
      <rc t="2" v="75008"/>
    </bk>
    <bk>
      <rc t="2" v="75009"/>
    </bk>
    <bk>
      <rc t="2" v="75010"/>
    </bk>
    <bk>
      <rc t="2" v="75011"/>
    </bk>
    <bk>
      <rc t="2" v="75012"/>
    </bk>
    <bk>
      <rc t="2" v="75013"/>
    </bk>
    <bk>
      <rc t="2" v="75014"/>
    </bk>
    <bk>
      <rc t="2" v="75015"/>
    </bk>
    <bk>
      <rc t="2" v="75016"/>
    </bk>
    <bk>
      <rc t="2" v="75017"/>
    </bk>
    <bk>
      <rc t="2" v="75018"/>
    </bk>
    <bk>
      <rc t="2" v="75019"/>
    </bk>
    <bk>
      <rc t="2" v="75020"/>
    </bk>
    <bk>
      <rc t="2" v="75021"/>
    </bk>
    <bk>
      <rc t="2" v="75022"/>
    </bk>
    <bk>
      <rc t="2" v="75023"/>
    </bk>
    <bk>
      <rc t="2" v="75024"/>
    </bk>
    <bk>
      <rc t="2" v="75025"/>
    </bk>
    <bk>
      <rc t="2" v="75026"/>
    </bk>
    <bk>
      <rc t="2" v="75027"/>
    </bk>
    <bk>
      <rc t="2" v="75028"/>
    </bk>
    <bk>
      <rc t="2" v="75029"/>
    </bk>
    <bk>
      <rc t="2" v="75030"/>
    </bk>
    <bk>
      <rc t="2" v="75031"/>
    </bk>
    <bk>
      <rc t="2" v="75032"/>
    </bk>
    <bk>
      <rc t="2" v="75033"/>
    </bk>
    <bk>
      <rc t="2" v="75034"/>
    </bk>
    <bk>
      <rc t="2" v="75035"/>
    </bk>
    <bk>
      <rc t="2" v="75036"/>
    </bk>
    <bk>
      <rc t="2" v="75037"/>
    </bk>
    <bk>
      <rc t="2" v="75038"/>
    </bk>
    <bk>
      <rc t="2" v="75039"/>
    </bk>
    <bk>
      <rc t="2" v="75040"/>
    </bk>
    <bk>
      <rc t="2" v="75041"/>
    </bk>
    <bk>
      <rc t="2" v="75042"/>
    </bk>
    <bk>
      <rc t="2" v="75043"/>
    </bk>
    <bk>
      <rc t="2" v="75044"/>
    </bk>
    <bk>
      <rc t="2" v="75045"/>
    </bk>
    <bk>
      <rc t="2" v="75046"/>
    </bk>
    <bk>
      <rc t="2" v="75047"/>
    </bk>
    <bk>
      <rc t="2" v="75048"/>
    </bk>
    <bk>
      <rc t="2" v="75049"/>
    </bk>
    <bk>
      <rc t="2" v="75050"/>
    </bk>
    <bk>
      <rc t="2" v="75051"/>
    </bk>
    <bk>
      <rc t="2" v="75052"/>
    </bk>
    <bk>
      <rc t="2" v="75053"/>
    </bk>
    <bk>
      <rc t="2" v="75054"/>
    </bk>
    <bk>
      <rc t="2" v="75055"/>
    </bk>
    <bk>
      <rc t="2" v="75056"/>
    </bk>
    <bk>
      <rc t="2" v="75057"/>
    </bk>
    <bk>
      <rc t="2" v="75058"/>
    </bk>
    <bk>
      <rc t="2" v="75059"/>
    </bk>
    <bk>
      <rc t="2" v="75060"/>
    </bk>
    <bk>
      <rc t="2" v="75061"/>
    </bk>
    <bk>
      <rc t="2" v="75062"/>
    </bk>
    <bk>
      <rc t="2" v="75063"/>
    </bk>
    <bk>
      <rc t="2" v="75064"/>
    </bk>
    <bk>
      <rc t="2" v="75065"/>
    </bk>
    <bk>
      <rc t="2" v="75066"/>
    </bk>
    <bk>
      <rc t="2" v="75067"/>
    </bk>
    <bk>
      <rc t="2" v="75068"/>
    </bk>
    <bk>
      <rc t="2" v="75069"/>
    </bk>
    <bk>
      <rc t="2" v="75070"/>
    </bk>
    <bk>
      <rc t="2" v="75071"/>
    </bk>
    <bk>
      <rc t="2" v="75072"/>
    </bk>
    <bk>
      <rc t="2" v="75073"/>
    </bk>
    <bk>
      <rc t="2" v="75074"/>
    </bk>
    <bk>
      <rc t="2" v="75075"/>
    </bk>
    <bk>
      <rc t="2" v="75076"/>
    </bk>
    <bk>
      <rc t="2" v="75077"/>
    </bk>
    <bk>
      <rc t="2" v="75078"/>
    </bk>
    <bk>
      <rc t="2" v="75079"/>
    </bk>
    <bk>
      <rc t="2" v="75080"/>
    </bk>
    <bk>
      <rc t="2" v="75081"/>
    </bk>
    <bk>
      <rc t="2" v="75082"/>
    </bk>
    <bk>
      <rc t="2" v="75083"/>
    </bk>
    <bk>
      <rc t="2" v="75084"/>
    </bk>
    <bk>
      <rc t="2" v="75085"/>
    </bk>
    <bk>
      <rc t="2" v="75086"/>
    </bk>
    <bk>
      <rc t="2" v="75087"/>
    </bk>
    <bk>
      <rc t="2" v="75088"/>
    </bk>
    <bk>
      <rc t="2" v="75089"/>
    </bk>
    <bk>
      <rc t="2" v="75090"/>
    </bk>
    <bk>
      <rc t="2" v="75091"/>
    </bk>
    <bk>
      <rc t="2" v="75092"/>
    </bk>
    <bk>
      <rc t="2" v="75093"/>
    </bk>
    <bk>
      <rc t="2" v="75094"/>
    </bk>
    <bk>
      <rc t="2" v="75095"/>
    </bk>
    <bk>
      <rc t="2" v="75096"/>
    </bk>
    <bk>
      <rc t="2" v="75097"/>
    </bk>
    <bk>
      <rc t="2" v="75098"/>
    </bk>
    <bk>
      <rc t="2" v="75099"/>
    </bk>
    <bk>
      <rc t="2" v="75100"/>
    </bk>
    <bk>
      <rc t="2" v="75101"/>
    </bk>
    <bk>
      <rc t="2" v="75102"/>
    </bk>
    <bk>
      <rc t="2" v="75103"/>
    </bk>
    <bk>
      <rc t="2" v="75104"/>
    </bk>
    <bk>
      <rc t="2" v="75105"/>
    </bk>
    <bk>
      <rc t="2" v="75106"/>
    </bk>
    <bk>
      <rc t="2" v="75107"/>
    </bk>
    <bk>
      <rc t="2" v="75108"/>
    </bk>
    <bk>
      <rc t="2" v="75109"/>
    </bk>
    <bk>
      <rc t="2" v="75110"/>
    </bk>
    <bk>
      <rc t="2" v="75111"/>
    </bk>
    <bk>
      <rc t="2" v="75112"/>
    </bk>
    <bk>
      <rc t="2" v="75113"/>
    </bk>
    <bk>
      <rc t="2" v="75114"/>
    </bk>
    <bk>
      <rc t="2" v="75115"/>
    </bk>
    <bk>
      <rc t="2" v="75116"/>
    </bk>
    <bk>
      <rc t="2" v="75117"/>
    </bk>
    <bk>
      <rc t="2" v="75118"/>
    </bk>
    <bk>
      <rc t="2" v="75119"/>
    </bk>
    <bk>
      <rc t="2" v="75120"/>
    </bk>
    <bk>
      <rc t="2" v="75121"/>
    </bk>
    <bk>
      <rc t="2" v="75122"/>
    </bk>
    <bk>
      <rc t="2" v="75123"/>
    </bk>
    <bk>
      <rc t="2" v="75124"/>
    </bk>
    <bk>
      <rc t="2" v="75125"/>
    </bk>
    <bk>
      <rc t="2" v="75126"/>
    </bk>
    <bk>
      <rc t="2" v="75127"/>
    </bk>
    <bk>
      <rc t="2" v="75128"/>
    </bk>
    <bk>
      <rc t="2" v="75129"/>
    </bk>
    <bk>
      <rc t="2" v="75130"/>
    </bk>
    <bk>
      <rc t="2" v="75131"/>
    </bk>
    <bk>
      <rc t="2" v="75132"/>
    </bk>
    <bk>
      <rc t="2" v="75133"/>
    </bk>
    <bk>
      <rc t="2" v="75134"/>
    </bk>
    <bk>
      <rc t="2" v="75135"/>
    </bk>
    <bk>
      <rc t="2" v="75136"/>
    </bk>
    <bk>
      <rc t="2" v="75137"/>
    </bk>
    <bk>
      <rc t="2" v="75138"/>
    </bk>
    <bk>
      <rc t="2" v="75139"/>
    </bk>
    <bk>
      <rc t="2" v="75140"/>
    </bk>
    <bk>
      <rc t="2" v="75141"/>
    </bk>
    <bk>
      <rc t="2" v="75142"/>
    </bk>
    <bk>
      <rc t="2" v="75143"/>
    </bk>
    <bk>
      <rc t="2" v="75144"/>
    </bk>
    <bk>
      <rc t="2" v="75145"/>
    </bk>
    <bk>
      <rc t="2" v="75146"/>
    </bk>
    <bk>
      <rc t="2" v="75147"/>
    </bk>
    <bk>
      <rc t="2" v="75148"/>
    </bk>
    <bk>
      <rc t="2" v="75149"/>
    </bk>
    <bk>
      <rc t="2" v="75150"/>
    </bk>
    <bk>
      <rc t="2" v="75151"/>
    </bk>
    <bk>
      <rc t="2" v="75152"/>
    </bk>
    <bk>
      <rc t="2" v="75153"/>
    </bk>
    <bk>
      <rc t="2" v="75154"/>
    </bk>
    <bk>
      <rc t="2" v="75155"/>
    </bk>
    <bk>
      <rc t="2" v="75156"/>
    </bk>
    <bk>
      <rc t="2" v="75157"/>
    </bk>
    <bk>
      <rc t="2" v="75158"/>
    </bk>
    <bk>
      <rc t="2" v="75159"/>
    </bk>
    <bk>
      <rc t="2" v="75160"/>
    </bk>
    <bk>
      <rc t="2" v="75161"/>
    </bk>
    <bk>
      <rc t="2" v="75162"/>
    </bk>
    <bk>
      <rc t="2" v="75163"/>
    </bk>
    <bk>
      <rc t="2" v="75164"/>
    </bk>
    <bk>
      <rc t="2" v="75165"/>
    </bk>
    <bk>
      <rc t="2" v="75166"/>
    </bk>
    <bk>
      <rc t="2" v="75167"/>
    </bk>
    <bk>
      <rc t="2" v="75168"/>
    </bk>
    <bk>
      <rc t="2" v="75169"/>
    </bk>
    <bk>
      <rc t="2" v="75170"/>
    </bk>
    <bk>
      <rc t="2" v="75171"/>
    </bk>
    <bk>
      <rc t="2" v="75172"/>
    </bk>
    <bk>
      <rc t="2" v="75173"/>
    </bk>
    <bk>
      <rc t="2" v="75174"/>
    </bk>
    <bk>
      <rc t="2" v="75175"/>
    </bk>
    <bk>
      <rc t="2" v="75176"/>
    </bk>
    <bk>
      <rc t="2" v="75177"/>
    </bk>
    <bk>
      <rc t="2" v="75178"/>
    </bk>
    <bk>
      <rc t="2" v="75179"/>
    </bk>
    <bk>
      <rc t="2" v="75180"/>
    </bk>
    <bk>
      <rc t="2" v="75181"/>
    </bk>
    <bk>
      <rc t="2" v="75182"/>
    </bk>
    <bk>
      <rc t="2" v="75183"/>
    </bk>
    <bk>
      <rc t="2" v="75184"/>
    </bk>
    <bk>
      <rc t="2" v="75185"/>
    </bk>
    <bk>
      <rc t="2" v="75186"/>
    </bk>
    <bk>
      <rc t="2" v="75187"/>
    </bk>
    <bk>
      <rc t="2" v="75188"/>
    </bk>
    <bk>
      <rc t="2" v="75189"/>
    </bk>
    <bk>
      <rc t="2" v="75190"/>
    </bk>
    <bk>
      <rc t="2" v="75191"/>
    </bk>
    <bk>
      <rc t="2" v="75192"/>
    </bk>
    <bk>
      <rc t="2" v="75193"/>
    </bk>
    <bk>
      <rc t="2" v="75194"/>
    </bk>
    <bk>
      <rc t="2" v="75195"/>
    </bk>
    <bk>
      <rc t="2" v="75196"/>
    </bk>
    <bk>
      <rc t="2" v="75197"/>
    </bk>
    <bk>
      <rc t="2" v="75198"/>
    </bk>
    <bk>
      <rc t="2" v="75199"/>
    </bk>
    <bk>
      <rc t="2" v="75200"/>
    </bk>
    <bk>
      <rc t="2" v="75201"/>
    </bk>
    <bk>
      <rc t="2" v="75202"/>
    </bk>
    <bk>
      <rc t="2" v="75203"/>
    </bk>
    <bk>
      <rc t="2" v="75204"/>
    </bk>
    <bk>
      <rc t="2" v="75205"/>
    </bk>
    <bk>
      <rc t="2" v="75206"/>
    </bk>
    <bk>
      <rc t="2" v="75207"/>
    </bk>
    <bk>
      <rc t="2" v="75208"/>
    </bk>
    <bk>
      <rc t="2" v="75209"/>
    </bk>
    <bk>
      <rc t="2" v="75210"/>
    </bk>
    <bk>
      <rc t="2" v="75211"/>
    </bk>
    <bk>
      <rc t="2" v="75212"/>
    </bk>
    <bk>
      <rc t="2" v="75213"/>
    </bk>
    <bk>
      <rc t="2" v="75214"/>
    </bk>
    <bk>
      <rc t="2" v="75215"/>
    </bk>
    <bk>
      <rc t="2" v="75216"/>
    </bk>
    <bk>
      <rc t="2" v="75217"/>
    </bk>
    <bk>
      <rc t="2" v="75218"/>
    </bk>
    <bk>
      <rc t="2" v="75219"/>
    </bk>
    <bk>
      <rc t="2" v="75220"/>
    </bk>
    <bk>
      <rc t="2" v="75221"/>
    </bk>
    <bk>
      <rc t="2" v="75222"/>
    </bk>
    <bk>
      <rc t="2" v="75223"/>
    </bk>
    <bk>
      <rc t="2" v="75224"/>
    </bk>
    <bk>
      <rc t="2" v="75225"/>
    </bk>
    <bk>
      <rc t="2" v="75226"/>
    </bk>
    <bk>
      <rc t="2" v="75227"/>
    </bk>
    <bk>
      <rc t="2" v="75228"/>
    </bk>
    <bk>
      <rc t="2" v="75229"/>
    </bk>
    <bk>
      <rc t="2" v="75230"/>
    </bk>
    <bk>
      <rc t="2" v="75231"/>
    </bk>
    <bk>
      <rc t="2" v="75232"/>
    </bk>
    <bk>
      <rc t="2" v="75233"/>
    </bk>
    <bk>
      <rc t="2" v="75234"/>
    </bk>
    <bk>
      <rc t="2" v="75235"/>
    </bk>
    <bk>
      <rc t="2" v="75236"/>
    </bk>
    <bk>
      <rc t="2" v="75237"/>
    </bk>
    <bk>
      <rc t="2" v="75238"/>
    </bk>
    <bk>
      <rc t="2" v="75239"/>
    </bk>
    <bk>
      <rc t="2" v="75240"/>
    </bk>
    <bk>
      <rc t="2" v="75241"/>
    </bk>
    <bk>
      <rc t="2" v="75242"/>
    </bk>
    <bk>
      <rc t="2" v="75243"/>
    </bk>
    <bk>
      <rc t="2" v="75244"/>
    </bk>
    <bk>
      <rc t="2" v="75245"/>
    </bk>
    <bk>
      <rc t="2" v="75246"/>
    </bk>
    <bk>
      <rc t="2" v="75247"/>
    </bk>
    <bk>
      <rc t="2" v="75248"/>
    </bk>
    <bk>
      <rc t="2" v="75249"/>
    </bk>
    <bk>
      <rc t="2" v="75250"/>
    </bk>
    <bk>
      <rc t="2" v="75251"/>
    </bk>
    <bk>
      <rc t="2" v="75252"/>
    </bk>
    <bk>
      <rc t="2" v="75253"/>
    </bk>
    <bk>
      <rc t="2" v="75254"/>
    </bk>
    <bk>
      <rc t="2" v="75255"/>
    </bk>
    <bk>
      <rc t="2" v="75256"/>
    </bk>
    <bk>
      <rc t="2" v="75257"/>
    </bk>
    <bk>
      <rc t="2" v="75258"/>
    </bk>
    <bk>
      <rc t="2" v="75259"/>
    </bk>
    <bk>
      <rc t="2" v="75260"/>
    </bk>
    <bk>
      <rc t="2" v="75261"/>
    </bk>
    <bk>
      <rc t="2" v="75262"/>
    </bk>
    <bk>
      <rc t="2" v="75263"/>
    </bk>
    <bk>
      <rc t="2" v="75264"/>
    </bk>
    <bk>
      <rc t="2" v="75265"/>
    </bk>
    <bk>
      <rc t="2" v="75266"/>
    </bk>
    <bk>
      <rc t="2" v="75267"/>
    </bk>
    <bk>
      <rc t="2" v="75268"/>
    </bk>
    <bk>
      <rc t="2" v="75269"/>
    </bk>
    <bk>
      <rc t="2" v="75270"/>
    </bk>
    <bk>
      <rc t="2" v="75271"/>
    </bk>
    <bk>
      <rc t="2" v="75272"/>
    </bk>
    <bk>
      <rc t="2" v="75273"/>
    </bk>
    <bk>
      <rc t="2" v="75274"/>
    </bk>
    <bk>
      <rc t="2" v="75275"/>
    </bk>
    <bk>
      <rc t="2" v="75276"/>
    </bk>
    <bk>
      <rc t="2" v="75277"/>
    </bk>
    <bk>
      <rc t="2" v="75278"/>
    </bk>
    <bk>
      <rc t="2" v="75279"/>
    </bk>
    <bk>
      <rc t="2" v="75280"/>
    </bk>
    <bk>
      <rc t="2" v="75281"/>
    </bk>
    <bk>
      <rc t="2" v="75282"/>
    </bk>
    <bk>
      <rc t="2" v="75283"/>
    </bk>
    <bk>
      <rc t="2" v="75284"/>
    </bk>
    <bk>
      <rc t="2" v="75285"/>
    </bk>
    <bk>
      <rc t="2" v="75286"/>
    </bk>
    <bk>
      <rc t="2" v="75287"/>
    </bk>
    <bk>
      <rc t="2" v="75288"/>
    </bk>
    <bk>
      <rc t="2" v="75289"/>
    </bk>
    <bk>
      <rc t="2" v="75290"/>
    </bk>
    <bk>
      <rc t="2" v="75291"/>
    </bk>
    <bk>
      <rc t="2" v="75292"/>
    </bk>
    <bk>
      <rc t="2" v="75293"/>
    </bk>
    <bk>
      <rc t="2" v="75294"/>
    </bk>
    <bk>
      <rc t="2" v="75295"/>
    </bk>
    <bk>
      <rc t="2" v="75296"/>
    </bk>
    <bk>
      <rc t="2" v="75297"/>
    </bk>
    <bk>
      <rc t="2" v="75298"/>
    </bk>
    <bk>
      <rc t="2" v="75299"/>
    </bk>
    <bk>
      <rc t="2" v="75300"/>
    </bk>
    <bk>
      <rc t="2" v="75301"/>
    </bk>
    <bk>
      <rc t="2" v="75302"/>
    </bk>
    <bk>
      <rc t="2" v="75303"/>
    </bk>
    <bk>
      <rc t="2" v="75304"/>
    </bk>
    <bk>
      <rc t="2" v="75305"/>
    </bk>
    <bk>
      <rc t="2" v="75306"/>
    </bk>
    <bk>
      <rc t="2" v="75307"/>
    </bk>
    <bk>
      <rc t="2" v="75308"/>
    </bk>
    <bk>
      <rc t="2" v="75309"/>
    </bk>
    <bk>
      <rc t="2" v="75310"/>
    </bk>
    <bk>
      <rc t="2" v="75311"/>
    </bk>
    <bk>
      <rc t="2" v="75312"/>
    </bk>
    <bk>
      <rc t="2" v="75313"/>
    </bk>
    <bk>
      <rc t="2" v="75314"/>
    </bk>
    <bk>
      <rc t="2" v="75315"/>
    </bk>
    <bk>
      <rc t="2" v="75316"/>
    </bk>
    <bk>
      <rc t="2" v="75317"/>
    </bk>
    <bk>
      <rc t="2" v="75318"/>
    </bk>
    <bk>
      <rc t="2" v="75319"/>
    </bk>
    <bk>
      <rc t="2" v="75320"/>
    </bk>
    <bk>
      <rc t="2" v="75321"/>
    </bk>
    <bk>
      <rc t="2" v="75322"/>
    </bk>
    <bk>
      <rc t="2" v="75323"/>
    </bk>
    <bk>
      <rc t="2" v="75324"/>
    </bk>
    <bk>
      <rc t="2" v="75325"/>
    </bk>
    <bk>
      <rc t="2" v="75326"/>
    </bk>
    <bk>
      <rc t="2" v="75327"/>
    </bk>
    <bk>
      <rc t="2" v="75328"/>
    </bk>
    <bk>
      <rc t="2" v="75329"/>
    </bk>
    <bk>
      <rc t="2" v="75330"/>
    </bk>
    <bk>
      <rc t="2" v="75331"/>
    </bk>
    <bk>
      <rc t="2" v="75332"/>
    </bk>
    <bk>
      <rc t="2" v="75333"/>
    </bk>
    <bk>
      <rc t="2" v="75334"/>
    </bk>
    <bk>
      <rc t="2" v="75335"/>
    </bk>
    <bk>
      <rc t="2" v="75336"/>
    </bk>
    <bk>
      <rc t="2" v="75337"/>
    </bk>
    <bk>
      <rc t="2" v="75338"/>
    </bk>
    <bk>
      <rc t="2" v="75339"/>
    </bk>
    <bk>
      <rc t="2" v="75340"/>
    </bk>
    <bk>
      <rc t="2" v="75341"/>
    </bk>
    <bk>
      <rc t="2" v="75342"/>
    </bk>
    <bk>
      <rc t="2" v="75343"/>
    </bk>
    <bk>
      <rc t="2" v="75344"/>
    </bk>
    <bk>
      <rc t="2" v="75345"/>
    </bk>
    <bk>
      <rc t="2" v="75346"/>
    </bk>
    <bk>
      <rc t="2" v="75347"/>
    </bk>
    <bk>
      <rc t="2" v="75348"/>
    </bk>
    <bk>
      <rc t="2" v="75349"/>
    </bk>
    <bk>
      <rc t="2" v="75350"/>
    </bk>
    <bk>
      <rc t="2" v="75351"/>
    </bk>
    <bk>
      <rc t="2" v="75352"/>
    </bk>
    <bk>
      <rc t="2" v="75353"/>
    </bk>
    <bk>
      <rc t="2" v="75354"/>
    </bk>
    <bk>
      <rc t="2" v="75355"/>
    </bk>
    <bk>
      <rc t="2" v="75356"/>
    </bk>
    <bk>
      <rc t="2" v="75357"/>
    </bk>
    <bk>
      <rc t="2" v="75358"/>
    </bk>
    <bk>
      <rc t="2" v="75359"/>
    </bk>
    <bk>
      <rc t="2" v="75360"/>
    </bk>
    <bk>
      <rc t="2" v="75361"/>
    </bk>
    <bk>
      <rc t="2" v="75362"/>
    </bk>
    <bk>
      <rc t="2" v="75363"/>
    </bk>
    <bk>
      <rc t="2" v="75364"/>
    </bk>
    <bk>
      <rc t="2" v="75365"/>
    </bk>
    <bk>
      <rc t="2" v="75366"/>
    </bk>
    <bk>
      <rc t="2" v="75367"/>
    </bk>
    <bk>
      <rc t="2" v="75368"/>
    </bk>
    <bk>
      <rc t="2" v="75369"/>
    </bk>
    <bk>
      <rc t="2" v="75370"/>
    </bk>
    <bk>
      <rc t="2" v="75371"/>
    </bk>
    <bk>
      <rc t="2" v="75372"/>
    </bk>
    <bk>
      <rc t="2" v="75373"/>
    </bk>
    <bk>
      <rc t="2" v="75374"/>
    </bk>
    <bk>
      <rc t="2" v="75375"/>
    </bk>
    <bk>
      <rc t="2" v="75376"/>
    </bk>
    <bk>
      <rc t="2" v="75377"/>
    </bk>
    <bk>
      <rc t="2" v="75378"/>
    </bk>
    <bk>
      <rc t="2" v="75379"/>
    </bk>
    <bk>
      <rc t="2" v="75380"/>
    </bk>
    <bk>
      <rc t="2" v="75381"/>
    </bk>
    <bk>
      <rc t="2" v="75382"/>
    </bk>
    <bk>
      <rc t="2" v="75383"/>
    </bk>
    <bk>
      <rc t="2" v="75384"/>
    </bk>
    <bk>
      <rc t="2" v="75385"/>
    </bk>
    <bk>
      <rc t="2" v="75386"/>
    </bk>
    <bk>
      <rc t="2" v="75387"/>
    </bk>
    <bk>
      <rc t="2" v="75388"/>
    </bk>
    <bk>
      <rc t="2" v="75389"/>
    </bk>
    <bk>
      <rc t="2" v="75390"/>
    </bk>
    <bk>
      <rc t="2" v="75391"/>
    </bk>
    <bk>
      <rc t="2" v="75392"/>
    </bk>
    <bk>
      <rc t="2" v="75393"/>
    </bk>
    <bk>
      <rc t="2" v="75394"/>
    </bk>
    <bk>
      <rc t="2" v="75395"/>
    </bk>
    <bk>
      <rc t="2" v="75396"/>
    </bk>
    <bk>
      <rc t="2" v="75397"/>
    </bk>
    <bk>
      <rc t="2" v="75398"/>
    </bk>
    <bk>
      <rc t="2" v="75399"/>
    </bk>
    <bk>
      <rc t="2" v="75400"/>
    </bk>
    <bk>
      <rc t="2" v="75401"/>
    </bk>
    <bk>
      <rc t="2" v="75402"/>
    </bk>
    <bk>
      <rc t="2" v="75403"/>
    </bk>
    <bk>
      <rc t="2" v="75404"/>
    </bk>
    <bk>
      <rc t="2" v="75405"/>
    </bk>
    <bk>
      <rc t="2" v="75406"/>
    </bk>
    <bk>
      <rc t="2" v="75407"/>
    </bk>
    <bk>
      <rc t="2" v="75408"/>
    </bk>
    <bk>
      <rc t="2" v="75409"/>
    </bk>
    <bk>
      <rc t="2" v="75410"/>
    </bk>
    <bk>
      <rc t="2" v="75411"/>
    </bk>
    <bk>
      <rc t="2" v="75412"/>
    </bk>
    <bk>
      <rc t="2" v="75413"/>
    </bk>
    <bk>
      <rc t="2" v="75414"/>
    </bk>
    <bk>
      <rc t="2" v="75415"/>
    </bk>
    <bk>
      <rc t="2" v="75416"/>
    </bk>
    <bk>
      <rc t="2" v="75417"/>
    </bk>
    <bk>
      <rc t="2" v="75418"/>
    </bk>
    <bk>
      <rc t="2" v="75419"/>
    </bk>
    <bk>
      <rc t="2" v="75420"/>
    </bk>
    <bk>
      <rc t="2" v="75421"/>
    </bk>
    <bk>
      <rc t="2" v="75422"/>
    </bk>
    <bk>
      <rc t="2" v="75423"/>
    </bk>
    <bk>
      <rc t="2" v="75424"/>
    </bk>
    <bk>
      <rc t="2" v="75425"/>
    </bk>
    <bk>
      <rc t="2" v="75426"/>
    </bk>
    <bk>
      <rc t="2" v="75427"/>
    </bk>
    <bk>
      <rc t="2" v="75428"/>
    </bk>
    <bk>
      <rc t="2" v="75429"/>
    </bk>
    <bk>
      <rc t="2" v="75430"/>
    </bk>
    <bk>
      <rc t="2" v="75431"/>
    </bk>
    <bk>
      <rc t="2" v="75432"/>
    </bk>
    <bk>
      <rc t="2" v="75433"/>
    </bk>
    <bk>
      <rc t="2" v="75434"/>
    </bk>
    <bk>
      <rc t="2" v="75435"/>
    </bk>
    <bk>
      <rc t="2" v="75436"/>
    </bk>
    <bk>
      <rc t="2" v="75437"/>
    </bk>
    <bk>
      <rc t="2" v="75438"/>
    </bk>
    <bk>
      <rc t="2" v="75439"/>
    </bk>
    <bk>
      <rc t="2" v="75440"/>
    </bk>
    <bk>
      <rc t="2" v="75441"/>
    </bk>
    <bk>
      <rc t="2" v="75442"/>
    </bk>
    <bk>
      <rc t="2" v="75443"/>
    </bk>
    <bk>
      <rc t="2" v="75444"/>
    </bk>
    <bk>
      <rc t="2" v="75445"/>
    </bk>
    <bk>
      <rc t="2" v="75446"/>
    </bk>
    <bk>
      <rc t="2" v="75447"/>
    </bk>
    <bk>
      <rc t="2" v="75448"/>
    </bk>
    <bk>
      <rc t="2" v="75449"/>
    </bk>
    <bk>
      <rc t="2" v="75450"/>
    </bk>
    <bk>
      <rc t="2" v="75451"/>
    </bk>
    <bk>
      <rc t="2" v="75452"/>
    </bk>
    <bk>
      <rc t="2" v="75453"/>
    </bk>
    <bk>
      <rc t="2" v="75454"/>
    </bk>
    <bk>
      <rc t="2" v="75455"/>
    </bk>
    <bk>
      <rc t="2" v="75456"/>
    </bk>
    <bk>
      <rc t="2" v="75457"/>
    </bk>
    <bk>
      <rc t="2" v="75458"/>
    </bk>
    <bk>
      <rc t="2" v="75459"/>
    </bk>
    <bk>
      <rc t="2" v="75460"/>
    </bk>
    <bk>
      <rc t="2" v="75461"/>
    </bk>
    <bk>
      <rc t="2" v="75462"/>
    </bk>
    <bk>
      <rc t="2" v="75463"/>
    </bk>
    <bk>
      <rc t="2" v="75464"/>
    </bk>
    <bk>
      <rc t="2" v="75465"/>
    </bk>
    <bk>
      <rc t="2" v="75466"/>
    </bk>
    <bk>
      <rc t="2" v="75467"/>
    </bk>
    <bk>
      <rc t="2" v="75468"/>
    </bk>
    <bk>
      <rc t="2" v="75469"/>
    </bk>
    <bk>
      <rc t="2" v="75470"/>
    </bk>
    <bk>
      <rc t="2" v="75471"/>
    </bk>
    <bk>
      <rc t="2" v="75472"/>
    </bk>
    <bk>
      <rc t="2" v="75473"/>
    </bk>
    <bk>
      <rc t="2" v="75474"/>
    </bk>
    <bk>
      <rc t="2" v="75475"/>
    </bk>
    <bk>
      <rc t="2" v="75476"/>
    </bk>
    <bk>
      <rc t="2" v="75477"/>
    </bk>
    <bk>
      <rc t="2" v="75478"/>
    </bk>
    <bk>
      <rc t="2" v="75479"/>
    </bk>
    <bk>
      <rc t="2" v="75480"/>
    </bk>
    <bk>
      <rc t="2" v="75481"/>
    </bk>
    <bk>
      <rc t="2" v="75482"/>
    </bk>
    <bk>
      <rc t="2" v="75483"/>
    </bk>
    <bk>
      <rc t="2" v="75484"/>
    </bk>
    <bk>
      <rc t="2" v="75485"/>
    </bk>
    <bk>
      <rc t="2" v="75486"/>
    </bk>
    <bk>
      <rc t="2" v="75487"/>
    </bk>
    <bk>
      <rc t="2" v="75488"/>
    </bk>
    <bk>
      <rc t="2" v="75489"/>
    </bk>
    <bk>
      <rc t="2" v="75490"/>
    </bk>
    <bk>
      <rc t="2" v="75491"/>
    </bk>
    <bk>
      <rc t="2" v="75492"/>
    </bk>
    <bk>
      <rc t="2" v="75493"/>
    </bk>
    <bk>
      <rc t="2" v="75494"/>
    </bk>
    <bk>
      <rc t="2" v="75495"/>
    </bk>
    <bk>
      <rc t="2" v="75496"/>
    </bk>
    <bk>
      <rc t="2" v="75497"/>
    </bk>
    <bk>
      <rc t="2" v="75498"/>
    </bk>
    <bk>
      <rc t="2" v="75499"/>
    </bk>
    <bk>
      <rc t="2" v="75500"/>
    </bk>
    <bk>
      <rc t="2" v="75501"/>
    </bk>
    <bk>
      <rc t="2" v="75502"/>
    </bk>
    <bk>
      <rc t="2" v="75503"/>
    </bk>
    <bk>
      <rc t="2" v="75504"/>
    </bk>
    <bk>
      <rc t="2" v="75505"/>
    </bk>
    <bk>
      <rc t="2" v="75506"/>
    </bk>
    <bk>
      <rc t="2" v="75507"/>
    </bk>
    <bk>
      <rc t="2" v="75508"/>
    </bk>
    <bk>
      <rc t="2" v="75509"/>
    </bk>
    <bk>
      <rc t="2" v="75510"/>
    </bk>
    <bk>
      <rc t="2" v="75511"/>
    </bk>
    <bk>
      <rc t="2" v="75512"/>
    </bk>
    <bk>
      <rc t="2" v="75513"/>
    </bk>
    <bk>
      <rc t="2" v="75514"/>
    </bk>
    <bk>
      <rc t="2" v="75515"/>
    </bk>
    <bk>
      <rc t="2" v="75516"/>
    </bk>
    <bk>
      <rc t="2" v="75517"/>
    </bk>
    <bk>
      <rc t="2" v="75518"/>
    </bk>
    <bk>
      <rc t="2" v="75519"/>
    </bk>
    <bk>
      <rc t="2" v="75520"/>
    </bk>
    <bk>
      <rc t="2" v="75521"/>
    </bk>
    <bk>
      <rc t="2" v="75522"/>
    </bk>
    <bk>
      <rc t="2" v="75523"/>
    </bk>
    <bk>
      <rc t="2" v="75524"/>
    </bk>
    <bk>
      <rc t="2" v="75525"/>
    </bk>
    <bk>
      <rc t="2" v="75526"/>
    </bk>
    <bk>
      <rc t="2" v="75527"/>
    </bk>
    <bk>
      <rc t="2" v="75528"/>
    </bk>
    <bk>
      <rc t="2" v="75529"/>
    </bk>
    <bk>
      <rc t="2" v="75530"/>
    </bk>
    <bk>
      <rc t="2" v="75531"/>
    </bk>
    <bk>
      <rc t="2" v="75532"/>
    </bk>
    <bk>
      <rc t="2" v="75533"/>
    </bk>
    <bk>
      <rc t="2" v="75534"/>
    </bk>
    <bk>
      <rc t="2" v="75535"/>
    </bk>
    <bk>
      <rc t="2" v="75536"/>
    </bk>
    <bk>
      <rc t="2" v="75537"/>
    </bk>
    <bk>
      <rc t="2" v="75538"/>
    </bk>
    <bk>
      <rc t="2" v="75539"/>
    </bk>
    <bk>
      <rc t="2" v="75540"/>
    </bk>
    <bk>
      <rc t="2" v="75541"/>
    </bk>
    <bk>
      <rc t="2" v="75542"/>
    </bk>
    <bk>
      <rc t="2" v="75543"/>
    </bk>
    <bk>
      <rc t="2" v="75544"/>
    </bk>
    <bk>
      <rc t="2" v="75545"/>
    </bk>
    <bk>
      <rc t="2" v="75546"/>
    </bk>
    <bk>
      <rc t="2" v="75547"/>
    </bk>
    <bk>
      <rc t="2" v="75548"/>
    </bk>
    <bk>
      <rc t="2" v="75549"/>
    </bk>
    <bk>
      <rc t="2" v="75550"/>
    </bk>
    <bk>
      <rc t="2" v="75551"/>
    </bk>
    <bk>
      <rc t="2" v="75552"/>
    </bk>
    <bk>
      <rc t="2" v="75553"/>
    </bk>
    <bk>
      <rc t="2" v="75554"/>
    </bk>
    <bk>
      <rc t="2" v="75555"/>
    </bk>
    <bk>
      <rc t="2" v="75556"/>
    </bk>
    <bk>
      <rc t="2" v="75557"/>
    </bk>
    <bk>
      <rc t="2" v="75558"/>
    </bk>
    <bk>
      <rc t="2" v="75559"/>
    </bk>
    <bk>
      <rc t="2" v="75560"/>
    </bk>
    <bk>
      <rc t="2" v="75561"/>
    </bk>
    <bk>
      <rc t="2" v="75562"/>
    </bk>
    <bk>
      <rc t="2" v="75563"/>
    </bk>
    <bk>
      <rc t="2" v="75564"/>
    </bk>
    <bk>
      <rc t="2" v="75565"/>
    </bk>
    <bk>
      <rc t="2" v="75566"/>
    </bk>
    <bk>
      <rc t="2" v="75567"/>
    </bk>
    <bk>
      <rc t="2" v="75568"/>
    </bk>
    <bk>
      <rc t="2" v="75569"/>
    </bk>
    <bk>
      <rc t="2" v="75570"/>
    </bk>
    <bk>
      <rc t="2" v="75571"/>
    </bk>
    <bk>
      <rc t="2" v="75572"/>
    </bk>
    <bk>
      <rc t="2" v="75573"/>
    </bk>
    <bk>
      <rc t="2" v="75574"/>
    </bk>
    <bk>
      <rc t="2" v="75575"/>
    </bk>
    <bk>
      <rc t="2" v="75576"/>
    </bk>
    <bk>
      <rc t="2" v="75577"/>
    </bk>
    <bk>
      <rc t="2" v="75578"/>
    </bk>
    <bk>
      <rc t="2" v="75579"/>
    </bk>
    <bk>
      <rc t="2" v="75580"/>
    </bk>
    <bk>
      <rc t="2" v="75581"/>
    </bk>
    <bk>
      <rc t="2" v="75582"/>
    </bk>
    <bk>
      <rc t="2" v="75583"/>
    </bk>
    <bk>
      <rc t="2" v="75584"/>
    </bk>
    <bk>
      <rc t="2" v="75585"/>
    </bk>
    <bk>
      <rc t="2" v="75586"/>
    </bk>
    <bk>
      <rc t="2" v="75587"/>
    </bk>
    <bk>
      <rc t="2" v="75588"/>
    </bk>
    <bk>
      <rc t="2" v="75589"/>
    </bk>
    <bk>
      <rc t="2" v="75590"/>
    </bk>
    <bk>
      <rc t="2" v="75591"/>
    </bk>
    <bk>
      <rc t="2" v="75592"/>
    </bk>
    <bk>
      <rc t="2" v="75593"/>
    </bk>
    <bk>
      <rc t="2" v="75594"/>
    </bk>
    <bk>
      <rc t="2" v="75595"/>
    </bk>
    <bk>
      <rc t="2" v="75596"/>
    </bk>
    <bk>
      <rc t="2" v="75597"/>
    </bk>
    <bk>
      <rc t="2" v="75598"/>
    </bk>
    <bk>
      <rc t="2" v="75599"/>
    </bk>
    <bk>
      <rc t="2" v="75600"/>
    </bk>
    <bk>
      <rc t="2" v="75601"/>
    </bk>
    <bk>
      <rc t="2" v="75602"/>
    </bk>
    <bk>
      <rc t="2" v="75603"/>
    </bk>
    <bk>
      <rc t="2" v="75604"/>
    </bk>
    <bk>
      <rc t="2" v="75605"/>
    </bk>
    <bk>
      <rc t="2" v="75606"/>
    </bk>
    <bk>
      <rc t="2" v="75607"/>
    </bk>
    <bk>
      <rc t="2" v="75608"/>
    </bk>
    <bk>
      <rc t="2" v="75609"/>
    </bk>
    <bk>
      <rc t="2" v="75610"/>
    </bk>
    <bk>
      <rc t="2" v="75611"/>
    </bk>
    <bk>
      <rc t="2" v="75612"/>
    </bk>
    <bk>
      <rc t="2" v="75613"/>
    </bk>
    <bk>
      <rc t="2" v="75614"/>
    </bk>
    <bk>
      <rc t="2" v="75615"/>
    </bk>
    <bk>
      <rc t="2" v="75616"/>
    </bk>
    <bk>
      <rc t="2" v="75617"/>
    </bk>
    <bk>
      <rc t="2" v="75618"/>
    </bk>
    <bk>
      <rc t="2" v="75619"/>
    </bk>
    <bk>
      <rc t="2" v="75620"/>
    </bk>
    <bk>
      <rc t="2" v="75621"/>
    </bk>
    <bk>
      <rc t="2" v="75622"/>
    </bk>
    <bk>
      <rc t="2" v="75623"/>
    </bk>
    <bk>
      <rc t="2" v="75624"/>
    </bk>
    <bk>
      <rc t="2" v="75625"/>
    </bk>
    <bk>
      <rc t="2" v="75626"/>
    </bk>
    <bk>
      <rc t="2" v="75627"/>
    </bk>
    <bk>
      <rc t="2" v="75628"/>
    </bk>
    <bk>
      <rc t="2" v="75629"/>
    </bk>
    <bk>
      <rc t="2" v="75630"/>
    </bk>
    <bk>
      <rc t="2" v="75631"/>
    </bk>
    <bk>
      <rc t="2" v="75632"/>
    </bk>
    <bk>
      <rc t="2" v="75633"/>
    </bk>
    <bk>
      <rc t="2" v="75634"/>
    </bk>
    <bk>
      <rc t="2" v="75635"/>
    </bk>
    <bk>
      <rc t="2" v="75636"/>
    </bk>
    <bk>
      <rc t="2" v="75637"/>
    </bk>
    <bk>
      <rc t="2" v="75638"/>
    </bk>
    <bk>
      <rc t="2" v="75639"/>
    </bk>
    <bk>
      <rc t="2" v="75640"/>
    </bk>
    <bk>
      <rc t="2" v="75641"/>
    </bk>
    <bk>
      <rc t="2" v="75642"/>
    </bk>
    <bk>
      <rc t="2" v="75643"/>
    </bk>
    <bk>
      <rc t="2" v="75644"/>
    </bk>
    <bk>
      <rc t="2" v="75645"/>
    </bk>
    <bk>
      <rc t="2" v="75646"/>
    </bk>
    <bk>
      <rc t="2" v="75647"/>
    </bk>
    <bk>
      <rc t="2" v="75648"/>
    </bk>
    <bk>
      <rc t="2" v="75649"/>
    </bk>
    <bk>
      <rc t="2" v="75650"/>
    </bk>
    <bk>
      <rc t="2" v="75651"/>
    </bk>
    <bk>
      <rc t="2" v="75652"/>
    </bk>
    <bk>
      <rc t="2" v="75653"/>
    </bk>
    <bk>
      <rc t="2" v="75654"/>
    </bk>
    <bk>
      <rc t="2" v="75655"/>
    </bk>
    <bk>
      <rc t="2" v="75656"/>
    </bk>
    <bk>
      <rc t="2" v="75657"/>
    </bk>
    <bk>
      <rc t="2" v="75658"/>
    </bk>
    <bk>
      <rc t="2" v="75659"/>
    </bk>
    <bk>
      <rc t="2" v="75660"/>
    </bk>
    <bk>
      <rc t="2" v="75661"/>
    </bk>
    <bk>
      <rc t="2" v="75662"/>
    </bk>
    <bk>
      <rc t="2" v="75663"/>
    </bk>
    <bk>
      <rc t="2" v="75664"/>
    </bk>
    <bk>
      <rc t="2" v="75665"/>
    </bk>
    <bk>
      <rc t="2" v="75666"/>
    </bk>
    <bk>
      <rc t="2" v="75667"/>
    </bk>
    <bk>
      <rc t="2" v="75668"/>
    </bk>
    <bk>
      <rc t="2" v="75669"/>
    </bk>
    <bk>
      <rc t="2" v="75670"/>
    </bk>
    <bk>
      <rc t="2" v="75671"/>
    </bk>
    <bk>
      <rc t="2" v="75672"/>
    </bk>
    <bk>
      <rc t="2" v="75673"/>
    </bk>
    <bk>
      <rc t="2" v="75674"/>
    </bk>
    <bk>
      <rc t="2" v="75675"/>
    </bk>
    <bk>
      <rc t="2" v="75676"/>
    </bk>
    <bk>
      <rc t="2" v="75677"/>
    </bk>
    <bk>
      <rc t="2" v="75678"/>
    </bk>
    <bk>
      <rc t="2" v="75679"/>
    </bk>
    <bk>
      <rc t="2" v="75680"/>
    </bk>
    <bk>
      <rc t="2" v="75681"/>
    </bk>
    <bk>
      <rc t="2" v="75682"/>
    </bk>
    <bk>
      <rc t="2" v="75683"/>
    </bk>
    <bk>
      <rc t="2" v="75684"/>
    </bk>
    <bk>
      <rc t="2" v="75685"/>
    </bk>
    <bk>
      <rc t="2" v="75686"/>
    </bk>
    <bk>
      <rc t="2" v="75687"/>
    </bk>
    <bk>
      <rc t="2" v="75688"/>
    </bk>
    <bk>
      <rc t="2" v="75689"/>
    </bk>
    <bk>
      <rc t="2" v="75690"/>
    </bk>
    <bk>
      <rc t="2" v="75691"/>
    </bk>
    <bk>
      <rc t="2" v="75692"/>
    </bk>
    <bk>
      <rc t="2" v="75693"/>
    </bk>
    <bk>
      <rc t="2" v="75694"/>
    </bk>
    <bk>
      <rc t="2" v="75695"/>
    </bk>
    <bk>
      <rc t="2" v="75696"/>
    </bk>
    <bk>
      <rc t="2" v="75697"/>
    </bk>
    <bk>
      <rc t="2" v="75698"/>
    </bk>
    <bk>
      <rc t="2" v="75699"/>
    </bk>
    <bk>
      <rc t="2" v="75700"/>
    </bk>
    <bk>
      <rc t="2" v="75701"/>
    </bk>
    <bk>
      <rc t="2" v="75702"/>
    </bk>
    <bk>
      <rc t="2" v="75703"/>
    </bk>
    <bk>
      <rc t="2" v="75704"/>
    </bk>
    <bk>
      <rc t="2" v="75705"/>
    </bk>
    <bk>
      <rc t="2" v="75706"/>
    </bk>
    <bk>
      <rc t="2" v="75707"/>
    </bk>
    <bk>
      <rc t="2" v="75708"/>
    </bk>
    <bk>
      <rc t="2" v="75709"/>
    </bk>
    <bk>
      <rc t="2" v="75710"/>
    </bk>
    <bk>
      <rc t="2" v="75711"/>
    </bk>
    <bk>
      <rc t="2" v="75712"/>
    </bk>
    <bk>
      <rc t="2" v="75713"/>
    </bk>
    <bk>
      <rc t="2" v="75714"/>
    </bk>
    <bk>
      <rc t="2" v="75715"/>
    </bk>
    <bk>
      <rc t="2" v="75716"/>
    </bk>
    <bk>
      <rc t="2" v="75717"/>
    </bk>
    <bk>
      <rc t="2" v="75718"/>
    </bk>
    <bk>
      <rc t="2" v="75719"/>
    </bk>
    <bk>
      <rc t="2" v="75720"/>
    </bk>
    <bk>
      <rc t="2" v="75721"/>
    </bk>
    <bk>
      <rc t="2" v="75722"/>
    </bk>
    <bk>
      <rc t="2" v="75723"/>
    </bk>
    <bk>
      <rc t="2" v="75724"/>
    </bk>
    <bk>
      <rc t="2" v="75725"/>
    </bk>
    <bk>
      <rc t="2" v="75726"/>
    </bk>
    <bk>
      <rc t="2" v="75727"/>
    </bk>
    <bk>
      <rc t="2" v="75728"/>
    </bk>
    <bk>
      <rc t="2" v="75729"/>
    </bk>
    <bk>
      <rc t="2" v="75730"/>
    </bk>
    <bk>
      <rc t="2" v="75731"/>
    </bk>
    <bk>
      <rc t="2" v="75732"/>
    </bk>
    <bk>
      <rc t="2" v="75733"/>
    </bk>
    <bk>
      <rc t="2" v="75734"/>
    </bk>
    <bk>
      <rc t="2" v="75735"/>
    </bk>
    <bk>
      <rc t="2" v="75736"/>
    </bk>
    <bk>
      <rc t="2" v="75737"/>
    </bk>
    <bk>
      <rc t="2" v="75738"/>
    </bk>
    <bk>
      <rc t="2" v="75739"/>
    </bk>
    <bk>
      <rc t="2" v="75740"/>
    </bk>
    <bk>
      <rc t="2" v="75741"/>
    </bk>
    <bk>
      <rc t="2" v="75742"/>
    </bk>
    <bk>
      <rc t="2" v="75743"/>
    </bk>
    <bk>
      <rc t="2" v="75744"/>
    </bk>
    <bk>
      <rc t="2" v="75745"/>
    </bk>
    <bk>
      <rc t="2" v="75746"/>
    </bk>
    <bk>
      <rc t="2" v="75747"/>
    </bk>
    <bk>
      <rc t="2" v="75748"/>
    </bk>
    <bk>
      <rc t="2" v="75749"/>
    </bk>
    <bk>
      <rc t="2" v="75750"/>
    </bk>
    <bk>
      <rc t="2" v="75751"/>
    </bk>
    <bk>
      <rc t="2" v="75752"/>
    </bk>
    <bk>
      <rc t="2" v="75753"/>
    </bk>
    <bk>
      <rc t="2" v="75754"/>
    </bk>
    <bk>
      <rc t="2" v="75755"/>
    </bk>
    <bk>
      <rc t="2" v="75756"/>
    </bk>
    <bk>
      <rc t="2" v="75757"/>
    </bk>
    <bk>
      <rc t="2" v="75758"/>
    </bk>
    <bk>
      <rc t="2" v="75759"/>
    </bk>
    <bk>
      <rc t="2" v="75760"/>
    </bk>
    <bk>
      <rc t="2" v="75761"/>
    </bk>
    <bk>
      <rc t="2" v="75762"/>
    </bk>
    <bk>
      <rc t="2" v="75763"/>
    </bk>
    <bk>
      <rc t="2" v="75764"/>
    </bk>
    <bk>
      <rc t="2" v="75765"/>
    </bk>
    <bk>
      <rc t="2" v="75766"/>
    </bk>
    <bk>
      <rc t="2" v="75767"/>
    </bk>
    <bk>
      <rc t="2" v="75768"/>
    </bk>
    <bk>
      <rc t="2" v="75769"/>
    </bk>
    <bk>
      <rc t="2" v="75770"/>
    </bk>
    <bk>
      <rc t="2" v="75771"/>
    </bk>
    <bk>
      <rc t="2" v="75772"/>
    </bk>
    <bk>
      <rc t="2" v="75773"/>
    </bk>
    <bk>
      <rc t="2" v="75774"/>
    </bk>
    <bk>
      <rc t="2" v="75775"/>
    </bk>
    <bk>
      <rc t="2" v="75776"/>
    </bk>
    <bk>
      <rc t="2" v="75777"/>
    </bk>
    <bk>
      <rc t="2" v="75778"/>
    </bk>
    <bk>
      <rc t="2" v="75779"/>
    </bk>
    <bk>
      <rc t="2" v="75780"/>
    </bk>
    <bk>
      <rc t="2" v="75781"/>
    </bk>
    <bk>
      <rc t="2" v="75782"/>
    </bk>
    <bk>
      <rc t="2" v="75783"/>
    </bk>
    <bk>
      <rc t="2" v="75784"/>
    </bk>
    <bk>
      <rc t="2" v="75785"/>
    </bk>
    <bk>
      <rc t="2" v="75786"/>
    </bk>
    <bk>
      <rc t="2" v="75787"/>
    </bk>
    <bk>
      <rc t="2" v="75788"/>
    </bk>
    <bk>
      <rc t="2" v="75789"/>
    </bk>
    <bk>
      <rc t="2" v="75790"/>
    </bk>
    <bk>
      <rc t="2" v="75791"/>
    </bk>
    <bk>
      <rc t="2" v="75792"/>
    </bk>
    <bk>
      <rc t="2" v="75793"/>
    </bk>
    <bk>
      <rc t="2" v="75794"/>
    </bk>
    <bk>
      <rc t="2" v="75795"/>
    </bk>
    <bk>
      <rc t="2" v="75796"/>
    </bk>
    <bk>
      <rc t="2" v="75797"/>
    </bk>
    <bk>
      <rc t="2" v="75798"/>
    </bk>
    <bk>
      <rc t="2" v="75799"/>
    </bk>
    <bk>
      <rc t="2" v="75800"/>
    </bk>
    <bk>
      <rc t="2" v="75801"/>
    </bk>
    <bk>
      <rc t="2" v="75802"/>
    </bk>
    <bk>
      <rc t="2" v="75803"/>
    </bk>
    <bk>
      <rc t="2" v="75804"/>
    </bk>
    <bk>
      <rc t="2" v="75805"/>
    </bk>
    <bk>
      <rc t="2" v="75806"/>
    </bk>
    <bk>
      <rc t="2" v="75807"/>
    </bk>
    <bk>
      <rc t="2" v="75808"/>
    </bk>
    <bk>
      <rc t="2" v="75809"/>
    </bk>
    <bk>
      <rc t="2" v="75810"/>
    </bk>
    <bk>
      <rc t="2" v="75811"/>
    </bk>
    <bk>
      <rc t="2" v="75812"/>
    </bk>
    <bk>
      <rc t="2" v="75813"/>
    </bk>
    <bk>
      <rc t="2" v="75814"/>
    </bk>
    <bk>
      <rc t="2" v="75815"/>
    </bk>
    <bk>
      <rc t="2" v="75816"/>
    </bk>
    <bk>
      <rc t="2" v="75817"/>
    </bk>
    <bk>
      <rc t="2" v="75818"/>
    </bk>
    <bk>
      <rc t="2" v="75819"/>
    </bk>
    <bk>
      <rc t="2" v="75820"/>
    </bk>
    <bk>
      <rc t="2" v="75821"/>
    </bk>
    <bk>
      <rc t="2" v="75822"/>
    </bk>
    <bk>
      <rc t="2" v="75823"/>
    </bk>
    <bk>
      <rc t="2" v="75824"/>
    </bk>
    <bk>
      <rc t="2" v="75825"/>
    </bk>
    <bk>
      <rc t="2" v="75826"/>
    </bk>
    <bk>
      <rc t="2" v="75827"/>
    </bk>
    <bk>
      <rc t="2" v="75828"/>
    </bk>
    <bk>
      <rc t="2" v="75829"/>
    </bk>
    <bk>
      <rc t="2" v="75830"/>
    </bk>
    <bk>
      <rc t="2" v="75831"/>
    </bk>
    <bk>
      <rc t="2" v="75832"/>
    </bk>
    <bk>
      <rc t="2" v="75833"/>
    </bk>
    <bk>
      <rc t="2" v="75834"/>
    </bk>
    <bk>
      <rc t="2" v="75835"/>
    </bk>
    <bk>
      <rc t="2" v="75836"/>
    </bk>
    <bk>
      <rc t="2" v="75837"/>
    </bk>
    <bk>
      <rc t="2" v="75838"/>
    </bk>
    <bk>
      <rc t="2" v="75839"/>
    </bk>
    <bk>
      <rc t="2" v="75840"/>
    </bk>
    <bk>
      <rc t="2" v="75841"/>
    </bk>
    <bk>
      <rc t="2" v="75842"/>
    </bk>
    <bk>
      <rc t="2" v="75843"/>
    </bk>
    <bk>
      <rc t="2" v="75844"/>
    </bk>
    <bk>
      <rc t="2" v="75845"/>
    </bk>
    <bk>
      <rc t="2" v="75846"/>
    </bk>
    <bk>
      <rc t="2" v="75847"/>
    </bk>
    <bk>
      <rc t="2" v="75848"/>
    </bk>
    <bk>
      <rc t="2" v="75849"/>
    </bk>
    <bk>
      <rc t="2" v="75850"/>
    </bk>
    <bk>
      <rc t="2" v="75851"/>
    </bk>
    <bk>
      <rc t="2" v="75852"/>
    </bk>
    <bk>
      <rc t="2" v="75853"/>
    </bk>
    <bk>
      <rc t="2" v="75854"/>
    </bk>
    <bk>
      <rc t="2" v="75855"/>
    </bk>
    <bk>
      <rc t="2" v="75856"/>
    </bk>
    <bk>
      <rc t="2" v="75857"/>
    </bk>
    <bk>
      <rc t="2" v="75858"/>
    </bk>
    <bk>
      <rc t="2" v="75859"/>
    </bk>
    <bk>
      <rc t="2" v="75860"/>
    </bk>
    <bk>
      <rc t="2" v="75861"/>
    </bk>
    <bk>
      <rc t="2" v="75862"/>
    </bk>
    <bk>
      <rc t="2" v="75863"/>
    </bk>
    <bk>
      <rc t="2" v="75864"/>
    </bk>
    <bk>
      <rc t="2" v="75865"/>
    </bk>
    <bk>
      <rc t="2" v="75866"/>
    </bk>
    <bk>
      <rc t="2" v="75867"/>
    </bk>
    <bk>
      <rc t="2" v="75868"/>
    </bk>
    <bk>
      <rc t="2" v="75869"/>
    </bk>
    <bk>
      <rc t="2" v="75870"/>
    </bk>
    <bk>
      <rc t="2" v="75871"/>
    </bk>
    <bk>
      <rc t="2" v="75872"/>
    </bk>
    <bk>
      <rc t="2" v="75873"/>
    </bk>
    <bk>
      <rc t="2" v="75874"/>
    </bk>
    <bk>
      <rc t="2" v="75875"/>
    </bk>
    <bk>
      <rc t="2" v="75876"/>
    </bk>
    <bk>
      <rc t="2" v="75877"/>
    </bk>
    <bk>
      <rc t="2" v="75878"/>
    </bk>
    <bk>
      <rc t="2" v="75879"/>
    </bk>
    <bk>
      <rc t="2" v="75880"/>
    </bk>
    <bk>
      <rc t="2" v="75881"/>
    </bk>
    <bk>
      <rc t="2" v="75882"/>
    </bk>
    <bk>
      <rc t="2" v="75883"/>
    </bk>
    <bk>
      <rc t="2" v="75884"/>
    </bk>
    <bk>
      <rc t="2" v="75885"/>
    </bk>
    <bk>
      <rc t="2" v="75886"/>
    </bk>
    <bk>
      <rc t="2" v="75887"/>
    </bk>
    <bk>
      <rc t="2" v="75888"/>
    </bk>
    <bk>
      <rc t="2" v="75889"/>
    </bk>
    <bk>
      <rc t="2" v="75890"/>
    </bk>
    <bk>
      <rc t="2" v="75891"/>
    </bk>
    <bk>
      <rc t="2" v="75892"/>
    </bk>
    <bk>
      <rc t="2" v="75893"/>
    </bk>
    <bk>
      <rc t="2" v="75894"/>
    </bk>
    <bk>
      <rc t="2" v="75895"/>
    </bk>
    <bk>
      <rc t="2" v="75896"/>
    </bk>
    <bk>
      <rc t="2" v="75897"/>
    </bk>
    <bk>
      <rc t="2" v="75898"/>
    </bk>
    <bk>
      <rc t="2" v="75899"/>
    </bk>
    <bk>
      <rc t="2" v="75900"/>
    </bk>
    <bk>
      <rc t="2" v="75901"/>
    </bk>
    <bk>
      <rc t="2" v="75902"/>
    </bk>
    <bk>
      <rc t="2" v="75903"/>
    </bk>
    <bk>
      <rc t="2" v="75904"/>
    </bk>
    <bk>
      <rc t="2" v="75905"/>
    </bk>
    <bk>
      <rc t="2" v="75906"/>
    </bk>
    <bk>
      <rc t="2" v="75907"/>
    </bk>
    <bk>
      <rc t="2" v="75908"/>
    </bk>
    <bk>
      <rc t="2" v="75909"/>
    </bk>
    <bk>
      <rc t="2" v="75910"/>
    </bk>
    <bk>
      <rc t="2" v="75911"/>
    </bk>
    <bk>
      <rc t="2" v="75912"/>
    </bk>
    <bk>
      <rc t="2" v="75913"/>
    </bk>
    <bk>
      <rc t="2" v="75914"/>
    </bk>
    <bk>
      <rc t="2" v="75915"/>
    </bk>
    <bk>
      <rc t="2" v="75916"/>
    </bk>
    <bk>
      <rc t="2" v="75917"/>
    </bk>
    <bk>
      <rc t="2" v="75918"/>
    </bk>
    <bk>
      <rc t="2" v="75919"/>
    </bk>
    <bk>
      <rc t="2" v="75920"/>
    </bk>
    <bk>
      <rc t="2" v="75921"/>
    </bk>
    <bk>
      <rc t="2" v="75922"/>
    </bk>
    <bk>
      <rc t="2" v="75923"/>
    </bk>
    <bk>
      <rc t="2" v="75924"/>
    </bk>
    <bk>
      <rc t="2" v="75925"/>
    </bk>
    <bk>
      <rc t="2" v="75926"/>
    </bk>
    <bk>
      <rc t="2" v="75927"/>
    </bk>
    <bk>
      <rc t="2" v="75928"/>
    </bk>
    <bk>
      <rc t="2" v="75929"/>
    </bk>
    <bk>
      <rc t="2" v="75930"/>
    </bk>
    <bk>
      <rc t="2" v="75931"/>
    </bk>
    <bk>
      <rc t="2" v="75932"/>
    </bk>
    <bk>
      <rc t="2" v="75933"/>
    </bk>
    <bk>
      <rc t="2" v="75934"/>
    </bk>
    <bk>
      <rc t="2" v="75935"/>
    </bk>
    <bk>
      <rc t="2" v="75936"/>
    </bk>
    <bk>
      <rc t="2" v="75937"/>
    </bk>
    <bk>
      <rc t="2" v="75938"/>
    </bk>
    <bk>
      <rc t="2" v="75939"/>
    </bk>
    <bk>
      <rc t="2" v="75940"/>
    </bk>
    <bk>
      <rc t="2" v="75941"/>
    </bk>
    <bk>
      <rc t="2" v="75942"/>
    </bk>
    <bk>
      <rc t="2" v="75943"/>
    </bk>
    <bk>
      <rc t="2" v="75944"/>
    </bk>
    <bk>
      <rc t="2" v="75945"/>
    </bk>
    <bk>
      <rc t="2" v="75946"/>
    </bk>
    <bk>
      <rc t="2" v="75947"/>
    </bk>
    <bk>
      <rc t="2" v="75948"/>
    </bk>
    <bk>
      <rc t="2" v="75949"/>
    </bk>
    <bk>
      <rc t="2" v="75950"/>
    </bk>
    <bk>
      <rc t="2" v="75951"/>
    </bk>
    <bk>
      <rc t="2" v="75952"/>
    </bk>
    <bk>
      <rc t="2" v="75953"/>
    </bk>
    <bk>
      <rc t="2" v="75954"/>
    </bk>
    <bk>
      <rc t="2" v="75955"/>
    </bk>
    <bk>
      <rc t="2" v="75956"/>
    </bk>
    <bk>
      <rc t="2" v="75957"/>
    </bk>
    <bk>
      <rc t="2" v="75958"/>
    </bk>
    <bk>
      <rc t="2" v="75959"/>
    </bk>
    <bk>
      <rc t="2" v="75960"/>
    </bk>
    <bk>
      <rc t="2" v="75961"/>
    </bk>
    <bk>
      <rc t="2" v="75962"/>
    </bk>
    <bk>
      <rc t="2" v="75963"/>
    </bk>
    <bk>
      <rc t="2" v="75964"/>
    </bk>
    <bk>
      <rc t="2" v="75965"/>
    </bk>
    <bk>
      <rc t="2" v="75966"/>
    </bk>
    <bk>
      <rc t="2" v="75967"/>
    </bk>
    <bk>
      <rc t="2" v="75968"/>
    </bk>
    <bk>
      <rc t="2" v="75969"/>
    </bk>
    <bk>
      <rc t="2" v="75970"/>
    </bk>
    <bk>
      <rc t="2" v="75971"/>
    </bk>
    <bk>
      <rc t="2" v="75972"/>
    </bk>
    <bk>
      <rc t="2" v="75973"/>
    </bk>
    <bk>
      <rc t="2" v="75974"/>
    </bk>
    <bk>
      <rc t="2" v="75975"/>
    </bk>
    <bk>
      <rc t="2" v="75976"/>
    </bk>
    <bk>
      <rc t="2" v="75977"/>
    </bk>
    <bk>
      <rc t="2" v="75978"/>
    </bk>
    <bk>
      <rc t="2" v="75979"/>
    </bk>
    <bk>
      <rc t="2" v="75980"/>
    </bk>
    <bk>
      <rc t="2" v="75981"/>
    </bk>
    <bk>
      <rc t="2" v="75982"/>
    </bk>
    <bk>
      <rc t="2" v="75983"/>
    </bk>
    <bk>
      <rc t="2" v="75984"/>
    </bk>
    <bk>
      <rc t="2" v="75985"/>
    </bk>
    <bk>
      <rc t="2" v="75986"/>
    </bk>
    <bk>
      <rc t="2" v="75987"/>
    </bk>
    <bk>
      <rc t="2" v="75988"/>
    </bk>
    <bk>
      <rc t="2" v="75989"/>
    </bk>
    <bk>
      <rc t="2" v="75990"/>
    </bk>
    <bk>
      <rc t="2" v="75991"/>
    </bk>
    <bk>
      <rc t="2" v="75992"/>
    </bk>
    <bk>
      <rc t="2" v="75993"/>
    </bk>
    <bk>
      <rc t="2" v="75994"/>
    </bk>
    <bk>
      <rc t="2" v="75995"/>
    </bk>
    <bk>
      <rc t="2" v="75996"/>
    </bk>
    <bk>
      <rc t="2" v="75997"/>
    </bk>
    <bk>
      <rc t="2" v="75998"/>
    </bk>
    <bk>
      <rc t="2" v="75999"/>
    </bk>
    <bk>
      <rc t="2" v="76000"/>
    </bk>
    <bk>
      <rc t="2" v="76001"/>
    </bk>
    <bk>
      <rc t="2" v="76002"/>
    </bk>
    <bk>
      <rc t="2" v="76003"/>
    </bk>
    <bk>
      <rc t="2" v="76004"/>
    </bk>
    <bk>
      <rc t="2" v="76005"/>
    </bk>
    <bk>
      <rc t="2" v="76006"/>
    </bk>
    <bk>
      <rc t="2" v="76007"/>
    </bk>
    <bk>
      <rc t="2" v="76008"/>
    </bk>
    <bk>
      <rc t="2" v="76009"/>
    </bk>
    <bk>
      <rc t="2" v="76010"/>
    </bk>
    <bk>
      <rc t="2" v="76011"/>
    </bk>
    <bk>
      <rc t="2" v="76012"/>
    </bk>
    <bk>
      <rc t="2" v="76013"/>
    </bk>
    <bk>
      <rc t="2" v="76014"/>
    </bk>
    <bk>
      <rc t="2" v="76015"/>
    </bk>
    <bk>
      <rc t="2" v="76016"/>
    </bk>
    <bk>
      <rc t="2" v="76017"/>
    </bk>
    <bk>
      <rc t="2" v="76018"/>
    </bk>
    <bk>
      <rc t="2" v="76019"/>
    </bk>
    <bk>
      <rc t="2" v="76020"/>
    </bk>
    <bk>
      <rc t="2" v="76021"/>
    </bk>
    <bk>
      <rc t="2" v="76022"/>
    </bk>
    <bk>
      <rc t="2" v="76023"/>
    </bk>
    <bk>
      <rc t="2" v="76024"/>
    </bk>
    <bk>
      <rc t="2" v="76025"/>
    </bk>
    <bk>
      <rc t="2" v="76026"/>
    </bk>
    <bk>
      <rc t="2" v="76027"/>
    </bk>
    <bk>
      <rc t="2" v="76028"/>
    </bk>
    <bk>
      <rc t="2" v="76029"/>
    </bk>
    <bk>
      <rc t="2" v="76030"/>
    </bk>
    <bk>
      <rc t="2" v="76031"/>
    </bk>
    <bk>
      <rc t="2" v="76032"/>
    </bk>
    <bk>
      <rc t="2" v="76033"/>
    </bk>
    <bk>
      <rc t="2" v="76034"/>
    </bk>
    <bk>
      <rc t="2" v="76035"/>
    </bk>
    <bk>
      <rc t="2" v="76036"/>
    </bk>
    <bk>
      <rc t="2" v="76037"/>
    </bk>
    <bk>
      <rc t="2" v="76038"/>
    </bk>
    <bk>
      <rc t="2" v="76039"/>
    </bk>
    <bk>
      <rc t="2" v="76040"/>
    </bk>
    <bk>
      <rc t="2" v="76041"/>
    </bk>
    <bk>
      <rc t="2" v="76042"/>
    </bk>
    <bk>
      <rc t="2" v="76043"/>
    </bk>
    <bk>
      <rc t="2" v="76044"/>
    </bk>
    <bk>
      <rc t="2" v="76045"/>
    </bk>
    <bk>
      <rc t="2" v="76046"/>
    </bk>
    <bk>
      <rc t="2" v="76047"/>
    </bk>
    <bk>
      <rc t="2" v="76048"/>
    </bk>
    <bk>
      <rc t="2" v="76049"/>
    </bk>
    <bk>
      <rc t="2" v="76050"/>
    </bk>
    <bk>
      <rc t="2" v="76051"/>
    </bk>
    <bk>
      <rc t="2" v="76052"/>
    </bk>
    <bk>
      <rc t="2" v="76053"/>
    </bk>
    <bk>
      <rc t="2" v="76054"/>
    </bk>
    <bk>
      <rc t="2" v="76055"/>
    </bk>
    <bk>
      <rc t="2" v="76056"/>
    </bk>
    <bk>
      <rc t="2" v="76057"/>
    </bk>
    <bk>
      <rc t="2" v="76058"/>
    </bk>
    <bk>
      <rc t="2" v="76059"/>
    </bk>
    <bk>
      <rc t="2" v="76060"/>
    </bk>
    <bk>
      <rc t="2" v="76061"/>
    </bk>
    <bk>
      <rc t="2" v="76062"/>
    </bk>
    <bk>
      <rc t="2" v="76063"/>
    </bk>
    <bk>
      <rc t="2" v="76064"/>
    </bk>
    <bk>
      <rc t="2" v="76065"/>
    </bk>
    <bk>
      <rc t="2" v="76066"/>
    </bk>
    <bk>
      <rc t="2" v="76067"/>
    </bk>
    <bk>
      <rc t="2" v="76068"/>
    </bk>
    <bk>
      <rc t="2" v="76069"/>
    </bk>
    <bk>
      <rc t="2" v="76070"/>
    </bk>
    <bk>
      <rc t="2" v="76071"/>
    </bk>
    <bk>
      <rc t="2" v="76072"/>
    </bk>
    <bk>
      <rc t="2" v="76073"/>
    </bk>
    <bk>
      <rc t="2" v="76074"/>
    </bk>
    <bk>
      <rc t="2" v="76075"/>
    </bk>
    <bk>
      <rc t="2" v="76076"/>
    </bk>
    <bk>
      <rc t="2" v="76077"/>
    </bk>
    <bk>
      <rc t="2" v="76078"/>
    </bk>
    <bk>
      <rc t="2" v="76079"/>
    </bk>
    <bk>
      <rc t="2" v="76080"/>
    </bk>
    <bk>
      <rc t="2" v="76081"/>
    </bk>
    <bk>
      <rc t="2" v="76082"/>
    </bk>
    <bk>
      <rc t="2" v="76083"/>
    </bk>
    <bk>
      <rc t="2" v="76084"/>
    </bk>
    <bk>
      <rc t="2" v="76085"/>
    </bk>
    <bk>
      <rc t="2" v="76086"/>
    </bk>
    <bk>
      <rc t="2" v="76087"/>
    </bk>
    <bk>
      <rc t="2" v="76088"/>
    </bk>
    <bk>
      <rc t="2" v="76089"/>
    </bk>
    <bk>
      <rc t="2" v="76090"/>
    </bk>
    <bk>
      <rc t="2" v="76091"/>
    </bk>
    <bk>
      <rc t="2" v="76092"/>
    </bk>
    <bk>
      <rc t="2" v="76093"/>
    </bk>
    <bk>
      <rc t="2" v="76094"/>
    </bk>
    <bk>
      <rc t="2" v="76095"/>
    </bk>
    <bk>
      <rc t="2" v="76096"/>
    </bk>
    <bk>
      <rc t="2" v="76097"/>
    </bk>
    <bk>
      <rc t="2" v="76098"/>
    </bk>
    <bk>
      <rc t="2" v="76099"/>
    </bk>
    <bk>
      <rc t="2" v="76100"/>
    </bk>
    <bk>
      <rc t="2" v="76101"/>
    </bk>
    <bk>
      <rc t="2" v="76102"/>
    </bk>
    <bk>
      <rc t="2" v="76103"/>
    </bk>
    <bk>
      <rc t="2" v="76104"/>
    </bk>
    <bk>
      <rc t="2" v="76105"/>
    </bk>
    <bk>
      <rc t="2" v="76106"/>
    </bk>
    <bk>
      <rc t="2" v="76107"/>
    </bk>
    <bk>
      <rc t="2" v="76108"/>
    </bk>
    <bk>
      <rc t="2" v="76109"/>
    </bk>
    <bk>
      <rc t="2" v="76110"/>
    </bk>
    <bk>
      <rc t="2" v="76111"/>
    </bk>
    <bk>
      <rc t="2" v="76112"/>
    </bk>
    <bk>
      <rc t="2" v="76113"/>
    </bk>
    <bk>
      <rc t="2" v="76114"/>
    </bk>
    <bk>
      <rc t="2" v="76115"/>
    </bk>
    <bk>
      <rc t="2" v="76116"/>
    </bk>
    <bk>
      <rc t="2" v="76117"/>
    </bk>
    <bk>
      <rc t="2" v="76118"/>
    </bk>
    <bk>
      <rc t="2" v="76119"/>
    </bk>
    <bk>
      <rc t="2" v="76120"/>
    </bk>
    <bk>
      <rc t="2" v="76121"/>
    </bk>
    <bk>
      <rc t="2" v="76122"/>
    </bk>
    <bk>
      <rc t="2" v="76123"/>
    </bk>
    <bk>
      <rc t="2" v="76124"/>
    </bk>
    <bk>
      <rc t="2" v="76125"/>
    </bk>
    <bk>
      <rc t="2" v="76126"/>
    </bk>
    <bk>
      <rc t="2" v="76127"/>
    </bk>
    <bk>
      <rc t="2" v="76128"/>
    </bk>
    <bk>
      <rc t="2" v="76129"/>
    </bk>
    <bk>
      <rc t="2" v="76130"/>
    </bk>
    <bk>
      <rc t="2" v="76131"/>
    </bk>
    <bk>
      <rc t="2" v="76132"/>
    </bk>
    <bk>
      <rc t="2" v="76133"/>
    </bk>
    <bk>
      <rc t="2" v="76134"/>
    </bk>
    <bk>
      <rc t="2" v="76135"/>
    </bk>
    <bk>
      <rc t="2" v="76136"/>
    </bk>
    <bk>
      <rc t="2" v="76137"/>
    </bk>
    <bk>
      <rc t="2" v="76138"/>
    </bk>
    <bk>
      <rc t="2" v="76139"/>
    </bk>
    <bk>
      <rc t="2" v="76140"/>
    </bk>
    <bk>
      <rc t="2" v="76141"/>
    </bk>
    <bk>
      <rc t="2" v="76142"/>
    </bk>
    <bk>
      <rc t="2" v="76143"/>
    </bk>
    <bk>
      <rc t="2" v="76144"/>
    </bk>
    <bk>
      <rc t="2" v="76145"/>
    </bk>
    <bk>
      <rc t="2" v="76146"/>
    </bk>
    <bk>
      <rc t="2" v="76147"/>
    </bk>
    <bk>
      <rc t="2" v="76148"/>
    </bk>
    <bk>
      <rc t="2" v="76149"/>
    </bk>
    <bk>
      <rc t="2" v="76150"/>
    </bk>
    <bk>
      <rc t="2" v="76151"/>
    </bk>
    <bk>
      <rc t="2" v="76152"/>
    </bk>
    <bk>
      <rc t="2" v="76153"/>
    </bk>
    <bk>
      <rc t="2" v="76154"/>
    </bk>
    <bk>
      <rc t="2" v="76155"/>
    </bk>
    <bk>
      <rc t="2" v="76156"/>
    </bk>
    <bk>
      <rc t="2" v="76157"/>
    </bk>
    <bk>
      <rc t="2" v="76158"/>
    </bk>
    <bk>
      <rc t="2" v="76159"/>
    </bk>
    <bk>
      <rc t="2" v="76160"/>
    </bk>
    <bk>
      <rc t="2" v="76161"/>
    </bk>
    <bk>
      <rc t="2" v="76162"/>
    </bk>
    <bk>
      <rc t="2" v="76163"/>
    </bk>
    <bk>
      <rc t="2" v="76164"/>
    </bk>
    <bk>
      <rc t="2" v="76165"/>
    </bk>
    <bk>
      <rc t="2" v="76166"/>
    </bk>
    <bk>
      <rc t="2" v="76167"/>
    </bk>
    <bk>
      <rc t="2" v="76168"/>
    </bk>
    <bk>
      <rc t="2" v="76169"/>
    </bk>
    <bk>
      <rc t="2" v="76170"/>
    </bk>
    <bk>
      <rc t="2" v="76171"/>
    </bk>
    <bk>
      <rc t="2" v="76172"/>
    </bk>
    <bk>
      <rc t="2" v="76173"/>
    </bk>
    <bk>
      <rc t="2" v="76174"/>
    </bk>
    <bk>
      <rc t="2" v="76175"/>
    </bk>
    <bk>
      <rc t="2" v="76176"/>
    </bk>
    <bk>
      <rc t="2" v="76177"/>
    </bk>
    <bk>
      <rc t="2" v="76178"/>
    </bk>
    <bk>
      <rc t="2" v="76179"/>
    </bk>
    <bk>
      <rc t="2" v="76180"/>
    </bk>
    <bk>
      <rc t="2" v="76181"/>
    </bk>
    <bk>
      <rc t="2" v="76182"/>
    </bk>
    <bk>
      <rc t="2" v="76183"/>
    </bk>
    <bk>
      <rc t="2" v="76184"/>
    </bk>
    <bk>
      <rc t="2" v="76185"/>
    </bk>
    <bk>
      <rc t="2" v="76186"/>
    </bk>
    <bk>
      <rc t="2" v="76187"/>
    </bk>
    <bk>
      <rc t="2" v="76188"/>
    </bk>
    <bk>
      <rc t="2" v="76189"/>
    </bk>
    <bk>
      <rc t="2" v="76190"/>
    </bk>
    <bk>
      <rc t="2" v="76191"/>
    </bk>
    <bk>
      <rc t="2" v="76192"/>
    </bk>
    <bk>
      <rc t="2" v="76193"/>
    </bk>
    <bk>
      <rc t="2" v="76194"/>
    </bk>
    <bk>
      <rc t="2" v="76195"/>
    </bk>
    <bk>
      <rc t="2" v="76196"/>
    </bk>
    <bk>
      <rc t="2" v="76197"/>
    </bk>
    <bk>
      <rc t="2" v="76198"/>
    </bk>
    <bk>
      <rc t="2" v="76199"/>
    </bk>
    <bk>
      <rc t="2" v="76200"/>
    </bk>
    <bk>
      <rc t="2" v="76201"/>
    </bk>
    <bk>
      <rc t="2" v="76202"/>
    </bk>
    <bk>
      <rc t="2" v="76203"/>
    </bk>
    <bk>
      <rc t="2" v="76204"/>
    </bk>
    <bk>
      <rc t="2" v="76205"/>
    </bk>
    <bk>
      <rc t="2" v="76206"/>
    </bk>
    <bk>
      <rc t="2" v="76207"/>
    </bk>
    <bk>
      <rc t="2" v="76208"/>
    </bk>
    <bk>
      <rc t="2" v="76209"/>
    </bk>
    <bk>
      <rc t="2" v="76210"/>
    </bk>
    <bk>
      <rc t="2" v="76211"/>
    </bk>
    <bk>
      <rc t="2" v="76212"/>
    </bk>
    <bk>
      <rc t="2" v="76213"/>
    </bk>
    <bk>
      <rc t="2" v="76214"/>
    </bk>
    <bk>
      <rc t="2" v="76215"/>
    </bk>
    <bk>
      <rc t="2" v="76216"/>
    </bk>
    <bk>
      <rc t="2" v="76217"/>
    </bk>
    <bk>
      <rc t="2" v="76218"/>
    </bk>
    <bk>
      <rc t="2" v="76219"/>
    </bk>
    <bk>
      <rc t="2" v="76220"/>
    </bk>
    <bk>
      <rc t="2" v="76221"/>
    </bk>
    <bk>
      <rc t="2" v="76222"/>
    </bk>
    <bk>
      <rc t="2" v="76223"/>
    </bk>
    <bk>
      <rc t="2" v="76224"/>
    </bk>
    <bk>
      <rc t="2" v="76225"/>
    </bk>
    <bk>
      <rc t="2" v="76226"/>
    </bk>
    <bk>
      <rc t="2" v="76227"/>
    </bk>
    <bk>
      <rc t="2" v="76228"/>
    </bk>
    <bk>
      <rc t="2" v="76229"/>
    </bk>
    <bk>
      <rc t="2" v="76230"/>
    </bk>
    <bk>
      <rc t="2" v="76231"/>
    </bk>
    <bk>
      <rc t="2" v="76232"/>
    </bk>
    <bk>
      <rc t="2" v="76233"/>
    </bk>
    <bk>
      <rc t="2" v="76234"/>
    </bk>
    <bk>
      <rc t="2" v="76235"/>
    </bk>
    <bk>
      <rc t="2" v="76236"/>
    </bk>
    <bk>
      <rc t="2" v="76237"/>
    </bk>
    <bk>
      <rc t="2" v="76238"/>
    </bk>
    <bk>
      <rc t="2" v="76239"/>
    </bk>
    <bk>
      <rc t="2" v="76240"/>
    </bk>
    <bk>
      <rc t="2" v="76241"/>
    </bk>
    <bk>
      <rc t="2" v="76242"/>
    </bk>
    <bk>
      <rc t="2" v="76243"/>
    </bk>
    <bk>
      <rc t="2" v="76244"/>
    </bk>
    <bk>
      <rc t="2" v="76245"/>
    </bk>
    <bk>
      <rc t="2" v="76246"/>
    </bk>
    <bk>
      <rc t="2" v="76247"/>
    </bk>
    <bk>
      <rc t="2" v="76248"/>
    </bk>
    <bk>
      <rc t="2" v="76249"/>
    </bk>
    <bk>
      <rc t="2" v="76250"/>
    </bk>
    <bk>
      <rc t="2" v="76251"/>
    </bk>
    <bk>
      <rc t="2" v="76252"/>
    </bk>
    <bk>
      <rc t="2" v="76253"/>
    </bk>
    <bk>
      <rc t="2" v="76254"/>
    </bk>
    <bk>
      <rc t="2" v="76255"/>
    </bk>
    <bk>
      <rc t="2" v="76256"/>
    </bk>
  </valueMetadata>
</metadata>
</file>

<file path=xl/sharedStrings.xml><?xml version="1.0" encoding="utf-8"?>
<sst xmlns="http://schemas.openxmlformats.org/spreadsheetml/2006/main" count="17769" uniqueCount="5946">
  <si>
    <t>Hedging Oil</t>
  </si>
  <si>
    <t>Sector</t>
  </si>
  <si>
    <t>Oil Correlation</t>
  </si>
  <si>
    <t>p-value</t>
  </si>
  <si>
    <t>Oil Exposure (Beta)</t>
  </si>
  <si>
    <t>Real Estate Investment Trusts</t>
  </si>
  <si>
    <t>Airlines</t>
  </si>
  <si>
    <t>Casinos Gaming</t>
  </si>
  <si>
    <t>Aerospace and Defense</t>
  </si>
  <si>
    <t>Aluminum</t>
  </si>
  <si>
    <t>Multi Line Insurance</t>
  </si>
  <si>
    <t>Hotels Resorts Cruiselines</t>
  </si>
  <si>
    <t>Motor Vehicles</t>
  </si>
  <si>
    <t>Symbol</t>
  </si>
  <si>
    <t>Description</t>
  </si>
  <si>
    <t>Category2</t>
  </si>
  <si>
    <t>Category3</t>
  </si>
  <si>
    <t>GICS Sector</t>
  </si>
  <si>
    <t>Market cap</t>
  </si>
  <si>
    <t>Dividend yield</t>
  </si>
  <si>
    <t>Country</t>
  </si>
  <si>
    <t>Action</t>
  </si>
  <si>
    <t>BATRA</t>
  </si>
  <si>
    <t>Liberty Media Liberty Braves Corp Series A</t>
  </si>
  <si>
    <t>Common stocks</t>
  </si>
  <si>
    <t>Large cap</t>
  </si>
  <si>
    <t>Communication Services</t>
  </si>
  <si>
    <t>USA</t>
  </si>
  <si>
    <t>Analyze</t>
  </si>
  <si>
    <t>BATRK</t>
  </si>
  <si>
    <t>Liberty Media Liberty Braves Corp Series C</t>
  </si>
  <si>
    <t>SWAV</t>
  </si>
  <si>
    <t>ShockWave Medical, Inc.</t>
  </si>
  <si>
    <t>Mid cap</t>
  </si>
  <si>
    <t>Health Care</t>
  </si>
  <si>
    <t>DBRG</t>
  </si>
  <si>
    <t>DigitalBridge Group, Inc.</t>
  </si>
  <si>
    <t>REITs</t>
  </si>
  <si>
    <t>Real Estate</t>
  </si>
  <si>
    <t>HIPO</t>
  </si>
  <si>
    <t>Hippo Holdings Inc.</t>
  </si>
  <si>
    <t>Financials</t>
  </si>
  <si>
    <t>MTDR</t>
  </si>
  <si>
    <t>Matador Resources</t>
  </si>
  <si>
    <t>Energy</t>
  </si>
  <si>
    <t>GTLS</t>
  </si>
  <si>
    <t>Chart Industries Inc</t>
  </si>
  <si>
    <t>Industrials</t>
  </si>
  <si>
    <t>MUR</t>
  </si>
  <si>
    <t>Murphy Oil Corp</t>
  </si>
  <si>
    <t>RBC</t>
  </si>
  <si>
    <t>RBC Bearings Incorporated</t>
  </si>
  <si>
    <t>MUSA</t>
  </si>
  <si>
    <t>Murphy USA Inc.</t>
  </si>
  <si>
    <t>Consumer Discretionary</t>
  </si>
  <si>
    <t>SSB</t>
  </si>
  <si>
    <t>South State Corp</t>
  </si>
  <si>
    <t>APLS</t>
  </si>
  <si>
    <t>Apellis Pharmaceuticals</t>
  </si>
  <si>
    <t>CELH</t>
  </si>
  <si>
    <t>Celsius Holdings Inc.</t>
  </si>
  <si>
    <t>Consumer Staples</t>
  </si>
  <si>
    <t>HQY</t>
  </si>
  <si>
    <t>Healthequity Inc</t>
  </si>
  <si>
    <t>TXRH</t>
  </si>
  <si>
    <t>Texas Roadhouse Inc</t>
  </si>
  <si>
    <t>CHRD</t>
  </si>
  <si>
    <t>Chord Energy Corporation</t>
  </si>
  <si>
    <t>KNSL</t>
  </si>
  <si>
    <t>Kinsale Capital Group Inc</t>
  </si>
  <si>
    <t>EME</t>
  </si>
  <si>
    <t>Emcor Group Inc</t>
  </si>
  <si>
    <t>FFIN</t>
  </si>
  <si>
    <t>First Financial Bankshares Inc</t>
  </si>
  <si>
    <t>KRTX</t>
  </si>
  <si>
    <t>Karuna Therapeutics, Inc.</t>
  </si>
  <si>
    <t>HALO</t>
  </si>
  <si>
    <t>Halozyme Therapeutics Inc</t>
  </si>
  <si>
    <t>OPCH</t>
  </si>
  <si>
    <t>Option Care Health, Inc.</t>
  </si>
  <si>
    <t>IRDM</t>
  </si>
  <si>
    <t>Iridium Communications Inc</t>
  </si>
  <si>
    <t>CIVI</t>
  </si>
  <si>
    <t>Civitas Resources, Inc.</t>
  </si>
  <si>
    <t>GBCI</t>
  </si>
  <si>
    <t>Glacier Bancorp Inc</t>
  </si>
  <si>
    <t>VLY</t>
  </si>
  <si>
    <t>Valley National</t>
  </si>
  <si>
    <t>SIGI</t>
  </si>
  <si>
    <t>Selective Insurance Group Inc</t>
  </si>
  <si>
    <t>PBF</t>
  </si>
  <si>
    <t>PBF Energy Inc Class A</t>
  </si>
  <si>
    <t>EXLS</t>
  </si>
  <si>
    <t>Exlservice Holdings Inc</t>
  </si>
  <si>
    <t>Information Technology</t>
  </si>
  <si>
    <t>SM</t>
  </si>
  <si>
    <t>SM Energy Company</t>
  </si>
  <si>
    <t>ONB</t>
  </si>
  <si>
    <t>Old National Bancorp</t>
  </si>
  <si>
    <t>ADC</t>
  </si>
  <si>
    <t>Agree Realty Corporation</t>
  </si>
  <si>
    <t>LHCG</t>
  </si>
  <si>
    <t>LHC Group Inc</t>
  </si>
  <si>
    <t>RLI</t>
  </si>
  <si>
    <t>RLI Corp</t>
  </si>
  <si>
    <t>UBSI</t>
  </si>
  <si>
    <t>United Bankshares Inc</t>
  </si>
  <si>
    <t>LTHM</t>
  </si>
  <si>
    <t>Livent Corporation</t>
  </si>
  <si>
    <t>Materials</t>
  </si>
  <si>
    <t>CMC</t>
  </si>
  <si>
    <t>Commercial Metals</t>
  </si>
  <si>
    <t>STAG</t>
  </si>
  <si>
    <t>STAG Industrial, Inc</t>
  </si>
  <si>
    <t>QLYS</t>
  </si>
  <si>
    <t>Qualys Inc</t>
  </si>
  <si>
    <t>LNTH</t>
  </si>
  <si>
    <t>Lantheus Holdings Inc</t>
  </si>
  <si>
    <t>SAIA</t>
  </si>
  <si>
    <t>Saia Inc</t>
  </si>
  <si>
    <t>ASGN</t>
  </si>
  <si>
    <t>ASGN Incorporated</t>
  </si>
  <si>
    <t>HOMB</t>
  </si>
  <si>
    <t>Home Bancshares Inc</t>
  </si>
  <si>
    <t>MEDP</t>
  </si>
  <si>
    <t>Medpace Holdings Inc</t>
  </si>
  <si>
    <t>INSP</t>
  </si>
  <si>
    <t>Inspire Medical Systems Inc</t>
  </si>
  <si>
    <t>RCM</t>
  </si>
  <si>
    <t>R1 RCM Inc.</t>
  </si>
  <si>
    <t>DEN</t>
  </si>
  <si>
    <t>Denbury Inc.</t>
  </si>
  <si>
    <t>LNW</t>
  </si>
  <si>
    <t>Light &amp; Wonder, Inc.</t>
  </si>
  <si>
    <t>ORA</t>
  </si>
  <si>
    <t>Ormat Technologies</t>
  </si>
  <si>
    <t>Utilities</t>
  </si>
  <si>
    <t>SWX</t>
  </si>
  <si>
    <t>Southwest Gas Holdings Inc</t>
  </si>
  <si>
    <t>ENSG</t>
  </si>
  <si>
    <t>Ensign Group Inc</t>
  </si>
  <si>
    <t>LANC</t>
  </si>
  <si>
    <t>Lancaster Colony Corp</t>
  </si>
  <si>
    <t>HP</t>
  </si>
  <si>
    <t>Helmerich &amp; Payne Inc</t>
  </si>
  <si>
    <t>AMN</t>
  </si>
  <si>
    <t>AMN Healthcare Services Inc</t>
  </si>
  <si>
    <t>CHX</t>
  </si>
  <si>
    <t>ChampionX Corporation</t>
  </si>
  <si>
    <t>TGNA</t>
  </si>
  <si>
    <t>Tegna Inc</t>
  </si>
  <si>
    <t>RHP</t>
  </si>
  <si>
    <t>Ryman Hospitality Properties, Inc</t>
  </si>
  <si>
    <t>EXPO</t>
  </si>
  <si>
    <t>Exponent Inc</t>
  </si>
  <si>
    <t>FIBK</t>
  </si>
  <si>
    <t>First Interstate Bancsystem Inc Class A</t>
  </si>
  <si>
    <t>TNET</t>
  </si>
  <si>
    <t>TriNet Group, Inc.</t>
  </si>
  <si>
    <t>CROX</t>
  </si>
  <si>
    <t>Crocs Inc</t>
  </si>
  <si>
    <t>AMKR</t>
  </si>
  <si>
    <t>Amkor Technology Inc</t>
  </si>
  <si>
    <t>BIPC</t>
  </si>
  <si>
    <t>Brookfield Infrastructure Partners LP Class A Subordinate Voting Shares</t>
  </si>
  <si>
    <t>Canada</t>
  </si>
  <si>
    <t>MGY</t>
  </si>
  <si>
    <t>Magnolia Oil &amp; Gas Corporation Class A</t>
  </si>
  <si>
    <t>CYTK</t>
  </si>
  <si>
    <t>Cytokinetics Inc</t>
  </si>
  <si>
    <t>PSN</t>
  </si>
  <si>
    <t>Parsons Corporation</t>
  </si>
  <si>
    <t>SPSC</t>
  </si>
  <si>
    <t>Sps Commerce Inc</t>
  </si>
  <si>
    <t>ROG</t>
  </si>
  <si>
    <t>Rogers Corp</t>
  </si>
  <si>
    <t>VAL</t>
  </si>
  <si>
    <t>Valaris Limited</t>
  </si>
  <si>
    <t>HGV</t>
  </si>
  <si>
    <t>Hilton Grand Vacations Inc</t>
  </si>
  <si>
    <t>HWC</t>
  </si>
  <si>
    <t>Hancock Whitney Corp</t>
  </si>
  <si>
    <t>UFPI</t>
  </si>
  <si>
    <t>Universal Forest Products Inc</t>
  </si>
  <si>
    <t>NOVT</t>
  </si>
  <si>
    <t>Novanta Inc</t>
  </si>
  <si>
    <t>ITCI</t>
  </si>
  <si>
    <t>Intra Cellular Therapies Inc</t>
  </si>
  <si>
    <t>ZWS</t>
  </si>
  <si>
    <t>Zurn Water Solutions Corporation</t>
  </si>
  <si>
    <t>UMBF</t>
  </si>
  <si>
    <t>UMB Financial Corp</t>
  </si>
  <si>
    <t>AIT</t>
  </si>
  <si>
    <t>Applied Industrial Technologies Inc</t>
  </si>
  <si>
    <t>SJI</t>
  </si>
  <si>
    <t>South Jersey Industries, Inc.</t>
  </si>
  <si>
    <t>SLAB</t>
  </si>
  <si>
    <t>Silicon Laboratories Inc</t>
  </si>
  <si>
    <t>AQUA</t>
  </si>
  <si>
    <t>Evoqua Water Technologies Corp.</t>
  </si>
  <si>
    <t>NSP</t>
  </si>
  <si>
    <t>Insperity Inc</t>
  </si>
  <si>
    <t>BCPC</t>
  </si>
  <si>
    <t>Balchem Corp</t>
  </si>
  <si>
    <t>HAE</t>
  </si>
  <si>
    <t>Haemonetics Corp</t>
  </si>
  <si>
    <t>TRNO</t>
  </si>
  <si>
    <t>Terreno Realty Corporation</t>
  </si>
  <si>
    <t>BKH</t>
  </si>
  <si>
    <t>Black Hills Corp</t>
  </si>
  <si>
    <t>CRK</t>
  </si>
  <si>
    <t>Comstock Resources Inc</t>
  </si>
  <si>
    <t>PNM</t>
  </si>
  <si>
    <t>PNM Resources Inc</t>
  </si>
  <si>
    <t>HLI</t>
  </si>
  <si>
    <t>Houlihan Lokey Inc Class A</t>
  </si>
  <si>
    <t>FLR</t>
  </si>
  <si>
    <t>Fluor Corp</t>
  </si>
  <si>
    <t>NJR</t>
  </si>
  <si>
    <t>New Jersey Resources Corp</t>
  </si>
  <si>
    <t>DDS</t>
  </si>
  <si>
    <t>Dillards Inc Class A</t>
  </si>
  <si>
    <t>OGS</t>
  </si>
  <si>
    <t>One Gas Inc</t>
  </si>
  <si>
    <t>CALX</t>
  </si>
  <si>
    <t>Calix Networks Inc</t>
  </si>
  <si>
    <t>BOX</t>
  </si>
  <si>
    <t>Box Inc</t>
  </si>
  <si>
    <t>CVI</t>
  </si>
  <si>
    <t>CVR Energy Inc</t>
  </si>
  <si>
    <t>BXMT</t>
  </si>
  <si>
    <t>Blackstone Mortgage Trust Inc.</t>
  </si>
  <si>
    <t>Mortgage REITs</t>
  </si>
  <si>
    <t>ACT</t>
  </si>
  <si>
    <t>Enact Holdings, Inc.</t>
  </si>
  <si>
    <t>KRG</t>
  </si>
  <si>
    <t>Kite Realty Group Trust</t>
  </si>
  <si>
    <t>ESNT</t>
  </si>
  <si>
    <t>Essent Group Ltd</t>
  </si>
  <si>
    <t>CWST</t>
  </si>
  <si>
    <t>Casella Waste Systems Inc Class A</t>
  </si>
  <si>
    <t>CVBF</t>
  </si>
  <si>
    <t>CVB Financial Corporation</t>
  </si>
  <si>
    <t>NARI</t>
  </si>
  <si>
    <t>Inari Medical, Inc.</t>
  </si>
  <si>
    <t>POR</t>
  </si>
  <si>
    <t>Portland General Electric</t>
  </si>
  <si>
    <t>FELE</t>
  </si>
  <si>
    <t>Franklin Electric Inc</t>
  </si>
  <si>
    <t>FCFS</t>
  </si>
  <si>
    <t>Firstcash Inc</t>
  </si>
  <si>
    <t>CERE</t>
  </si>
  <si>
    <t>Cerevel Therapeutics Holdings, Inc.</t>
  </si>
  <si>
    <t>FIZZ</t>
  </si>
  <si>
    <t>National Beverage Corp</t>
  </si>
  <si>
    <t>IGT</t>
  </si>
  <si>
    <t>International Game Technology Plc</t>
  </si>
  <si>
    <t>SFBS</t>
  </si>
  <si>
    <t>Servisfirst Bancshares Inc</t>
  </si>
  <si>
    <t>CBT</t>
  </si>
  <si>
    <t>Cabot Corp</t>
  </si>
  <si>
    <t>INDB</t>
  </si>
  <si>
    <t>Independent Bank Corp</t>
  </si>
  <si>
    <t>NTLA</t>
  </si>
  <si>
    <t>Intellia Therapeutics Inc</t>
  </si>
  <si>
    <t>UCBI</t>
  </si>
  <si>
    <t>United Community Banks Inc</t>
  </si>
  <si>
    <t>CCXI</t>
  </si>
  <si>
    <t>Chemocentryx Inc</t>
  </si>
  <si>
    <t>FIX</t>
  </si>
  <si>
    <t>Comfort Systems Usa Inc</t>
  </si>
  <si>
    <t>FN</t>
  </si>
  <si>
    <t>Fabrinet</t>
  </si>
  <si>
    <t>POWI</t>
  </si>
  <si>
    <t>Power Integrations Inc</t>
  </si>
  <si>
    <t>MTSI</t>
  </si>
  <si>
    <t>Macom Technology Solutions Inc</t>
  </si>
  <si>
    <t>APLE</t>
  </si>
  <si>
    <t>Apple Hospitality REIT, Inc</t>
  </si>
  <si>
    <t>EBC</t>
  </si>
  <si>
    <t>Eastern Bankshares, Inc.</t>
  </si>
  <si>
    <t>ATI</t>
  </si>
  <si>
    <t>Allegheny Technologies Inc</t>
  </si>
  <si>
    <t>TENB</t>
  </si>
  <si>
    <t>Tenable Holdings Inc</t>
  </si>
  <si>
    <t>PRVA</t>
  </si>
  <si>
    <t>Privia Health Group, Inc.</t>
  </si>
  <si>
    <t>ALKS</t>
  </si>
  <si>
    <t>Alkermes PLC</t>
  </si>
  <si>
    <t>CWEN.A</t>
  </si>
  <si>
    <t>Clearway Energy Inc. Class A</t>
  </si>
  <si>
    <t>CWEN</t>
  </si>
  <si>
    <t>Clearway Energy Inc. Class C</t>
  </si>
  <si>
    <t>COKE</t>
  </si>
  <si>
    <t>Coca Cola Bottling</t>
  </si>
  <si>
    <t>ATKR</t>
  </si>
  <si>
    <t>Atkore International Group Inc</t>
  </si>
  <si>
    <t>ASAN</t>
  </si>
  <si>
    <t>Asana, Inc.</t>
  </si>
  <si>
    <t>DOCN</t>
  </si>
  <si>
    <t>DigitalOcean Holdings, Inc.</t>
  </si>
  <si>
    <t>WK</t>
  </si>
  <si>
    <t>Workiva Inc Class A</t>
  </si>
  <si>
    <t>TRTN</t>
  </si>
  <si>
    <t>Triton International Ltd</t>
  </si>
  <si>
    <t>PGNY</t>
  </si>
  <si>
    <t>Progyny, Inc.</t>
  </si>
  <si>
    <t>ETRN</t>
  </si>
  <si>
    <t>Equitrans Midstream Corporation</t>
  </si>
  <si>
    <t>WING</t>
  </si>
  <si>
    <t>Wingstop Inc</t>
  </si>
  <si>
    <t>AJRD</t>
  </si>
  <si>
    <t>Aerojet Rocketdyne Holdings Inc</t>
  </si>
  <si>
    <t>SEAS</t>
  </si>
  <si>
    <t>Seaworld Entertainment Inc</t>
  </si>
  <si>
    <t>PWSC</t>
  </si>
  <si>
    <t>PowerSchool Holdings, Inc. Class A</t>
  </si>
  <si>
    <t>ZD</t>
  </si>
  <si>
    <t>Ziff Davis, Inc.</t>
  </si>
  <si>
    <t>AEL</t>
  </si>
  <si>
    <t>American Equity Investment Life Holding</t>
  </si>
  <si>
    <t>IRT</t>
  </si>
  <si>
    <t>Independence Realty Trust, Inc</t>
  </si>
  <si>
    <t>SYNA</t>
  </si>
  <si>
    <t>Synaptics Inc</t>
  </si>
  <si>
    <t>ARWR</t>
  </si>
  <si>
    <t>Arrowhead Pharmaceuticals Inc</t>
  </si>
  <si>
    <t>ALIT</t>
  </si>
  <si>
    <t>Alight, Inc. Class A</t>
  </si>
  <si>
    <t>MMS</t>
  </si>
  <si>
    <t>Maximus Inc</t>
  </si>
  <si>
    <t>MLI</t>
  </si>
  <si>
    <t>Mueller Industries Inc</t>
  </si>
  <si>
    <t>WTS</t>
  </si>
  <si>
    <t>Watts Water Technologies Inc Class A</t>
  </si>
  <si>
    <t>DNLI</t>
  </si>
  <si>
    <t>Denali Therapeutics Inc.</t>
  </si>
  <si>
    <t>APG</t>
  </si>
  <si>
    <t>APi Group Corporation</t>
  </si>
  <si>
    <t>BECN</t>
  </si>
  <si>
    <t>Beacon Roofing Supply Inc</t>
  </si>
  <si>
    <t>IRTC</t>
  </si>
  <si>
    <t>Irhythm Technologies Inc</t>
  </si>
  <si>
    <t>SR</t>
  </si>
  <si>
    <t>Spire Inc</t>
  </si>
  <si>
    <t>VC</t>
  </si>
  <si>
    <t>Visteon Corp</t>
  </si>
  <si>
    <t>INST</t>
  </si>
  <si>
    <t>Instructure Holdings, Inc.</t>
  </si>
  <si>
    <t>STAA</t>
  </si>
  <si>
    <t>Staar Surgical</t>
  </si>
  <si>
    <t>BL</t>
  </si>
  <si>
    <t>Blackline Inc</t>
  </si>
  <si>
    <t>CNX</t>
  </si>
  <si>
    <t>CNX Resources Corporation</t>
  </si>
  <si>
    <t>ASO</t>
  </si>
  <si>
    <t>Academy Sports &amp; Outdoors, Inc.</t>
  </si>
  <si>
    <t>ABCB</t>
  </si>
  <si>
    <t>Ameris Bancorp</t>
  </si>
  <si>
    <t>TWNK</t>
  </si>
  <si>
    <t>Hostess Brands Inc Class A</t>
  </si>
  <si>
    <t>FUL</t>
  </si>
  <si>
    <t>H. B. Fuller</t>
  </si>
  <si>
    <t>ONEM</t>
  </si>
  <si>
    <t>1Life Healthcare, Inc.</t>
  </si>
  <si>
    <t>BTU</t>
  </si>
  <si>
    <t>Peabody Energy Corp</t>
  </si>
  <si>
    <t>OMCL</t>
  </si>
  <si>
    <t>Omnicell Inc</t>
  </si>
  <si>
    <t>SSD</t>
  </si>
  <si>
    <t>Simpson Manufacturing Inc</t>
  </si>
  <si>
    <t>ESMT</t>
  </si>
  <si>
    <t>EngageSmart, LLC</t>
  </si>
  <si>
    <t>PECO</t>
  </si>
  <si>
    <t>Phillips Edison &amp; Company, Inc.</t>
  </si>
  <si>
    <t>PTCT</t>
  </si>
  <si>
    <t>PTC Therapeutics Inc</t>
  </si>
  <si>
    <t>DY</t>
  </si>
  <si>
    <t>Dycom Industries Inc</t>
  </si>
  <si>
    <t>GATX</t>
  </si>
  <si>
    <t>Gatx Corp</t>
  </si>
  <si>
    <t>MMSI</t>
  </si>
  <si>
    <t>Merit Medical Systems Inc</t>
  </si>
  <si>
    <t>SMPL</t>
  </si>
  <si>
    <t>The Simply Good Foods Company</t>
  </si>
  <si>
    <t>MQ</t>
  </si>
  <si>
    <t>Marqeta, Inc. Class A</t>
  </si>
  <si>
    <t>PTEN</t>
  </si>
  <si>
    <t>Patterson Uti Energy Inc</t>
  </si>
  <si>
    <t>AXNX</t>
  </si>
  <si>
    <t>Axonics Modulation Technologies, Inc.</t>
  </si>
  <si>
    <t>CBU</t>
  </si>
  <si>
    <t>Community Bank System Inc</t>
  </si>
  <si>
    <t>DOC</t>
  </si>
  <si>
    <t>Physicians Realty Trust</t>
  </si>
  <si>
    <t>CRC</t>
  </si>
  <si>
    <t>California Resources Corporation</t>
  </si>
  <si>
    <t>SMCI</t>
  </si>
  <si>
    <t>Super Micro Computer, Inc.</t>
  </si>
  <si>
    <t>PPBI</t>
  </si>
  <si>
    <t>Pacfic Premier Bancorp Inc</t>
  </si>
  <si>
    <t>GSAT</t>
  </si>
  <si>
    <t>Globalstar Voting Inc</t>
  </si>
  <si>
    <t>MODG</t>
  </si>
  <si>
    <t>Topgolf Callaway Brands Corp.</t>
  </si>
  <si>
    <t>ALRM</t>
  </si>
  <si>
    <t>Alarm.Com Holdings Inc</t>
  </si>
  <si>
    <t>VIAV</t>
  </si>
  <si>
    <t>Viavi Solutions Inc</t>
  </si>
  <si>
    <t>ASB</t>
  </si>
  <si>
    <t>Associated Bancorp</t>
  </si>
  <si>
    <t>FOXF</t>
  </si>
  <si>
    <t>Fox Factory Holding Corp</t>
  </si>
  <si>
    <t>GT</t>
  </si>
  <si>
    <t>Goodyear Tire &amp; Rubber</t>
  </si>
  <si>
    <t>DIOD</t>
  </si>
  <si>
    <t>Diodes Inc</t>
  </si>
  <si>
    <t>ABG</t>
  </si>
  <si>
    <t>Asbury Automotive Group Inc.</t>
  </si>
  <si>
    <t>GEF</t>
  </si>
  <si>
    <t>Greif Inc Class A</t>
  </si>
  <si>
    <t>GEF.B</t>
  </si>
  <si>
    <t>Greif, Inc Class B</t>
  </si>
  <si>
    <t>ESGR</t>
  </si>
  <si>
    <t>Enstar Group Ltd</t>
  </si>
  <si>
    <t>BEAM</t>
  </si>
  <si>
    <t>Beam Therapeutics Inc.</t>
  </si>
  <si>
    <t>RDN</t>
  </si>
  <si>
    <t>Radian Group Inc</t>
  </si>
  <si>
    <t>SANM</t>
  </si>
  <si>
    <t>Sanmina Corp</t>
  </si>
  <si>
    <t>RMBS</t>
  </si>
  <si>
    <t>Rambus Inc</t>
  </si>
  <si>
    <t>REZI</t>
  </si>
  <si>
    <t>Resideo Technologies, Inc.</t>
  </si>
  <si>
    <t>SKY</t>
  </si>
  <si>
    <t>Skyline Corp</t>
  </si>
  <si>
    <t>FOLD</t>
  </si>
  <si>
    <t>Amicus Therapeutics Inc</t>
  </si>
  <si>
    <t>PCH</t>
  </si>
  <si>
    <t>PotlatchDeltic Corporation</t>
  </si>
  <si>
    <t>CATY</t>
  </si>
  <si>
    <t>Cathay General Bancorp</t>
  </si>
  <si>
    <t>NSIT</t>
  </si>
  <si>
    <t>Insight Enterprises Inc</t>
  </si>
  <si>
    <t>ONTO</t>
  </si>
  <si>
    <t>Onto Innovation Inc.</t>
  </si>
  <si>
    <t>GOLF</t>
  </si>
  <si>
    <t>Acushnet Holdings Corp</t>
  </si>
  <si>
    <t>WSFS</t>
  </si>
  <si>
    <t>WSFS Financial Corp</t>
  </si>
  <si>
    <t>SFNC</t>
  </si>
  <si>
    <t>Simmons First National Corp</t>
  </si>
  <si>
    <t>COOP</t>
  </si>
  <si>
    <t>Mr Cooper Group Inc</t>
  </si>
  <si>
    <t>BANF</t>
  </si>
  <si>
    <t>Bancfirst Corp</t>
  </si>
  <si>
    <t>CORT</t>
  </si>
  <si>
    <t>Corcept Therapeutics Inc</t>
  </si>
  <si>
    <t>SEM</t>
  </si>
  <si>
    <t>Select Medical Holdings Corp</t>
  </si>
  <si>
    <t>ADNT</t>
  </si>
  <si>
    <t>Adient PLC</t>
  </si>
  <si>
    <t>HRI</t>
  </si>
  <si>
    <t>Herc Holdings Inc</t>
  </si>
  <si>
    <t>FL</t>
  </si>
  <si>
    <t>Foot Locker Inc</t>
  </si>
  <si>
    <t>SXT</t>
  </si>
  <si>
    <t>Sensient Technologies Corp</t>
  </si>
  <si>
    <t>SBRA</t>
  </si>
  <si>
    <t>Sabra Health Care REIT, Inc</t>
  </si>
  <si>
    <t>AVNT</t>
  </si>
  <si>
    <t>Avient Corporation</t>
  </si>
  <si>
    <t>WHD</t>
  </si>
  <si>
    <t>Cactus Inc Class A</t>
  </si>
  <si>
    <t>BPMC</t>
  </si>
  <si>
    <t>Blueprint Medicines Corp</t>
  </si>
  <si>
    <t>EVH</t>
  </si>
  <si>
    <t>Evolent Health Inc Class A</t>
  </si>
  <si>
    <t>SUM</t>
  </si>
  <si>
    <t>Summit Materials Inc Class A</t>
  </si>
  <si>
    <t>LBRT</t>
  </si>
  <si>
    <t>Liberty Oilfield Services Inc. Class A</t>
  </si>
  <si>
    <t>BRBR</t>
  </si>
  <si>
    <t>BellRing Brands, Inc. Class A</t>
  </si>
  <si>
    <t>VRNS</t>
  </si>
  <si>
    <t>Varonis Systems Inc</t>
  </si>
  <si>
    <t>IBOC</t>
  </si>
  <si>
    <t>International Bancshares Corp</t>
  </si>
  <si>
    <t>JBT</t>
  </si>
  <si>
    <t>John Bean Technologies Corp</t>
  </si>
  <si>
    <t>AWR</t>
  </si>
  <si>
    <t>American States Water</t>
  </si>
  <si>
    <t>ALE</t>
  </si>
  <si>
    <t>Allete Inc</t>
  </si>
  <si>
    <t>HRMY</t>
  </si>
  <si>
    <t>Harmony Biosciences Holdings, Inc.</t>
  </si>
  <si>
    <t>AAON</t>
  </si>
  <si>
    <t>AAON, Inc.</t>
  </si>
  <si>
    <t>ABCL</t>
  </si>
  <si>
    <t>AbCellera Biologics Inc.</t>
  </si>
  <si>
    <t>FBP</t>
  </si>
  <si>
    <t>First Bancorp</t>
  </si>
  <si>
    <t>NWE</t>
  </si>
  <si>
    <t>Northwestern Corp</t>
  </si>
  <si>
    <t>BMI</t>
  </si>
  <si>
    <t>Badger Meter Inc</t>
  </si>
  <si>
    <t>AAWW</t>
  </si>
  <si>
    <t>Atlas Air Worldwide Holdings Inc</t>
  </si>
  <si>
    <t>KOS</t>
  </si>
  <si>
    <t>Kosmos Energy Ltd</t>
  </si>
  <si>
    <t>SFM</t>
  </si>
  <si>
    <t>Sprouts Farmers Market Inc</t>
  </si>
  <si>
    <t>ACA</t>
  </si>
  <si>
    <t>Arcosa, Inc.</t>
  </si>
  <si>
    <t>AHCO</t>
  </si>
  <si>
    <t>AdaptHealth Corp.  - Class A</t>
  </si>
  <si>
    <t>CWT</t>
  </si>
  <si>
    <t>California Water Service Group</t>
  </si>
  <si>
    <t>STNG</t>
  </si>
  <si>
    <t>Scorpio Tankers Inc</t>
  </si>
  <si>
    <t>Monaco</t>
  </si>
  <si>
    <t>CVT</t>
  </si>
  <si>
    <t>Cvent Holding Corp.</t>
  </si>
  <si>
    <t>EQC</t>
  </si>
  <si>
    <t>Equity Commonwealth</t>
  </si>
  <si>
    <t>BMBL</t>
  </si>
  <si>
    <t>Bumble</t>
  </si>
  <si>
    <t>TCBI</t>
  </si>
  <si>
    <t>Texas Capital Bancshares Inc</t>
  </si>
  <si>
    <t>FULT</t>
  </si>
  <si>
    <t>Fulton Financial Corp</t>
  </si>
  <si>
    <t>AVA</t>
  </si>
  <si>
    <t>Avista Corp</t>
  </si>
  <si>
    <t>WD</t>
  </si>
  <si>
    <t>Walker &amp; Dunlop Inc</t>
  </si>
  <si>
    <t>BLKB</t>
  </si>
  <si>
    <t>Blackbaud Inc</t>
  </si>
  <si>
    <t>CNS</t>
  </si>
  <si>
    <t>Cohen &amp; Steers Inc</t>
  </si>
  <si>
    <t>GLNG</t>
  </si>
  <si>
    <t>Golar LNG Ltd</t>
  </si>
  <si>
    <t>KFY</t>
  </si>
  <si>
    <t>Korn Ferry International</t>
  </si>
  <si>
    <t>FHI</t>
  </si>
  <si>
    <t>Federated Hermes, Inc.</t>
  </si>
  <si>
    <t>CADE</t>
  </si>
  <si>
    <t>Cadence Bancorporation</t>
  </si>
  <si>
    <t>LFST</t>
  </si>
  <si>
    <t>LifeStance Health Group, Inc.</t>
  </si>
  <si>
    <t>BNL</t>
  </si>
  <si>
    <t>Broadstone Net Lease, Inc.</t>
  </si>
  <si>
    <t>BDC</t>
  </si>
  <si>
    <t>Belden Inc</t>
  </si>
  <si>
    <t>BCO</t>
  </si>
  <si>
    <t>Brinks</t>
  </si>
  <si>
    <t>SPWR</t>
  </si>
  <si>
    <t>Sunpower Corp</t>
  </si>
  <si>
    <t>DORM</t>
  </si>
  <si>
    <t>Dorman Products Inc</t>
  </si>
  <si>
    <t>DUOL</t>
  </si>
  <si>
    <t>Duolingo, Inc.</t>
  </si>
  <si>
    <t>JXN</t>
  </si>
  <si>
    <t>Jackson Financial Inc. Class A</t>
  </si>
  <si>
    <t>TMHC</t>
  </si>
  <si>
    <t>Taylor Morrison Home Corp Class A</t>
  </si>
  <si>
    <t>ABM</t>
  </si>
  <si>
    <t>ABM Industries Inc</t>
  </si>
  <si>
    <t>OFC</t>
  </si>
  <si>
    <t>Corporate Office Properties Trust</t>
  </si>
  <si>
    <t>FRO</t>
  </si>
  <si>
    <t>Frontline Ltd</t>
  </si>
  <si>
    <t>Bermuda</t>
  </si>
  <si>
    <t>OUT</t>
  </si>
  <si>
    <t>OUTFRONT Media Inc</t>
  </si>
  <si>
    <t>VIR</t>
  </si>
  <si>
    <t>Vir Biotechnology, Inc.</t>
  </si>
  <si>
    <t>SPT</t>
  </si>
  <si>
    <t>Sprout Social, Inc - Class A</t>
  </si>
  <si>
    <t>CHGG</t>
  </si>
  <si>
    <t>Chegg Inc</t>
  </si>
  <si>
    <t>STNE</t>
  </si>
  <si>
    <t>Stoneco Ltd. - Class A</t>
  </si>
  <si>
    <t>Brazil</t>
  </si>
  <si>
    <t>NOG</t>
  </si>
  <si>
    <t>Northern Oil And Gas Inc</t>
  </si>
  <si>
    <t>BKU</t>
  </si>
  <si>
    <t>Bankunited Inc</t>
  </si>
  <si>
    <t>HI</t>
  </si>
  <si>
    <t>Hillenbrand Inc</t>
  </si>
  <si>
    <t>CRVL</t>
  </si>
  <si>
    <t>Corvel Corp</t>
  </si>
  <si>
    <t>BE</t>
  </si>
  <si>
    <t>Bloom Energy Corporation Class A</t>
  </si>
  <si>
    <t>HL</t>
  </si>
  <si>
    <t>Hecla Mining</t>
  </si>
  <si>
    <t>AEIS</t>
  </si>
  <si>
    <t>Advanced Energy Industries Inc</t>
  </si>
  <si>
    <t>PR</t>
  </si>
  <si>
    <t>Permian Resources Corporation - Class A</t>
  </si>
  <si>
    <t>RPD</t>
  </si>
  <si>
    <t>Rapid7 Inc</t>
  </si>
  <si>
    <t>FSS</t>
  </si>
  <si>
    <t>Federal Signal Corp</t>
  </si>
  <si>
    <t>THS</t>
  </si>
  <si>
    <t>Treehouse Foods Inc</t>
  </si>
  <si>
    <t>PRTA</t>
  </si>
  <si>
    <t>Prothena Plc</t>
  </si>
  <si>
    <t>IBTX</t>
  </si>
  <si>
    <t>Independent Bank Group Inc</t>
  </si>
  <si>
    <t>AIN</t>
  </si>
  <si>
    <t>Albany International Corp Class A</t>
  </si>
  <si>
    <t>OTTR</t>
  </si>
  <si>
    <t>Otter Tail Corp</t>
  </si>
  <si>
    <t>CALM</t>
  </si>
  <si>
    <t>Cal Maine Foods Inc</t>
  </si>
  <si>
    <t>RUSHA</t>
  </si>
  <si>
    <t>Rush Enterprises Inc Class A</t>
  </si>
  <si>
    <t>RUSHB</t>
  </si>
  <si>
    <t>Rush Enterprises Inc Class B</t>
  </si>
  <si>
    <t>MATX</t>
  </si>
  <si>
    <t>Matson Inc</t>
  </si>
  <si>
    <t>JJSF</t>
  </si>
  <si>
    <t>J And J Snack Foods Corp</t>
  </si>
  <si>
    <t>EYE</t>
  </si>
  <si>
    <t>National Vision Holdings</t>
  </si>
  <si>
    <t>YELP</t>
  </si>
  <si>
    <t>Yelp Inc</t>
  </si>
  <si>
    <t>CVLT</t>
  </si>
  <si>
    <t>Commvault Systems Inc</t>
  </si>
  <si>
    <t>PAYO</t>
  </si>
  <si>
    <t>Payoneer Global Inc.</t>
  </si>
  <si>
    <t>CPE</t>
  </si>
  <si>
    <t>Callon Petroleum</t>
  </si>
  <si>
    <t>GKOS</t>
  </si>
  <si>
    <t>Glaukos Corp</t>
  </si>
  <si>
    <t>AMR</t>
  </si>
  <si>
    <t>Alpha Metallurgical Resources, Inc.</t>
  </si>
  <si>
    <t>JOBY</t>
  </si>
  <si>
    <t>Joby Aviation, Inc.</t>
  </si>
  <si>
    <t>IIPR</t>
  </si>
  <si>
    <t>Innovative Industrial Properties, Inc</t>
  </si>
  <si>
    <t>ZGN</t>
  </si>
  <si>
    <t>Ermenegildo Zegna N.V.</t>
  </si>
  <si>
    <t>Italy</t>
  </si>
  <si>
    <t>PBH</t>
  </si>
  <si>
    <t>Prestige Brands Holdings Inc</t>
  </si>
  <si>
    <t>EPRT</t>
  </si>
  <si>
    <t>Essential Properties Realty Trust Inc.</t>
  </si>
  <si>
    <t>FWRD</t>
  </si>
  <si>
    <t>Forward Air Corp</t>
  </si>
  <si>
    <t>SIG</t>
  </si>
  <si>
    <t>Signet Jewelers Ltd</t>
  </si>
  <si>
    <t>VSH</t>
  </si>
  <si>
    <t>Vishay Intertechnology Inc</t>
  </si>
  <si>
    <t>MOG.A</t>
  </si>
  <si>
    <t>Moog Inc. Class A</t>
  </si>
  <si>
    <t>ACAD</t>
  </si>
  <si>
    <t>Acadia Pharmaceuticals Inc</t>
  </si>
  <si>
    <t>LXP</t>
  </si>
  <si>
    <t>Lexington Realty Trust</t>
  </si>
  <si>
    <t>BCRX</t>
  </si>
  <si>
    <t>Biocryst Pharmaceuticals Inc</t>
  </si>
  <si>
    <t>PDCO</t>
  </si>
  <si>
    <t>Patterson Companies Inc</t>
  </si>
  <si>
    <t>FRME</t>
  </si>
  <si>
    <t>First Merchants Corp</t>
  </si>
  <si>
    <t>VRRM</t>
  </si>
  <si>
    <t>Verra Mobility Corporation - Class A</t>
  </si>
  <si>
    <t>UNF</t>
  </si>
  <si>
    <t>Unifirst Corp</t>
  </si>
  <si>
    <t>ENVX</t>
  </si>
  <si>
    <t>Enovix Corporation</t>
  </si>
  <si>
    <t>COMM</t>
  </si>
  <si>
    <t>Commscope Holding Inc</t>
  </si>
  <si>
    <t>CWK</t>
  </si>
  <si>
    <t>Cushman &amp; Wakefield Plc</t>
  </si>
  <si>
    <t>United Kingdom</t>
  </si>
  <si>
    <t>ISEE</t>
  </si>
  <si>
    <t>IVERIC bio, Inc.</t>
  </si>
  <si>
    <t>MNTK</t>
  </si>
  <si>
    <t>Montauk Renewables, Inc.</t>
  </si>
  <si>
    <t>ENV</t>
  </si>
  <si>
    <t>Envestnet Inc</t>
  </si>
  <si>
    <t>ARCH</t>
  </si>
  <si>
    <t>Arch Coal Inc Class A</t>
  </si>
  <si>
    <t>PLXS</t>
  </si>
  <si>
    <t>Plexus Corp</t>
  </si>
  <si>
    <t>ACIW</t>
  </si>
  <si>
    <t>ACI Worldwide Inc</t>
  </si>
  <si>
    <t>PZZA</t>
  </si>
  <si>
    <t>Papa Johns International Inc</t>
  </si>
  <si>
    <t>HPK</t>
  </si>
  <si>
    <t>HighPeak Energy, Inc.</t>
  </si>
  <si>
    <t>OI</t>
  </si>
  <si>
    <t>Owens Illinois Inc</t>
  </si>
  <si>
    <t>KWR</t>
  </si>
  <si>
    <t>Quaker Chemical Corp</t>
  </si>
  <si>
    <t>CCOI</t>
  </si>
  <si>
    <t>Cogent Communications Holdings Inc</t>
  </si>
  <si>
    <t>NHI</t>
  </si>
  <si>
    <t>National Health Investors, Inc</t>
  </si>
  <si>
    <t>LIVN</t>
  </si>
  <si>
    <t>Livanova PLC</t>
  </si>
  <si>
    <t>NTCT</t>
  </si>
  <si>
    <t>Netscout Systems Inc</t>
  </si>
  <si>
    <t>XMTR</t>
  </si>
  <si>
    <t>Xometry, Inc.</t>
  </si>
  <si>
    <t>MTH</t>
  </si>
  <si>
    <t>Meritage Corp</t>
  </si>
  <si>
    <t>PFSI</t>
  </si>
  <si>
    <t>Pennymac Financial Services Inc</t>
  </si>
  <si>
    <t>NGVT</t>
  </si>
  <si>
    <t>Ingevity Corp</t>
  </si>
  <si>
    <t>SITC</t>
  </si>
  <si>
    <t>SITE Centers Corp</t>
  </si>
  <si>
    <t>LCII</t>
  </si>
  <si>
    <t>LCI Industries</t>
  </si>
  <si>
    <t>CLBK</t>
  </si>
  <si>
    <t>Columbia Financial Inc.</t>
  </si>
  <si>
    <t>MXL</t>
  </si>
  <si>
    <t>Maxlinear Inc</t>
  </si>
  <si>
    <t>WIRE</t>
  </si>
  <si>
    <t>Encore Wire Corp</t>
  </si>
  <si>
    <t>ENS</t>
  </si>
  <si>
    <t>Enersys</t>
  </si>
  <si>
    <t>MC</t>
  </si>
  <si>
    <t>Moelis &amp; Company Class A</t>
  </si>
  <si>
    <t>COLB</t>
  </si>
  <si>
    <t>Columbia Banking System Inc</t>
  </si>
  <si>
    <t>HUBG</t>
  </si>
  <si>
    <t>Hub Group Inc Class A</t>
  </si>
  <si>
    <t>IPAR</t>
  </si>
  <si>
    <t>Inter Parfums Inc</t>
  </si>
  <si>
    <t>WFRD</t>
  </si>
  <si>
    <t>Weatherford International plc</t>
  </si>
  <si>
    <t>Ireland</t>
  </si>
  <si>
    <t>AMLX</t>
  </si>
  <si>
    <t>Amylyx Pharmaceuticals, Inc.</t>
  </si>
  <si>
    <t>WAFD</t>
  </si>
  <si>
    <t>Washington Federal Inc</t>
  </si>
  <si>
    <t>XRX</t>
  </si>
  <si>
    <t>Xerox Corp</t>
  </si>
  <si>
    <t>BCC</t>
  </si>
  <si>
    <t>Boise Cascade</t>
  </si>
  <si>
    <t>GPI</t>
  </si>
  <si>
    <t>Group Automotive Inc</t>
  </si>
  <si>
    <t>WERN</t>
  </si>
  <si>
    <t>Werner Enterprises Inc</t>
  </si>
  <si>
    <t>SGRY</t>
  </si>
  <si>
    <t>Surgery Partners Inc</t>
  </si>
  <si>
    <t>AUB</t>
  </si>
  <si>
    <t>Atlantic Union Bankshares Corporation</t>
  </si>
  <si>
    <t>AIMC</t>
  </si>
  <si>
    <t>Altra Industrial Motion Corp</t>
  </si>
  <si>
    <t>CBZ</t>
  </si>
  <si>
    <t>Cbiz Inc</t>
  </si>
  <si>
    <t>AGTI</t>
  </si>
  <si>
    <t>Agiliti, Inc.</t>
  </si>
  <si>
    <t>ALTR</t>
  </si>
  <si>
    <t>Altair Engineering Inc.</t>
  </si>
  <si>
    <t>CNMD</t>
  </si>
  <si>
    <t>CONMED Corporation</t>
  </si>
  <si>
    <t>MGEE</t>
  </si>
  <si>
    <t>MGE Energy Inc</t>
  </si>
  <si>
    <t>PCRX</t>
  </si>
  <si>
    <t>Pacira Pharmaceuticals Inc</t>
  </si>
  <si>
    <t>BANR</t>
  </si>
  <si>
    <t>Banner Corp</t>
  </si>
  <si>
    <t>DNUT</t>
  </si>
  <si>
    <t>Krispy Kreme, Inc.</t>
  </si>
  <si>
    <t>GHC</t>
  </si>
  <si>
    <t>Graham Holdings Company Class B</t>
  </si>
  <si>
    <t>KLIC</t>
  </si>
  <si>
    <t>Kulicke And Soffa Industries Inc</t>
  </si>
  <si>
    <t>WMK</t>
  </si>
  <si>
    <t>Weis Markets Inc</t>
  </si>
  <si>
    <t>KBH</t>
  </si>
  <si>
    <t>KB Home</t>
  </si>
  <si>
    <t>SHLS</t>
  </si>
  <si>
    <t>Shoals Technologies Group, Inc.</t>
  </si>
  <si>
    <t>IOSP</t>
  </si>
  <si>
    <t>Innospec Inc</t>
  </si>
  <si>
    <t>INSM</t>
  </si>
  <si>
    <t>Insmed Inc</t>
  </si>
  <si>
    <t>IBP</t>
  </si>
  <si>
    <t>Installed Building Products Inc</t>
  </si>
  <si>
    <t>PRFT</t>
  </si>
  <si>
    <t>Perficient Inc</t>
  </si>
  <si>
    <t>UNFI</t>
  </si>
  <si>
    <t>United Natural Foods Inc</t>
  </si>
  <si>
    <t>CEIX</t>
  </si>
  <si>
    <t>Consol Energy Corporation</t>
  </si>
  <si>
    <t>RRR</t>
  </si>
  <si>
    <t>Red Rock Resorts Class A</t>
  </si>
  <si>
    <t>CNO</t>
  </si>
  <si>
    <t>CNO Financial Group Inc</t>
  </si>
  <si>
    <t>MGPI</t>
  </si>
  <si>
    <t>MGP Ingredients Inc</t>
  </si>
  <si>
    <t>HLF</t>
  </si>
  <si>
    <t>Herbalife Ltd</t>
  </si>
  <si>
    <t>WSBC</t>
  </si>
  <si>
    <t>Wesbanco Inc</t>
  </si>
  <si>
    <t>ARRY</t>
  </si>
  <si>
    <t>Array Technologies, Inc.</t>
  </si>
  <si>
    <t>NNI</t>
  </si>
  <si>
    <t>Nelnet Inc Class A</t>
  </si>
  <si>
    <t>PRMW</t>
  </si>
  <si>
    <t>Primo Water Corp</t>
  </si>
  <si>
    <t>EVTC</t>
  </si>
  <si>
    <t>Evertec Inc</t>
  </si>
  <si>
    <t>TEX</t>
  </si>
  <si>
    <t>Terex Corp</t>
  </si>
  <si>
    <t>GNW</t>
  </si>
  <si>
    <t>Genworth Financial Inc.</t>
  </si>
  <si>
    <t>CBRL</t>
  </si>
  <si>
    <t>Cracker Barrel Old Country Store</t>
  </si>
  <si>
    <t>FFBC</t>
  </si>
  <si>
    <t>First Financial Bancorp</t>
  </si>
  <si>
    <t>SHO</t>
  </si>
  <si>
    <t>Sunstone Hotel Investors, Inc</t>
  </si>
  <si>
    <t>SHOO</t>
  </si>
  <si>
    <t>Steven Madden Ltd</t>
  </si>
  <si>
    <t>ARVN</t>
  </si>
  <si>
    <t>Arvinas, Inc.</t>
  </si>
  <si>
    <t>BWFG</t>
  </si>
  <si>
    <t>Bankwell Financial Group Inc</t>
  </si>
  <si>
    <t>VRNT</t>
  </si>
  <si>
    <t>Verint Systems Inc</t>
  </si>
  <si>
    <t>ALHC</t>
  </si>
  <si>
    <t>Alignment Healthcare, Inc.</t>
  </si>
  <si>
    <t>RLAY</t>
  </si>
  <si>
    <t>Relay Therapeutics, Inc.</t>
  </si>
  <si>
    <t>SAVE</t>
  </si>
  <si>
    <t>Spirit Airlines Inc</t>
  </si>
  <si>
    <t>SPXC</t>
  </si>
  <si>
    <t>SPX Corp</t>
  </si>
  <si>
    <t>NUVA</t>
  </si>
  <si>
    <t>Nuvasive Inc</t>
  </si>
  <si>
    <t>HLNE</t>
  </si>
  <si>
    <t>Hamilton Lane Inc Class A</t>
  </si>
  <si>
    <t>FLYW</t>
  </si>
  <si>
    <t>Flywire Corp</t>
  </si>
  <si>
    <t>ATSG</t>
  </si>
  <si>
    <t>Air Transport Services Group Inc</t>
  </si>
  <si>
    <t>PRK</t>
  </si>
  <si>
    <t>Park National Corp</t>
  </si>
  <si>
    <t>WOR</t>
  </si>
  <si>
    <t>Worthington Industries Inc</t>
  </si>
  <si>
    <t>SAGE</t>
  </si>
  <si>
    <t>Sage Therapeutics Inc</t>
  </si>
  <si>
    <t>NAVI</t>
  </si>
  <si>
    <t>Navient Corp</t>
  </si>
  <si>
    <t>SCL</t>
  </si>
  <si>
    <t>Stepan</t>
  </si>
  <si>
    <t>ICFI</t>
  </si>
  <si>
    <t>Icf International Inc</t>
  </si>
  <si>
    <t>HELE</t>
  </si>
  <si>
    <t>Helen Of Troy Ltd</t>
  </si>
  <si>
    <t>WLY</t>
  </si>
  <si>
    <t>John Wiley &amp; Sons, Inc. Class A</t>
  </si>
  <si>
    <t>PI</t>
  </si>
  <si>
    <t>Impinj Inc</t>
  </si>
  <si>
    <t>KW</t>
  </si>
  <si>
    <t>Kennedy Wilson Holdings Inc</t>
  </si>
  <si>
    <t>ELF</t>
  </si>
  <si>
    <t>Elf Beauty Inc</t>
  </si>
  <si>
    <t>AX</t>
  </si>
  <si>
    <t>Axos Financial Inc</t>
  </si>
  <si>
    <t>ARNC</t>
  </si>
  <si>
    <t>Arconic Inc</t>
  </si>
  <si>
    <t>FA</t>
  </si>
  <si>
    <t>First Advantage Corporation</t>
  </si>
  <si>
    <t>CPK</t>
  </si>
  <si>
    <t>Chesapeake Utilities Corp</t>
  </si>
  <si>
    <t>ABR</t>
  </si>
  <si>
    <t>Arbor Realty Trust Inc</t>
  </si>
  <si>
    <t>LFG</t>
  </si>
  <si>
    <t>Archaea Energy Inc. Class A</t>
  </si>
  <si>
    <t>NE</t>
  </si>
  <si>
    <t>Noble Corporation plc</t>
  </si>
  <si>
    <t>SYBT</t>
  </si>
  <si>
    <t>Stock Yards Bancorp Inc</t>
  </si>
  <si>
    <t>MSTR</t>
  </si>
  <si>
    <t>Microstrategy Inc Class A</t>
  </si>
  <si>
    <t>MGRC</t>
  </si>
  <si>
    <t>Mcgrath Rent</t>
  </si>
  <si>
    <t>YOU</t>
  </si>
  <si>
    <t>Clear Secure, Inc.</t>
  </si>
  <si>
    <t>WDFC</t>
  </si>
  <si>
    <t>Wd-40</t>
  </si>
  <si>
    <t>ULCC</t>
  </si>
  <si>
    <t>Frontier Group Holdings, Inc.</t>
  </si>
  <si>
    <t>TRMK</t>
  </si>
  <si>
    <t>Trustmark Corp</t>
  </si>
  <si>
    <t>MDC</t>
  </si>
  <si>
    <t>MDC Holdings Inc</t>
  </si>
  <si>
    <t>URBN</t>
  </si>
  <si>
    <t>Urban Outfitters Inc</t>
  </si>
  <si>
    <t>APPF</t>
  </si>
  <si>
    <t>Appfolio Inc Class A</t>
  </si>
  <si>
    <t>PEB</t>
  </si>
  <si>
    <t>Pebblebrook Hotel Trust</t>
  </si>
  <si>
    <t>UDMY</t>
  </si>
  <si>
    <t>Udemy, Inc.</t>
  </si>
  <si>
    <t>EQRX</t>
  </si>
  <si>
    <t>EQRx, Inc.</t>
  </si>
  <si>
    <t>MAC</t>
  </si>
  <si>
    <t>Macerich Company</t>
  </si>
  <si>
    <t>DK</t>
  </si>
  <si>
    <t>Delek US Holdings Inc</t>
  </si>
  <si>
    <t>CTKB</t>
  </si>
  <si>
    <t>Cytek BioSciences, Inc.</t>
  </si>
  <si>
    <t>NVEE</t>
  </si>
  <si>
    <t>Nv5 Global Inc</t>
  </si>
  <si>
    <t>PD</t>
  </si>
  <si>
    <t>PagerDuty, Inc.</t>
  </si>
  <si>
    <t>AMBA</t>
  </si>
  <si>
    <t>Ambarella Inc</t>
  </si>
  <si>
    <t>FOCS</t>
  </si>
  <si>
    <t>Focus Financial Partners Inc.</t>
  </si>
  <si>
    <t>SQSP</t>
  </si>
  <si>
    <t>Squarespace, Inc.</t>
  </si>
  <si>
    <t>PLMR</t>
  </si>
  <si>
    <t>Palomar Holdings, Inc.</t>
  </si>
  <si>
    <t>Small cap</t>
  </si>
  <si>
    <t>RXDX</t>
  </si>
  <si>
    <t>Prometheus Biosciences, Inc.</t>
  </si>
  <si>
    <t>PRGS</t>
  </si>
  <si>
    <t>Progress Software Corp</t>
  </si>
  <si>
    <t>LRN</t>
  </si>
  <si>
    <t>K12 Inc</t>
  </si>
  <si>
    <t>AVAV</t>
  </si>
  <si>
    <t>Aerovironment Inc</t>
  </si>
  <si>
    <t>IBRX</t>
  </si>
  <si>
    <t>ImmunityBio, Inc.</t>
  </si>
  <si>
    <t>TROX</t>
  </si>
  <si>
    <t>Tronox Ltd Class A</t>
  </si>
  <si>
    <t>FORM</t>
  </si>
  <si>
    <t>Formfactor Inc</t>
  </si>
  <si>
    <t>RKLB</t>
  </si>
  <si>
    <t>Rocket Lab USA, Inc.</t>
  </si>
  <si>
    <t>BRC</t>
  </si>
  <si>
    <t>Brady Corp Class A</t>
  </si>
  <si>
    <t>NPO</t>
  </si>
  <si>
    <t>Enpro Industries Inc</t>
  </si>
  <si>
    <t>ESE</t>
  </si>
  <si>
    <t>Esco Technologies Inc</t>
  </si>
  <si>
    <t>TTEC</t>
  </si>
  <si>
    <t>Teletech Holdings Inc</t>
  </si>
  <si>
    <t>HTLF</t>
  </si>
  <si>
    <t>Heartland Financial USA Inc</t>
  </si>
  <si>
    <t>JOE</t>
  </si>
  <si>
    <t>St Joe</t>
  </si>
  <si>
    <t>RCUS</t>
  </si>
  <si>
    <t>Arcus Biosciences Inc</t>
  </si>
  <si>
    <t>SLVM</t>
  </si>
  <si>
    <t>Sylvamo Corporation</t>
  </si>
  <si>
    <t>EPC</t>
  </si>
  <si>
    <t>Edgewell Personal Care</t>
  </si>
  <si>
    <t>INSW</t>
  </si>
  <si>
    <t>International Seaways Inc</t>
  </si>
  <si>
    <t>FCPT</t>
  </si>
  <si>
    <t>Four Corners Property Trust, Inc</t>
  </si>
  <si>
    <t>SHAK</t>
  </si>
  <si>
    <t>Shake Shack Inc Class A</t>
  </si>
  <si>
    <t>NABL</t>
  </si>
  <si>
    <t>N-able, Inc.</t>
  </si>
  <si>
    <t>TRUP</t>
  </si>
  <si>
    <t>Trupanion Inc</t>
  </si>
  <si>
    <t>HASI</t>
  </si>
  <si>
    <t>Hannon Armstrong Sustainable Infrastructure Capital</t>
  </si>
  <si>
    <t>ODP</t>
  </si>
  <si>
    <t>Office Depot Inc</t>
  </si>
  <si>
    <t>PIPR</t>
  </si>
  <si>
    <t>Piper Sandler Companies</t>
  </si>
  <si>
    <t>LKFN</t>
  </si>
  <si>
    <t>Lakeland Financial Corp</t>
  </si>
  <si>
    <t>CENTA</t>
  </si>
  <si>
    <t>Central Garden And Pet Class A</t>
  </si>
  <si>
    <t>CENT</t>
  </si>
  <si>
    <t>Central Garden And Pet</t>
  </si>
  <si>
    <t>CSGS</t>
  </si>
  <si>
    <t>Csg Systems International Inc</t>
  </si>
  <si>
    <t>CMTG</t>
  </si>
  <si>
    <t>Claros Mortgage Trust, Inc.</t>
  </si>
  <si>
    <t>KMT</t>
  </si>
  <si>
    <t>Kennametal Inc</t>
  </si>
  <si>
    <t>ITRI</t>
  </si>
  <si>
    <t>Itron Inc</t>
  </si>
  <si>
    <t>RES</t>
  </si>
  <si>
    <t>RPC, Inc.</t>
  </si>
  <si>
    <t>RNST</t>
  </si>
  <si>
    <t>Renasant Corp</t>
  </si>
  <si>
    <t>BLMN</t>
  </si>
  <si>
    <t>Bloomin Brands Inc</t>
  </si>
  <si>
    <t>EXTR</t>
  </si>
  <si>
    <t>Extreme Networks Inc</t>
  </si>
  <si>
    <t>VERV</t>
  </si>
  <si>
    <t>Verve Therapeutics, Inc.</t>
  </si>
  <si>
    <t>SBCF</t>
  </si>
  <si>
    <t>Seacoast Banking Of Florida</t>
  </si>
  <si>
    <t>TTGT</t>
  </si>
  <si>
    <t>Techtarget Inc</t>
  </si>
  <si>
    <t>ENR</t>
  </si>
  <si>
    <t>Energizer Holdings Inc</t>
  </si>
  <si>
    <t>KAI</t>
  </si>
  <si>
    <t>Kadant Inc</t>
  </si>
  <si>
    <t>KTB</t>
  </si>
  <si>
    <t>Kontoor Brands, Inc.</t>
  </si>
  <si>
    <t>AMRC</t>
  </si>
  <si>
    <t>Ameresco Inc Class A</t>
  </si>
  <si>
    <t>STER</t>
  </si>
  <si>
    <t>Sterling Check Corp.</t>
  </si>
  <si>
    <t>PSMT</t>
  </si>
  <si>
    <t>Pricesmart Inc</t>
  </si>
  <si>
    <t>AEO</t>
  </si>
  <si>
    <t>American Eagle Outfitters Inc</t>
  </si>
  <si>
    <t>TRN</t>
  </si>
  <si>
    <t>Trinity Industries Inc</t>
  </si>
  <si>
    <t>RLJ</t>
  </si>
  <si>
    <t>RLJ Lodging Trust</t>
  </si>
  <si>
    <t>PRCT</t>
  </si>
  <si>
    <t>PROCEPT BioRobotics Corp</t>
  </si>
  <si>
    <t>SABR</t>
  </si>
  <si>
    <t>Sabre Corp</t>
  </si>
  <si>
    <t>FATE</t>
  </si>
  <si>
    <t>Fate Therapeutics Inc</t>
  </si>
  <si>
    <t>SJW</t>
  </si>
  <si>
    <t>SJW Group</t>
  </si>
  <si>
    <t>CVCO</t>
  </si>
  <si>
    <t>Cavco Industries Inc</t>
  </si>
  <si>
    <t>KNBE</t>
  </si>
  <si>
    <t>KnowBe4, Inc.</t>
  </si>
  <si>
    <t>EXPI</t>
  </si>
  <si>
    <t>eXp World Holdings Inc.</t>
  </si>
  <si>
    <t>ITGR</t>
  </si>
  <si>
    <t>Integer Holdings Corp</t>
  </si>
  <si>
    <t>DRH</t>
  </si>
  <si>
    <t>DiamondRock Hospitality Company</t>
  </si>
  <si>
    <t>LTH</t>
  </si>
  <si>
    <t>Life Time Group Holdings, Inc.</t>
  </si>
  <si>
    <t>THRM</t>
  </si>
  <si>
    <t>Gentherm Inc</t>
  </si>
  <si>
    <t>LAZR</t>
  </si>
  <si>
    <t>Luminar Technologies, Inc.  - Class A</t>
  </si>
  <si>
    <t>SONO</t>
  </si>
  <si>
    <t>Sonos Inc</t>
  </si>
  <si>
    <t>AMEH</t>
  </si>
  <si>
    <t>Apollo Medical Holdings Inc.</t>
  </si>
  <si>
    <t>PJT</t>
  </si>
  <si>
    <t>PJT Partners Inc Class A</t>
  </si>
  <si>
    <t>NUS</t>
  </si>
  <si>
    <t>Nu Skin Enterprises Inc</t>
  </si>
  <si>
    <t>SSTK</t>
  </si>
  <si>
    <t>Shutterstock Inc</t>
  </si>
  <si>
    <t>STEM</t>
  </si>
  <si>
    <t>Stem, Inc. Class A</t>
  </si>
  <si>
    <t>XHR</t>
  </si>
  <si>
    <t>Xenia Hotels &amp; Resorts, Inc</t>
  </si>
  <si>
    <t>NBTB</t>
  </si>
  <si>
    <t>NBT Bancorp Inc</t>
  </si>
  <si>
    <t>SNEX</t>
  </si>
  <si>
    <t>StoneX Group Inc.</t>
  </si>
  <si>
    <t>DAN</t>
  </si>
  <si>
    <t>Dana Incorporated Inc</t>
  </si>
  <si>
    <t>ARCB</t>
  </si>
  <si>
    <t>ArcBest Corporation</t>
  </si>
  <si>
    <t>HCC</t>
  </si>
  <si>
    <t>Warrior Met Coal Inc</t>
  </si>
  <si>
    <t>CSWI</t>
  </si>
  <si>
    <t>CSW Industrials Inc</t>
  </si>
  <si>
    <t>LGIH</t>
  </si>
  <si>
    <t>LGI Homes, Inc.</t>
  </si>
  <si>
    <t>NOVA</t>
  </si>
  <si>
    <t>Sunnova Energy International Inc.</t>
  </si>
  <si>
    <t>LAUR</t>
  </si>
  <si>
    <t>Laureate Education Inc Class A</t>
  </si>
  <si>
    <t>KRYS</t>
  </si>
  <si>
    <t>Krystal Biotech Inc</t>
  </si>
  <si>
    <t>SUPN</t>
  </si>
  <si>
    <t>Supernus Pharmaceuticals Inc</t>
  </si>
  <si>
    <t>XPRO</t>
  </si>
  <si>
    <t>Expro Group Holdings N.V.</t>
  </si>
  <si>
    <t>GMS</t>
  </si>
  <si>
    <t>GMS Inc.</t>
  </si>
  <si>
    <t>ACLS</t>
  </si>
  <si>
    <t>Axcelis Technologies Inc</t>
  </si>
  <si>
    <t>FBK</t>
  </si>
  <si>
    <t>FB Financial Corp</t>
  </si>
  <si>
    <t>NMIH</t>
  </si>
  <si>
    <t>NMI Holdings Inc</t>
  </si>
  <si>
    <t>APAM</t>
  </si>
  <si>
    <t>Artisan Partners Asset Management</t>
  </si>
  <si>
    <t>EFSC</t>
  </si>
  <si>
    <t>Enterprise Financial Services Corp</t>
  </si>
  <si>
    <t>PTVE</t>
  </si>
  <si>
    <t>Pactiv Evergreen Inc.</t>
  </si>
  <si>
    <t>New Zealand</t>
  </si>
  <si>
    <t>SI</t>
  </si>
  <si>
    <t>Silvergate Capital Corporation Class A</t>
  </si>
  <si>
    <t>MTX</t>
  </si>
  <si>
    <t>Minerals Technologies Inc</t>
  </si>
  <si>
    <t>CSTM</t>
  </si>
  <si>
    <t>Constellium NV Class A</t>
  </si>
  <si>
    <t>The Netherlands</t>
  </si>
  <si>
    <t>BKE</t>
  </si>
  <si>
    <t>Buckle Inc</t>
  </si>
  <si>
    <t>VCTR</t>
  </si>
  <si>
    <t>Victory Capital Holdings, Inc. Class A</t>
  </si>
  <si>
    <t>NWBI</t>
  </si>
  <si>
    <t>Northwest Bancshares Inc</t>
  </si>
  <si>
    <t>RELY</t>
  </si>
  <si>
    <t>Remitly Global, Inc.</t>
  </si>
  <si>
    <t>GPOR</t>
  </si>
  <si>
    <t>Gulfport Energy Corporation</t>
  </si>
  <si>
    <t>XPER</t>
  </si>
  <si>
    <t>Xperi Corp</t>
  </si>
  <si>
    <t>APPN</t>
  </si>
  <si>
    <t>Appian Corporation</t>
  </si>
  <si>
    <t>LNN</t>
  </si>
  <si>
    <t>Lindsay Corp</t>
  </si>
  <si>
    <t>AXSM</t>
  </si>
  <si>
    <t>Axsome Therapeutics Inc</t>
  </si>
  <si>
    <t>ATGE</t>
  </si>
  <si>
    <t>Adtalem Global Education Inc</t>
  </si>
  <si>
    <t>RVNC</t>
  </si>
  <si>
    <t>Revance Therapeutics Inc</t>
  </si>
  <si>
    <t>PLAY</t>
  </si>
  <si>
    <t>Dave &amp; Busters Entertainment Inc</t>
  </si>
  <si>
    <t>SKT</t>
  </si>
  <si>
    <t>Tanger Factory Outlet Centers, Inc</t>
  </si>
  <si>
    <t>COUR</t>
  </si>
  <si>
    <t>Coursera, Inc.</t>
  </si>
  <si>
    <t>ALG</t>
  </si>
  <si>
    <t>Alamo Group Inc</t>
  </si>
  <si>
    <t>WGO</t>
  </si>
  <si>
    <t>Winnebago Industries Inc</t>
  </si>
  <si>
    <t>ROIC</t>
  </si>
  <si>
    <t>Retail Opportunity Investments Corp</t>
  </si>
  <si>
    <t>CAKE</t>
  </si>
  <si>
    <t>Cheesecake Factory Inc</t>
  </si>
  <si>
    <t>JACK</t>
  </si>
  <si>
    <t>Jack In The Box Inc</t>
  </si>
  <si>
    <t>NTB</t>
  </si>
  <si>
    <t>Bank Of Nt Butterfield &amp; Son Ltd</t>
  </si>
  <si>
    <t>SKIN</t>
  </si>
  <si>
    <t>The Beauty Health Company - Class A</t>
  </si>
  <si>
    <t>RXRX</t>
  </si>
  <si>
    <t>Recursion Pharmaceuticals, Inc.</t>
  </si>
  <si>
    <t>ATRC</t>
  </si>
  <si>
    <t>Atricure Inc</t>
  </si>
  <si>
    <t>CTRE</t>
  </si>
  <si>
    <t>CareTrust REIT, Inc</t>
  </si>
  <si>
    <t>EMBC</t>
  </si>
  <si>
    <t>Embecta Corp.</t>
  </si>
  <si>
    <t>SG</t>
  </si>
  <si>
    <t>Sweetgreen, Inc.</t>
  </si>
  <si>
    <t>CRS</t>
  </si>
  <si>
    <t>Carpenter Technology Corp</t>
  </si>
  <si>
    <t>ADUS</t>
  </si>
  <si>
    <t>Addus Homecare Corp</t>
  </si>
  <si>
    <t>GFF</t>
  </si>
  <si>
    <t>Griffon Corp</t>
  </si>
  <si>
    <t>LGF.A</t>
  </si>
  <si>
    <t>Lions Gate Entertainment Corporation  Class A</t>
  </si>
  <si>
    <t>LGF.B</t>
  </si>
  <si>
    <t>Lions Gate Entertainment Corporation Class B Non-Voting</t>
  </si>
  <si>
    <t>UNIT</t>
  </si>
  <si>
    <t>Uniti Group Inc</t>
  </si>
  <si>
    <t>TCBK</t>
  </si>
  <si>
    <t>Trico Bancshares</t>
  </si>
  <si>
    <t>XPEL</t>
  </si>
  <si>
    <t>XPEL, Inc.</t>
  </si>
  <si>
    <t>MWA</t>
  </si>
  <si>
    <t>Mueller Water Products Inc</t>
  </si>
  <si>
    <t>HLIO</t>
  </si>
  <si>
    <t>Helios Technologies, Inc.</t>
  </si>
  <si>
    <t>CRDO</t>
  </si>
  <si>
    <t>Credo Technology Group Holding Ltd</t>
  </si>
  <si>
    <t>VZIO</t>
  </si>
  <si>
    <t>Vizio Holding Corp.</t>
  </si>
  <si>
    <t>GOGL</t>
  </si>
  <si>
    <t>Golden Ocean Group Ltd</t>
  </si>
  <si>
    <t>Norway</t>
  </si>
  <si>
    <t>SMTC</t>
  </si>
  <si>
    <t>Semtech Corp</t>
  </si>
  <si>
    <t>FBC</t>
  </si>
  <si>
    <t>Flagstar Bancorp Inc</t>
  </si>
  <si>
    <t>TDS</t>
  </si>
  <si>
    <t>Telephone And Data Systems Inc</t>
  </si>
  <si>
    <t>GOGO</t>
  </si>
  <si>
    <t>Gogo Inc</t>
  </si>
  <si>
    <t>TALO</t>
  </si>
  <si>
    <t>Talos Energy Inc.</t>
  </si>
  <si>
    <t>SITM</t>
  </si>
  <si>
    <t>SiTime Corporation</t>
  </si>
  <si>
    <t>FLNG</t>
  </si>
  <si>
    <t>FLEX LNG Ltd.</t>
  </si>
  <si>
    <t>BBUC</t>
  </si>
  <si>
    <t>Brookfield Business Corporation Class A Exchangeable Subordinate Voting Shares</t>
  </si>
  <si>
    <t>AVDX</t>
  </si>
  <si>
    <t>AvidXchange Holdings, Inc.</t>
  </si>
  <si>
    <t>B</t>
  </si>
  <si>
    <t>Barnes Group Inc</t>
  </si>
  <si>
    <t>BOOT</t>
  </si>
  <si>
    <t>Boot Barn Holdings Inc</t>
  </si>
  <si>
    <t>TWST</t>
  </si>
  <si>
    <t>Twist Bioscience Corporation</t>
  </si>
  <si>
    <t>BRP</t>
  </si>
  <si>
    <t>BRP Group, Inc. - Class A</t>
  </si>
  <si>
    <t>LILAK</t>
  </si>
  <si>
    <t>Liberty Latin America Class C</t>
  </si>
  <si>
    <t>LILA</t>
  </si>
  <si>
    <t>Liberty Latin America Class A</t>
  </si>
  <si>
    <t>FTDR</t>
  </si>
  <si>
    <t>Frontdoor Inc</t>
  </si>
  <si>
    <t>UPWK</t>
  </si>
  <si>
    <t>Upwork Inc</t>
  </si>
  <si>
    <t>HTH</t>
  </si>
  <si>
    <t>Hilltop Holdings Inc</t>
  </si>
  <si>
    <t>INT</t>
  </si>
  <si>
    <t>World Fuel Services Corp</t>
  </si>
  <si>
    <t>China</t>
  </si>
  <si>
    <t>MNRL</t>
  </si>
  <si>
    <t>Brigham Minerals, Inc. Class A</t>
  </si>
  <si>
    <t>EVOP</t>
  </si>
  <si>
    <t>EVO Payments Inc.</t>
  </si>
  <si>
    <t>BOWL</t>
  </si>
  <si>
    <t>Bowlero Corp. Class A</t>
  </si>
  <si>
    <t>EVRI</t>
  </si>
  <si>
    <t>Everi Holdings Inc</t>
  </si>
  <si>
    <t>GPRE</t>
  </si>
  <si>
    <t>Green Plains Inc</t>
  </si>
  <si>
    <t>ESTE</t>
  </si>
  <si>
    <t>Earthstone Energy Inc Class A</t>
  </si>
  <si>
    <t>MTRN</t>
  </si>
  <si>
    <t>Materion Corp</t>
  </si>
  <si>
    <t>XNCR</t>
  </si>
  <si>
    <t>Xencor Inc</t>
  </si>
  <si>
    <t>NAPA</t>
  </si>
  <si>
    <t>Duckhorn Portfolio, Inc.</t>
  </si>
  <si>
    <t>LYEL</t>
  </si>
  <si>
    <t>Lyell Immunopharma, Inc.</t>
  </si>
  <si>
    <t>MCY</t>
  </si>
  <si>
    <t>Mercury General Corp</t>
  </si>
  <si>
    <t>RFP</t>
  </si>
  <si>
    <t>Resolute Forest Products Inc</t>
  </si>
  <si>
    <t>STRA</t>
  </si>
  <si>
    <t>Strayer Education Inc</t>
  </si>
  <si>
    <t>CNNE</t>
  </si>
  <si>
    <t>Cannae Holdings, Inc.</t>
  </si>
  <si>
    <t>CTOS</t>
  </si>
  <si>
    <t>Custom Truck One Source, Inc.</t>
  </si>
  <si>
    <t>MDRX</t>
  </si>
  <si>
    <t>Allscripts Healthcare Solutions Inc</t>
  </si>
  <si>
    <t>AAT</t>
  </si>
  <si>
    <t>American Assets Trust, Inc</t>
  </si>
  <si>
    <t>MPLN</t>
  </si>
  <si>
    <t>MultiPlan Corporation Class A</t>
  </si>
  <si>
    <t>DCT</t>
  </si>
  <si>
    <t>Duck Creek Technologies</t>
  </si>
  <si>
    <t>QTWO</t>
  </si>
  <si>
    <t>Q2 Holdings Inc</t>
  </si>
  <si>
    <t>HOPE</t>
  </si>
  <si>
    <t>Hope Bancorp Inc</t>
  </si>
  <si>
    <t>RVMD</t>
  </si>
  <si>
    <t>Revolution Medicines, Inc.</t>
  </si>
  <si>
    <t>EVCM</t>
  </si>
  <si>
    <t>EverCommerce Inc.</t>
  </si>
  <si>
    <t>NWN</t>
  </si>
  <si>
    <t>Northwest Natural Gas</t>
  </si>
  <si>
    <t>KAR</t>
  </si>
  <si>
    <t>Kar Auction Services Inc</t>
  </si>
  <si>
    <t>TEN</t>
  </si>
  <si>
    <t>Tenneco Inc</t>
  </si>
  <si>
    <t>SASR</t>
  </si>
  <si>
    <t>Sandy Spring Bancorp Inc</t>
  </si>
  <si>
    <t>SAFE</t>
  </si>
  <si>
    <t>Safehold Inc.</t>
  </si>
  <si>
    <t>LZ</t>
  </si>
  <si>
    <t>LegalZoom.com, Inc.</t>
  </si>
  <si>
    <t>UE</t>
  </si>
  <si>
    <t>Urban Edge Properties</t>
  </si>
  <si>
    <t>LTC</t>
  </si>
  <si>
    <t>LTC Properties, Inc</t>
  </si>
  <si>
    <t>TR</t>
  </si>
  <si>
    <t>Tootsie Roll Industries Inc</t>
  </si>
  <si>
    <t>IRWD</t>
  </si>
  <si>
    <t>Ironwood Pharma Inc</t>
  </si>
  <si>
    <t>NG</t>
  </si>
  <si>
    <t>Novagold Resources Inc.</t>
  </si>
  <si>
    <t>ETWO</t>
  </si>
  <si>
    <t>E2open Parent Holdings, Inc. Class A</t>
  </si>
  <si>
    <t>DSEY</t>
  </si>
  <si>
    <t>Diversey Holdings, Ltd.</t>
  </si>
  <si>
    <t>PFS</t>
  </si>
  <si>
    <t>Provident Financial Services Inc</t>
  </si>
  <si>
    <t>LMND</t>
  </si>
  <si>
    <t>Lemonade, Inc.</t>
  </si>
  <si>
    <t>IRBT</t>
  </si>
  <si>
    <t>iRobot Corporation</t>
  </si>
  <si>
    <t>MYGN</t>
  </si>
  <si>
    <t>Myriad Genetics Inc</t>
  </si>
  <si>
    <t>HLIT</t>
  </si>
  <si>
    <t>Harmonic Inc</t>
  </si>
  <si>
    <t>AKRO</t>
  </si>
  <si>
    <t>Akero Therapeutics, Inc.</t>
  </si>
  <si>
    <t>USM</t>
  </si>
  <si>
    <t>United States Cellular Corp</t>
  </si>
  <si>
    <t>TPH</t>
  </si>
  <si>
    <t>TRI Pointe Group Inc</t>
  </si>
  <si>
    <t>HMN</t>
  </si>
  <si>
    <t>Horace Mann Educators Corp</t>
  </si>
  <si>
    <t>PACB</t>
  </si>
  <si>
    <t>Pacific Biosciences Of California</t>
  </si>
  <si>
    <t>TELL</t>
  </si>
  <si>
    <t>Tellurian Inc</t>
  </si>
  <si>
    <t>BTRS</t>
  </si>
  <si>
    <t>BTRS Holdings Inc. - Class 1</t>
  </si>
  <si>
    <t>STEP</t>
  </si>
  <si>
    <t>StepStone Group Inc. Class A</t>
  </si>
  <si>
    <t>MAXR</t>
  </si>
  <si>
    <t>Maxar Technologies Ltd.</t>
  </si>
  <si>
    <t>MNRO</t>
  </si>
  <si>
    <t>Monro Inc.</t>
  </si>
  <si>
    <t>MD</t>
  </si>
  <si>
    <t>Mednax Inc</t>
  </si>
  <si>
    <t>TOWN</t>
  </si>
  <si>
    <t>Towne Bank</t>
  </si>
  <si>
    <t>DHT</t>
  </si>
  <si>
    <t>DHT Holdings Inc</t>
  </si>
  <si>
    <t>SWTX</t>
  </si>
  <si>
    <t>SpringWorks Therapeutics, Inc.</t>
  </si>
  <si>
    <t>MIR</t>
  </si>
  <si>
    <t>Mirion Technologies, Inc. Class A</t>
  </si>
  <si>
    <t>BFH</t>
  </si>
  <si>
    <t>Bread Financial Holdings, Inc.</t>
  </si>
  <si>
    <t>DOOR</t>
  </si>
  <si>
    <t>Masonite International Corp</t>
  </si>
  <si>
    <t>MYRG</t>
  </si>
  <si>
    <t>Myr Group Inc</t>
  </si>
  <si>
    <t>SILK</t>
  </si>
  <si>
    <t>Silk Road Medical, Inc.</t>
  </si>
  <si>
    <t>VTYX</t>
  </si>
  <si>
    <t>Ventyx Biosciences, Inc.</t>
  </si>
  <si>
    <t>AIR</t>
  </si>
  <si>
    <t>AAR Corp</t>
  </si>
  <si>
    <t>VBTX</t>
  </si>
  <si>
    <t>Veritex Holdings Inc</t>
  </si>
  <si>
    <t>HURN</t>
  </si>
  <si>
    <t>Huron Consulting Group Inc</t>
  </si>
  <si>
    <t>CHCO</t>
  </si>
  <si>
    <t>City Holding</t>
  </si>
  <si>
    <t>VRTV</t>
  </si>
  <si>
    <t>Veritiv Corp</t>
  </si>
  <si>
    <t>VVNT</t>
  </si>
  <si>
    <t>Vivint Smart Home, Inc.</t>
  </si>
  <si>
    <t>VSTO</t>
  </si>
  <si>
    <t>Vista Outdoor Inc</t>
  </si>
  <si>
    <t>VICR</t>
  </si>
  <si>
    <t>Vicor Corp</t>
  </si>
  <si>
    <t>BBIO</t>
  </si>
  <si>
    <t>BridgeBio Pharma, Inc.</t>
  </si>
  <si>
    <t>WABC</t>
  </si>
  <si>
    <t>Westamerica Bancorporation</t>
  </si>
  <si>
    <t>FGEN</t>
  </si>
  <si>
    <t>Fibrogen Inc</t>
  </si>
  <si>
    <t>PGRE</t>
  </si>
  <si>
    <t>Paramount Group, Inc</t>
  </si>
  <si>
    <t>VGR</t>
  </si>
  <si>
    <t>Vector Group Ltd</t>
  </si>
  <si>
    <t>LGND</t>
  </si>
  <si>
    <t>Ligand Pharmaceuticals Inc</t>
  </si>
  <si>
    <t>ADTN</t>
  </si>
  <si>
    <t>Adtran Inc</t>
  </si>
  <si>
    <t>ZIP</t>
  </si>
  <si>
    <t>ZipRecruiter, Inc.</t>
  </si>
  <si>
    <t>CLDX</t>
  </si>
  <si>
    <t>Celldex Therapeutics Inc</t>
  </si>
  <si>
    <t>LXU</t>
  </si>
  <si>
    <t>Lsb Industries Inc</t>
  </si>
  <si>
    <t>OXM</t>
  </si>
  <si>
    <t>Oxford Industries Inc</t>
  </si>
  <si>
    <t>TTMI</t>
  </si>
  <si>
    <t>Ttm Technologies Inc</t>
  </si>
  <si>
    <t>MRTN</t>
  </si>
  <si>
    <t>Marten Transport Ltd</t>
  </si>
  <si>
    <t>DEA</t>
  </si>
  <si>
    <t>Easterly Government Properties, Inc</t>
  </si>
  <si>
    <t>AGIO</t>
  </si>
  <si>
    <t>Agios Pharmaceuticals Inc</t>
  </si>
  <si>
    <t>GTN</t>
  </si>
  <si>
    <t>Gray Television Inc</t>
  </si>
  <si>
    <t>AMPH</t>
  </si>
  <si>
    <t>Amphastar Pharmaceuticals Inc</t>
  </si>
  <si>
    <t>HAIN</t>
  </si>
  <si>
    <t>Hain Celestial Group Inc</t>
  </si>
  <si>
    <t>NVRO</t>
  </si>
  <si>
    <t>Nevro Corp</t>
  </si>
  <si>
    <t>FBNC</t>
  </si>
  <si>
    <t>EGBN</t>
  </si>
  <si>
    <t>Eagle Bancorp Inc</t>
  </si>
  <si>
    <t>TVTX</t>
  </si>
  <si>
    <t>Travere Therapeutics, Inc.</t>
  </si>
  <si>
    <t>CLNE</t>
  </si>
  <si>
    <t>Clean Energy Fuels Corp</t>
  </si>
  <si>
    <t>DAWN</t>
  </si>
  <si>
    <t>Day One Biopharmaceuticals Holding Co LLC</t>
  </si>
  <si>
    <t>FLNC</t>
  </si>
  <si>
    <t>Fluence Energy, Inc.</t>
  </si>
  <si>
    <t>VIVO</t>
  </si>
  <si>
    <t>Meridian Bioscience Inc</t>
  </si>
  <si>
    <t>ROCK</t>
  </si>
  <si>
    <t>Gibraltar Industries Inc</t>
  </si>
  <si>
    <t>AMPS</t>
  </si>
  <si>
    <t>Altus Power, Inc. Class A</t>
  </si>
  <si>
    <t>IOVA</t>
  </si>
  <si>
    <t>Iovance Biotherapeutics Inc</t>
  </si>
  <si>
    <t>KNTK</t>
  </si>
  <si>
    <t>Kinetik Holdings Inc. - Class A</t>
  </si>
  <si>
    <t>IDCC</t>
  </si>
  <si>
    <t>Interdigital Inc</t>
  </si>
  <si>
    <t>CLFD</t>
  </si>
  <si>
    <t>Clearfield Inc</t>
  </si>
  <si>
    <t>TGH</t>
  </si>
  <si>
    <t>Textainer Group Holdings Ltd</t>
  </si>
  <si>
    <t>CARG</t>
  </si>
  <si>
    <t>CarGurus Class A</t>
  </si>
  <si>
    <t>ALLO</t>
  </si>
  <si>
    <t>Allogene Therapeutics Inc</t>
  </si>
  <si>
    <t>MSEX</t>
  </si>
  <si>
    <t>Middlesex Water</t>
  </si>
  <si>
    <t>SWI</t>
  </si>
  <si>
    <t>Solarwinds Corporation</t>
  </si>
  <si>
    <t>UEC</t>
  </si>
  <si>
    <t>Uranium Energy Corp</t>
  </si>
  <si>
    <t>APPS</t>
  </si>
  <si>
    <t>Digital Turbine Inc</t>
  </si>
  <si>
    <t>SOVO</t>
  </si>
  <si>
    <t>Sovos Brands, Inc.</t>
  </si>
  <si>
    <t>MMI</t>
  </si>
  <si>
    <t>Marcus &amp; Millichap Inc</t>
  </si>
  <si>
    <t>NBR</t>
  </si>
  <si>
    <t>Nabors Industries Ltd</t>
  </si>
  <si>
    <t>SAVA</t>
  </si>
  <si>
    <t>Cassava Sciences, Inc.</t>
  </si>
  <si>
    <t>MLNK</t>
  </si>
  <si>
    <t>Project Angel Parent, LLC</t>
  </si>
  <si>
    <t>MEI</t>
  </si>
  <si>
    <t>Methode Electronics Inc</t>
  </si>
  <si>
    <t>CCS</t>
  </si>
  <si>
    <t>Century Communities Inc</t>
  </si>
  <si>
    <t>ALKT</t>
  </si>
  <si>
    <t>Alkami Technology, Inc.</t>
  </si>
  <si>
    <t>COHU</t>
  </si>
  <si>
    <t>Cohu Inc</t>
  </si>
  <si>
    <t>TBBK</t>
  </si>
  <si>
    <t>Bancorp Inc</t>
  </si>
  <si>
    <t>EPAC</t>
  </si>
  <si>
    <t>Actuant Corporation</t>
  </si>
  <si>
    <t>FNA</t>
  </si>
  <si>
    <t>Paragon 28, Inc.</t>
  </si>
  <si>
    <t>IMGN</t>
  </si>
  <si>
    <t>Immunogen Inc</t>
  </si>
  <si>
    <t>CTS</t>
  </si>
  <si>
    <t>Cts Corp</t>
  </si>
  <si>
    <t>MCRI</t>
  </si>
  <si>
    <t>Monarch Casino And Resort Inc</t>
  </si>
  <si>
    <t>OPK</t>
  </si>
  <si>
    <t>Opko Health Inc</t>
  </si>
  <si>
    <t>SFL</t>
  </si>
  <si>
    <t>Ship Finance International Ltd</t>
  </si>
  <si>
    <t>HLMN</t>
  </si>
  <si>
    <t>Hillman Solutions Corp. - Class A</t>
  </si>
  <si>
    <t>AMK</t>
  </si>
  <si>
    <t>AssetMark Financial Holdings, Inc.</t>
  </si>
  <si>
    <t>PARR</t>
  </si>
  <si>
    <t>Par Pacific Holdings Inc</t>
  </si>
  <si>
    <t>NMRK</t>
  </si>
  <si>
    <t>Newmark Group Inc. Class A</t>
  </si>
  <si>
    <t>AGYS</t>
  </si>
  <si>
    <t>Agilisys Inc</t>
  </si>
  <si>
    <t>SDGR</t>
  </si>
  <si>
    <t>Schrodinger, Inc.</t>
  </si>
  <si>
    <t>CMP</t>
  </si>
  <si>
    <t>Compass Minerals International Inc</t>
  </si>
  <si>
    <t>MLKN</t>
  </si>
  <si>
    <t>MillerKnoll, Inc.</t>
  </si>
  <si>
    <t>PCVX</t>
  </si>
  <si>
    <t>Vaxcyte, Inc.</t>
  </si>
  <si>
    <t>KFRC</t>
  </si>
  <si>
    <t>Kforce Inc</t>
  </si>
  <si>
    <t>SBH</t>
  </si>
  <si>
    <t>Sally Beauty Holdings Inc</t>
  </si>
  <si>
    <t>MODN</t>
  </si>
  <si>
    <t>Model N Inc</t>
  </si>
  <si>
    <t>INTA</t>
  </si>
  <si>
    <t>Intapp, Inc.</t>
  </si>
  <si>
    <t>CPRX</t>
  </si>
  <si>
    <t>Catalyst Pharmaceuticals Inc</t>
  </si>
  <si>
    <t>WRBY</t>
  </si>
  <si>
    <t>Warby Parker Inc.</t>
  </si>
  <si>
    <t>EAF</t>
  </si>
  <si>
    <t>Graftech International Ltd.</t>
  </si>
  <si>
    <t>AI</t>
  </si>
  <si>
    <t>C3.ai, Inc. Class A</t>
  </si>
  <si>
    <t>DVAX</t>
  </si>
  <si>
    <t>Dynavax Technologies Corp</t>
  </si>
  <si>
    <t>GTY</t>
  </si>
  <si>
    <t>Getty Realty Corp</t>
  </si>
  <si>
    <t>CIM</t>
  </si>
  <si>
    <t>Chimera Investment Corp</t>
  </si>
  <si>
    <t>ARI</t>
  </si>
  <si>
    <t>Apollo Commercial Real Estate Finance</t>
  </si>
  <si>
    <t>STBA</t>
  </si>
  <si>
    <t>S&amp;T Bancorp, Inc.</t>
  </si>
  <si>
    <t>DICE</t>
  </si>
  <si>
    <t>DICE Therapeutics, Inc.</t>
  </si>
  <si>
    <t>BUSE</t>
  </si>
  <si>
    <t>First Busey Corp</t>
  </si>
  <si>
    <t>CCRN</t>
  </si>
  <si>
    <t>Cross Country Healthcare Inc</t>
  </si>
  <si>
    <t>DGII</t>
  </si>
  <si>
    <t>Digi International Inc</t>
  </si>
  <si>
    <t>LOB</t>
  </si>
  <si>
    <t>Live Oak Bancshares Inc</t>
  </si>
  <si>
    <t>KYMR</t>
  </si>
  <si>
    <t>Kymera Therapeutics, Inc.</t>
  </si>
  <si>
    <t>ZETA</t>
  </si>
  <si>
    <t>Zeta Global Holdings Corp.</t>
  </si>
  <si>
    <t>MSGE</t>
  </si>
  <si>
    <t>Madison Square Garden Entertainment Corp. Class A</t>
  </si>
  <si>
    <t>ALEX</t>
  </si>
  <si>
    <t>Alexander &amp; Baldwin, Inc</t>
  </si>
  <si>
    <t>MARA</t>
  </si>
  <si>
    <t>Marathon Patent Group Inc</t>
  </si>
  <si>
    <t>HRT</t>
  </si>
  <si>
    <t>HireRight Holdings Corp</t>
  </si>
  <si>
    <t>PCT</t>
  </si>
  <si>
    <t>PureCycle Technologies, Inc.</t>
  </si>
  <si>
    <t>ECVT</t>
  </si>
  <si>
    <t>Ecovyst Inc.</t>
  </si>
  <si>
    <t>OFG</t>
  </si>
  <si>
    <t>OFG Bancorp</t>
  </si>
  <si>
    <t>SNDX</t>
  </si>
  <si>
    <t>Syndax Pharmaceuticals Inc</t>
  </si>
  <si>
    <t>KTOS</t>
  </si>
  <si>
    <t>Kratos Defense &amp; Security Solutions</t>
  </si>
  <si>
    <t>ERII</t>
  </si>
  <si>
    <t>Energy Recovery Inc</t>
  </si>
  <si>
    <t>TMCI</t>
  </si>
  <si>
    <t>Treace Medical Concepts, Inc</t>
  </si>
  <si>
    <t>FCF</t>
  </si>
  <si>
    <t>First Commonwealth Financial Corp</t>
  </si>
  <si>
    <t>WWW</t>
  </si>
  <si>
    <t>Wolverine World Wide Inc</t>
  </si>
  <si>
    <t>PHR</t>
  </si>
  <si>
    <t>Phreesia, Inc.</t>
  </si>
  <si>
    <t>NXGN</t>
  </si>
  <si>
    <t>Nextgen Healthcare Inc</t>
  </si>
  <si>
    <t>MODV</t>
  </si>
  <si>
    <t>ModivCare Inc.</t>
  </si>
  <si>
    <t>BHLB</t>
  </si>
  <si>
    <t>Berkshire Hills Bancorp Inc</t>
  </si>
  <si>
    <t>NKLA</t>
  </si>
  <si>
    <t>Nikola Corporation</t>
  </si>
  <si>
    <t>EAT</t>
  </si>
  <si>
    <t>Brinker International Inc</t>
  </si>
  <si>
    <t>CINC</t>
  </si>
  <si>
    <t>CinCor Pharma, Inc.</t>
  </si>
  <si>
    <t>CNXN</t>
  </si>
  <si>
    <t>PC Connection, Inc.</t>
  </si>
  <si>
    <t>IMKTA</t>
  </si>
  <si>
    <t>Ingles Markets Inc Class A</t>
  </si>
  <si>
    <t>OCFC</t>
  </si>
  <si>
    <t>Oceanfirst Financial Corp</t>
  </si>
  <si>
    <t>MED</t>
  </si>
  <si>
    <t>Medifast Inc</t>
  </si>
  <si>
    <t>UTZ</t>
  </si>
  <si>
    <t>Utz Brands Inc Class A</t>
  </si>
  <si>
    <t>SRCE</t>
  </si>
  <si>
    <t>1st Source Corp</t>
  </si>
  <si>
    <t>ZNTL</t>
  </si>
  <si>
    <t>Zentalis Pharmaceuticals, Inc.</t>
  </si>
  <si>
    <t>TBK</t>
  </si>
  <si>
    <t>Triumph Bancorp Inc</t>
  </si>
  <si>
    <t>SVC</t>
  </si>
  <si>
    <t>Service Properties Trust</t>
  </si>
  <si>
    <t>DNOW</t>
  </si>
  <si>
    <t>Now Inc</t>
  </si>
  <si>
    <t>JBI</t>
  </si>
  <si>
    <t>Janus International Group, Inc.</t>
  </si>
  <si>
    <t>TMDX</t>
  </si>
  <si>
    <t>TransMedics Group, Inc.</t>
  </si>
  <si>
    <t>RC</t>
  </si>
  <si>
    <t>Ready Capital Corp</t>
  </si>
  <si>
    <t>OSIS</t>
  </si>
  <si>
    <t>OSI Systems, Inc.</t>
  </si>
  <si>
    <t>LADR</t>
  </si>
  <si>
    <t>Ladder Capital Corp Class A</t>
  </si>
  <si>
    <t>DCOM</t>
  </si>
  <si>
    <t>Dime Community Bancshares Inc</t>
  </si>
  <si>
    <t>GOSS</t>
  </si>
  <si>
    <t>Gossamer Bio, Inc.</t>
  </si>
  <si>
    <t>KALU</t>
  </si>
  <si>
    <t>Kaiser Aluminium Corp</t>
  </si>
  <si>
    <t>ALGT</t>
  </si>
  <si>
    <t>Allegiant Travel</t>
  </si>
  <si>
    <t>AKR</t>
  </si>
  <si>
    <t>Acadia Realty Trust</t>
  </si>
  <si>
    <t>FSR</t>
  </si>
  <si>
    <t>Fisker Inc. Class A</t>
  </si>
  <si>
    <t>RAMP</t>
  </si>
  <si>
    <t>Liveramp Holdings Inc</t>
  </si>
  <si>
    <t>PDM</t>
  </si>
  <si>
    <t>Piedmont Office Realty Trust, Inc</t>
  </si>
  <si>
    <t>PGTI</t>
  </si>
  <si>
    <t>PGT Innovations Inc</t>
  </si>
  <si>
    <t>IAS</t>
  </si>
  <si>
    <t>Integral Ad Science Holding LLC</t>
  </si>
  <si>
    <t>FDP</t>
  </si>
  <si>
    <t>Fresh Del Monte Produce Inc</t>
  </si>
  <si>
    <t>RILY</t>
  </si>
  <si>
    <t>B Riley Financial Inc</t>
  </si>
  <si>
    <t>OMI</t>
  </si>
  <si>
    <t>Owens &amp; Minor Inc</t>
  </si>
  <si>
    <t>ATEN</t>
  </si>
  <si>
    <t>A10 Networks Inc</t>
  </si>
  <si>
    <t>NBHC</t>
  </si>
  <si>
    <t>National Bank Holdings Corp</t>
  </si>
  <si>
    <t>PL</t>
  </si>
  <si>
    <t>Planet Labs PBC Class A</t>
  </si>
  <si>
    <t>ROAD</t>
  </si>
  <si>
    <t>Construction Partners, Inc.</t>
  </si>
  <si>
    <t>UCTT</t>
  </si>
  <si>
    <t>Ultra Clean Holdings Inc</t>
  </si>
  <si>
    <t>PLUS</t>
  </si>
  <si>
    <t>Eplus</t>
  </si>
  <si>
    <t>FCEL</t>
  </si>
  <si>
    <t>Fuelcell Energy Inc</t>
  </si>
  <si>
    <t>CHEF</t>
  </si>
  <si>
    <t>Chefs Warehouse Inc</t>
  </si>
  <si>
    <t>TDW</t>
  </si>
  <si>
    <t>Tidewater Inc.</t>
  </si>
  <si>
    <t>GVA</t>
  </si>
  <si>
    <t>Granite Construction Inc</t>
  </si>
  <si>
    <t>GDEN</t>
  </si>
  <si>
    <t>Golden Entertainment Inc</t>
  </si>
  <si>
    <t>PRAA</t>
  </si>
  <si>
    <t>PRA Group Inc</t>
  </si>
  <si>
    <t>KREF</t>
  </si>
  <si>
    <t>KKR Real Estate Finance Inc Trust</t>
  </si>
  <si>
    <t>SAFT</t>
  </si>
  <si>
    <t>Safety Insurance Group Inc</t>
  </si>
  <si>
    <t>LC</t>
  </si>
  <si>
    <t>LendingClub Corp</t>
  </si>
  <si>
    <t>EVBG</t>
  </si>
  <si>
    <t>Everbridge Inc</t>
  </si>
  <si>
    <t>NEOG</t>
  </si>
  <si>
    <t>Neogen Corp</t>
  </si>
  <si>
    <t>PRM</t>
  </si>
  <si>
    <t>Perimeter Solutions, SA</t>
  </si>
  <si>
    <t>SBSI</t>
  </si>
  <si>
    <t>Southside Bancshares Inc</t>
  </si>
  <si>
    <t>PUMP</t>
  </si>
  <si>
    <t>Propetro Holding Corp</t>
  </si>
  <si>
    <t>WOW</t>
  </si>
  <si>
    <t>Wideopenwest</t>
  </si>
  <si>
    <t>BGCP</t>
  </si>
  <si>
    <t>BGC Partners Inc Class A</t>
  </si>
  <si>
    <t>VVX</t>
  </si>
  <si>
    <t>V2X, Inc.</t>
  </si>
  <si>
    <t>AVID</t>
  </si>
  <si>
    <t>Avid Technology Inc</t>
  </si>
  <si>
    <t>AUPH</t>
  </si>
  <si>
    <t>Aurinia Pharmaceuticals Inc</t>
  </si>
  <si>
    <t>ANDE</t>
  </si>
  <si>
    <t>Andersons Inc</t>
  </si>
  <si>
    <t>RCKT</t>
  </si>
  <si>
    <t>Rocket Pharmaceuticals Inc</t>
  </si>
  <si>
    <t>VCEL</t>
  </si>
  <si>
    <t>Vericel Corp</t>
  </si>
  <si>
    <t>CYRX</t>
  </si>
  <si>
    <t>Cryoport Inc</t>
  </si>
  <si>
    <t>HNI</t>
  </si>
  <si>
    <t>Hni Corp</t>
  </si>
  <si>
    <t>PTRA</t>
  </si>
  <si>
    <t>Proterra Inc</t>
  </si>
  <si>
    <t>TRS</t>
  </si>
  <si>
    <t>Trimas Corp</t>
  </si>
  <si>
    <t>UVV</t>
  </si>
  <si>
    <t>Universal Corp</t>
  </si>
  <si>
    <t>MEG</t>
  </si>
  <si>
    <t>Montrose Environmental Group, Inc.</t>
  </si>
  <si>
    <t>SPTN</t>
  </si>
  <si>
    <t>Spartannash</t>
  </si>
  <si>
    <t>CFFN</t>
  </si>
  <si>
    <t>Capitol Federal Financial Inc</t>
  </si>
  <si>
    <t>INBX</t>
  </si>
  <si>
    <t>Inhibrx, Inc.</t>
  </si>
  <si>
    <t>VRE</t>
  </si>
  <si>
    <t>Veris Residential, Inc.</t>
  </si>
  <si>
    <t>RYI</t>
  </si>
  <si>
    <t>Ryerson Holding Corp</t>
  </si>
  <si>
    <t>CMRE</t>
  </si>
  <si>
    <t>Costamare Inc</t>
  </si>
  <si>
    <t>ESRT</t>
  </si>
  <si>
    <t>Empire State Realty Trust, Inc</t>
  </si>
  <si>
    <t>TH</t>
  </si>
  <si>
    <t>Target Hospitality Corp.</t>
  </si>
  <si>
    <t>CRSR</t>
  </si>
  <si>
    <t>Corsair Gaming, Inc.</t>
  </si>
  <si>
    <t>HTLD</t>
  </si>
  <si>
    <t>Heartland Express Inc</t>
  </si>
  <si>
    <t>IMVT</t>
  </si>
  <si>
    <t>Immunovant, Inc.</t>
  </si>
  <si>
    <t>KN</t>
  </si>
  <si>
    <t>Knowles Corp</t>
  </si>
  <si>
    <t>CXW</t>
  </si>
  <si>
    <t>CoreCivic, Inc</t>
  </si>
  <si>
    <t>PRO</t>
  </si>
  <si>
    <t>Pros Holdings Inc</t>
  </si>
  <si>
    <t>VRTS</t>
  </si>
  <si>
    <t>Virtus Investment Partners Inc</t>
  </si>
  <si>
    <t>DCGO</t>
  </si>
  <si>
    <t>DocGo Inc.</t>
  </si>
  <si>
    <t>MNTV</t>
  </si>
  <si>
    <t>Momentive Global Inc.</t>
  </si>
  <si>
    <t>SAH</t>
  </si>
  <si>
    <t>Sonic Automotive Inc Class A</t>
  </si>
  <si>
    <t>FLGT</t>
  </si>
  <si>
    <t>Fulgent Genetics Inc</t>
  </si>
  <si>
    <t>TSP</t>
  </si>
  <si>
    <t>TuSimple Holdings Inc.</t>
  </si>
  <si>
    <t>MDGL</t>
  </si>
  <si>
    <t>Madrigal Pharmaceuticals Inc</t>
  </si>
  <si>
    <t>STC</t>
  </si>
  <si>
    <t>Stewart Info Services Corp</t>
  </si>
  <si>
    <t>ROOT</t>
  </si>
  <si>
    <t>Root, Inc.</t>
  </si>
  <si>
    <t>DFIN</t>
  </si>
  <si>
    <t>Donnelley Financial Solutions Inc</t>
  </si>
  <si>
    <t>FIGS</t>
  </si>
  <si>
    <t>FIGS, Inc.</t>
  </si>
  <si>
    <t>TMP</t>
  </si>
  <si>
    <t>Tompkins Financial Corp</t>
  </si>
  <si>
    <t>AIV</t>
  </si>
  <si>
    <t>Apartment Investment and Management Company</t>
  </si>
  <si>
    <t>AROC</t>
  </si>
  <si>
    <t>Archrock Inc</t>
  </si>
  <si>
    <t>ACRS</t>
  </si>
  <si>
    <t>Aclaris Therapeutics Inc</t>
  </si>
  <si>
    <t>GNL</t>
  </si>
  <si>
    <t>Global Net Lease, Inc</t>
  </si>
  <si>
    <t>CNK</t>
  </si>
  <si>
    <t>Cinemark Holdings Inc</t>
  </si>
  <si>
    <t>KDNY</t>
  </si>
  <si>
    <t>Chinook Therapeutics, Inc.</t>
  </si>
  <si>
    <t>SPCE</t>
  </si>
  <si>
    <t>Virgin Galactic Holdings, Inc.</t>
  </si>
  <si>
    <t>DCPH</t>
  </si>
  <si>
    <t>Deciphera Pharmaceuticals</t>
  </si>
  <si>
    <t>VCYT</t>
  </si>
  <si>
    <t>Veracyte Inc</t>
  </si>
  <si>
    <t>ADEA</t>
  </si>
  <si>
    <t>Adeia Inc.</t>
  </si>
  <si>
    <t>RETA</t>
  </si>
  <si>
    <t>Reata Pharmaceuticals Inc Class A</t>
  </si>
  <si>
    <t>ARKO</t>
  </si>
  <si>
    <t>ARKO Corp.</t>
  </si>
  <si>
    <t>AVO</t>
  </si>
  <si>
    <t>Mission Produce, Inc.</t>
  </si>
  <si>
    <t>TWO</t>
  </si>
  <si>
    <t>Two Harbors Investment Corp</t>
  </si>
  <si>
    <t>GABC</t>
  </si>
  <si>
    <t>German American Bancorp Inc</t>
  </si>
  <si>
    <t>LBAI</t>
  </si>
  <si>
    <t>Lakeland Bancorp Inc</t>
  </si>
  <si>
    <t>USNA</t>
  </si>
  <si>
    <t>Usana Health Sciences Inc</t>
  </si>
  <si>
    <t>DIN</t>
  </si>
  <si>
    <t>Dine Brands Global, Inc.</t>
  </si>
  <si>
    <t>KURA</t>
  </si>
  <si>
    <t>Kura Oncology Inc</t>
  </si>
  <si>
    <t>ATRI</t>
  </si>
  <si>
    <t>Atrion Corp</t>
  </si>
  <si>
    <t>FRG</t>
  </si>
  <si>
    <t>Franchise Group, Inc.</t>
  </si>
  <si>
    <t>OSTK</t>
  </si>
  <si>
    <t>Overstock Com Inc</t>
  </si>
  <si>
    <t>PRA</t>
  </si>
  <si>
    <t>Proassurance Corp</t>
  </si>
  <si>
    <t>ALX</t>
  </si>
  <si>
    <t>Alexanders, Inc</t>
  </si>
  <si>
    <t>AGM</t>
  </si>
  <si>
    <t>Federal Agricultural Mortgage Corp Class C non-voting</t>
  </si>
  <si>
    <t>HFWA</t>
  </si>
  <si>
    <t>Heritage Financial Corp</t>
  </si>
  <si>
    <t>ECPG</t>
  </si>
  <si>
    <t>Encore Capital Group Inc</t>
  </si>
  <si>
    <t>COWN</t>
  </si>
  <si>
    <t>Cowen Inc</t>
  </si>
  <si>
    <t>SCHL</t>
  </si>
  <si>
    <t>Scholastic Corp</t>
  </si>
  <si>
    <t>TNC</t>
  </si>
  <si>
    <t>Tennant</t>
  </si>
  <si>
    <t>STKL</t>
  </si>
  <si>
    <t>Sunopta Inc</t>
  </si>
  <si>
    <t>DDD</t>
  </si>
  <si>
    <t>3D Systems Corp</t>
  </si>
  <si>
    <t>LMAT</t>
  </si>
  <si>
    <t>Lemaitre Vascular Inc</t>
  </si>
  <si>
    <t>GIC</t>
  </si>
  <si>
    <t>Global Industrial Company</t>
  </si>
  <si>
    <t>MHO</t>
  </si>
  <si>
    <t>M I Homes Inc</t>
  </si>
  <si>
    <t>GEO</t>
  </si>
  <si>
    <t>The GEO Group, Inc</t>
  </si>
  <si>
    <t>CDRE</t>
  </si>
  <si>
    <t>Cadre Holdings, Inc.</t>
  </si>
  <si>
    <t>HEES</t>
  </si>
  <si>
    <t>H And E Equipment Services Inc</t>
  </si>
  <si>
    <t>KROS</t>
  </si>
  <si>
    <t>Keros Therapeutics, Inc.</t>
  </si>
  <si>
    <t>CASH</t>
  </si>
  <si>
    <t>Meta Financial Group Inc</t>
  </si>
  <si>
    <t>WTI</t>
  </si>
  <si>
    <t>W And T Offshore Inc</t>
  </si>
  <si>
    <t>RDNT</t>
  </si>
  <si>
    <t>RadNet, Inc.</t>
  </si>
  <si>
    <t>BDN</t>
  </si>
  <si>
    <t>Brandywine Realty Trust</t>
  </si>
  <si>
    <t>BALY</t>
  </si>
  <si>
    <t>Ballys Corporation</t>
  </si>
  <si>
    <t>UUUU</t>
  </si>
  <si>
    <t>Energy Fuels Inc</t>
  </si>
  <si>
    <t>FBRT</t>
  </si>
  <si>
    <t>Franklin BSP Realty Trust, Inc.</t>
  </si>
  <si>
    <t>PMT</t>
  </si>
  <si>
    <t>PennyMac Mortgage Investment Trust</t>
  </si>
  <si>
    <t>KRO</t>
  </si>
  <si>
    <t>Kronos Worldwide Inc</t>
  </si>
  <si>
    <t>SSP</t>
  </si>
  <si>
    <t>Ew Scripps Class A</t>
  </si>
  <si>
    <t>CANO</t>
  </si>
  <si>
    <t>Cano Health, Inc. Class A</t>
  </si>
  <si>
    <t>USPH</t>
  </si>
  <si>
    <t>U.S. Physical Therapy Inc</t>
  </si>
  <si>
    <t>PRLB</t>
  </si>
  <si>
    <t>Proto Labs Inc</t>
  </si>
  <si>
    <t>IHRT</t>
  </si>
  <si>
    <t>iHeartMedia, Inc. - Class A</t>
  </si>
  <si>
    <t>LPI</t>
  </si>
  <si>
    <t>Laredo Petroleum Inc</t>
  </si>
  <si>
    <t>CWH</t>
  </si>
  <si>
    <t>Camping World Holdings Inc Class A</t>
  </si>
  <si>
    <t>SXI</t>
  </si>
  <si>
    <t>Standex International Corp</t>
  </si>
  <si>
    <t>SPNS</t>
  </si>
  <si>
    <t>Sapiens International Corporation N.V.</t>
  </si>
  <si>
    <t>BGS</t>
  </si>
  <si>
    <t>B And G Foods Inc</t>
  </si>
  <si>
    <t>ATEC</t>
  </si>
  <si>
    <t>Alphatec Holdngs Inc</t>
  </si>
  <si>
    <t>NXRT</t>
  </si>
  <si>
    <t>NexPoint Residential Trust, Inc</t>
  </si>
  <si>
    <t>ASLE</t>
  </si>
  <si>
    <t>AerSale Corporation</t>
  </si>
  <si>
    <t>RCII</t>
  </si>
  <si>
    <t>Rent-A-Center Inc</t>
  </si>
  <si>
    <t>PSFE</t>
  </si>
  <si>
    <t>Paysafe Limited</t>
  </si>
  <si>
    <t>INFN</t>
  </si>
  <si>
    <t>Infinera Corp</t>
  </si>
  <si>
    <t>MGI</t>
  </si>
  <si>
    <t>Moneygram International Inc</t>
  </si>
  <si>
    <t>AMPL</t>
  </si>
  <si>
    <t>Amplitude, Inc.</t>
  </si>
  <si>
    <t>IONQ</t>
  </si>
  <si>
    <t>IonQ, Inc.</t>
  </si>
  <si>
    <t>CCSI</t>
  </si>
  <si>
    <t>Consensus Cloud Solutions, Inc.</t>
  </si>
  <si>
    <t>MBIN</t>
  </si>
  <si>
    <t>Merchants Bancorp</t>
  </si>
  <si>
    <t>CUBI</t>
  </si>
  <si>
    <t>Customers Bancorp Inc</t>
  </si>
  <si>
    <t>CSR</t>
  </si>
  <si>
    <t>Centerspace</t>
  </si>
  <si>
    <t>LICY</t>
  </si>
  <si>
    <t>Li-Cycle Holdings Corp.</t>
  </si>
  <si>
    <t>NIC</t>
  </si>
  <si>
    <t>Nicolet Bankshares Inc.</t>
  </si>
  <si>
    <t>NRC</t>
  </si>
  <si>
    <t>National Research Corporation</t>
  </si>
  <si>
    <t>SANA</t>
  </si>
  <si>
    <t>Sana Biotechnology, Inc.</t>
  </si>
  <si>
    <t>FFWM</t>
  </si>
  <si>
    <t>First Foundation Inc</t>
  </si>
  <si>
    <t>CDE</t>
  </si>
  <si>
    <t>Coeur Mining Inc</t>
  </si>
  <si>
    <t>SLCA</t>
  </si>
  <si>
    <t>Us Silica Holdings Inc</t>
  </si>
  <si>
    <t>NSSC</t>
  </si>
  <si>
    <t>Napco Security Technologies Inc</t>
  </si>
  <si>
    <t>ACVA</t>
  </si>
  <si>
    <t>ACV Auctions Inc.</t>
  </si>
  <si>
    <t>PATK</t>
  </si>
  <si>
    <t>Patrick Industries Inc</t>
  </si>
  <si>
    <t>RGNX</t>
  </si>
  <si>
    <t>Regenxbio Inc</t>
  </si>
  <si>
    <t>EIG</t>
  </si>
  <si>
    <t>Employers Holdings Inc</t>
  </si>
  <si>
    <t>ENVA</t>
  </si>
  <si>
    <t>Enova International Inc</t>
  </si>
  <si>
    <t>BIGC</t>
  </si>
  <si>
    <t>BigCommerce Holdings, Inc. - Series 1</t>
  </si>
  <si>
    <t>STGW</t>
  </si>
  <si>
    <t>Stagwell Inc. - Class A</t>
  </si>
  <si>
    <t>AMSF</t>
  </si>
  <si>
    <t>Amerisafe Inc</t>
  </si>
  <si>
    <t>HCSG</t>
  </si>
  <si>
    <t>Healthcare Services Inc</t>
  </si>
  <si>
    <t>FNKO</t>
  </si>
  <si>
    <t>Funko, Inc. Class A</t>
  </si>
  <si>
    <t>FSLY</t>
  </si>
  <si>
    <t>Fastly, Inc. Class A</t>
  </si>
  <si>
    <t>MBUU</t>
  </si>
  <si>
    <t>Malibu Boats Class A Inc</t>
  </si>
  <si>
    <t>AVNS</t>
  </si>
  <si>
    <t>Avanos Medical Inc</t>
  </si>
  <si>
    <t>LZB</t>
  </si>
  <si>
    <t>La-Z-Boy Inc</t>
  </si>
  <si>
    <t>OII</t>
  </si>
  <si>
    <t>Oceaneering International Inc</t>
  </si>
  <si>
    <t>BCOR</t>
  </si>
  <si>
    <t>Blucora Inc</t>
  </si>
  <si>
    <t>PLL</t>
  </si>
  <si>
    <t>Piedmont Lithium Limited</t>
  </si>
  <si>
    <t>Australia</t>
  </si>
  <si>
    <t>GRBK</t>
  </si>
  <si>
    <t>Green Brick Partners Inc</t>
  </si>
  <si>
    <t>PFC</t>
  </si>
  <si>
    <t>Premier Financial Corp.</t>
  </si>
  <si>
    <t>MTTR</t>
  </si>
  <si>
    <t>Matterport, Inc. - Class A</t>
  </si>
  <si>
    <t>GDOT</t>
  </si>
  <si>
    <t>Green Dot Corporation</t>
  </si>
  <si>
    <t>PFBC</t>
  </si>
  <si>
    <t>Preferred Bank</t>
  </si>
  <si>
    <t>GDYN</t>
  </si>
  <si>
    <t>Grid Dynamics Holdings, Inc. - Class A</t>
  </si>
  <si>
    <t>ENTA</t>
  </si>
  <si>
    <t>Enanta Pharmaceuticals Inc</t>
  </si>
  <si>
    <t>SHEN</t>
  </si>
  <si>
    <t>Shenandoah Telecommunications</t>
  </si>
  <si>
    <t>POSH</t>
  </si>
  <si>
    <t>Poshmark, Inc.</t>
  </si>
  <si>
    <t>FWRG</t>
  </si>
  <si>
    <t>First Watch Restaurant Group, Inc.</t>
  </si>
  <si>
    <t>BRKL</t>
  </si>
  <si>
    <t>Brookline Bancorp Inc</t>
  </si>
  <si>
    <t>OBNK</t>
  </si>
  <si>
    <t>Origin Bancorp Inc</t>
  </si>
  <si>
    <t>TNK</t>
  </si>
  <si>
    <t>Teekay Tankers Ltd Class A</t>
  </si>
  <si>
    <t>PAYA</t>
  </si>
  <si>
    <t>Paya Holdings Inc.</t>
  </si>
  <si>
    <t>PLAB</t>
  </si>
  <si>
    <t>Photronics Inc</t>
  </si>
  <si>
    <t>BHE</t>
  </si>
  <si>
    <t>Benchmark Electronics Inc</t>
  </si>
  <si>
    <t>INVA</t>
  </si>
  <si>
    <t>Innoviva Inc</t>
  </si>
  <si>
    <t>BANC</t>
  </si>
  <si>
    <t>Banc Of California Inc</t>
  </si>
  <si>
    <t>RIOT</t>
  </si>
  <si>
    <t>Riot Blockchain</t>
  </si>
  <si>
    <t>IMXI</t>
  </si>
  <si>
    <t>International Money Express Inc.</t>
  </si>
  <si>
    <t>KIDS</t>
  </si>
  <si>
    <t>OrthoPediatrics Corp.</t>
  </si>
  <si>
    <t>CDMO</t>
  </si>
  <si>
    <t>Avid Bioservices Inc</t>
  </si>
  <si>
    <t>PRIM</t>
  </si>
  <si>
    <t>Primoris Services Corp</t>
  </si>
  <si>
    <t>APOG</t>
  </si>
  <si>
    <t>Apogee Enterprises Inc</t>
  </si>
  <si>
    <t>MORF</t>
  </si>
  <si>
    <t>Morphic Holding, Inc.</t>
  </si>
  <si>
    <t>RXT</t>
  </si>
  <si>
    <t>Rackspace Technology, Inc.</t>
  </si>
  <si>
    <t>NHC</t>
  </si>
  <si>
    <t>National Healthcare Corp</t>
  </si>
  <si>
    <t>CNOB</t>
  </si>
  <si>
    <t>Connectone Bancorp Inc</t>
  </si>
  <si>
    <t>NYMT</t>
  </si>
  <si>
    <t>New York Mortgage Trust Inc</t>
  </si>
  <si>
    <t>VECO</t>
  </si>
  <si>
    <t>Veeco Instruments Inc</t>
  </si>
  <si>
    <t>QCRH</t>
  </si>
  <si>
    <t>QCR Holdings Inc</t>
  </si>
  <si>
    <t>CAL</t>
  </si>
  <si>
    <t>Caleres Inc</t>
  </si>
  <si>
    <t>ASIX</t>
  </si>
  <si>
    <t>Advansix Inc</t>
  </si>
  <si>
    <t>MGNI</t>
  </si>
  <si>
    <t>Magnite, Inc.</t>
  </si>
  <si>
    <t>RGR</t>
  </si>
  <si>
    <t>Sturm Ruger Inc</t>
  </si>
  <si>
    <t>CRNX</t>
  </si>
  <si>
    <t>Crinetics Pharmaceuticals Inc.</t>
  </si>
  <si>
    <t>MFA</t>
  </si>
  <si>
    <t>MFA Financial, Inc.</t>
  </si>
  <si>
    <t>EBS</t>
  </si>
  <si>
    <t>Emergent Biosolutions Inc</t>
  </si>
  <si>
    <t>ADPT</t>
  </si>
  <si>
    <t>Adaptive Biotechnologies Corporation</t>
  </si>
  <si>
    <t>NEXT</t>
  </si>
  <si>
    <t>Nextdecade Corporation</t>
  </si>
  <si>
    <t>BRSP</t>
  </si>
  <si>
    <t>BrightSpire Capital, Inc. Class A</t>
  </si>
  <si>
    <t>COGT</t>
  </si>
  <si>
    <t>Cogent Biosciences, Inc.</t>
  </si>
  <si>
    <t>AZZ</t>
  </si>
  <si>
    <t>Azz Inc</t>
  </si>
  <si>
    <t>VERU</t>
  </si>
  <si>
    <t>Veru Inc.</t>
  </si>
  <si>
    <t>ARQT</t>
  </si>
  <si>
    <t>Arcutis Biotherapeutics, Inc.</t>
  </si>
  <si>
    <t>ULH</t>
  </si>
  <si>
    <t>Universal Logistics Inc</t>
  </si>
  <si>
    <t>BFS</t>
  </si>
  <si>
    <t>Saul Centers, Inc</t>
  </si>
  <si>
    <t>CUTR</t>
  </si>
  <si>
    <t>Cutera Inc</t>
  </si>
  <si>
    <t>SPNT</t>
  </si>
  <si>
    <t>SiriusPoint Ltd.</t>
  </si>
  <si>
    <t>AMTB</t>
  </si>
  <si>
    <t>Mercantil Bank Holding Corporation - Class A</t>
  </si>
  <si>
    <t>SLP</t>
  </si>
  <si>
    <t>Simulations Plus Inc</t>
  </si>
  <si>
    <t>KAMN</t>
  </si>
  <si>
    <t>Kaman Corp</t>
  </si>
  <si>
    <t>SKYW</t>
  </si>
  <si>
    <t>Skywest Inc</t>
  </si>
  <si>
    <t>UMH</t>
  </si>
  <si>
    <t>UMH Properties, Inc</t>
  </si>
  <si>
    <t>CDNA</t>
  </si>
  <si>
    <t>CareDx, Inc.</t>
  </si>
  <si>
    <t>SBGI</t>
  </si>
  <si>
    <t>Sinclair Broadcast Group Inc Class A</t>
  </si>
  <si>
    <t>BKD</t>
  </si>
  <si>
    <t>Brookdale Senior Living Inc</t>
  </si>
  <si>
    <t>ADV</t>
  </si>
  <si>
    <t>Advantage Solutions Inc.  - Class A</t>
  </si>
  <si>
    <t>AXL</t>
  </si>
  <si>
    <t>American Axle And Manufacturing Holdings</t>
  </si>
  <si>
    <t>NTST</t>
  </si>
  <si>
    <t>NetSTREIT Corp.</t>
  </si>
  <si>
    <t>OEC</t>
  </si>
  <si>
    <t>Orion Engineered Carbons S.A</t>
  </si>
  <si>
    <t>Luxembourg</t>
  </si>
  <si>
    <t>ZUO</t>
  </si>
  <si>
    <t>Zuora, Inc. Class A</t>
  </si>
  <si>
    <t>REPL</t>
  </si>
  <si>
    <t>Replimune Group Inc</t>
  </si>
  <si>
    <t>RVLV</t>
  </si>
  <si>
    <t>Revolve Group, Inc. Class A</t>
  </si>
  <si>
    <t>AMWL</t>
  </si>
  <si>
    <t>American Well Corp</t>
  </si>
  <si>
    <t>SLDP</t>
  </si>
  <si>
    <t>Solid Power, Inc. - Class A</t>
  </si>
  <si>
    <t>INDI</t>
  </si>
  <si>
    <t>indie Semiconductor, Inc. - Class A</t>
  </si>
  <si>
    <t>DSGN</t>
  </si>
  <si>
    <t>Design Therapeutics, Inc.</t>
  </si>
  <si>
    <t>AVXL</t>
  </si>
  <si>
    <t>Anavex Life Sciences Corp</t>
  </si>
  <si>
    <t>LPRO</t>
  </si>
  <si>
    <t>Open Lending Corp. - Class A</t>
  </si>
  <si>
    <t>BORR</t>
  </si>
  <si>
    <t>Borr Drilling Limited</t>
  </si>
  <si>
    <t>ERAS</t>
  </si>
  <si>
    <t>Erasca, Inc.</t>
  </si>
  <si>
    <t>DO</t>
  </si>
  <si>
    <t>Diamond Offshore Drilling, Inc.</t>
  </si>
  <si>
    <t>GERN</t>
  </si>
  <si>
    <t>Geron Corp</t>
  </si>
  <si>
    <t>FORG</t>
  </si>
  <si>
    <t>ForgeRock, Inc.</t>
  </si>
  <si>
    <t>GES</t>
  </si>
  <si>
    <t>Guess Inc</t>
  </si>
  <si>
    <t>HIMS</t>
  </si>
  <si>
    <t>Hims &amp; Hers Health, Inc. Class A</t>
  </si>
  <si>
    <t>SUMO</t>
  </si>
  <si>
    <t>Sumo Logic, Inc.</t>
  </si>
  <si>
    <t>INN</t>
  </si>
  <si>
    <t>Summit Hotel Properties, Inc</t>
  </si>
  <si>
    <t>ACLX</t>
  </si>
  <si>
    <t>Arcellx, Inc.</t>
  </si>
  <si>
    <t>TA</t>
  </si>
  <si>
    <t>Travelcenters Of America Llc</t>
  </si>
  <si>
    <t>HWKN</t>
  </si>
  <si>
    <t>Hawkins Inc</t>
  </si>
  <si>
    <t>OFLX</t>
  </si>
  <si>
    <t>Omega Flex Inc</t>
  </si>
  <si>
    <t>PEBO</t>
  </si>
  <si>
    <t>Peoples Bancorp Inc</t>
  </si>
  <si>
    <t>HBNC</t>
  </si>
  <si>
    <t>Horizon Bancorp, Inc.</t>
  </si>
  <si>
    <t>QRTEA</t>
  </si>
  <si>
    <t>Qurate Retail, Inc. Series A</t>
  </si>
  <si>
    <t>PDFS</t>
  </si>
  <si>
    <t>Pdf Solutions Inc</t>
  </si>
  <si>
    <t>AOSL</t>
  </si>
  <si>
    <t>Alpha And Omega Semiconductor Ltd</t>
  </si>
  <si>
    <t>HOUS</t>
  </si>
  <si>
    <t>Anywhere Real Estate Inc.,</t>
  </si>
  <si>
    <t>BYND</t>
  </si>
  <si>
    <t>Beyond Meat, Inc.</t>
  </si>
  <si>
    <t>SNCY</t>
  </si>
  <si>
    <t>Sun Country Airlines Holdings, Inc.</t>
  </si>
  <si>
    <t>NRDS</t>
  </si>
  <si>
    <t>NerdWallet, Inc</t>
  </si>
  <si>
    <t>TWI</t>
  </si>
  <si>
    <t>Titan International Inc</t>
  </si>
  <si>
    <t>NEO</t>
  </si>
  <si>
    <t>Neogenomics Inc</t>
  </si>
  <si>
    <t>ANF</t>
  </si>
  <si>
    <t>Abercrombie And Fitch</t>
  </si>
  <si>
    <t>CBL</t>
  </si>
  <si>
    <t>CBL &amp; Associates Properties, Inc.</t>
  </si>
  <si>
    <t>GBX</t>
  </si>
  <si>
    <t>Greenbrier Inc</t>
  </si>
  <si>
    <t>VCSA</t>
  </si>
  <si>
    <t>Vacasa, Inc. - Class A</t>
  </si>
  <si>
    <t>ENFN</t>
  </si>
  <si>
    <t>Enfusion, Inc.</t>
  </si>
  <si>
    <t>BY</t>
  </si>
  <si>
    <t>Byline Bancorp Inc.</t>
  </si>
  <si>
    <t>JRVR</t>
  </si>
  <si>
    <t>James River Group Holdings Ltd</t>
  </si>
  <si>
    <t>MNKD</t>
  </si>
  <si>
    <t>Mannkind Corp</t>
  </si>
  <si>
    <t>DBI</t>
  </si>
  <si>
    <t>Designer Brands Inc. Class A</t>
  </si>
  <si>
    <t>PNT</t>
  </si>
  <si>
    <t>POINT Biopharma Global Inc.</t>
  </si>
  <si>
    <t>WASH</t>
  </si>
  <si>
    <t>Washington Trust Bancorp Inc</t>
  </si>
  <si>
    <t>MCRB</t>
  </si>
  <si>
    <t>Seres Therapeutics Inc</t>
  </si>
  <si>
    <t>CARS</t>
  </si>
  <si>
    <t>Cars.Com Inc</t>
  </si>
  <si>
    <t>WTTR</t>
  </si>
  <si>
    <t>Select Energy Services Inc Class A</t>
  </si>
  <si>
    <t>PFHC</t>
  </si>
  <si>
    <t>ProFrac Holding Corp. - Class A</t>
  </si>
  <si>
    <t>VREX</t>
  </si>
  <si>
    <t>Varex Imaging Corp</t>
  </si>
  <si>
    <t>ALVR</t>
  </si>
  <si>
    <t>AlloVir, Inc.</t>
  </si>
  <si>
    <t>SP</t>
  </si>
  <si>
    <t>Sp Plus Corp</t>
  </si>
  <si>
    <t>CCF</t>
  </si>
  <si>
    <t>Chase Corp</t>
  </si>
  <si>
    <t>UFCS</t>
  </si>
  <si>
    <t>United Fire Group Inc</t>
  </si>
  <si>
    <t>DRQ</t>
  </si>
  <si>
    <t>Dril Quip Inc</t>
  </si>
  <si>
    <t>ASTE</t>
  </si>
  <si>
    <t>Astec Industries Inc</t>
  </si>
  <si>
    <t>BLFS</t>
  </si>
  <si>
    <t>Biolife Solutions Inc</t>
  </si>
  <si>
    <t>NUVL</t>
  </si>
  <si>
    <t>Nuvalent, Inc.</t>
  </si>
  <si>
    <t>WINA</t>
  </si>
  <si>
    <t>Winmark Corp</t>
  </si>
  <si>
    <t>ROCC</t>
  </si>
  <si>
    <t>Ranger Oil Corporation - Class A</t>
  </si>
  <si>
    <t>SCHN</t>
  </si>
  <si>
    <t>Schnitzer Steel Industries Inc Class A</t>
  </si>
  <si>
    <t>GIII</t>
  </si>
  <si>
    <t>G-III Apparel Group, LTD.</t>
  </si>
  <si>
    <t>SNPO</t>
  </si>
  <si>
    <t>Snap One Holdings Corp.</t>
  </si>
  <si>
    <t>EDIT</t>
  </si>
  <si>
    <t>Editas Medicine Inc</t>
  </si>
  <si>
    <t>CCO</t>
  </si>
  <si>
    <t>Clear Channel Outdoor Holdings Inc</t>
  </si>
  <si>
    <t>CTBI</t>
  </si>
  <si>
    <t>Community Trust Bancorp Inc Trust</t>
  </si>
  <si>
    <t>CHCT</t>
  </si>
  <si>
    <t>Community Healthcare Trust Incorporated</t>
  </si>
  <si>
    <t>ACEL</t>
  </si>
  <si>
    <t>Accel Entertainment, Inc.</t>
  </si>
  <si>
    <t>ARGO</t>
  </si>
  <si>
    <t>Argo Group International Holdings</t>
  </si>
  <si>
    <t>IMAX</t>
  </si>
  <si>
    <t>Imax Corp</t>
  </si>
  <si>
    <t>CNDT</t>
  </si>
  <si>
    <t>Conduent Inc</t>
  </si>
  <si>
    <t>SMP</t>
  </si>
  <si>
    <t>Standard Motor Products Inc</t>
  </si>
  <si>
    <t>RADI</t>
  </si>
  <si>
    <t>Radius Global Infrastructure, Inc.</t>
  </si>
  <si>
    <t>VRDN</t>
  </si>
  <si>
    <t>Viridian Therapeutics, Inc.</t>
  </si>
  <si>
    <t>HTBK</t>
  </si>
  <si>
    <t>Heritage Commerce Corp</t>
  </si>
  <si>
    <t>UTL</t>
  </si>
  <si>
    <t>Unitil Corp</t>
  </si>
  <si>
    <t>RWT</t>
  </si>
  <si>
    <t>Redwood Trust Inc.</t>
  </si>
  <si>
    <t>BV</t>
  </si>
  <si>
    <t>Brightview Holdings Inc.</t>
  </si>
  <si>
    <t>VTOL</t>
  </si>
  <si>
    <t>Bristow Group, Inc.</t>
  </si>
  <si>
    <t>UVSP</t>
  </si>
  <si>
    <t>Univest Corporation Of Pennsylvania</t>
  </si>
  <si>
    <t>MOD</t>
  </si>
  <si>
    <t>Modine Manufacturing</t>
  </si>
  <si>
    <t>STAR</t>
  </si>
  <si>
    <t>iStar Inc.</t>
  </si>
  <si>
    <t>DM</t>
  </si>
  <si>
    <t>Desktop Metal, Inc. Class A</t>
  </si>
  <si>
    <t>MATW</t>
  </si>
  <si>
    <t>Matthews International Corp Class</t>
  </si>
  <si>
    <t>PUBM</t>
  </si>
  <si>
    <t>PubMatic, Inc.</t>
  </si>
  <si>
    <t>ME</t>
  </si>
  <si>
    <t>23andMe Holding Co.</t>
  </si>
  <si>
    <t>RNA</t>
  </si>
  <si>
    <t>Avidity Biosciences, Inc.</t>
  </si>
  <si>
    <t>AERI</t>
  </si>
  <si>
    <t>Aerie Pharmaceuticals Inc</t>
  </si>
  <si>
    <t>ACCD</t>
  </si>
  <si>
    <t>Accolade, Inc.</t>
  </si>
  <si>
    <t>HAFC</t>
  </si>
  <si>
    <t>Hanmi Financial Corp</t>
  </si>
  <si>
    <t>WNC</t>
  </si>
  <si>
    <t>Wabash National Corp</t>
  </si>
  <si>
    <t>ANAB</t>
  </si>
  <si>
    <t>Anaptysbio Inc</t>
  </si>
  <si>
    <t>TMST</t>
  </si>
  <si>
    <t>Timkensteel Corp</t>
  </si>
  <si>
    <t>PAR</t>
  </si>
  <si>
    <t>Par Technology Corp</t>
  </si>
  <si>
    <t>MRC</t>
  </si>
  <si>
    <t>Mrc Global Inc</t>
  </si>
  <si>
    <t>HSKA</t>
  </si>
  <si>
    <t>Heska Corp</t>
  </si>
  <si>
    <t>FBMS</t>
  </si>
  <si>
    <t>First Bancshares Inc</t>
  </si>
  <si>
    <t>FORR</t>
  </si>
  <si>
    <t>Forrester Research Inc</t>
  </si>
  <si>
    <t>AHH</t>
  </si>
  <si>
    <t>Armada Hoffler Properties, Inc</t>
  </si>
  <si>
    <t>ROVR</t>
  </si>
  <si>
    <t>Rover Group, Inc. - Class A</t>
  </si>
  <si>
    <t>BFLY</t>
  </si>
  <si>
    <t>Butterfly Network, Inc. Class A</t>
  </si>
  <si>
    <t>EFC</t>
  </si>
  <si>
    <t>Ellington Financial</t>
  </si>
  <si>
    <t>REVG</t>
  </si>
  <si>
    <t>Rev Group Inc</t>
  </si>
  <si>
    <t>PTLO</t>
  </si>
  <si>
    <t>Portillos Inc</t>
  </si>
  <si>
    <t>STRL</t>
  </si>
  <si>
    <t>Sterling Construction Inc</t>
  </si>
  <si>
    <t>OLO</t>
  </si>
  <si>
    <t>Olo Inc.</t>
  </si>
  <si>
    <t>RBCAA</t>
  </si>
  <si>
    <t>Republic Bancorp Inc Class A</t>
  </si>
  <si>
    <t>MIRM</t>
  </si>
  <si>
    <t>Mirum Pharmaceuticals, Inc.</t>
  </si>
  <si>
    <t>AMRS</t>
  </si>
  <si>
    <t>Amyris Inc</t>
  </si>
  <si>
    <t>ALEC</t>
  </si>
  <si>
    <t>Alector, Inc.</t>
  </si>
  <si>
    <t>TGTX</t>
  </si>
  <si>
    <t>TG Therapeutics Inc</t>
  </si>
  <si>
    <t>KRNY</t>
  </si>
  <si>
    <t>Kearny Financial Test Corp</t>
  </si>
  <si>
    <t>TBI</t>
  </si>
  <si>
    <t>Trueblue Inc</t>
  </si>
  <si>
    <t>HA</t>
  </si>
  <si>
    <t>Hawaiian Holdings Inc</t>
  </si>
  <si>
    <t>BOC</t>
  </si>
  <si>
    <t>Boston Omaha Corporation Class A</t>
  </si>
  <si>
    <t>PRDO</t>
  </si>
  <si>
    <t>Perdoceo Education Corporation</t>
  </si>
  <si>
    <t>CMCO</t>
  </si>
  <si>
    <t>Columbus Mckinnon Corp</t>
  </si>
  <si>
    <t>GSBC</t>
  </si>
  <si>
    <t>Great Southern Bancorp Inc</t>
  </si>
  <si>
    <t>WETF</t>
  </si>
  <si>
    <t>Wisdomtree Investments Inc</t>
  </si>
  <si>
    <t>BSIG</t>
  </si>
  <si>
    <t>Brightsphere Investment Group</t>
  </si>
  <si>
    <t>RPT</t>
  </si>
  <si>
    <t>RPT Realty</t>
  </si>
  <si>
    <t>AGEN</t>
  </si>
  <si>
    <t>Agenus Inc</t>
  </si>
  <si>
    <t>VVI</t>
  </si>
  <si>
    <t>Viad Corp</t>
  </si>
  <si>
    <t>NFBK</t>
  </si>
  <si>
    <t>Northfield Bancorp Inc</t>
  </si>
  <si>
    <t>JELD</t>
  </si>
  <si>
    <t>Jeld Wen Holding Inc</t>
  </si>
  <si>
    <t>SCSC</t>
  </si>
  <si>
    <t>Scansource Inc</t>
  </si>
  <si>
    <t>INNV</t>
  </si>
  <si>
    <t>InnovAge Holding Corp.</t>
  </si>
  <si>
    <t>RICK</t>
  </si>
  <si>
    <t>Rci Hospitality Holdings Inc</t>
  </si>
  <si>
    <t>FPI</t>
  </si>
  <si>
    <t>Farmland Partners Inc</t>
  </si>
  <si>
    <t>PLOW</t>
  </si>
  <si>
    <t>Douglas Dynamics Inc</t>
  </si>
  <si>
    <t>HLX</t>
  </si>
  <si>
    <t>Helix Energy Solutions Group Inc</t>
  </si>
  <si>
    <t>SHYF</t>
  </si>
  <si>
    <t>The Shyft Group, Inc.</t>
  </si>
  <si>
    <t>ORGN</t>
  </si>
  <si>
    <t>Origin Materials, Inc. - Class A</t>
  </si>
  <si>
    <t>UBA</t>
  </si>
  <si>
    <t>Urstadt Biddle Properties Inc</t>
  </si>
  <si>
    <t>AMAL</t>
  </si>
  <si>
    <t>Amalgamated Bank Class A</t>
  </si>
  <si>
    <t>VHI</t>
  </si>
  <si>
    <t>Valhi Inc</t>
  </si>
  <si>
    <t>AVPT</t>
  </si>
  <si>
    <t>AvePoint, Inc. - Class A</t>
  </si>
  <si>
    <t>HIBB</t>
  </si>
  <si>
    <t>Hibbett Sports Inc</t>
  </si>
  <si>
    <t>VRAY</t>
  </si>
  <si>
    <t>ViewRay, Inc.</t>
  </si>
  <si>
    <t>TITN</t>
  </si>
  <si>
    <t>Titan Machinery Inc</t>
  </si>
  <si>
    <t>JBSS</t>
  </si>
  <si>
    <t>John B Sanfilippo And Son Inc</t>
  </si>
  <si>
    <t>FMBH</t>
  </si>
  <si>
    <t>First Mid Illinois Bancshares Inc</t>
  </si>
  <si>
    <t>SNBR</t>
  </si>
  <si>
    <t>Sleep Number Corporation</t>
  </si>
  <si>
    <t>CRGY</t>
  </si>
  <si>
    <t>Crescent Energy Company Class A</t>
  </si>
  <si>
    <t>MATV</t>
  </si>
  <si>
    <t>Mativ Holdings, Inc.</t>
  </si>
  <si>
    <t>LWLG</t>
  </si>
  <si>
    <t>Lightwave Logic Inc.</t>
  </si>
  <si>
    <t>THRY</t>
  </si>
  <si>
    <t>Thryv Holdings, Inc.</t>
  </si>
  <si>
    <t>BRMK</t>
  </si>
  <si>
    <t>Broadmark Realty Capital Inc.</t>
  </si>
  <si>
    <t>AMWD</t>
  </si>
  <si>
    <t>American Woodmark Corp</t>
  </si>
  <si>
    <t>AMCX</t>
  </si>
  <si>
    <t>AMC Networks Class A</t>
  </si>
  <si>
    <t>AVD</t>
  </si>
  <si>
    <t>American Vanguard Corp</t>
  </si>
  <si>
    <t>BRY</t>
  </si>
  <si>
    <t>Berry Petroleum Corporation</t>
  </si>
  <si>
    <t>SBOW</t>
  </si>
  <si>
    <t>SilverBow Resources Inc</t>
  </si>
  <si>
    <t>STEL</t>
  </si>
  <si>
    <t>Stellar Bancorp, Inc.</t>
  </si>
  <si>
    <t>CRAI</t>
  </si>
  <si>
    <t>Cra International Inc</t>
  </si>
  <si>
    <t>OPI</t>
  </si>
  <si>
    <t>Office Properties Income Trust</t>
  </si>
  <si>
    <t>OM</t>
  </si>
  <si>
    <t>Outset Medical, Inc.</t>
  </si>
  <si>
    <t>PTSI</t>
  </si>
  <si>
    <t>Pam Transportation Services Inc</t>
  </si>
  <si>
    <t>HCCI</t>
  </si>
  <si>
    <t>Heritage Crystal Inc</t>
  </si>
  <si>
    <t>OSW</t>
  </si>
  <si>
    <t>OneSpaWorld Holdings Limited</t>
  </si>
  <si>
    <t>PLYM</t>
  </si>
  <si>
    <t>Plymouth Industrial REIT, Inc.</t>
  </si>
  <si>
    <t>SGMO</t>
  </si>
  <si>
    <t>Sangamo Therapeutics Inc</t>
  </si>
  <si>
    <t>FUBO</t>
  </si>
  <si>
    <t>FuboTV Inc.</t>
  </si>
  <si>
    <t>HSTM</t>
  </si>
  <si>
    <t>Healthstream Inc</t>
  </si>
  <si>
    <t>GPRO</t>
  </si>
  <si>
    <t>Gopro Inc Class A</t>
  </si>
  <si>
    <t>SHCR</t>
  </si>
  <si>
    <t>Sharecare, Inc. - Class A</t>
  </si>
  <si>
    <t>UFPT</t>
  </si>
  <si>
    <t>Ufp Technologies Inc</t>
  </si>
  <si>
    <t>MVST</t>
  </si>
  <si>
    <t>Microvast Holdings, Inc.</t>
  </si>
  <si>
    <t>DLX</t>
  </si>
  <si>
    <t>Deluxe Corp</t>
  </si>
  <si>
    <t>TLS</t>
  </si>
  <si>
    <t>Telos Corporation</t>
  </si>
  <si>
    <t>CLW</t>
  </si>
  <si>
    <t>Clearwater Paper Corp</t>
  </si>
  <si>
    <t>EGLE</t>
  </si>
  <si>
    <t>Eagle Bulk Shipping Inc</t>
  </si>
  <si>
    <t>FC</t>
  </si>
  <si>
    <t>Franklin Covey</t>
  </si>
  <si>
    <t>GSHD</t>
  </si>
  <si>
    <t>Goosehead Insurance Inc.</t>
  </si>
  <si>
    <t>MRSN</t>
  </si>
  <si>
    <t>Mersana Therapeutics Inc.</t>
  </si>
  <si>
    <t>ECOM</t>
  </si>
  <si>
    <t>Channeladvisor Corp</t>
  </si>
  <si>
    <t>ACET</t>
  </si>
  <si>
    <t>Adicet Bio, Inc.</t>
  </si>
  <si>
    <t>SD</t>
  </si>
  <si>
    <t>Sandridge Energy Inc</t>
  </si>
  <si>
    <t>VLD</t>
  </si>
  <si>
    <t>Velo3D, Inc.</t>
  </si>
  <si>
    <t>JANX</t>
  </si>
  <si>
    <t>Janux Therapeutics, Inc.</t>
  </si>
  <si>
    <t>MCB</t>
  </si>
  <si>
    <t>Metropolitan Bank Holding Corp.</t>
  </si>
  <si>
    <t>BHG</t>
  </si>
  <si>
    <t>Bright Health Group Inc.</t>
  </si>
  <si>
    <t>CFB</t>
  </si>
  <si>
    <t>CrossFirst Bankshares, Inc.</t>
  </si>
  <si>
    <t>TBPH</t>
  </si>
  <si>
    <t>Theravance Biopharma Inc</t>
  </si>
  <si>
    <t>SRNE</t>
  </si>
  <si>
    <t>Sorrento Therapeutics Inc</t>
  </si>
  <si>
    <t>AMRK</t>
  </si>
  <si>
    <t>A Mark Precious Metals Inc</t>
  </si>
  <si>
    <t>PGC</t>
  </si>
  <si>
    <t>Peapack Gladstone Financial Corp</t>
  </si>
  <si>
    <t>LPSN</t>
  </si>
  <si>
    <t>Liveperson Inc</t>
  </si>
  <si>
    <t>EE</t>
  </si>
  <si>
    <t>Excelerate Energy, Inc. Class A</t>
  </si>
  <si>
    <t>HONE</t>
  </si>
  <si>
    <t>HarborOne Bancorp, Inc.</t>
  </si>
  <si>
    <t>GRC</t>
  </si>
  <si>
    <t>Gorman-Rupp</t>
  </si>
  <si>
    <t>LAND</t>
  </si>
  <si>
    <t>Gladstone Land Corporation</t>
  </si>
  <si>
    <t>RUTH</t>
  </si>
  <si>
    <t>Ruths Hospitality Group Inc</t>
  </si>
  <si>
    <t>NWLI</t>
  </si>
  <si>
    <t>National Western Life Group Inc Class A</t>
  </si>
  <si>
    <t>SEAT</t>
  </si>
  <si>
    <t>Vivid Seats Inc. - Class A</t>
  </si>
  <si>
    <t>CHS</t>
  </si>
  <si>
    <t>Chicos FAS Inc</t>
  </si>
  <si>
    <t>ITOS</t>
  </si>
  <si>
    <t>iTeos Therapeutics, Inc.</t>
  </si>
  <si>
    <t>SIGA</t>
  </si>
  <si>
    <t>Siga Technologies Inc</t>
  </si>
  <si>
    <t>PRG</t>
  </si>
  <si>
    <t>PROG Holdings, Inc.</t>
  </si>
  <si>
    <t>HCKT</t>
  </si>
  <si>
    <t>Hackett Group Inc</t>
  </si>
  <si>
    <t>SCVL</t>
  </si>
  <si>
    <t>Shoe Carnival Inc</t>
  </si>
  <si>
    <t>MLAB</t>
  </si>
  <si>
    <t>Mesa Laboratories Inc</t>
  </si>
  <si>
    <t>NX</t>
  </si>
  <si>
    <t>Quanex Building Products Corp</t>
  </si>
  <si>
    <t>TCDA</t>
  </si>
  <si>
    <t>Tricida Inc</t>
  </si>
  <si>
    <t>MYE</t>
  </si>
  <si>
    <t>Myers Industries Inc</t>
  </si>
  <si>
    <t>GOOD</t>
  </si>
  <si>
    <t>Gladstone Commercial Corporation</t>
  </si>
  <si>
    <t>WRLD</t>
  </si>
  <si>
    <t>World Acceptance Corp</t>
  </si>
  <si>
    <t>CRNC</t>
  </si>
  <si>
    <t>Cerence Inc.</t>
  </si>
  <si>
    <t>CHRS</t>
  </si>
  <si>
    <t>Coherus Biosciences Inc</t>
  </si>
  <si>
    <t>SATS</t>
  </si>
  <si>
    <t>Echostar Corp Class A</t>
  </si>
  <si>
    <t>KRUS</t>
  </si>
  <si>
    <t>Kura Sushi USA, Inc. - Class A</t>
  </si>
  <si>
    <t>BJRI</t>
  </si>
  <si>
    <t>BJs Restaurants Inc</t>
  </si>
  <si>
    <t>SCS</t>
  </si>
  <si>
    <t>Steelcase Inc Class A</t>
  </si>
  <si>
    <t>TRST</t>
  </si>
  <si>
    <t>Trustco Bank Corp</t>
  </si>
  <si>
    <t>LPG</t>
  </si>
  <si>
    <t>Dorian Lpg Ltd</t>
  </si>
  <si>
    <t>NKTR</t>
  </si>
  <si>
    <t>Nektar Therapeutics</t>
  </si>
  <si>
    <t>NESR</t>
  </si>
  <si>
    <t>National Energy Services Reunited Corp.</t>
  </si>
  <si>
    <t>OSBC</t>
  </si>
  <si>
    <t>Old Second Bancorp Inc</t>
  </si>
  <si>
    <t>ICHR</t>
  </si>
  <si>
    <t>Ichor Holdings Ltd</t>
  </si>
  <si>
    <t>CERS</t>
  </si>
  <si>
    <t>Cerus Corp</t>
  </si>
  <si>
    <t>IDYA</t>
  </si>
  <si>
    <t>IDEAYA Biosciences, Inc.</t>
  </si>
  <si>
    <t>TSE</t>
  </si>
  <si>
    <t>Trinseo S.A.</t>
  </si>
  <si>
    <t>IESC</t>
  </si>
  <si>
    <t>IES Holdings, Inc.</t>
  </si>
  <si>
    <t>CAC</t>
  </si>
  <si>
    <t>Camden National Corp</t>
  </si>
  <si>
    <t>YMAB</t>
  </si>
  <si>
    <t>Y-Mabs Therapeutics, Inc.</t>
  </si>
  <si>
    <t>OSCR</t>
  </si>
  <si>
    <t>Oscar Health, Inc.</t>
  </si>
  <si>
    <t>SGH</t>
  </si>
  <si>
    <t>Smart Global Holdings</t>
  </si>
  <si>
    <t>UHT</t>
  </si>
  <si>
    <t>Universal Health Realty Income Trust</t>
  </si>
  <si>
    <t>AMBC</t>
  </si>
  <si>
    <t>Ambac Financial Group Inc</t>
  </si>
  <si>
    <t>NAT</t>
  </si>
  <si>
    <t>Nordic American Tankers Ltd</t>
  </si>
  <si>
    <t>BW</t>
  </si>
  <si>
    <t>Babcock And Wilcox Enterprises Inc</t>
  </si>
  <si>
    <t>CMPR</t>
  </si>
  <si>
    <t>Cimpress N.V</t>
  </si>
  <si>
    <t>USLM</t>
  </si>
  <si>
    <t>United States Lime And Minerals In</t>
  </si>
  <si>
    <t>NKTX</t>
  </si>
  <si>
    <t>Nkarta, Inc.</t>
  </si>
  <si>
    <t>ANIP</t>
  </si>
  <si>
    <t>Ani Pharmaceuticals Inc</t>
  </si>
  <si>
    <t>LQDT</t>
  </si>
  <si>
    <t>Liquidity Services Inc</t>
  </si>
  <si>
    <t>BXC</t>
  </si>
  <si>
    <t>Bluelinx Holdings Inc</t>
  </si>
  <si>
    <t>ATNI</t>
  </si>
  <si>
    <t>ATN International Inc</t>
  </si>
  <si>
    <t>RAPT</t>
  </si>
  <si>
    <t>RAPT Therapeutics, Inc.</t>
  </si>
  <si>
    <t>ATEX</t>
  </si>
  <si>
    <t>Anterix Inc.</t>
  </si>
  <si>
    <t>BFC</t>
  </si>
  <si>
    <t>Bank First National Corporation</t>
  </si>
  <si>
    <t>DYN</t>
  </si>
  <si>
    <t>Dyne Therapeutics, Inc.</t>
  </si>
  <si>
    <t>LAW</t>
  </si>
  <si>
    <t>CS Disco, Inc.</t>
  </si>
  <si>
    <t>RGP</t>
  </si>
  <si>
    <t>Resources Connection, Inc.</t>
  </si>
  <si>
    <t>HZO</t>
  </si>
  <si>
    <t>Marinemax Inc</t>
  </si>
  <si>
    <t>TILE</t>
  </si>
  <si>
    <t>Interface Inc</t>
  </si>
  <si>
    <t>TNGX</t>
  </si>
  <si>
    <t>Tango Therapeutics, Inc.</t>
  </si>
  <si>
    <t>COCO</t>
  </si>
  <si>
    <t>Vita Coco Company, Inc.</t>
  </si>
  <si>
    <t>CPF</t>
  </si>
  <si>
    <t>Central Pacific Financial Corp</t>
  </si>
  <si>
    <t>IDT</t>
  </si>
  <si>
    <t>Idt Corp Class B</t>
  </si>
  <si>
    <t>ACRE</t>
  </si>
  <si>
    <t>Ares Commercial Real Estate Corp</t>
  </si>
  <si>
    <t>FFIC</t>
  </si>
  <si>
    <t>Flushing Financial Corp</t>
  </si>
  <si>
    <t>SIBN</t>
  </si>
  <si>
    <t>Si-Bone, Inc.</t>
  </si>
  <si>
    <t>CEVA</t>
  </si>
  <si>
    <t>Ceva Inc</t>
  </si>
  <si>
    <t>BNGO</t>
  </si>
  <si>
    <t>Bionano Genomics Inc</t>
  </si>
  <si>
    <t>LBC</t>
  </si>
  <si>
    <t>Luther Burbank Corporation</t>
  </si>
  <si>
    <t>NTGR</t>
  </si>
  <si>
    <t>Netgear Inc</t>
  </si>
  <si>
    <t>NNOX</t>
  </si>
  <si>
    <t>Nano-X Imaging Ltd.</t>
  </si>
  <si>
    <t>Israel</t>
  </si>
  <si>
    <t>BBSI</t>
  </si>
  <si>
    <t>Barrett Business Services Inc</t>
  </si>
  <si>
    <t>BLNK</t>
  </si>
  <si>
    <t>Blink Charging Co.</t>
  </si>
  <si>
    <t>UIS</t>
  </si>
  <si>
    <t>Unisys Corp</t>
  </si>
  <si>
    <t>CATC</t>
  </si>
  <si>
    <t>Cambridge Bancorp</t>
  </si>
  <si>
    <t>DENN</t>
  </si>
  <si>
    <t>Dennys Corp</t>
  </si>
  <si>
    <t>IPI</t>
  </si>
  <si>
    <t>Intrepid Potash Inc</t>
  </si>
  <si>
    <t>MSBI</t>
  </si>
  <si>
    <t>Midland States Bancorp Inc</t>
  </si>
  <si>
    <t>YEXT</t>
  </si>
  <si>
    <t>Yext Inc</t>
  </si>
  <si>
    <t>TGI</t>
  </si>
  <si>
    <t>Triumph Group Inc</t>
  </si>
  <si>
    <t>TRTX</t>
  </si>
  <si>
    <t>TPG RE Finance Trust</t>
  </si>
  <si>
    <t>YORW</t>
  </si>
  <si>
    <t>York Water</t>
  </si>
  <si>
    <t>KELYA</t>
  </si>
  <si>
    <t>Kelly Services Inc Class A</t>
  </si>
  <si>
    <t>EWCZ</t>
  </si>
  <si>
    <t>European Wax Center, Inc.</t>
  </si>
  <si>
    <t>IPSC</t>
  </si>
  <si>
    <t>Century Therapeutics, Inc.</t>
  </si>
  <si>
    <t>COLL</t>
  </si>
  <si>
    <t>Collegium Pharmaceutical Inc</t>
  </si>
  <si>
    <t>CENX</t>
  </si>
  <si>
    <t>Century Aluminum</t>
  </si>
  <si>
    <t>CCBG</t>
  </si>
  <si>
    <t>Capital City Bank Inc</t>
  </si>
  <si>
    <t>CSTL</t>
  </si>
  <si>
    <t>Castle Biosciences, Inc.</t>
  </si>
  <si>
    <t>TRNS</t>
  </si>
  <si>
    <t>Transcat Inc</t>
  </si>
  <si>
    <t>QNST</t>
  </si>
  <si>
    <t>Quinstreet Inc</t>
  </si>
  <si>
    <t>CSII</t>
  </si>
  <si>
    <t>Cardiovascular Systems Inc</t>
  </si>
  <si>
    <t>GNK</t>
  </si>
  <si>
    <t>Genco Shipping And Trading Ltd</t>
  </si>
  <si>
    <t>CLDT</t>
  </si>
  <si>
    <t>Chatham Lodging Trust</t>
  </si>
  <si>
    <t>NRGV</t>
  </si>
  <si>
    <t>Energy Vault Holdings, Inc.</t>
  </si>
  <si>
    <t>VNDA</t>
  </si>
  <si>
    <t>Vanda Pharmaceuticals Inc</t>
  </si>
  <si>
    <t>VMEO</t>
  </si>
  <si>
    <t>Vimeo, Inc.</t>
  </si>
  <si>
    <t>THFF</t>
  </si>
  <si>
    <t>First Financial Corporation</t>
  </si>
  <si>
    <t>PRVB</t>
  </si>
  <si>
    <t>Provention Bio Inc</t>
  </si>
  <si>
    <t>LEU</t>
  </si>
  <si>
    <t>Centrus Energy Corp Class A</t>
  </si>
  <si>
    <t>RPAY</t>
  </si>
  <si>
    <t>Repay Holdings Corporation  - Class A</t>
  </si>
  <si>
    <t>HSII</t>
  </si>
  <si>
    <t>Heidrick And Struggles International</t>
  </si>
  <si>
    <t>VTNR</t>
  </si>
  <si>
    <t>Vertex Energy Inc</t>
  </si>
  <si>
    <t>THR</t>
  </si>
  <si>
    <t>Thermon Group Holdings Inc</t>
  </si>
  <si>
    <t>SRG</t>
  </si>
  <si>
    <t>Seritage Growth Properties</t>
  </si>
  <si>
    <t>CGEM</t>
  </si>
  <si>
    <t>Cullinan Management, Inc.</t>
  </si>
  <si>
    <t>ETD</t>
  </si>
  <si>
    <t>Ethan Allen Interiors Inc.</t>
  </si>
  <si>
    <t>MBI</t>
  </si>
  <si>
    <t>MBIA Inc.</t>
  </si>
  <si>
    <t>CVGW</t>
  </si>
  <si>
    <t>Calavo Growers Inc</t>
  </si>
  <si>
    <t>MCBS</t>
  </si>
  <si>
    <t>MetroCity Bankshares, Inc.</t>
  </si>
  <si>
    <t>VALU</t>
  </si>
  <si>
    <t>Value Line Inc</t>
  </si>
  <si>
    <t>TTI</t>
  </si>
  <si>
    <t>Tetra Technologies Inc</t>
  </si>
  <si>
    <t>FCBC</t>
  </si>
  <si>
    <t>First Community Bancshares Inc</t>
  </si>
  <si>
    <t>BASE</t>
  </si>
  <si>
    <t>Couchbase, Inc.</t>
  </si>
  <si>
    <t>TIL</t>
  </si>
  <si>
    <t>Instil Bio, Inc.</t>
  </si>
  <si>
    <t>CLOV</t>
  </si>
  <si>
    <t>Clover Health Investments, Corp.  - Class A</t>
  </si>
  <si>
    <t>CRBU</t>
  </si>
  <si>
    <t>Caribou Biosciences, Inc.</t>
  </si>
  <si>
    <t>ESPR</t>
  </si>
  <si>
    <t>Esperion Therapeutics Inc</t>
  </si>
  <si>
    <t>GCO</t>
  </si>
  <si>
    <t>Genesco Inc</t>
  </si>
  <si>
    <t>ARR</t>
  </si>
  <si>
    <t>Armour Residential REIT Inc</t>
  </si>
  <si>
    <t>EBF</t>
  </si>
  <si>
    <t>Ennis Inc</t>
  </si>
  <si>
    <t>MVIS</t>
  </si>
  <si>
    <t>Microvision Inc</t>
  </si>
  <si>
    <t>EBIX</t>
  </si>
  <si>
    <t>Ebix Inc</t>
  </si>
  <si>
    <t>SXC</t>
  </si>
  <si>
    <t>Suncoke Energy Inc</t>
  </si>
  <si>
    <t>CASS</t>
  </si>
  <si>
    <t>Cass Information Systems Inc</t>
  </si>
  <si>
    <t>HMST</t>
  </si>
  <si>
    <t>Homestreet Inc</t>
  </si>
  <si>
    <t>EQBK</t>
  </si>
  <si>
    <t>Equity Bancshares Inc Class A</t>
  </si>
  <si>
    <t>IGMS</t>
  </si>
  <si>
    <t>IGM Biosciences, Inc.</t>
  </si>
  <si>
    <t>VSEC</t>
  </si>
  <si>
    <t>Vse Corp</t>
  </si>
  <si>
    <t>HLVX</t>
  </si>
  <si>
    <t>HilleVax, Inc.</t>
  </si>
  <si>
    <t>CTIC</t>
  </si>
  <si>
    <t>CTI BioPharma Corp</t>
  </si>
  <si>
    <t>DSGR</t>
  </si>
  <si>
    <t>Distribution Solutions Group, Inc.</t>
  </si>
  <si>
    <t>ANGO</t>
  </si>
  <si>
    <t>Angiodynamics Inc</t>
  </si>
  <si>
    <t>FRPH</t>
  </si>
  <si>
    <t>FRP Holdings Inc</t>
  </si>
  <si>
    <t>DOMO</t>
  </si>
  <si>
    <t>Domo Inc.</t>
  </si>
  <si>
    <t>HAYN</t>
  </si>
  <si>
    <t>Haynes International Inc</t>
  </si>
  <si>
    <t>CMAX</t>
  </si>
  <si>
    <t>CareMax, Inc. - Class A</t>
  </si>
  <si>
    <t>LUNG</t>
  </si>
  <si>
    <t>Pulmonx Corp</t>
  </si>
  <si>
    <t>PMVP</t>
  </si>
  <si>
    <t>PMV Pharmaceuticals, Inc.</t>
  </si>
  <si>
    <t>TSVT</t>
  </si>
  <si>
    <t>2seventy bio, Inc.</t>
  </si>
  <si>
    <t>DCO</t>
  </si>
  <si>
    <t>Ducommun Inc</t>
  </si>
  <si>
    <t>DHIL</t>
  </si>
  <si>
    <t>Diamond Hill Investment Group Inc</t>
  </si>
  <si>
    <t>GWH</t>
  </si>
  <si>
    <t>ESS Tech, Inc.</t>
  </si>
  <si>
    <t>FOR</t>
  </si>
  <si>
    <t>Forestar Group Inc</t>
  </si>
  <si>
    <t>XPOF</t>
  </si>
  <si>
    <t>Xponential Fitness, Inc.</t>
  </si>
  <si>
    <t>HBT</t>
  </si>
  <si>
    <t>HBT Financial, Inc.</t>
  </si>
  <si>
    <t>CARA</t>
  </si>
  <si>
    <t>Cara Therapeutics Inc</t>
  </si>
  <si>
    <t>REPX</t>
  </si>
  <si>
    <t>Riley Exploration Permian, Inc.</t>
  </si>
  <si>
    <t>DX</t>
  </si>
  <si>
    <t>Dynex Capital Inc.</t>
  </si>
  <si>
    <t>HLTH</t>
  </si>
  <si>
    <t>Cue Health Inc.</t>
  </si>
  <si>
    <t>NRIX</t>
  </si>
  <si>
    <t>Nurix Therapeutics, Inc.</t>
  </si>
  <si>
    <t>STOK</t>
  </si>
  <si>
    <t>Stoke Therapeutics, Inc.</t>
  </si>
  <si>
    <t>SENS</t>
  </si>
  <si>
    <t>Senseonics Holdings Inc</t>
  </si>
  <si>
    <t>IMGO</t>
  </si>
  <si>
    <t>Imago BioSciences, Inc.</t>
  </si>
  <si>
    <t>IIIN</t>
  </si>
  <si>
    <t>Insteel Industries Inc</t>
  </si>
  <si>
    <t>HIFS</t>
  </si>
  <si>
    <t>Hingham Institution For Savings</t>
  </si>
  <si>
    <t>SPFI</t>
  </si>
  <si>
    <t>South Plains Financial, Inc.</t>
  </si>
  <si>
    <t>MBWM</t>
  </si>
  <si>
    <t>Mercantile Bank Corp</t>
  </si>
  <si>
    <t>EB</t>
  </si>
  <si>
    <t>Eventbrite Inc. Class A</t>
  </si>
  <si>
    <t>BMRC</t>
  </si>
  <si>
    <t>Bank Of Marin Bancorp</t>
  </si>
  <si>
    <t>ONL</t>
  </si>
  <si>
    <t>Orion Office REIT Inc.</t>
  </si>
  <si>
    <t>USER</t>
  </si>
  <si>
    <t>UserTesting, Inc.</t>
  </si>
  <si>
    <t>GMRE</t>
  </si>
  <si>
    <t>Global Medical REIT Inc</t>
  </si>
  <si>
    <t>SLGC</t>
  </si>
  <si>
    <t>SomaLogic, Inc. - Class A</t>
  </si>
  <si>
    <t>GCBC</t>
  </si>
  <si>
    <t>Greene County Bancorp Inc</t>
  </si>
  <si>
    <t>CCB</t>
  </si>
  <si>
    <t>Coastal Financial Corporation</t>
  </si>
  <si>
    <t>ADMA</t>
  </si>
  <si>
    <t>Adma Biologics Inc</t>
  </si>
  <si>
    <t>EVGO</t>
  </si>
  <si>
    <t>EVgo Inc.</t>
  </si>
  <si>
    <t>PBI</t>
  </si>
  <si>
    <t>Pitney Bowes Inc</t>
  </si>
  <si>
    <t>BHIL</t>
  </si>
  <si>
    <t>Benson Hill, Inc.</t>
  </si>
  <si>
    <t>PLCE</t>
  </si>
  <si>
    <t>Childrens Place Inc</t>
  </si>
  <si>
    <t>INDT</t>
  </si>
  <si>
    <t>INDUS Realty Trust, Inc.</t>
  </si>
  <si>
    <t>CCNE</t>
  </si>
  <si>
    <t>CNB Financial Corp</t>
  </si>
  <si>
    <t>HCAT</t>
  </si>
  <si>
    <t>Health Catalyst, Inc</t>
  </si>
  <si>
    <t>BFST</t>
  </si>
  <si>
    <t>Business First Bancshares Inc.</t>
  </si>
  <si>
    <t>MXCT</t>
  </si>
  <si>
    <t>MaxCyte, Inc</t>
  </si>
  <si>
    <t>MPB</t>
  </si>
  <si>
    <t>Mid Penn Bancorp Inc</t>
  </si>
  <si>
    <t>CURV</t>
  </si>
  <si>
    <t>Torrid Holdings Inc.</t>
  </si>
  <si>
    <t>GEVO</t>
  </si>
  <si>
    <t>Gevo Inc</t>
  </si>
  <si>
    <t>VERA</t>
  </si>
  <si>
    <t>Vera Therapeutics, Inc.</t>
  </si>
  <si>
    <t>SRI</t>
  </si>
  <si>
    <t>Stoneridge Inc</t>
  </si>
  <si>
    <t>CHUY</t>
  </si>
  <si>
    <t>Chuys Holdings Inc</t>
  </si>
  <si>
    <t>CYXT</t>
  </si>
  <si>
    <t>Cyxtera Technologies, Inc. - Class A</t>
  </si>
  <si>
    <t>AMSWA</t>
  </si>
  <si>
    <t>American Software Inc Class A</t>
  </si>
  <si>
    <t>AVTE</t>
  </si>
  <si>
    <t>Aerovate Therapeutics, Inc.</t>
  </si>
  <si>
    <t>NOTV</t>
  </si>
  <si>
    <t>Inotiv, Inc.</t>
  </si>
  <si>
    <t>MASS</t>
  </si>
  <si>
    <t>908 Devices Inc.</t>
  </si>
  <si>
    <t>GLDD</t>
  </si>
  <si>
    <t>Great Lakes Dredge And Dock Corp</t>
  </si>
  <si>
    <t>FEAM</t>
  </si>
  <si>
    <t>5E Advanced Materials, Inc.</t>
  </si>
  <si>
    <t>AXGN</t>
  </si>
  <si>
    <t>AxoGen, Inc.</t>
  </si>
  <si>
    <t>MOV</t>
  </si>
  <si>
    <t>Movado Group Inc</t>
  </si>
  <si>
    <t>SMBC</t>
  </si>
  <si>
    <t>Southern Missouri Bancorp Inc</t>
  </si>
  <si>
    <t>AROW</t>
  </si>
  <si>
    <t>Arrow Financial Corp</t>
  </si>
  <si>
    <t>RMNI</t>
  </si>
  <si>
    <t>Rimini Street Inc</t>
  </si>
  <si>
    <t>BWB</t>
  </si>
  <si>
    <t>Bridgewater Bancshares Inc.</t>
  </si>
  <si>
    <t>TCX</t>
  </si>
  <si>
    <t>Tucows Inc</t>
  </si>
  <si>
    <t>FARO</t>
  </si>
  <si>
    <t>Faro Technologies Inc</t>
  </si>
  <si>
    <t>CNSL</t>
  </si>
  <si>
    <t>Consolidated Communications Holdings</t>
  </si>
  <si>
    <t>SMR</t>
  </si>
  <si>
    <t>NuScale Power Corporation Class A</t>
  </si>
  <si>
    <t>NVTA</t>
  </si>
  <si>
    <t>Invitae Corp</t>
  </si>
  <si>
    <t>DXPE</t>
  </si>
  <si>
    <t>Dxp Enterprises Inc</t>
  </si>
  <si>
    <t>AMOT</t>
  </si>
  <si>
    <t>Allied Motion Technologies Inc</t>
  </si>
  <si>
    <t>SENEA</t>
  </si>
  <si>
    <t>Seneca Foods Corp Class A</t>
  </si>
  <si>
    <t>EWTX</t>
  </si>
  <si>
    <t>Edgewise Therapeutics, Inc.</t>
  </si>
  <si>
    <t>AKYA</t>
  </si>
  <si>
    <t>Akoya Biosciences, Inc.</t>
  </si>
  <si>
    <t>CMBM</t>
  </si>
  <si>
    <t>Cambium Networks Corporation</t>
  </si>
  <si>
    <t>FSBC</t>
  </si>
  <si>
    <t>Five Star Bancorp</t>
  </si>
  <si>
    <t>NPK</t>
  </si>
  <si>
    <t>National Presto Industries Inc</t>
  </si>
  <si>
    <t>BHVN</t>
  </si>
  <si>
    <t>Biohaven Pharmaceutical Holding Co</t>
  </si>
  <si>
    <t>SMRT</t>
  </si>
  <si>
    <t>SmartRent, Inc. Class A</t>
  </si>
  <si>
    <t>KOP</t>
  </si>
  <si>
    <t>Koppers Holdings Inc</t>
  </si>
  <si>
    <t>EOLS</t>
  </si>
  <si>
    <t>Evolus Inc.</t>
  </si>
  <si>
    <t>SWBI</t>
  </si>
  <si>
    <t>Smith &amp; Wesson Brands, Inc.</t>
  </si>
  <si>
    <t>VITL</t>
  </si>
  <si>
    <t>Vital Farms, Inc.</t>
  </si>
  <si>
    <t>HLLY</t>
  </si>
  <si>
    <t>Holley Inc.</t>
  </si>
  <si>
    <t>ACHR</t>
  </si>
  <si>
    <t>Archer Aviation Inc. Class A</t>
  </si>
  <si>
    <t>OLP</t>
  </si>
  <si>
    <t>One Liberty Properties, Inc</t>
  </si>
  <si>
    <t>ALXO</t>
  </si>
  <si>
    <t>ALX Oncology Holdings Inc.</t>
  </si>
  <si>
    <t>BIG</t>
  </si>
  <si>
    <t>Big Lots Inc</t>
  </si>
  <si>
    <t>REX</t>
  </si>
  <si>
    <t>Rex American Resources Corp</t>
  </si>
  <si>
    <t>DGICA</t>
  </si>
  <si>
    <t>Donegal Group Inc Class A</t>
  </si>
  <si>
    <t>BLUE</t>
  </si>
  <si>
    <t>Bluebird Bio Inc</t>
  </si>
  <si>
    <t>INGN</t>
  </si>
  <si>
    <t>Inogen Inc</t>
  </si>
  <si>
    <t>KE</t>
  </si>
  <si>
    <t>Kimball Electronics Inc</t>
  </si>
  <si>
    <t>METC</t>
  </si>
  <si>
    <t>Ramaco Resources Inc</t>
  </si>
  <si>
    <t>ASC</t>
  </si>
  <si>
    <t>Ardmore Shipping Corp</t>
  </si>
  <si>
    <t>MITK</t>
  </si>
  <si>
    <t>Mitek Systems Inc</t>
  </si>
  <si>
    <t>CSV</t>
  </si>
  <si>
    <t>Carriage Services Inc</t>
  </si>
  <si>
    <t>NUVB</t>
  </si>
  <si>
    <t>Nuvation Bio Inc. Class A</t>
  </si>
  <si>
    <t>SMBK</t>
  </si>
  <si>
    <t>SmartFinancial, Inc.</t>
  </si>
  <si>
    <t>EZPW</t>
  </si>
  <si>
    <t>EZCORP, Inc. - Class A Non-Voting</t>
  </si>
  <si>
    <t>NGMS</t>
  </si>
  <si>
    <t>NeoGames S.A.</t>
  </si>
  <si>
    <t>LASR</t>
  </si>
  <si>
    <t>Nlight Inc.</t>
  </si>
  <si>
    <t>NSTG</t>
  </si>
  <si>
    <t>Nanostring Technologies Inc</t>
  </si>
  <si>
    <t>MOFG</t>
  </si>
  <si>
    <t>Midwestone Financial Group Inc</t>
  </si>
  <si>
    <t>HRTX</t>
  </si>
  <si>
    <t>Heron Therapeutics Inc</t>
  </si>
  <si>
    <t>IIIV</t>
  </si>
  <si>
    <t>I3 Verticals Inc.</t>
  </si>
  <si>
    <t>FMNB</t>
  </si>
  <si>
    <t>Farmers National Banc Corp</t>
  </si>
  <si>
    <t>WISH</t>
  </si>
  <si>
    <t>ContextLogic Inc.</t>
  </si>
  <si>
    <t>AGX</t>
  </si>
  <si>
    <t>Argan Inc</t>
  </si>
  <si>
    <t>MYPS</t>
  </si>
  <si>
    <t>PLAYSTUDIOS, Inc.  - Class A</t>
  </si>
  <si>
    <t>AVIR</t>
  </si>
  <si>
    <t>Atea Pharmaceuticals, Inc.</t>
  </si>
  <si>
    <t>KZR</t>
  </si>
  <si>
    <t>Kezar Life Sciences Inc.</t>
  </si>
  <si>
    <t>HYLN</t>
  </si>
  <si>
    <t>Hyliion Holdings Corp. Class A</t>
  </si>
  <si>
    <t>CLAR</t>
  </si>
  <si>
    <t>Clarus Corporation</t>
  </si>
  <si>
    <t>PETS</t>
  </si>
  <si>
    <t>Petmed Express Inc</t>
  </si>
  <si>
    <t>HVT</t>
  </si>
  <si>
    <t>Haverty Furniture Companies Inc</t>
  </si>
  <si>
    <t>SOND</t>
  </si>
  <si>
    <t>Sonder Holdings Inc. - Class A</t>
  </si>
  <si>
    <t>ALRS</t>
  </si>
  <si>
    <t>Alerus Financial Corporation</t>
  </si>
  <si>
    <t>BLND</t>
  </si>
  <si>
    <t>Blend Labs, Inc.</t>
  </si>
  <si>
    <t>GNTY</t>
  </si>
  <si>
    <t>Guaranty Bancshares Inc</t>
  </si>
  <si>
    <t>SWIM</t>
  </si>
  <si>
    <t>Latham Group, Inc.</t>
  </si>
  <si>
    <t>BHB</t>
  </si>
  <si>
    <t>Bar Harbor Bankshares</t>
  </si>
  <si>
    <t>MAX</t>
  </si>
  <si>
    <t>MediaAlpha, Inc.</t>
  </si>
  <si>
    <t>CPSI</t>
  </si>
  <si>
    <t>Computer Programs And Systems Inc</t>
  </si>
  <si>
    <t>SSTI</t>
  </si>
  <si>
    <t>ShotSpotter, Inc.</t>
  </si>
  <si>
    <t>RDFN</t>
  </si>
  <si>
    <t>Redfin Corporation</t>
  </si>
  <si>
    <t>JOUT</t>
  </si>
  <si>
    <t>Johnson Outdoors Inc Class A</t>
  </si>
  <si>
    <t>KNSA</t>
  </si>
  <si>
    <t>Kiniksa Pharmaceuticals Ltd.</t>
  </si>
  <si>
    <t>BVS</t>
  </si>
  <si>
    <t>Bioventus Inc.</t>
  </si>
  <si>
    <t>TWOU</t>
  </si>
  <si>
    <t>2U Inc</t>
  </si>
  <si>
    <t>AEVA</t>
  </si>
  <si>
    <t>Aeva Technologies, Inc.</t>
  </si>
  <si>
    <t>TARS</t>
  </si>
  <si>
    <t>Tarsus Pharmaceuticals, Inc.</t>
  </si>
  <si>
    <t>NUTX</t>
  </si>
  <si>
    <t>Nutex Health Inc.</t>
  </si>
  <si>
    <t>IBCP</t>
  </si>
  <si>
    <t>RBBN</t>
  </si>
  <si>
    <t>Ribbon Communications Inc.</t>
  </si>
  <si>
    <t>CISO</t>
  </si>
  <si>
    <t>Cerberus Cyber Sentinel Corporation</t>
  </si>
  <si>
    <t>WSR</t>
  </si>
  <si>
    <t>Whitestone REIT</t>
  </si>
  <si>
    <t>CTV</t>
  </si>
  <si>
    <t>Innovid Corp.</t>
  </si>
  <si>
    <t>AORT</t>
  </si>
  <si>
    <t>Artivion, Inc.</t>
  </si>
  <si>
    <t>LXFR</t>
  </si>
  <si>
    <t>Luxfer Holdings PLC</t>
  </si>
  <si>
    <t>TIPT</t>
  </si>
  <si>
    <t>Tiptree Inc Class A</t>
  </si>
  <si>
    <t>ARTNA</t>
  </si>
  <si>
    <t>Artesian Resources Corp Class A</t>
  </si>
  <si>
    <t>CCCC</t>
  </si>
  <si>
    <t>C4 Therapeutics, Inc.</t>
  </si>
  <si>
    <t>FCUV</t>
  </si>
  <si>
    <t>Focus Universal Inc</t>
  </si>
  <si>
    <t>CSTR</t>
  </si>
  <si>
    <t>Capstar Financial Holdings Inc</t>
  </si>
  <si>
    <t>CIO</t>
  </si>
  <si>
    <t>City Office REIT, Inc</t>
  </si>
  <si>
    <t>CARE</t>
  </si>
  <si>
    <t>Carter Bank &amp; Trust</t>
  </si>
  <si>
    <t>SRDX</t>
  </si>
  <si>
    <t>Surmodics Inc</t>
  </si>
  <si>
    <t>INO</t>
  </si>
  <si>
    <t>Inovio Pharmaceuticals Inc</t>
  </si>
  <si>
    <t>ORGO</t>
  </si>
  <si>
    <t>Organogenesis Holdings Inc.  - Class A</t>
  </si>
  <si>
    <t>ACCO</t>
  </si>
  <si>
    <t>Acco Brands Corp</t>
  </si>
  <si>
    <t>BBBY</t>
  </si>
  <si>
    <t>Bed Bath And Beyond Inc</t>
  </si>
  <si>
    <t>FLIC</t>
  </si>
  <si>
    <t>First Of Long Island Corp</t>
  </si>
  <si>
    <t>ONEW</t>
  </si>
  <si>
    <t>OneWater Marine Inc. - Class A</t>
  </si>
  <si>
    <t>IVVD</t>
  </si>
  <si>
    <t>Invivyd, Inc.</t>
  </si>
  <si>
    <t>KODK</t>
  </si>
  <si>
    <t>Eastman Kodak</t>
  </si>
  <si>
    <t>TRC</t>
  </si>
  <si>
    <t>Tejon Ranch</t>
  </si>
  <si>
    <t>LEGH</t>
  </si>
  <si>
    <t>Legacy Housing Corporation</t>
  </si>
  <si>
    <t>VPG</t>
  </si>
  <si>
    <t>Vishay Precision Group Inc</t>
  </si>
  <si>
    <t>RBB</t>
  </si>
  <si>
    <t>RBB Bancorp</t>
  </si>
  <si>
    <t>BRT</t>
  </si>
  <si>
    <t>BRT Apartments Corp</t>
  </si>
  <si>
    <t>HYZN</t>
  </si>
  <si>
    <t>Hyzon Motors Inc. - Class A</t>
  </si>
  <si>
    <t>CYBE</t>
  </si>
  <si>
    <t>Cyberoptics Corp</t>
  </si>
  <si>
    <t>ZUMZ</t>
  </si>
  <si>
    <t>Zumiez Inc</t>
  </si>
  <si>
    <t>BLX</t>
  </si>
  <si>
    <t>Banco Latinoamericano De Comercio</t>
  </si>
  <si>
    <t>Panama</t>
  </si>
  <si>
    <t>ALBO</t>
  </si>
  <si>
    <t>Albireo Pharma Inc</t>
  </si>
  <si>
    <t>ICPT</t>
  </si>
  <si>
    <t>Intercept Pharmaceuticals Inc</t>
  </si>
  <si>
    <t>SOI</t>
  </si>
  <si>
    <t>Solaris Oilfield Infrastructure, Inc. Class A</t>
  </si>
  <si>
    <t>RRBI</t>
  </si>
  <si>
    <t>Red River Bancshares, Inc.</t>
  </si>
  <si>
    <t>OSPN</t>
  </si>
  <si>
    <t>Onespan Inc</t>
  </si>
  <si>
    <t>DJCO</t>
  </si>
  <si>
    <t>Daily Journal Corp</t>
  </si>
  <si>
    <t>RMR</t>
  </si>
  <si>
    <t>RMR Group Inc Class A</t>
  </si>
  <si>
    <t>BH</t>
  </si>
  <si>
    <t>Biglari Holdings Inc Class B</t>
  </si>
  <si>
    <t>TK</t>
  </si>
  <si>
    <t>Teekay Corp</t>
  </si>
  <si>
    <t>WEAV</t>
  </si>
  <si>
    <t>Weave Communications, Inc.</t>
  </si>
  <si>
    <t>NL</t>
  </si>
  <si>
    <t>Nl Industries Inc</t>
  </si>
  <si>
    <t>PTGX</t>
  </si>
  <si>
    <t>Protagonist Therapeutics Inc</t>
  </si>
  <si>
    <t>EGHT</t>
  </si>
  <si>
    <t>8X8 Inc</t>
  </si>
  <si>
    <t>PHAT</t>
  </si>
  <si>
    <t>Phathom Pharmaceuticals, Inc.</t>
  </si>
  <si>
    <t>DOUG</t>
  </si>
  <si>
    <t>Douglas Elliman Inc.</t>
  </si>
  <si>
    <t>LIND</t>
  </si>
  <si>
    <t>Lindblad Expeditions Holdings Inc</t>
  </si>
  <si>
    <t>ONTF</t>
  </si>
  <si>
    <t>ON24 INC</t>
  </si>
  <si>
    <t>ARLO</t>
  </si>
  <si>
    <t>Arlo Technologies Inc.</t>
  </si>
  <si>
    <t>EGIO</t>
  </si>
  <si>
    <t>Edgio, Inc.</t>
  </si>
  <si>
    <t>SEER</t>
  </si>
  <si>
    <t>Seer, Inc. - Class A</t>
  </si>
  <si>
    <t>DZSI</t>
  </si>
  <si>
    <t>DASAN Zhone Solutions, Inc.</t>
  </si>
  <si>
    <t>CRMT</t>
  </si>
  <si>
    <t>Americas Car-Mart Inc</t>
  </si>
  <si>
    <t>FISI</t>
  </si>
  <si>
    <t>Financial Institutions Inc</t>
  </si>
  <si>
    <t>EVLV</t>
  </si>
  <si>
    <t>Evolv Technologies Holdings, Inc. - Class A</t>
  </si>
  <si>
    <t>REI</t>
  </si>
  <si>
    <t>Ring Energy Inc</t>
  </si>
  <si>
    <t>WKHS</t>
  </si>
  <si>
    <t>Workhorse Group Inc</t>
  </si>
  <si>
    <t>JMSB</t>
  </si>
  <si>
    <t>John Marshall Bancorp Inc.</t>
  </si>
  <si>
    <t>DXLG</t>
  </si>
  <si>
    <t>Destination XL Group, Inc</t>
  </si>
  <si>
    <t>DSKE</t>
  </si>
  <si>
    <t>Daseke Inc</t>
  </si>
  <si>
    <t>GOEV</t>
  </si>
  <si>
    <t>Canoo Inc.  - Class A</t>
  </si>
  <si>
    <t>KNTE</t>
  </si>
  <si>
    <t>Kinnate Biopharma Inc.</t>
  </si>
  <si>
    <t>EGRX</t>
  </si>
  <si>
    <t>Eagle Pharmaceuticals Inc</t>
  </si>
  <si>
    <t>COOK</t>
  </si>
  <si>
    <t>Traeger, Inc.</t>
  </si>
  <si>
    <t>ARCT</t>
  </si>
  <si>
    <t>Arcturus Therapeutics Ltd.</t>
  </si>
  <si>
    <t>SKLZ</t>
  </si>
  <si>
    <t>Skillz Inc. Class A</t>
  </si>
  <si>
    <t>WSBF</t>
  </si>
  <si>
    <t>Waterstone Financial Inc</t>
  </si>
  <si>
    <t>CVLG</t>
  </si>
  <si>
    <t>Covenant Logistics Group, Inc. - Class A</t>
  </si>
  <si>
    <t>CZNC</t>
  </si>
  <si>
    <t>Citizens And Northern Corp</t>
  </si>
  <si>
    <t>HLGN</t>
  </si>
  <si>
    <t>Heliogen, Inc.</t>
  </si>
  <si>
    <t>MCFT</t>
  </si>
  <si>
    <t>MasterCraft Boat Holdings, Inc.</t>
  </si>
  <si>
    <t>ASPN</t>
  </si>
  <si>
    <t>Aspen Aerogels Inc</t>
  </si>
  <si>
    <t>TPB</t>
  </si>
  <si>
    <t>Turning Point Brands Inc</t>
  </si>
  <si>
    <t>BBCP</t>
  </si>
  <si>
    <t>Concrete Pumping Holdings, Inc.</t>
  </si>
  <si>
    <t>CRGE</t>
  </si>
  <si>
    <t>Charge Enterprises, Inc.</t>
  </si>
  <si>
    <t>ANIK</t>
  </si>
  <si>
    <t>Anika Therapeutics Inc</t>
  </si>
  <si>
    <t>PLPC</t>
  </si>
  <si>
    <t>Preformed Line Products</t>
  </si>
  <si>
    <t>OOMA</t>
  </si>
  <si>
    <t>Ooma Inc</t>
  </si>
  <si>
    <t>CPTN</t>
  </si>
  <si>
    <t>Cepton, Inc.</t>
  </si>
  <si>
    <t>POWW</t>
  </si>
  <si>
    <t>AMMO Inc</t>
  </si>
  <si>
    <t>AURA</t>
  </si>
  <si>
    <t>Aura Biosciences, Inc.</t>
  </si>
  <si>
    <t>EBTC</t>
  </si>
  <si>
    <t>Enterprise Bancorp Inc</t>
  </si>
  <si>
    <t>PFHD</t>
  </si>
  <si>
    <t>Professional Holding Corp. - Class A</t>
  </si>
  <si>
    <t>NGM</t>
  </si>
  <si>
    <t>NGM Biopharmaceuticals, Inc.</t>
  </si>
  <si>
    <t>PFIS</t>
  </si>
  <si>
    <t>Peoples Financial Services Corp</t>
  </si>
  <si>
    <t>MCS</t>
  </si>
  <si>
    <t>The Marcus Corp</t>
  </si>
  <si>
    <t>AMPY</t>
  </si>
  <si>
    <t>Amplify Energy Corp.</t>
  </si>
  <si>
    <t>LOCO</t>
  </si>
  <si>
    <t>El Pollo Loco Holdings, Inc.</t>
  </si>
  <si>
    <t>WTBA</t>
  </si>
  <si>
    <t>West Bancorporation Inc</t>
  </si>
  <si>
    <t>PGEN</t>
  </si>
  <si>
    <t>Precigen, Inc.</t>
  </si>
  <si>
    <t>AMNB</t>
  </si>
  <si>
    <t>American National Bankshares Inc</t>
  </si>
  <si>
    <t>BOOM</t>
  </si>
  <si>
    <t>Dmc Global Inc</t>
  </si>
  <si>
    <t>ATRA</t>
  </si>
  <si>
    <t>Atara Biotherapeutics Inc</t>
  </si>
  <si>
    <t>KPTI</t>
  </si>
  <si>
    <t>Karyopharm Therapeutics Inc</t>
  </si>
  <si>
    <t>NBN</t>
  </si>
  <si>
    <t>Northeast Bancorp</t>
  </si>
  <si>
    <t>SMMF</t>
  </si>
  <si>
    <t>Summit Financial Group Inc</t>
  </si>
  <si>
    <t>TOI</t>
  </si>
  <si>
    <t>The Oncology Institute, Inc.</t>
  </si>
  <si>
    <t>HSC</t>
  </si>
  <si>
    <t>Harsco Corp</t>
  </si>
  <si>
    <t>KOD</t>
  </si>
  <si>
    <t>Kodiak Sciences Inc</t>
  </si>
  <si>
    <t>RIDE</t>
  </si>
  <si>
    <t>Lordstown Motors Corp. - Class A</t>
  </si>
  <si>
    <t>CIR</t>
  </si>
  <si>
    <t>Circor International Inc</t>
  </si>
  <si>
    <t>CORZ</t>
  </si>
  <si>
    <t>Core Scientific, Inc. - Class A</t>
  </si>
  <si>
    <t>TPIC</t>
  </si>
  <si>
    <t>TPI Composites, Inc.</t>
  </si>
  <si>
    <t>SHBI</t>
  </si>
  <si>
    <t>Shore Bancshares Inc</t>
  </si>
  <si>
    <t>OCGN</t>
  </si>
  <si>
    <t>Ocugen, Inc.</t>
  </si>
  <si>
    <t>ARIS</t>
  </si>
  <si>
    <t>Aris Water Solutions, Inc.</t>
  </si>
  <si>
    <t>RMAX</t>
  </si>
  <si>
    <t>Re Max Holdings Inc Class A</t>
  </si>
  <si>
    <t>ATLC</t>
  </si>
  <si>
    <t>Atlanticus Holdings Corp</t>
  </si>
  <si>
    <t>ALTG</t>
  </si>
  <si>
    <t>Alta Equipment Group Inc. Class A</t>
  </si>
  <si>
    <t>TG</t>
  </si>
  <si>
    <t>Tredegar Corp</t>
  </si>
  <si>
    <t>LXRX</t>
  </si>
  <si>
    <t>Lexicon Pharmaceuticals Inc</t>
  </si>
  <si>
    <t>STR</t>
  </si>
  <si>
    <t>Sitio Royalties Corp. - Class A</t>
  </si>
  <si>
    <t>IRMD</t>
  </si>
  <si>
    <t>Iradimed Corp</t>
  </si>
  <si>
    <t>TCI</t>
  </si>
  <si>
    <t>Transcontinental Realty Investors</t>
  </si>
  <si>
    <t>IVR</t>
  </si>
  <si>
    <t>Invesco Mortgage Capital</t>
  </si>
  <si>
    <t>HDSN</t>
  </si>
  <si>
    <t>Hudson Technologies Inc</t>
  </si>
  <si>
    <t>TTCF</t>
  </si>
  <si>
    <t>Tattooed Chef, Inc. - Class A</t>
  </si>
  <si>
    <t>SMFR</t>
  </si>
  <si>
    <t>Sema4 Holdings Corp. - Class A</t>
  </si>
  <si>
    <t>GLUE</t>
  </si>
  <si>
    <t>Monte Rosa Therapeutics, Inc.</t>
  </si>
  <si>
    <t>MGTX</t>
  </si>
  <si>
    <t>Meiragtx Holdings Plc</t>
  </si>
  <si>
    <t>HTBI</t>
  </si>
  <si>
    <t>Hometrust Bancshares Inc</t>
  </si>
  <si>
    <t>GPMT</t>
  </si>
  <si>
    <t>Granite Point Mortgage Trust Inc.</t>
  </si>
  <si>
    <t>MKFG</t>
  </si>
  <si>
    <t>Markforged Holding Corporation</t>
  </si>
  <si>
    <t>IBEX</t>
  </si>
  <si>
    <t>IBEX Ltd</t>
  </si>
  <si>
    <t>ACMR</t>
  </si>
  <si>
    <t>ACM Research Inc.</t>
  </si>
  <si>
    <t>CTO</t>
  </si>
  <si>
    <t>Consolidated Tomoka Land</t>
  </si>
  <si>
    <t>HUMA</t>
  </si>
  <si>
    <t>Humacyte, Inc.</t>
  </si>
  <si>
    <t>PRTH</t>
  </si>
  <si>
    <t>Priority Technology Holdings, Inc.</t>
  </si>
  <si>
    <t>MPAA</t>
  </si>
  <si>
    <t>Motorcar Parts Of America Inc</t>
  </si>
  <si>
    <t>AIRS</t>
  </si>
  <si>
    <t>Airsculpt Technologies, Inc.</t>
  </si>
  <si>
    <t>ZYXI</t>
  </si>
  <si>
    <t>Zynex, Inc.</t>
  </si>
  <si>
    <t>CBNK</t>
  </si>
  <si>
    <t>Capital Bancorp, Inc.</t>
  </si>
  <si>
    <t>HBCP</t>
  </si>
  <si>
    <t>Home Bancorp Inc</t>
  </si>
  <si>
    <t>ORC</t>
  </si>
  <si>
    <t>Orchid Island Capital Inc</t>
  </si>
  <si>
    <t>SGHT</t>
  </si>
  <si>
    <t>Sight Sciences, Inc.</t>
  </si>
  <si>
    <t>LLAP</t>
  </si>
  <si>
    <t>Terran Orbital Corporation</t>
  </si>
  <si>
    <t>UP</t>
  </si>
  <si>
    <t>Wheels Up Experience Inc. Class A</t>
  </si>
  <si>
    <t>SFST</t>
  </si>
  <si>
    <t>Southern First Bancshares Inc</t>
  </si>
  <si>
    <t>MCBC</t>
  </si>
  <si>
    <t>Macatawa Bank Corp</t>
  </si>
  <si>
    <t>BHR</t>
  </si>
  <si>
    <t>Braemar Hotels &amp; Resorts, Inc</t>
  </si>
  <si>
    <t>EP</t>
  </si>
  <si>
    <t>Empire Petroleum Corporation</t>
  </si>
  <si>
    <t>BLFY</t>
  </si>
  <si>
    <t>Blue Foundry Bancorp</t>
  </si>
  <si>
    <t>QTRX</t>
  </si>
  <si>
    <t>Quanterix Corporation</t>
  </si>
  <si>
    <t>FMAO</t>
  </si>
  <si>
    <t>Farmers And Merchants Bancorp Inc</t>
  </si>
  <si>
    <t>TGAN</t>
  </si>
  <si>
    <t>Transphorm, Inc.</t>
  </si>
  <si>
    <t>CIVB</t>
  </si>
  <si>
    <t>Civista Bancshares Inc</t>
  </si>
  <si>
    <t>OIS</t>
  </si>
  <si>
    <t>Oil States International Inc</t>
  </si>
  <si>
    <t>RBOT</t>
  </si>
  <si>
    <t>Vicarious Surgical Inc. Class A</t>
  </si>
  <si>
    <t>ILPT</t>
  </si>
  <si>
    <t>Industrial Logistics Properties Trust</t>
  </si>
  <si>
    <t>LQDA</t>
  </si>
  <si>
    <t>Liquidia Technologies Inc.</t>
  </si>
  <si>
    <t>CDXS</t>
  </si>
  <si>
    <t>Codexis Inc</t>
  </si>
  <si>
    <t>OPY</t>
  </si>
  <si>
    <t>Oppenheimer Holdings, Inc. Class A</t>
  </si>
  <si>
    <t>AMRX</t>
  </si>
  <si>
    <t>Amneal Pharmaceuticals Inc Class A</t>
  </si>
  <si>
    <t>VUZI</t>
  </si>
  <si>
    <t>Vuzix Corp</t>
  </si>
  <si>
    <t>VEL</t>
  </si>
  <si>
    <t>Velocity Financial, Inc.</t>
  </si>
  <si>
    <t>HY</t>
  </si>
  <si>
    <t>Hyster Yale Materials Handling Inc</t>
  </si>
  <si>
    <t>SB</t>
  </si>
  <si>
    <t>Safe Bulkers Inc</t>
  </si>
  <si>
    <t>Greece</t>
  </si>
  <si>
    <t>ANTX</t>
  </si>
  <si>
    <t>AN2 Therapeutics, Inc.</t>
  </si>
  <si>
    <t>NC</t>
  </si>
  <si>
    <t>Nacco Industries Inc Class A</t>
  </si>
  <si>
    <t>CYH</t>
  </si>
  <si>
    <t>Community Health Systems Inc</t>
  </si>
  <si>
    <t>EGY</t>
  </si>
  <si>
    <t>Vaalco Energy Inc</t>
  </si>
  <si>
    <t>PEAR</t>
  </si>
  <si>
    <t>Pear Therapeutics, Inc. - Class A</t>
  </si>
  <si>
    <t>AVNW</t>
  </si>
  <si>
    <t>Aviat Networks Inc</t>
  </si>
  <si>
    <t>HT</t>
  </si>
  <si>
    <t>Hersha Hospitality Trust</t>
  </si>
  <si>
    <t>ESQ</t>
  </si>
  <si>
    <t>Esquire Financial Holdings Inc.</t>
  </si>
  <si>
    <t>BRCC</t>
  </si>
  <si>
    <t>BRC Inc.</t>
  </si>
  <si>
    <t>SPWH</t>
  </si>
  <si>
    <t>Sportsmans Warehouse Holdings Inc</t>
  </si>
  <si>
    <t>CSTE</t>
  </si>
  <si>
    <t>Caesarstone Ltd</t>
  </si>
  <si>
    <t>LOVE</t>
  </si>
  <si>
    <t>The Lovesac Company</t>
  </si>
  <si>
    <t>DMRC</t>
  </si>
  <si>
    <t>Digimarc Corp</t>
  </si>
  <si>
    <t>GCMG</t>
  </si>
  <si>
    <t>GCM Grosvenor Inc. - Class A</t>
  </si>
  <si>
    <t>BCBP</t>
  </si>
  <si>
    <t>BCB Bancorp Inc</t>
  </si>
  <si>
    <t>UTMD</t>
  </si>
  <si>
    <t>Utah Medical Products Inc</t>
  </si>
  <si>
    <t>NETI</t>
  </si>
  <si>
    <t>Eneti Inc.</t>
  </si>
  <si>
    <t>DFH</t>
  </si>
  <si>
    <t>Dream Finders Homes, Inc.</t>
  </si>
  <si>
    <t>BSRR</t>
  </si>
  <si>
    <t>Sierra Bancorp</t>
  </si>
  <si>
    <t>TUP</t>
  </si>
  <si>
    <t>Tupperware Brands Corp</t>
  </si>
  <si>
    <t>NWPX</t>
  </si>
  <si>
    <t>Northwest Pipe</t>
  </si>
  <si>
    <t>TPC</t>
  </si>
  <si>
    <t>Tutor Perini Corp</t>
  </si>
  <si>
    <t>FNLC</t>
  </si>
  <si>
    <t>First Bancorp Inc.</t>
  </si>
  <si>
    <t>AFCG</t>
  </si>
  <si>
    <t>AFC Gamma, Inc.</t>
  </si>
  <si>
    <t>ABUS</t>
  </si>
  <si>
    <t>Arbutus Biopharma Corporation</t>
  </si>
  <si>
    <t>BGRY</t>
  </si>
  <si>
    <t>Berkshire Grey, Inc. - Class A</t>
  </si>
  <si>
    <t>BIRD</t>
  </si>
  <si>
    <t>Allbirds, Inc.</t>
  </si>
  <si>
    <t>RSVR</t>
  </si>
  <si>
    <t>Reservoir Media, Inc..</t>
  </si>
  <si>
    <t>MVBF</t>
  </si>
  <si>
    <t>MVB Financial Corp.</t>
  </si>
  <si>
    <t>MULN</t>
  </si>
  <si>
    <t>Mullen Automotive, Inc.</t>
  </si>
  <si>
    <t>RXST</t>
  </si>
  <si>
    <t>RxSight, Inc.</t>
  </si>
  <si>
    <t>LVOX</t>
  </si>
  <si>
    <t>LiveVox Holding, Inc. - Class A</t>
  </si>
  <si>
    <t>SBT</t>
  </si>
  <si>
    <t>Sterling Bancorp, Inc.</t>
  </si>
  <si>
    <t>QSI</t>
  </si>
  <si>
    <t>Quantum-Si Incorporated - Class A</t>
  </si>
  <si>
    <t>NR</t>
  </si>
  <si>
    <t>Newpark Resources Inc</t>
  </si>
  <si>
    <t>BTAI</t>
  </si>
  <si>
    <t>Bioxcel Therapeutics Inc.</t>
  </si>
  <si>
    <t>PRPL</t>
  </si>
  <si>
    <t>Purple Innovation Inc</t>
  </si>
  <si>
    <t>BZH</t>
  </si>
  <si>
    <t>Beazer Homes Inc</t>
  </si>
  <si>
    <t>CELU</t>
  </si>
  <si>
    <t>Celularity Inc. - Class A</t>
  </si>
  <si>
    <t>FHTX</t>
  </si>
  <si>
    <t>Foghorn Therapeutics Inc.</t>
  </si>
  <si>
    <t>FRST</t>
  </si>
  <si>
    <t>Primis Financial Corp.</t>
  </si>
  <si>
    <t>OFIX</t>
  </si>
  <si>
    <t>Orthofix International Nv</t>
  </si>
  <si>
    <t>MDXG</t>
  </si>
  <si>
    <t>MiMedx Group, Inc</t>
  </si>
  <si>
    <t>Micro cap</t>
  </si>
  <si>
    <t>ALTO</t>
  </si>
  <si>
    <t>Alto Ingredients, Inc.</t>
  </si>
  <si>
    <t>CASA</t>
  </si>
  <si>
    <t>Casa Systems Inc.</t>
  </si>
  <si>
    <t>PNTG</t>
  </si>
  <si>
    <t>The Pennant Group, Inc.</t>
  </si>
  <si>
    <t>NODK</t>
  </si>
  <si>
    <t>Ni Holdings Inc</t>
  </si>
  <si>
    <t>HNST</t>
  </si>
  <si>
    <t>Honest Company, Inc.</t>
  </si>
  <si>
    <t>SFIX</t>
  </si>
  <si>
    <t>Stitch Fix Inc</t>
  </si>
  <si>
    <t>FXLV</t>
  </si>
  <si>
    <t>F45 Training Holdings Inc.</t>
  </si>
  <si>
    <t>OCUL</t>
  </si>
  <si>
    <t>Ocular Therapeutix Inc</t>
  </si>
  <si>
    <t>GRNA</t>
  </si>
  <si>
    <t>GreenLight Biosciences Holdings, PBC</t>
  </si>
  <si>
    <t>GBIO</t>
  </si>
  <si>
    <t>Generation Bio Co.</t>
  </si>
  <si>
    <t>BARK</t>
  </si>
  <si>
    <t>The Original BARK Company</t>
  </si>
  <si>
    <t>STRC</t>
  </si>
  <si>
    <t>Sarcos Technology and Robotics Corporation</t>
  </si>
  <si>
    <t>NN</t>
  </si>
  <si>
    <t>NextNav Inc.</t>
  </si>
  <si>
    <t>LE</t>
  </si>
  <si>
    <t>Land End Inc</t>
  </si>
  <si>
    <t>RLGT</t>
  </si>
  <si>
    <t>Radiant Logistic Inc</t>
  </si>
  <si>
    <t>MTW</t>
  </si>
  <si>
    <t>Manitowoc Inc</t>
  </si>
  <si>
    <t>PLM</t>
  </si>
  <si>
    <t>Polymet Mining Corporation</t>
  </si>
  <si>
    <t>PCSB</t>
  </si>
  <si>
    <t>PCSB Financial Corporation</t>
  </si>
  <si>
    <t>MPX</t>
  </si>
  <si>
    <t>Marine Products Corp</t>
  </si>
  <si>
    <t>PSTL</t>
  </si>
  <si>
    <t>Postal Realty Trust, Inc. Class A</t>
  </si>
  <si>
    <t>FBIZ</t>
  </si>
  <si>
    <t>First Business Financial Services</t>
  </si>
  <si>
    <t>PAHC</t>
  </si>
  <si>
    <t>Phibro Animal Health Corp Class A</t>
  </si>
  <si>
    <t>RLYB</t>
  </si>
  <si>
    <t>Rallybio Corp</t>
  </si>
  <si>
    <t>PCB</t>
  </si>
  <si>
    <t>Pacific City Financial Corporation</t>
  </si>
  <si>
    <t>STRO</t>
  </si>
  <si>
    <t>Sutro Biopharma, Inc.</t>
  </si>
  <si>
    <t>WW</t>
  </si>
  <si>
    <t>Weight Watchers International Inc</t>
  </si>
  <si>
    <t>UVE</t>
  </si>
  <si>
    <t>Universal Insurance Holdings Inc</t>
  </si>
  <si>
    <t>PWP</t>
  </si>
  <si>
    <t>Perella Weinberg Partners - Class A</t>
  </si>
  <si>
    <t>UNTY</t>
  </si>
  <si>
    <t>Unity Bancorp Inc</t>
  </si>
  <si>
    <t>HCI</t>
  </si>
  <si>
    <t>HCI Group Inc</t>
  </si>
  <si>
    <t>TYRA</t>
  </si>
  <si>
    <t>Tyra Biosciences, Inc.</t>
  </si>
  <si>
    <t>KRT</t>
  </si>
  <si>
    <t>Karat Packaging Inc.</t>
  </si>
  <si>
    <t>DHX</t>
  </si>
  <si>
    <t>Dhi Group Inc</t>
  </si>
  <si>
    <t>FF</t>
  </si>
  <si>
    <t>Futurefuel Corp</t>
  </si>
  <si>
    <t>GWRS</t>
  </si>
  <si>
    <t>Global Water Resources Inc</t>
  </si>
  <si>
    <t>CRD.A</t>
  </si>
  <si>
    <t>Crawford &amp; Company Class A</t>
  </si>
  <si>
    <t>ACNB</t>
  </si>
  <si>
    <t>ACNB Corporation</t>
  </si>
  <si>
    <t>WEBR</t>
  </si>
  <si>
    <t>Weber Inc.</t>
  </si>
  <si>
    <t>SKYT</t>
  </si>
  <si>
    <t>SkyWater Technology, Inc</t>
  </si>
  <si>
    <t>FVCB</t>
  </si>
  <si>
    <t>FVCBankcorp Inc</t>
  </si>
  <si>
    <t>ZEUS</t>
  </si>
  <si>
    <t>Olympic Steel Inc</t>
  </si>
  <si>
    <t>TREE</t>
  </si>
  <si>
    <t>Lendingtree Inc</t>
  </si>
  <si>
    <t>OPRX</t>
  </si>
  <si>
    <t>Optimizerx Corporation</t>
  </si>
  <si>
    <t>USCB</t>
  </si>
  <si>
    <t>U.S. Century Bank Class A</t>
  </si>
  <si>
    <t>BCOV</t>
  </si>
  <si>
    <t>Brightcove Inc</t>
  </si>
  <si>
    <t>RM</t>
  </si>
  <si>
    <t>Regional Management Corp</t>
  </si>
  <si>
    <t>ABSI</t>
  </si>
  <si>
    <t>AbSci Corp</t>
  </si>
  <si>
    <t>PACK</t>
  </si>
  <si>
    <t>Ranpak Holdings Corp Class A</t>
  </si>
  <si>
    <t>OSUR</t>
  </si>
  <si>
    <t>Orasure Technologies Inc</t>
  </si>
  <si>
    <t>BLDE</t>
  </si>
  <si>
    <t>Blade Air Mobility, Inc. - Class A</t>
  </si>
  <si>
    <t>SKIL</t>
  </si>
  <si>
    <t>Skillsoft Corp. Class A</t>
  </si>
  <si>
    <t>GAMB</t>
  </si>
  <si>
    <t>Gambling.com Group Ltd</t>
  </si>
  <si>
    <t>Jersey</t>
  </si>
  <si>
    <t>AVAH</t>
  </si>
  <si>
    <t>Aveanna Healthcare Holdings, Inc.</t>
  </si>
  <si>
    <t>EVC</t>
  </si>
  <si>
    <t>Entravision Communications Corp Cl</t>
  </si>
  <si>
    <t>INVE</t>
  </si>
  <si>
    <t>Identiv Inc</t>
  </si>
  <si>
    <t>AADI</t>
  </si>
  <si>
    <t>Aadi Biosciences, Inc.</t>
  </si>
  <si>
    <t>AAN</t>
  </si>
  <si>
    <t>Aarons Inc</t>
  </si>
  <si>
    <t>OTLK</t>
  </si>
  <si>
    <t>Outlook Therapeutics, Inc.</t>
  </si>
  <si>
    <t>DIBS</t>
  </si>
  <si>
    <t>1stdibs.com, Inc.</t>
  </si>
  <si>
    <t>CDLX</t>
  </si>
  <si>
    <t>Cardlytics Inc.</t>
  </si>
  <si>
    <t>AHT</t>
  </si>
  <si>
    <t>Ashford Hospitality Trust, Inc</t>
  </si>
  <si>
    <t>TCS</t>
  </si>
  <si>
    <t>Container Store Group Inc</t>
  </si>
  <si>
    <t>PBFS</t>
  </si>
  <si>
    <t>Pioneer Bancorp, Inc.</t>
  </si>
  <si>
    <t>ORRF</t>
  </si>
  <si>
    <t>Orrstown Financial Services Inc</t>
  </si>
  <si>
    <t>URG</t>
  </si>
  <si>
    <t>Ur Energy Inc</t>
  </si>
  <si>
    <t>REFI</t>
  </si>
  <si>
    <t>Chicago Atlantic Real Estate Finance, Inc.</t>
  </si>
  <si>
    <t>MLR</t>
  </si>
  <si>
    <t>Miller Industries Inc</t>
  </si>
  <si>
    <t>POWL</t>
  </si>
  <si>
    <t>Powell Industries Inc</t>
  </si>
  <si>
    <t>ATCX</t>
  </si>
  <si>
    <t>Atlas Technical Consultants, Inc. - Class A</t>
  </si>
  <si>
    <t>ARL</t>
  </si>
  <si>
    <t>American Realty Investors Inc</t>
  </si>
  <si>
    <t>XXII</t>
  </si>
  <si>
    <t>Century Group Inc</t>
  </si>
  <si>
    <t>BGFV</t>
  </si>
  <si>
    <t>Big 5 Sporting Goods Corp</t>
  </si>
  <si>
    <t>DHC</t>
  </si>
  <si>
    <t>Diversified Healthcare Trust</t>
  </si>
  <si>
    <t>BAND</t>
  </si>
  <si>
    <t>Bandwidth Inc.</t>
  </si>
  <si>
    <t>CENN</t>
  </si>
  <si>
    <t>Cenntro Electric Group Limited</t>
  </si>
  <si>
    <t>AMTX</t>
  </si>
  <si>
    <t>Aemetis Inc</t>
  </si>
  <si>
    <t>NDLS</t>
  </si>
  <si>
    <t>Noodles Class A</t>
  </si>
  <si>
    <t>MYFW</t>
  </si>
  <si>
    <t>First Western Financial Inc.</t>
  </si>
  <si>
    <t>CMTL</t>
  </si>
  <si>
    <t>Comtech Telecommunications Corp</t>
  </si>
  <si>
    <t>BVH</t>
  </si>
  <si>
    <t>Bluegreen Vacations Holding Corporation Class A</t>
  </si>
  <si>
    <t>ITIC</t>
  </si>
  <si>
    <t>Investors Title</t>
  </si>
  <si>
    <t>FSP</t>
  </si>
  <si>
    <t>Franklin Street Properties Corp</t>
  </si>
  <si>
    <t>PKBK</t>
  </si>
  <si>
    <t>Parke Bancorp Inc</t>
  </si>
  <si>
    <t>ML</t>
  </si>
  <si>
    <t>MoneyLion Inc. Class A</t>
  </si>
  <si>
    <t>BCML</t>
  </si>
  <si>
    <t>Baycom Corp</t>
  </si>
  <si>
    <t>NGVC</t>
  </si>
  <si>
    <t>Natural Grocers By Vitamin Cottage</t>
  </si>
  <si>
    <t>MGNX</t>
  </si>
  <si>
    <t>Macrogenics Inc</t>
  </si>
  <si>
    <t>PRTS</t>
  </si>
  <si>
    <t>U.S. Auto Parts Network, Inc.</t>
  </si>
  <si>
    <t>RSI</t>
  </si>
  <si>
    <t>Rush Street Interactive, Inc. Class A</t>
  </si>
  <si>
    <t>NAUT</t>
  </si>
  <si>
    <t>Nautilus Biotechnology, Inc.</t>
  </si>
  <si>
    <t>KBAL</t>
  </si>
  <si>
    <t>Kimball International Inc Class B</t>
  </si>
  <si>
    <t>BRBS</t>
  </si>
  <si>
    <t>Blue Ridge Bankshares, Inc.</t>
  </si>
  <si>
    <t>INSE</t>
  </si>
  <si>
    <t>Inspired Entertainment Inc</t>
  </si>
  <si>
    <t>CBAN</t>
  </si>
  <si>
    <t>Colony Bankcorp Inc</t>
  </si>
  <si>
    <t>LNDC</t>
  </si>
  <si>
    <t>Landec Corp</t>
  </si>
  <si>
    <t>FLWS</t>
  </si>
  <si>
    <t>1-800 Flowers.Com Inc Class A</t>
  </si>
  <si>
    <t>DTC</t>
  </si>
  <si>
    <t>Solo Brands, Inc.</t>
  </si>
  <si>
    <t>THRN</t>
  </si>
  <si>
    <t>Thorne Healthtech, Inc.</t>
  </si>
  <si>
    <t>EGAN</t>
  </si>
  <si>
    <t>Egain Corp</t>
  </si>
  <si>
    <t>BLBD</t>
  </si>
  <si>
    <t>Blue Bird Corp</t>
  </si>
  <si>
    <t>LOCL</t>
  </si>
  <si>
    <t>Local Bounti Corporation</t>
  </si>
  <si>
    <t>RGTI</t>
  </si>
  <si>
    <t>Rigetti Computing, Inc.</t>
  </si>
  <si>
    <t>FDMT</t>
  </si>
  <si>
    <t>4D Molecular Therapeutics, Inc.</t>
  </si>
  <si>
    <t>VERI</t>
  </si>
  <si>
    <t>Veritone Inc</t>
  </si>
  <si>
    <t>AREN</t>
  </si>
  <si>
    <t>The Arena Group Holdings, Inc.</t>
  </si>
  <si>
    <t>INBK</t>
  </si>
  <si>
    <t>First Internet Bancorp</t>
  </si>
  <si>
    <t>RLMD</t>
  </si>
  <si>
    <t>Relmada Therapeutics, Inc.</t>
  </si>
  <si>
    <t>QUOT</t>
  </si>
  <si>
    <t>Quotient Technology Inc</t>
  </si>
  <si>
    <t>III</t>
  </si>
  <si>
    <t>Information Services Group Inc</t>
  </si>
  <si>
    <t>THRX</t>
  </si>
  <si>
    <t>Theseus Pharmaceuticals, Inc.</t>
  </si>
  <si>
    <t>NREF</t>
  </si>
  <si>
    <t>NexPoint Real Estate Finance, Inc.</t>
  </si>
  <si>
    <t>CTLP</t>
  </si>
  <si>
    <t>Cantaloupe, Inc.</t>
  </si>
  <si>
    <t>RAD</t>
  </si>
  <si>
    <t>Rite Aid Corp</t>
  </si>
  <si>
    <t>TCBX</t>
  </si>
  <si>
    <t>Third Coast Bancshares, Inc.</t>
  </si>
  <si>
    <t>SWKH</t>
  </si>
  <si>
    <t>SWK Holdings Corporation</t>
  </si>
  <si>
    <t>FULC</t>
  </si>
  <si>
    <t>Fulcrum Therapeutics, Inc.</t>
  </si>
  <si>
    <t>JYNT</t>
  </si>
  <si>
    <t>Joint Corp</t>
  </si>
  <si>
    <t>EIGR</t>
  </si>
  <si>
    <t>Eiger Biopharmaceuticals Inc</t>
  </si>
  <si>
    <t>CIX</t>
  </si>
  <si>
    <t>Compx International Inc</t>
  </si>
  <si>
    <t>SCU</t>
  </si>
  <si>
    <t>Sculptor Capital Management, Inc. Class A</t>
  </si>
  <si>
    <t>OB</t>
  </si>
  <si>
    <t>Outbrain Inc.</t>
  </si>
  <si>
    <t>FGBI</t>
  </si>
  <si>
    <t>First Guaranty Bancshares Inc</t>
  </si>
  <si>
    <t>PEPG</t>
  </si>
  <si>
    <t>PepGen Inc.</t>
  </si>
  <si>
    <t>VIEW</t>
  </si>
  <si>
    <t>View, Inc. - Class A</t>
  </si>
  <si>
    <t>UEIC</t>
  </si>
  <si>
    <t>Universal Electronics Inc</t>
  </si>
  <si>
    <t>UPLD</t>
  </si>
  <si>
    <t>Upland Software Inc</t>
  </si>
  <si>
    <t>SPNE</t>
  </si>
  <si>
    <t>Seaspine Holdings Corp</t>
  </si>
  <si>
    <t>DLTH</t>
  </si>
  <si>
    <t>Duluth Holdings Inc Class B</t>
  </si>
  <si>
    <t>BBW</t>
  </si>
  <si>
    <t>Build A Bear Workshop Inc</t>
  </si>
  <si>
    <t>DNMR</t>
  </si>
  <si>
    <t>Danimer Scientific, Inc.</t>
  </si>
  <si>
    <t>PKE</t>
  </si>
  <si>
    <t>Park Electrochem Corp</t>
  </si>
  <si>
    <t>HMPT</t>
  </si>
  <si>
    <t>Home Point Capital, Inc</t>
  </si>
  <si>
    <t>PVBC</t>
  </si>
  <si>
    <t>Provident Bancorp</t>
  </si>
  <si>
    <t>CIFR</t>
  </si>
  <si>
    <t>Cipher Mining Inc.</t>
  </si>
  <si>
    <t>BATL</t>
  </si>
  <si>
    <t>Battalion Oil Corporation</t>
  </si>
  <si>
    <t>APEI</t>
  </si>
  <si>
    <t>American Public Education Inc</t>
  </si>
  <si>
    <t>DC</t>
  </si>
  <si>
    <t>Dakota Gold Corp.</t>
  </si>
  <si>
    <t>RDVT</t>
  </si>
  <si>
    <t>Red Violet Inc</t>
  </si>
  <si>
    <t>PIII</t>
  </si>
  <si>
    <t>P3 Health Partners Inc. - Class A</t>
  </si>
  <si>
    <t>AKA</t>
  </si>
  <si>
    <t>a.k.a. Brands Holding Corp.</t>
  </si>
  <si>
    <t>BBIG</t>
  </si>
  <si>
    <t>Vinco Ventures, Inc.</t>
  </si>
  <si>
    <t>AOMR</t>
  </si>
  <si>
    <t>Angel Oak Mortgage, Inc.</t>
  </si>
  <si>
    <t>PETQ</t>
  </si>
  <si>
    <t>PetIQ, Inc. Class A</t>
  </si>
  <si>
    <t>STKS</t>
  </si>
  <si>
    <t>One Group Hospitality Inc</t>
  </si>
  <si>
    <t>FTCI</t>
  </si>
  <si>
    <t>FTC Solar, Inc.</t>
  </si>
  <si>
    <t>VLGEA</t>
  </si>
  <si>
    <t>Village Super Market Inc Class A</t>
  </si>
  <si>
    <t>RMBL</t>
  </si>
  <si>
    <t>Rumbleon Inc Class B</t>
  </si>
  <si>
    <t>ALCO</t>
  </si>
  <si>
    <t>Alico Inc</t>
  </si>
  <si>
    <t>RYAM</t>
  </si>
  <si>
    <t>Rayonier Advanced Materials Inc</t>
  </si>
  <si>
    <t>LL</t>
  </si>
  <si>
    <t>Lumber Liquidators Holdings Inc</t>
  </si>
  <si>
    <t>GLRE</t>
  </si>
  <si>
    <t>Greenlight Capital A Ltd</t>
  </si>
  <si>
    <t>CNTY</t>
  </si>
  <si>
    <t>Century Casinos Inc</t>
  </si>
  <si>
    <t>ATRO</t>
  </si>
  <si>
    <t>Astronics Corp</t>
  </si>
  <si>
    <t>PFSW</t>
  </si>
  <si>
    <t>Pfsweb Inc</t>
  </si>
  <si>
    <t>EYPT</t>
  </si>
  <si>
    <t>Eyepoint Pharmaceuticals Inc</t>
  </si>
  <si>
    <t>GRWG</t>
  </si>
  <si>
    <t>GrowGeneration Corp.</t>
  </si>
  <si>
    <t>BNFT</t>
  </si>
  <si>
    <t>Benefitfocus Inc</t>
  </si>
  <si>
    <t>GRPN</t>
  </si>
  <si>
    <t>Groupon Inc</t>
  </si>
  <si>
    <t>LVLU</t>
  </si>
  <si>
    <t>Lulus Fashion Lounge Holdings, Inc.</t>
  </si>
  <si>
    <t>CATO</t>
  </si>
  <si>
    <t>Cato Corp Class A</t>
  </si>
  <si>
    <t>VXRT</t>
  </si>
  <si>
    <t>Vaxart Inc</t>
  </si>
  <si>
    <t>OPAD</t>
  </si>
  <si>
    <t>Offerpad Solutions Inc. Class A</t>
  </si>
  <si>
    <t>WEYS</t>
  </si>
  <si>
    <t>Weyco Group Inc</t>
  </si>
  <si>
    <t>TTSH</t>
  </si>
  <si>
    <t>Tile Shop Holdings, Inc.</t>
  </si>
  <si>
    <t>INSG</t>
  </si>
  <si>
    <t>Inseego Corp</t>
  </si>
  <si>
    <t>FFIE</t>
  </si>
  <si>
    <t>Faraday Future Intelligent Electric Inc.</t>
  </si>
  <si>
    <t>KORE</t>
  </si>
  <si>
    <t>KORE Group Holdings, Inc.</t>
  </si>
  <si>
    <t>VLDR</t>
  </si>
  <si>
    <t>Velodyne Lidar, Inc.</t>
  </si>
  <si>
    <t>UTI</t>
  </si>
  <si>
    <t>Universal Technical Institute Inc</t>
  </si>
  <si>
    <t>STRS</t>
  </si>
  <si>
    <t>Stratus Properties Inc</t>
  </si>
  <si>
    <t>PCYO</t>
  </si>
  <si>
    <t>Pure Cycle Corp</t>
  </si>
  <si>
    <t>ATIP</t>
  </si>
  <si>
    <t>ATI Physical Therapy, Inc. Class A</t>
  </si>
  <si>
    <t>FLL</t>
  </si>
  <si>
    <t>Full House Resorts Inc</t>
  </si>
  <si>
    <t>APLD</t>
  </si>
  <si>
    <t>Applied Blockchain, Inc.</t>
  </si>
  <si>
    <t>GCI</t>
  </si>
  <si>
    <t>Gannett Inc</t>
  </si>
  <si>
    <t>LSEA</t>
  </si>
  <si>
    <t>Landsea Homes Corporation</t>
  </si>
  <si>
    <t>HOV</t>
  </si>
  <si>
    <t>Hovnanian Enterprises Inc Class A</t>
  </si>
  <si>
    <t>HFFG</t>
  </si>
  <si>
    <t>Hf Foods Group Inc.</t>
  </si>
  <si>
    <t>ADTH</t>
  </si>
  <si>
    <t>AdTheorent Holding Company, Inc.</t>
  </si>
  <si>
    <t>AFMD</t>
  </si>
  <si>
    <t>Affimed N.V.</t>
  </si>
  <si>
    <t>Germany</t>
  </si>
  <si>
    <t>FRBK</t>
  </si>
  <si>
    <t>Republic First Bancorp Inc</t>
  </si>
  <si>
    <t>AXTI</t>
  </si>
  <si>
    <t>Axt Inc</t>
  </si>
  <si>
    <t>FOSL</t>
  </si>
  <si>
    <t>Fossil Group Inc</t>
  </si>
  <si>
    <t>UONEK</t>
  </si>
  <si>
    <t>Urban One Inc Class D</t>
  </si>
  <si>
    <t>UONE</t>
  </si>
  <si>
    <t>Urban One Inc Class A</t>
  </si>
  <si>
    <t>ATOM</t>
  </si>
  <si>
    <t>Atomera Inc</t>
  </si>
  <si>
    <t>ZIMV</t>
  </si>
  <si>
    <t>ZimVie Inc.</t>
  </si>
  <si>
    <t>DBD</t>
  </si>
  <si>
    <t>Diebold Nixdorf Inc</t>
  </si>
  <si>
    <t>JOAN</t>
  </si>
  <si>
    <t>JOANN Inc.</t>
  </si>
  <si>
    <t>BODY</t>
  </si>
  <si>
    <t>The Beachbody Company, Inc. Class A</t>
  </si>
  <si>
    <t>TLYS</t>
  </si>
  <si>
    <t>Tillys Inc Class A</t>
  </si>
  <si>
    <t>ALPN</t>
  </si>
  <si>
    <t>Alpine Immune Sciences</t>
  </si>
  <si>
    <t>NRDY</t>
  </si>
  <si>
    <t>Nerdy Inc. Class A</t>
  </si>
  <si>
    <t>AIP</t>
  </si>
  <si>
    <t>Arteris, Inc.</t>
  </si>
  <si>
    <t>STRY</t>
  </si>
  <si>
    <t>Starry Group Holdings, Inc. Class A</t>
  </si>
  <si>
    <t>VWE</t>
  </si>
  <si>
    <t>Vintage Wine Estates, Inc.</t>
  </si>
  <si>
    <t>PRTY</t>
  </si>
  <si>
    <t>Party City Holdco Inc</t>
  </si>
  <si>
    <t>TIG</t>
  </si>
  <si>
    <t>Trean Insurance Group, Inc.</t>
  </si>
  <si>
    <t>OMIC</t>
  </si>
  <si>
    <t>Singular Genomics Systems, Inc.</t>
  </si>
  <si>
    <t>WLDN</t>
  </si>
  <si>
    <t>Willdan Group Inc</t>
  </si>
  <si>
    <t>XERS</t>
  </si>
  <si>
    <t>Xeris Pharmaceuticals Inc</t>
  </si>
  <si>
    <t>VLTA</t>
  </si>
  <si>
    <t>Volta, Inc. Class A</t>
  </si>
  <si>
    <t>UFI</t>
  </si>
  <si>
    <t>Unifi Inc</t>
  </si>
  <si>
    <t>APPH</t>
  </si>
  <si>
    <t>AppHarvest, Inc.</t>
  </si>
  <si>
    <t>MAPS</t>
  </si>
  <si>
    <t>WM Technology, Inc. - Class A</t>
  </si>
  <si>
    <t>SPIR</t>
  </si>
  <si>
    <t>Spire Global, Inc. Class A</t>
  </si>
  <si>
    <t>SAMG</t>
  </si>
  <si>
    <t>Silvercrest Asset Management Group</t>
  </si>
  <si>
    <t>CTRN</t>
  </si>
  <si>
    <t>Citi Trends Inc</t>
  </si>
  <si>
    <t>CONN</t>
  </si>
  <si>
    <t>Conns Inc</t>
  </si>
  <si>
    <t>FRBA</t>
  </si>
  <si>
    <t>First Bank</t>
  </si>
  <si>
    <t>VBIV</t>
  </si>
  <si>
    <t>VBI Vaccines Inc</t>
  </si>
  <si>
    <t>OUST</t>
  </si>
  <si>
    <t>Ouster, Inc.</t>
  </si>
  <si>
    <t>DOMA</t>
  </si>
  <si>
    <t>Doma Holdings, Inc.</t>
  </si>
  <si>
    <t>XOS</t>
  </si>
  <si>
    <t>Xos, Inc.</t>
  </si>
  <si>
    <t>ONDS</t>
  </si>
  <si>
    <t>Ondas Holdings Inc.</t>
  </si>
  <si>
    <t>PZN</t>
  </si>
  <si>
    <t>Pzena Investment Management Inc Class A</t>
  </si>
  <si>
    <t>BKKT</t>
  </si>
  <si>
    <t>Bakkt Holdings, Inc. Class A</t>
  </si>
  <si>
    <t>NATR</t>
  </si>
  <si>
    <t>Natures Sunshine Products Inc</t>
  </si>
  <si>
    <t>KRON</t>
  </si>
  <si>
    <t>Kronos Bio, Inc.</t>
  </si>
  <si>
    <t>PLBY</t>
  </si>
  <si>
    <t>PLBY Group, Inc.</t>
  </si>
  <si>
    <t>LCUT</t>
  </si>
  <si>
    <t>Lifetime Brands Inc</t>
  </si>
  <si>
    <t>CURO</t>
  </si>
  <si>
    <t>Curo Group Holdings Corp.</t>
  </si>
  <si>
    <t>BBLN</t>
  </si>
  <si>
    <t>Babylon Holdings Limited Class A</t>
  </si>
  <si>
    <t>SNCE</t>
  </si>
  <si>
    <t>Science 37 Holdings, Inc.</t>
  </si>
  <si>
    <t>CMRX</t>
  </si>
  <si>
    <t>Chimerix Inc</t>
  </si>
  <si>
    <t>RDW</t>
  </si>
  <si>
    <t>Redwire Corporation</t>
  </si>
  <si>
    <t>EVER</t>
  </si>
  <si>
    <t>Everquote Inc.</t>
  </si>
  <si>
    <t>PRCH</t>
  </si>
  <si>
    <t>Porch Group, Inc.</t>
  </si>
  <si>
    <t>TCMD</t>
  </si>
  <si>
    <t>Tactile Systems Technology Inc</t>
  </si>
  <si>
    <t>SGC</t>
  </si>
  <si>
    <t>Superior Uniform Group Inc</t>
  </si>
  <si>
    <t>RIGL</t>
  </si>
  <si>
    <t>Rigel Pharmaceuticals Inc</t>
  </si>
  <si>
    <t>BLI</t>
  </si>
  <si>
    <t>Berkeley Lights, Inc.</t>
  </si>
  <si>
    <t>LTCH</t>
  </si>
  <si>
    <t>Latch, Inc.</t>
  </si>
  <si>
    <t>CLSK</t>
  </si>
  <si>
    <t>CleanSpark, Inc.</t>
  </si>
  <si>
    <t>LIDR</t>
  </si>
  <si>
    <t>AEye, Inc. - Class A</t>
  </si>
  <si>
    <t>OPRT</t>
  </si>
  <si>
    <t>Oportun Financial Corporation</t>
  </si>
  <si>
    <t>RCKY</t>
  </si>
  <si>
    <t>Rocky Brands Inc</t>
  </si>
  <si>
    <t>AKTS</t>
  </si>
  <si>
    <t>Akoustis Technologies Inc</t>
  </si>
  <si>
    <t>CMLS</t>
  </si>
  <si>
    <t>Cumulus Media Inc.</t>
  </si>
  <si>
    <t>FREE</t>
  </si>
  <si>
    <t>Whole Earth Brands, Inc. - Class A</t>
  </si>
  <si>
    <t>ATHA</t>
  </si>
  <si>
    <t>Athira Pharma, Inc.</t>
  </si>
  <si>
    <t>ICVX</t>
  </si>
  <si>
    <t>Icosavax, Inc.</t>
  </si>
  <si>
    <t>FATH</t>
  </si>
  <si>
    <t>Fathom Digital Manufacturing Corporation Class A</t>
  </si>
  <si>
    <t>AC</t>
  </si>
  <si>
    <t>Associated Capital Group, Inc.</t>
  </si>
  <si>
    <t>REAL</t>
  </si>
  <si>
    <t>The RealReal, Inc.</t>
  </si>
  <si>
    <t>TRUE</t>
  </si>
  <si>
    <t>Truecar Inc</t>
  </si>
  <si>
    <t>SCWX</t>
  </si>
  <si>
    <t>Secureworks Corp. Class A</t>
  </si>
  <si>
    <t>WULF</t>
  </si>
  <si>
    <t>TeraWulf Inc.</t>
  </si>
  <si>
    <t>HYMC</t>
  </si>
  <si>
    <t>Hycroft Mining Holding Corporation - Class A</t>
  </si>
  <si>
    <t>GLT</t>
  </si>
  <si>
    <t>Glatfelter</t>
  </si>
  <si>
    <t>OWLT</t>
  </si>
  <si>
    <t>Owlet, Inc. Class A</t>
  </si>
  <si>
    <t>ENOB</t>
  </si>
  <si>
    <t>Enochian Biosciences, Inc.</t>
  </si>
  <si>
    <t>TNYA</t>
  </si>
  <si>
    <t>Tenaya Therapeutics, Inc.</t>
  </si>
  <si>
    <t>RENT</t>
  </si>
  <si>
    <t>Rent the Runway, Inc.</t>
  </si>
  <si>
    <t>ASTR</t>
  </si>
  <si>
    <t>Astra Space, Inc. - Class A</t>
  </si>
  <si>
    <t>ISPO</t>
  </si>
  <si>
    <t>Inspirato Incorporated - Class A</t>
  </si>
  <si>
    <t>CLPR</t>
  </si>
  <si>
    <t>Clipper Realty Inc</t>
  </si>
  <si>
    <t>WEJO</t>
  </si>
  <si>
    <t>Wejo Group Limited</t>
  </si>
  <si>
    <t>KALV</t>
  </si>
  <si>
    <t>Kalvista Pharmaceuticals Inc</t>
  </si>
  <si>
    <t>FOA</t>
  </si>
  <si>
    <t>Finance of America Companies Inc. Class A</t>
  </si>
  <si>
    <t>HEAR</t>
  </si>
  <si>
    <t>Turtle Beach Corp</t>
  </si>
  <si>
    <t>CPSS</t>
  </si>
  <si>
    <t>Consumer Portfolio Services Inc</t>
  </si>
  <si>
    <t>AVYA</t>
  </si>
  <si>
    <t>Avaya Holdings Corp.</t>
  </si>
  <si>
    <t>HYFM</t>
  </si>
  <si>
    <t>Hydrofarm Holdings Group, Inc</t>
  </si>
  <si>
    <t>ZEV</t>
  </si>
  <si>
    <t>Lightning eMotors, Inc</t>
  </si>
  <si>
    <t>JNCE</t>
  </si>
  <si>
    <t>Jounce Therapeutics Inc</t>
  </si>
  <si>
    <t>MNTS</t>
  </si>
  <si>
    <t>Momentus Inc. - Class A</t>
  </si>
  <si>
    <t>TKNO</t>
  </si>
  <si>
    <t>Alpha Teknova, Inc.</t>
  </si>
  <si>
    <t>QUAD</t>
  </si>
  <si>
    <t>Quad Graphics Inc Class A</t>
  </si>
  <si>
    <t>PRDS</t>
  </si>
  <si>
    <t>Pardes Biosciences, Inc.</t>
  </si>
  <si>
    <t>SUNL</t>
  </si>
  <si>
    <t>Sunlight Financial Holdings, Inc. Class A</t>
  </si>
  <si>
    <t>SLQT</t>
  </si>
  <si>
    <t>SelectQuote, Inc.</t>
  </si>
  <si>
    <t>VIA</t>
  </si>
  <si>
    <t>Via Renewables, Inc. - Class A</t>
  </si>
  <si>
    <t>BRDS</t>
  </si>
  <si>
    <t>Bird Global, Inc. Class A</t>
  </si>
  <si>
    <t>TDUP</t>
  </si>
  <si>
    <t>ThredUp Inc.</t>
  </si>
  <si>
    <t>EXPR</t>
  </si>
  <si>
    <t>Express Inc</t>
  </si>
  <si>
    <t>EHTH</t>
  </si>
  <si>
    <t>Ehealth Inc</t>
  </si>
  <si>
    <t>CMPO</t>
  </si>
  <si>
    <t>CompoSecure, Inc.  - Class A</t>
  </si>
  <si>
    <t>CSSE</t>
  </si>
  <si>
    <t>Chicken Soup For The Soul Entertainment Inc. Class A</t>
  </si>
  <si>
    <t>PRAX</t>
  </si>
  <si>
    <t>Praxis Precision Medicines, Inc.</t>
  </si>
  <si>
    <t>ATER</t>
  </si>
  <si>
    <t>Aterian, Inc.</t>
  </si>
  <si>
    <t>MKTW</t>
  </si>
  <si>
    <t>MarketWise, Inc. - Class A</t>
  </si>
  <si>
    <t>RKLY</t>
  </si>
  <si>
    <t>Rockley Photonics Holdings Limited</t>
  </si>
  <si>
    <t>IRNT</t>
  </si>
  <si>
    <t>IronNet, Inc.</t>
  </si>
  <si>
    <t>DSP</t>
  </si>
  <si>
    <t>Viant Technology Inc.</t>
  </si>
  <si>
    <t>TALS</t>
  </si>
  <si>
    <t>Talaris Therapeutics, Inc.</t>
  </si>
  <si>
    <t>BOXD</t>
  </si>
  <si>
    <t>Boxed, Inc.</t>
  </si>
  <si>
    <t>AUD</t>
  </si>
  <si>
    <t>Audacy</t>
  </si>
  <si>
    <t>GLS</t>
  </si>
  <si>
    <t>Gelesis Holdings, Inc.</t>
  </si>
  <si>
    <t>OPFI</t>
  </si>
  <si>
    <t>OppFi Inc. Class A</t>
  </si>
  <si>
    <t>KLR</t>
  </si>
  <si>
    <t>Kaleyra, Inc.</t>
  </si>
  <si>
    <t>LFLY</t>
  </si>
  <si>
    <t>Leafly Holdings, Inc.</t>
  </si>
  <si>
    <t>VTGN</t>
  </si>
  <si>
    <t>Vistagen Therapeutics, Inc.</t>
  </si>
  <si>
    <t>TYDE</t>
  </si>
  <si>
    <t>Cryptyde, Inc.</t>
  </si>
  <si>
    <t>LYLT</t>
  </si>
  <si>
    <t>Loyalty Ventures Inc.</t>
  </si>
  <si>
    <t>TNON</t>
  </si>
  <si>
    <t>Tenon Medical, Inc.</t>
  </si>
  <si>
    <t>GREE</t>
  </si>
  <si>
    <t>Greenidge Generation Holdings Inc. - Class A</t>
  </si>
  <si>
    <t>Security</t>
  </si>
  <si>
    <t>SEC filings</t>
  </si>
  <si>
    <t>GICS Sub-Industry</t>
  </si>
  <si>
    <t>Headquarters Location</t>
  </si>
  <si>
    <t>Date first added</t>
  </si>
  <si>
    <t>CIK</t>
  </si>
  <si>
    <t>Founded</t>
  </si>
  <si>
    <t>MMM</t>
  </si>
  <si>
    <t>3M</t>
  </si>
  <si>
    <t>reports</t>
  </si>
  <si>
    <t>Industrial Conglomerates</t>
  </si>
  <si>
    <t>Saint Paul, Minnesota</t>
  </si>
  <si>
    <t>1976-08-09</t>
  </si>
  <si>
    <t>1902</t>
  </si>
  <si>
    <t>AOS</t>
  </si>
  <si>
    <t>A. O. Smith</t>
  </si>
  <si>
    <t>Building Products</t>
  </si>
  <si>
    <t>Milwaukee, Wisconsin</t>
  </si>
  <si>
    <t>2017-07-26</t>
  </si>
  <si>
    <t>1916</t>
  </si>
  <si>
    <t>ABT</t>
  </si>
  <si>
    <t>Abbott</t>
  </si>
  <si>
    <t>Health Care Equipment</t>
  </si>
  <si>
    <t>North Chicago, Illinois</t>
  </si>
  <si>
    <t>1964-03-31</t>
  </si>
  <si>
    <t>1888</t>
  </si>
  <si>
    <t>ABBV</t>
  </si>
  <si>
    <t>AbbVie</t>
  </si>
  <si>
    <t>Pharmaceuticals</t>
  </si>
  <si>
    <t>2012-12-31</t>
  </si>
  <si>
    <t>2013 (1888)</t>
  </si>
  <si>
    <t>ABMD</t>
  </si>
  <si>
    <t>Abiomed</t>
  </si>
  <si>
    <t>Danvers, Massachusetts</t>
  </si>
  <si>
    <t>2018-05-31</t>
  </si>
  <si>
    <t>1981</t>
  </si>
  <si>
    <t>ACN</t>
  </si>
  <si>
    <t>Accenture</t>
  </si>
  <si>
    <t>IT Consulting &amp; Other Services</t>
  </si>
  <si>
    <t>Dublin, Ireland</t>
  </si>
  <si>
    <t>2011-07-06</t>
  </si>
  <si>
    <t>1989</t>
  </si>
  <si>
    <t>ATVI</t>
  </si>
  <si>
    <t>Activision Blizzard</t>
  </si>
  <si>
    <t>Interactive Home Entertainment</t>
  </si>
  <si>
    <t>Santa Monica, California</t>
  </si>
  <si>
    <t>2015-08-31</t>
  </si>
  <si>
    <t>2008</t>
  </si>
  <si>
    <t>ADM</t>
  </si>
  <si>
    <t>Agricultural Products</t>
  </si>
  <si>
    <t>Chicago, Illinois</t>
  </si>
  <si>
    <t>1981-07-29</t>
  </si>
  <si>
    <t>ADBE</t>
  </si>
  <si>
    <t>Adobe Inc.</t>
  </si>
  <si>
    <t>Application Software</t>
  </si>
  <si>
    <t>San Jose, California</t>
  </si>
  <si>
    <t>1997-05-05</t>
  </si>
  <si>
    <t>1982</t>
  </si>
  <si>
    <t>ADP</t>
  </si>
  <si>
    <t>Data Processing &amp; Outsourced Services</t>
  </si>
  <si>
    <t>Roseland, New Jersey</t>
  </si>
  <si>
    <t>1981-03-31</t>
  </si>
  <si>
    <t>1949</t>
  </si>
  <si>
    <t>AAP</t>
  </si>
  <si>
    <t>Advance Auto Parts</t>
  </si>
  <si>
    <t>Automotive Retail</t>
  </si>
  <si>
    <t>Raleigh, North Carolina</t>
  </si>
  <si>
    <t>2015-07-09</t>
  </si>
  <si>
    <t>1932</t>
  </si>
  <si>
    <t>AES</t>
  </si>
  <si>
    <t>AES Corporation</t>
  </si>
  <si>
    <t>Independent Power Producers &amp; Energy Traders</t>
  </si>
  <si>
    <t>Arlington, Virginia</t>
  </si>
  <si>
    <t>1998-10-02</t>
  </si>
  <si>
    <t>AFL</t>
  </si>
  <si>
    <t>Aflac</t>
  </si>
  <si>
    <t>Life &amp; Health Insurance</t>
  </si>
  <si>
    <t>Columbus, Georgia</t>
  </si>
  <si>
    <t>1999-05-28</t>
  </si>
  <si>
    <t>1955</t>
  </si>
  <si>
    <t>A</t>
  </si>
  <si>
    <t>Agilent Technologies</t>
  </si>
  <si>
    <t>Santa Clara, California</t>
  </si>
  <si>
    <t>2000-06-05</t>
  </si>
  <si>
    <t>1999</t>
  </si>
  <si>
    <t>APD</t>
  </si>
  <si>
    <t>Air Products and Chemicals</t>
  </si>
  <si>
    <t>Industrial Gases</t>
  </si>
  <si>
    <t>Allentown, Pennsylvania</t>
  </si>
  <si>
    <t>1985-04-30</t>
  </si>
  <si>
    <t>1940</t>
  </si>
  <si>
    <t>AKAM</t>
  </si>
  <si>
    <t>Akamai</t>
  </si>
  <si>
    <t>Internet Services &amp; Infrastructure</t>
  </si>
  <si>
    <t>Cambridge, Massachusetts</t>
  </si>
  <si>
    <t>2007-07-12</t>
  </si>
  <si>
    <t>1998</t>
  </si>
  <si>
    <t>ALK</t>
  </si>
  <si>
    <t>Alaska Air Group</t>
  </si>
  <si>
    <t>SeaTac, Washington</t>
  </si>
  <si>
    <t>2016-05-13</t>
  </si>
  <si>
    <t>1985</t>
  </si>
  <si>
    <t>ALB</t>
  </si>
  <si>
    <t>Albemarle Corporation</t>
  </si>
  <si>
    <t>Specialty Chemicals</t>
  </si>
  <si>
    <t>Charlotte, North Carolina</t>
  </si>
  <si>
    <t>2016-07-01</t>
  </si>
  <si>
    <t>1994</t>
  </si>
  <si>
    <t>ARE</t>
  </si>
  <si>
    <t>Alexandria Real Estate Equities</t>
  </si>
  <si>
    <t>Office REITs</t>
  </si>
  <si>
    <t>Pasadena, California</t>
  </si>
  <si>
    <t>2017-03-20</t>
  </si>
  <si>
    <t>ALGN</t>
  </si>
  <si>
    <t>Align Technology</t>
  </si>
  <si>
    <t>Health Care Supplies</t>
  </si>
  <si>
    <t>Tempe, Arizona</t>
  </si>
  <si>
    <t>2017-06-19</t>
  </si>
  <si>
    <t>1997</t>
  </si>
  <si>
    <t>ALLE</t>
  </si>
  <si>
    <t>Allegion</t>
  </si>
  <si>
    <t>New York City, New York</t>
  </si>
  <si>
    <t>2013-12-02</t>
  </si>
  <si>
    <t>1908</t>
  </si>
  <si>
    <t>LNT</t>
  </si>
  <si>
    <t>Alliant Energy</t>
  </si>
  <si>
    <t>Electric Utilities</t>
  </si>
  <si>
    <t>Madison, Wisconsin</t>
  </si>
  <si>
    <t>1917</t>
  </si>
  <si>
    <t>ALL</t>
  </si>
  <si>
    <t>Allstate</t>
  </si>
  <si>
    <t>Property &amp; Casualty Insurance</t>
  </si>
  <si>
    <t>Northfield Township, Illinois</t>
  </si>
  <si>
    <t>1995-07-13</t>
  </si>
  <si>
    <t>1931</t>
  </si>
  <si>
    <t>GOOGL</t>
  </si>
  <si>
    <t>Alphabet Inc. (Class A)</t>
  </si>
  <si>
    <t>Interactive Media &amp; Services</t>
  </si>
  <si>
    <t>Mountain View, California</t>
  </si>
  <si>
    <t>2014-04-03</t>
  </si>
  <si>
    <t>GOOG</t>
  </si>
  <si>
    <t>Alphabet Inc. (Class C)</t>
  </si>
  <si>
    <t>2006-04-03</t>
  </si>
  <si>
    <t>MO</t>
  </si>
  <si>
    <t>Altria</t>
  </si>
  <si>
    <t>Tobacco</t>
  </si>
  <si>
    <t>Richmond, Virginia</t>
  </si>
  <si>
    <t>1957-03-04</t>
  </si>
  <si>
    <t>AMZN</t>
  </si>
  <si>
    <t>Amazon</t>
  </si>
  <si>
    <t>Internet &amp; Direct Marketing Retail</t>
  </si>
  <si>
    <t>Seattle, Washington</t>
  </si>
  <si>
    <t>2005-11-18</t>
  </si>
  <si>
    <t>AMCR</t>
  </si>
  <si>
    <t>Amcor</t>
  </si>
  <si>
    <t>Paper Packaging</t>
  </si>
  <si>
    <t>Warmley, Bristol, United Kingdom</t>
  </si>
  <si>
    <t>2019-06-07</t>
  </si>
  <si>
    <t>2019 (1860)</t>
  </si>
  <si>
    <t>AMD</t>
  </si>
  <si>
    <t>Semiconductors</t>
  </si>
  <si>
    <t>1969</t>
  </si>
  <si>
    <t>AEE</t>
  </si>
  <si>
    <t>Ameren</t>
  </si>
  <si>
    <t>Multi-Utilities</t>
  </si>
  <si>
    <t>St. Louis, Missouri</t>
  </si>
  <si>
    <t>1991-09-19</t>
  </si>
  <si>
    <t>AAL</t>
  </si>
  <si>
    <t>American Airlines Group</t>
  </si>
  <si>
    <t>Fort Worth, Texas</t>
  </si>
  <si>
    <t>2015-03-23</t>
  </si>
  <si>
    <t>1934</t>
  </si>
  <si>
    <t>AEP</t>
  </si>
  <si>
    <t>American Electric Power</t>
  </si>
  <si>
    <t>Columbus, Ohio</t>
  </si>
  <si>
    <t>1906</t>
  </si>
  <si>
    <t>AXP</t>
  </si>
  <si>
    <t>American Express</t>
  </si>
  <si>
    <t>Consumer Finance</t>
  </si>
  <si>
    <t>1976-06-30</t>
  </si>
  <si>
    <t>1850</t>
  </si>
  <si>
    <t>AIG</t>
  </si>
  <si>
    <t>American International Group</t>
  </si>
  <si>
    <t>1980-03-31</t>
  </si>
  <si>
    <t>1919</t>
  </si>
  <si>
    <t>AMT</t>
  </si>
  <si>
    <t>American Tower</t>
  </si>
  <si>
    <t>Specialized REITs</t>
  </si>
  <si>
    <t>Boston, Massachusetts</t>
  </si>
  <si>
    <t>2007-11-19</t>
  </si>
  <si>
    <t>1995</t>
  </si>
  <si>
    <t>AWK</t>
  </si>
  <si>
    <t>American Water Works</t>
  </si>
  <si>
    <t>Water Utilities</t>
  </si>
  <si>
    <t>Camden, New Jersey</t>
  </si>
  <si>
    <t>2016-03-04</t>
  </si>
  <si>
    <t>1886</t>
  </si>
  <si>
    <t>AMP</t>
  </si>
  <si>
    <t>Ameriprise Financial</t>
  </si>
  <si>
    <t>Asset Management &amp; Custody Banks</t>
  </si>
  <si>
    <t>Minneapolis, Minnesota</t>
  </si>
  <si>
    <t>2005-10-03</t>
  </si>
  <si>
    <t>1894</t>
  </si>
  <si>
    <t>ABC</t>
  </si>
  <si>
    <t>AmerisourceBergen</t>
  </si>
  <si>
    <t>Health Care Distributors</t>
  </si>
  <si>
    <t>Chesterbrook, Pennsylvania</t>
  </si>
  <si>
    <t>2001-08-30</t>
  </si>
  <si>
    <t>AME</t>
  </si>
  <si>
    <t>Ametek</t>
  </si>
  <si>
    <t>Electrical Components &amp; Equipment</t>
  </si>
  <si>
    <t>Berwyn, Pennsylvania</t>
  </si>
  <si>
    <t>2013-09-23</t>
  </si>
  <si>
    <t>1930</t>
  </si>
  <si>
    <t>AMGN</t>
  </si>
  <si>
    <t>Amgen</t>
  </si>
  <si>
    <t>Biotechnology</t>
  </si>
  <si>
    <t>Thousand Oaks, California</t>
  </si>
  <si>
    <t>1992-01-02</t>
  </si>
  <si>
    <t>1980</t>
  </si>
  <si>
    <t>APH</t>
  </si>
  <si>
    <t>Amphenol</t>
  </si>
  <si>
    <t>Electronic Components</t>
  </si>
  <si>
    <t>Wallingford, Connecticut</t>
  </si>
  <si>
    <t>2008-09-30</t>
  </si>
  <si>
    <t>ADI</t>
  </si>
  <si>
    <t>Analog Devices</t>
  </si>
  <si>
    <t>Wilmington, Massachusetts</t>
  </si>
  <si>
    <t>1999-10-12</t>
  </si>
  <si>
    <t>1965</t>
  </si>
  <si>
    <t>ANSS</t>
  </si>
  <si>
    <t>Ansys</t>
  </si>
  <si>
    <t>Canonsburg, Pennsylvania</t>
  </si>
  <si>
    <t>AON</t>
  </si>
  <si>
    <t>Aon</t>
  </si>
  <si>
    <t>Insurance Brokers</t>
  </si>
  <si>
    <t>London, UK</t>
  </si>
  <si>
    <t>1996-04-23</t>
  </si>
  <si>
    <t>1982 (1919)</t>
  </si>
  <si>
    <t>APA</t>
  </si>
  <si>
    <t>APA Corporation</t>
  </si>
  <si>
    <t>Oil &amp; Gas Exploration &amp; Production</t>
  </si>
  <si>
    <t>Houston, Texas</t>
  </si>
  <si>
    <t>1997-07-28</t>
  </si>
  <si>
    <t>1954</t>
  </si>
  <si>
    <t>AAPL</t>
  </si>
  <si>
    <t>Apple Inc.</t>
  </si>
  <si>
    <t>Technology Hardware, Storage &amp; Peripherals</t>
  </si>
  <si>
    <t>Cupertino, California</t>
  </si>
  <si>
    <t>1982-11-30</t>
  </si>
  <si>
    <t>1977</t>
  </si>
  <si>
    <t>AMAT</t>
  </si>
  <si>
    <t>Applied Materials</t>
  </si>
  <si>
    <t>Semiconductor Equipment</t>
  </si>
  <si>
    <t>1995-03-16</t>
  </si>
  <si>
    <t>1967</t>
  </si>
  <si>
    <t>APTV</t>
  </si>
  <si>
    <t>Aptiv</t>
  </si>
  <si>
    <t>Auto Parts &amp; Equipment</t>
  </si>
  <si>
    <t>2012-12-24</t>
  </si>
  <si>
    <t>ANET</t>
  </si>
  <si>
    <t>Arista Networks</t>
  </si>
  <si>
    <t>Communications Equipment</t>
  </si>
  <si>
    <t>2018-08-28</t>
  </si>
  <si>
    <t>2004</t>
  </si>
  <si>
    <t>AJG</t>
  </si>
  <si>
    <t>Arthur J. Gallagher &amp; Co.</t>
  </si>
  <si>
    <t>Rolling Meadows, Illinois</t>
  </si>
  <si>
    <t>2016-05-31</t>
  </si>
  <si>
    <t>1927</t>
  </si>
  <si>
    <t>AIZ</t>
  </si>
  <si>
    <t>Assurant</t>
  </si>
  <si>
    <t>Multi-line Insurance</t>
  </si>
  <si>
    <t>2007-04-10</t>
  </si>
  <si>
    <t>1892</t>
  </si>
  <si>
    <t>T</t>
  </si>
  <si>
    <t>AT&amp;T</t>
  </si>
  <si>
    <t>Integrated Telecommunication Services</t>
  </si>
  <si>
    <t>Dallas, Texas</t>
  </si>
  <si>
    <t>1983-11-30 (1957-03-04)</t>
  </si>
  <si>
    <t>1983 (1885)</t>
  </si>
  <si>
    <t>ATO</t>
  </si>
  <si>
    <t>Atmos Energy</t>
  </si>
  <si>
    <t>Gas Utilities</t>
  </si>
  <si>
    <t>2019-02-15</t>
  </si>
  <si>
    <t>ADSK</t>
  </si>
  <si>
    <t>Autodesk</t>
  </si>
  <si>
    <t>San Francisco, California</t>
  </si>
  <si>
    <t>1989-12-01</t>
  </si>
  <si>
    <t>AZO</t>
  </si>
  <si>
    <t>AutoZone</t>
  </si>
  <si>
    <t>Specialty Stores</t>
  </si>
  <si>
    <t>Memphis, Tennessee</t>
  </si>
  <si>
    <t>1997-01-02</t>
  </si>
  <si>
    <t>1979</t>
  </si>
  <si>
    <t>AVB</t>
  </si>
  <si>
    <t>AvalonBay Communities</t>
  </si>
  <si>
    <t>Residential REITs</t>
  </si>
  <si>
    <t>2007-01-10</t>
  </si>
  <si>
    <t>1978</t>
  </si>
  <si>
    <t>BKR</t>
  </si>
  <si>
    <t>Baker Hughes</t>
  </si>
  <si>
    <t>Oil &amp; Gas Equipment &amp; Services</t>
  </si>
  <si>
    <t>2017-07-07</t>
  </si>
  <si>
    <t>2017</t>
  </si>
  <si>
    <t>BALL</t>
  </si>
  <si>
    <t>Ball Corporation</t>
  </si>
  <si>
    <t>Metal &amp; Glass Containers</t>
  </si>
  <si>
    <t>Broomfield, Colorado</t>
  </si>
  <si>
    <t>1984-10-31</t>
  </si>
  <si>
    <t>1880</t>
  </si>
  <si>
    <t>BAC</t>
  </si>
  <si>
    <t>Bank of America</t>
  </si>
  <si>
    <t>Diversified Banks</t>
  </si>
  <si>
    <t>1998 (1923 / 1874)</t>
  </si>
  <si>
    <t>BBWI</t>
  </si>
  <si>
    <t>Bath &amp; Body Works, Inc.</t>
  </si>
  <si>
    <t>1983-09-30</t>
  </si>
  <si>
    <t>1963</t>
  </si>
  <si>
    <t>BAX</t>
  </si>
  <si>
    <t>Baxter International</t>
  </si>
  <si>
    <t>Deerfield, Illinois</t>
  </si>
  <si>
    <t>1972-09-30</t>
  </si>
  <si>
    <t>BDX</t>
  </si>
  <si>
    <t>Becton Dickinson</t>
  </si>
  <si>
    <t>Franklin Lakes, New Jersey</t>
  </si>
  <si>
    <t>1897</t>
  </si>
  <si>
    <t>WRB</t>
  </si>
  <si>
    <t>Berkley</t>
  </si>
  <si>
    <t>Greenwich, Connecticut</t>
  </si>
  <si>
    <t>2019-12-05</t>
  </si>
  <si>
    <t>BRK.B</t>
  </si>
  <si>
    <t>Berkshire Hathaway</t>
  </si>
  <si>
    <t>Multi-Sector Holdings</t>
  </si>
  <si>
    <t>Omaha, Nebraska</t>
  </si>
  <si>
    <t>2010-02-16</t>
  </si>
  <si>
    <t>1839</t>
  </si>
  <si>
    <t>BBY</t>
  </si>
  <si>
    <t>Best Buy</t>
  </si>
  <si>
    <t>Computer &amp; Electronics Retail</t>
  </si>
  <si>
    <t>Richfield, Minnesota</t>
  </si>
  <si>
    <t>1999-06-29</t>
  </si>
  <si>
    <t>1966</t>
  </si>
  <si>
    <t>BIO</t>
  </si>
  <si>
    <t>Bio-Rad</t>
  </si>
  <si>
    <t>Life Sciences Tools &amp; Services</t>
  </si>
  <si>
    <t>Hercules, California</t>
  </si>
  <si>
    <t>2020-06-22</t>
  </si>
  <si>
    <t>1952</t>
  </si>
  <si>
    <t>TECH</t>
  </si>
  <si>
    <t>Bio-Techne</t>
  </si>
  <si>
    <t>2021-08-30</t>
  </si>
  <si>
    <t>1976</t>
  </si>
  <si>
    <t>BIIB</t>
  </si>
  <si>
    <t>Biogen</t>
  </si>
  <si>
    <t>2003-11-13</t>
  </si>
  <si>
    <t>BLK</t>
  </si>
  <si>
    <t>BlackRock</t>
  </si>
  <si>
    <t>2011-04-04</t>
  </si>
  <si>
    <t>1988</t>
  </si>
  <si>
    <t>BK</t>
  </si>
  <si>
    <t>BNY Mellon</t>
  </si>
  <si>
    <t>1995-03-31</t>
  </si>
  <si>
    <t>1784</t>
  </si>
  <si>
    <t>BA</t>
  </si>
  <si>
    <t>Boeing</t>
  </si>
  <si>
    <t>Aerospace &amp; Defense</t>
  </si>
  <si>
    <t>BKNG</t>
  </si>
  <si>
    <t>Booking Holdings</t>
  </si>
  <si>
    <t>Norwalk, Connecticut</t>
  </si>
  <si>
    <t>2009-11-06</t>
  </si>
  <si>
    <t>1996</t>
  </si>
  <si>
    <t>BWA</t>
  </si>
  <si>
    <t>BorgWarner</t>
  </si>
  <si>
    <t>Auburn Hills, Michigan</t>
  </si>
  <si>
    <t>2011-12-19</t>
  </si>
  <si>
    <t>BXP</t>
  </si>
  <si>
    <t>Boston Properties</t>
  </si>
  <si>
    <t>1970</t>
  </si>
  <si>
    <t>BSX</t>
  </si>
  <si>
    <t>Boston Scientific</t>
  </si>
  <si>
    <t>Marlborough, Massachusetts</t>
  </si>
  <si>
    <t>1995-02-24</t>
  </si>
  <si>
    <t>BMY</t>
  </si>
  <si>
    <t>Bristol Myers Squibb</t>
  </si>
  <si>
    <t>AVGO</t>
  </si>
  <si>
    <t>Broadcom Inc.</t>
  </si>
  <si>
    <t>2014-05-08</t>
  </si>
  <si>
    <t>1961</t>
  </si>
  <si>
    <t>BR</t>
  </si>
  <si>
    <t>Broadridge Financial Solutions</t>
  </si>
  <si>
    <t>Lake Success, New York</t>
  </si>
  <si>
    <t>2018-06-18</t>
  </si>
  <si>
    <t>1962</t>
  </si>
  <si>
    <t>BRO</t>
  </si>
  <si>
    <t>Brown &amp; Brown</t>
  </si>
  <si>
    <t>Daytona Beach, Florida</t>
  </si>
  <si>
    <t>2021-09-20</t>
  </si>
  <si>
    <t>1939</t>
  </si>
  <si>
    <t>BF.B</t>
  </si>
  <si>
    <t>Brown–Forman</t>
  </si>
  <si>
    <t>Distillers &amp; Vintners</t>
  </si>
  <si>
    <t>Louisville, Kentucky</t>
  </si>
  <si>
    <t>1982-10-31</t>
  </si>
  <si>
    <t>1870</t>
  </si>
  <si>
    <t>CHRW</t>
  </si>
  <si>
    <t>C.H. Robinson</t>
  </si>
  <si>
    <t>Air Freight &amp; Logistics</t>
  </si>
  <si>
    <t>Eden Prairie, Minnesota</t>
  </si>
  <si>
    <t>2007-03-02</t>
  </si>
  <si>
    <t>1905</t>
  </si>
  <si>
    <t>CDNS</t>
  </si>
  <si>
    <t>Cadence Design Systems</t>
  </si>
  <si>
    <t>2017-09-18</t>
  </si>
  <si>
    <t>CZR</t>
  </si>
  <si>
    <t>Caesars Entertainment</t>
  </si>
  <si>
    <t>Casinos &amp; Gaming</t>
  </si>
  <si>
    <t>Reno, Nevada</t>
  </si>
  <si>
    <t>2021-03-22</t>
  </si>
  <si>
    <t>1973</t>
  </si>
  <si>
    <t>CPT</t>
  </si>
  <si>
    <t>Camden Property Trust</t>
  </si>
  <si>
    <t>2022-04-04</t>
  </si>
  <si>
    <t>CPB</t>
  </si>
  <si>
    <t>Campbell Soup Company</t>
  </si>
  <si>
    <t>Packaged Foods &amp; Meats</t>
  </si>
  <si>
    <t>1869</t>
  </si>
  <si>
    <t>COF</t>
  </si>
  <si>
    <t>Capital One</t>
  </si>
  <si>
    <t>Tysons Corner, Virginia</t>
  </si>
  <si>
    <t>1998-07-01</t>
  </si>
  <si>
    <t>CAH</t>
  </si>
  <si>
    <t>Cardinal Health</t>
  </si>
  <si>
    <t>Dublin, Ohio</t>
  </si>
  <si>
    <t>1997-05-27</t>
  </si>
  <si>
    <t>1971</t>
  </si>
  <si>
    <t>KMX</t>
  </si>
  <si>
    <t>CarMax</t>
  </si>
  <si>
    <t>2010-06-28</t>
  </si>
  <si>
    <t>1993</t>
  </si>
  <si>
    <t>CCL</t>
  </si>
  <si>
    <t>Carnival</t>
  </si>
  <si>
    <t>Hotels, Resorts &amp; Cruise Lines</t>
  </si>
  <si>
    <t>Miami, Florida</t>
  </si>
  <si>
    <t>1998-12-22</t>
  </si>
  <si>
    <t>1972</t>
  </si>
  <si>
    <t>CARR</t>
  </si>
  <si>
    <t>Carrier Global</t>
  </si>
  <si>
    <t>Palm Beach Gardens, Florida</t>
  </si>
  <si>
    <t>2020-04-03</t>
  </si>
  <si>
    <t>2020 (1915)</t>
  </si>
  <si>
    <t>CTLT</t>
  </si>
  <si>
    <t>Catalent</t>
  </si>
  <si>
    <t>Somerset, New Jersey</t>
  </si>
  <si>
    <t>2020-09-21</t>
  </si>
  <si>
    <t>2007</t>
  </si>
  <si>
    <t>CAT</t>
  </si>
  <si>
    <t>Caterpillar Inc.</t>
  </si>
  <si>
    <t>Construction Machinery &amp; Heavy Trucks</t>
  </si>
  <si>
    <t>Irving, Texas</t>
  </si>
  <si>
    <t>1925</t>
  </si>
  <si>
    <t>CBOE</t>
  </si>
  <si>
    <t>Cboe Global Markets</t>
  </si>
  <si>
    <t>Financial Exchanges &amp; Data</t>
  </si>
  <si>
    <t>2017-03-01</t>
  </si>
  <si>
    <t>CBRE</t>
  </si>
  <si>
    <t>CBRE Group</t>
  </si>
  <si>
    <t>Real Estate Services</t>
  </si>
  <si>
    <t>2006-11-10</t>
  </si>
  <si>
    <t>CDW</t>
  </si>
  <si>
    <t>Technology Distributors</t>
  </si>
  <si>
    <t>Lincolnshire, Illinois</t>
  </si>
  <si>
    <t>2019-09-23</t>
  </si>
  <si>
    <t>1984</t>
  </si>
  <si>
    <t>CE</t>
  </si>
  <si>
    <t>Celanese</t>
  </si>
  <si>
    <t>2018-12-24</t>
  </si>
  <si>
    <t>1918</t>
  </si>
  <si>
    <t>CNC</t>
  </si>
  <si>
    <t>Centene Corporation</t>
  </si>
  <si>
    <t>Managed Health Care</t>
  </si>
  <si>
    <t>2016-03-30</t>
  </si>
  <si>
    <t>CNP</t>
  </si>
  <si>
    <t>CenterPoint Energy</t>
  </si>
  <si>
    <t>1985-07-31</t>
  </si>
  <si>
    <t>1882</t>
  </si>
  <si>
    <t>CDAY</t>
  </si>
  <si>
    <t>Ceridian</t>
  </si>
  <si>
    <t>1992</t>
  </si>
  <si>
    <t>CF</t>
  </si>
  <si>
    <t>CF Industries</t>
  </si>
  <si>
    <t>Fertilizers &amp; Agricultural Chemicals</t>
  </si>
  <si>
    <t>2008-08-27</t>
  </si>
  <si>
    <t>1946</t>
  </si>
  <si>
    <t>CRL</t>
  </si>
  <si>
    <t>Charles River Laboratories</t>
  </si>
  <si>
    <t>2021-05-14</t>
  </si>
  <si>
    <t>1947</t>
  </si>
  <si>
    <t>SCHW</t>
  </si>
  <si>
    <t>Charles Schwab Corporation</t>
  </si>
  <si>
    <t>Investment Banking &amp; Brokerage</t>
  </si>
  <si>
    <t>Westlake, Texas</t>
  </si>
  <si>
    <t>1997-06-02</t>
  </si>
  <si>
    <t>CHTR</t>
  </si>
  <si>
    <t>Charter Communications</t>
  </si>
  <si>
    <t>Cable &amp; Satellite</t>
  </si>
  <si>
    <t>Stamford, Connecticut</t>
  </si>
  <si>
    <t>2016-09-08</t>
  </si>
  <si>
    <t>CVX</t>
  </si>
  <si>
    <t>Chevron Corporation</t>
  </si>
  <si>
    <t>Integrated Oil &amp; Gas</t>
  </si>
  <si>
    <t>San Ramon, California</t>
  </si>
  <si>
    <t>1879</t>
  </si>
  <si>
    <t>CMG</t>
  </si>
  <si>
    <t>Chipotle Mexican Grill</t>
  </si>
  <si>
    <t>Restaurants</t>
  </si>
  <si>
    <t>Newport Beach, California</t>
  </si>
  <si>
    <t>2011-04-28</t>
  </si>
  <si>
    <t>CB</t>
  </si>
  <si>
    <t>Chubb Limited</t>
  </si>
  <si>
    <t>Zurich, Switzerland</t>
  </si>
  <si>
    <t>2010-07-15</t>
  </si>
  <si>
    <t>CHD</t>
  </si>
  <si>
    <t>Church &amp; Dwight</t>
  </si>
  <si>
    <t>Household Products</t>
  </si>
  <si>
    <t>Ewing, New Jersey</t>
  </si>
  <si>
    <t>2015-12-29</t>
  </si>
  <si>
    <t>1847</t>
  </si>
  <si>
    <t>CI</t>
  </si>
  <si>
    <t>Cigna</t>
  </si>
  <si>
    <t>Bloomfield, Connecticut</t>
  </si>
  <si>
    <t>CINF</t>
  </si>
  <si>
    <t>Cincinnati Financial</t>
  </si>
  <si>
    <t>Fairfield, Ohio</t>
  </si>
  <si>
    <t>1997-12-18</t>
  </si>
  <si>
    <t>1950</t>
  </si>
  <si>
    <t>CTAS</t>
  </si>
  <si>
    <t>Cintas</t>
  </si>
  <si>
    <t>Diversified Support Services</t>
  </si>
  <si>
    <t>Mason, Ohio</t>
  </si>
  <si>
    <t>2001-03-01</t>
  </si>
  <si>
    <t>1929</t>
  </si>
  <si>
    <t>CSCO</t>
  </si>
  <si>
    <t>Cisco</t>
  </si>
  <si>
    <t>1993-12-01</t>
  </si>
  <si>
    <t>C</t>
  </si>
  <si>
    <t>Citigroup</t>
  </si>
  <si>
    <t>1988-05-31</t>
  </si>
  <si>
    <t>CFG</t>
  </si>
  <si>
    <t>Citizens Financial Group</t>
  </si>
  <si>
    <t>Regional Banks</t>
  </si>
  <si>
    <t>Providence, Rhode Island</t>
  </si>
  <si>
    <t>2016-01-29</t>
  </si>
  <si>
    <t>1828</t>
  </si>
  <si>
    <t>CLX</t>
  </si>
  <si>
    <t>Clorox</t>
  </si>
  <si>
    <t>Oakland, California</t>
  </si>
  <si>
    <t>1969-03-31</t>
  </si>
  <si>
    <t>1913</t>
  </si>
  <si>
    <t>CME</t>
  </si>
  <si>
    <t>CME Group</t>
  </si>
  <si>
    <t>2006-08-11</t>
  </si>
  <si>
    <t>1848</t>
  </si>
  <si>
    <t>CMS</t>
  </si>
  <si>
    <t>CMS Energy</t>
  </si>
  <si>
    <t>Jackson, Michigan</t>
  </si>
  <si>
    <t>1999-05-03</t>
  </si>
  <si>
    <t>KO</t>
  </si>
  <si>
    <t>The Coca-Cola Company</t>
  </si>
  <si>
    <t>Soft Drinks</t>
  </si>
  <si>
    <t>Atlanta, Georgia</t>
  </si>
  <si>
    <t>CTSH</t>
  </si>
  <si>
    <t>Cognizant</t>
  </si>
  <si>
    <t>Teaneck, New Jersey</t>
  </si>
  <si>
    <t>2006-11-17</t>
  </si>
  <si>
    <t>CL</t>
  </si>
  <si>
    <t>Colgate-Palmolive</t>
  </si>
  <si>
    <t>1806</t>
  </si>
  <si>
    <t>CMCSA</t>
  </si>
  <si>
    <t>Comcast</t>
  </si>
  <si>
    <t>Philadelphia, Pennsylvania</t>
  </si>
  <si>
    <t>2002-11-19</t>
  </si>
  <si>
    <t>CMA</t>
  </si>
  <si>
    <t>Comerica</t>
  </si>
  <si>
    <t>1995-12-01</t>
  </si>
  <si>
    <t>1849</t>
  </si>
  <si>
    <t>CAG</t>
  </si>
  <si>
    <t>Conagra Brands</t>
  </si>
  <si>
    <t>1983-08-31</t>
  </si>
  <si>
    <t>COP</t>
  </si>
  <si>
    <t>ConocoPhillips</t>
  </si>
  <si>
    <t>2002</t>
  </si>
  <si>
    <t>ED</t>
  </si>
  <si>
    <t>Consolidated Edison</t>
  </si>
  <si>
    <t>1823</t>
  </si>
  <si>
    <t>STZ</t>
  </si>
  <si>
    <t>Constellation Brands</t>
  </si>
  <si>
    <t>Victor, New York</t>
  </si>
  <si>
    <t>2005-07-01</t>
  </si>
  <si>
    <t>1945</t>
  </si>
  <si>
    <t>CEG</t>
  </si>
  <si>
    <t>Constellation Energy</t>
  </si>
  <si>
    <t>Baltimore, Maryland</t>
  </si>
  <si>
    <t>2022-02-02</t>
  </si>
  <si>
    <t>COO</t>
  </si>
  <si>
    <t>CooperCompanies</t>
  </si>
  <si>
    <t>2016-09-23</t>
  </si>
  <si>
    <t>1958</t>
  </si>
  <si>
    <t>CPRT</t>
  </si>
  <si>
    <t>Copart</t>
  </si>
  <si>
    <t>2018-07-02</t>
  </si>
  <si>
    <t>GLW</t>
  </si>
  <si>
    <t>Corning Inc.</t>
  </si>
  <si>
    <t>Corning, New York</t>
  </si>
  <si>
    <t>1851</t>
  </si>
  <si>
    <t>CTVA</t>
  </si>
  <si>
    <t>Corteva</t>
  </si>
  <si>
    <t>Indianapolis, Indiana</t>
  </si>
  <si>
    <t>2019-06-03</t>
  </si>
  <si>
    <t>2019</t>
  </si>
  <si>
    <t>CSGP</t>
  </si>
  <si>
    <t>CoStar Group</t>
  </si>
  <si>
    <t>Research &amp; Consulting Services</t>
  </si>
  <si>
    <t>Washington, D.C.</t>
  </si>
  <si>
    <t>2022-09-19</t>
  </si>
  <si>
    <t>1987</t>
  </si>
  <si>
    <t>COST</t>
  </si>
  <si>
    <t>Costco</t>
  </si>
  <si>
    <t>Hypermarkets &amp; Super Centers</t>
  </si>
  <si>
    <t>Issaquah, Washington</t>
  </si>
  <si>
    <t>1993-10-01</t>
  </si>
  <si>
    <t>CTRA</t>
  </si>
  <si>
    <t>Coterra</t>
  </si>
  <si>
    <t>2008-06-23</t>
  </si>
  <si>
    <t>2021 (1989)</t>
  </si>
  <si>
    <t>CCI</t>
  </si>
  <si>
    <t>Crown Castle</t>
  </si>
  <si>
    <t>2012-03-14</t>
  </si>
  <si>
    <t>CSX</t>
  </si>
  <si>
    <t>Railroads</t>
  </si>
  <si>
    <t>Jacksonville, Florida</t>
  </si>
  <si>
    <t>1967-09-30</t>
  </si>
  <si>
    <t>CMI</t>
  </si>
  <si>
    <t>Cummins</t>
  </si>
  <si>
    <t>Industrial Machinery</t>
  </si>
  <si>
    <t>Columbus, Indiana</t>
  </si>
  <si>
    <t>1965-03-31</t>
  </si>
  <si>
    <t>CVS</t>
  </si>
  <si>
    <t>CVS Health</t>
  </si>
  <si>
    <t>Health Care Services</t>
  </si>
  <si>
    <t>Woonsocket, Rhode Island</t>
  </si>
  <si>
    <t>DHI</t>
  </si>
  <si>
    <t>D.R. Horton</t>
  </si>
  <si>
    <t>Homebuilding</t>
  </si>
  <si>
    <t>Arlington, Texas</t>
  </si>
  <si>
    <t>2005-06-22</t>
  </si>
  <si>
    <t>DHR</t>
  </si>
  <si>
    <t>Danaher Corporation</t>
  </si>
  <si>
    <t>DRI</t>
  </si>
  <si>
    <t>Darden Restaurants</t>
  </si>
  <si>
    <t>Orlando, Florida</t>
  </si>
  <si>
    <t>1938</t>
  </si>
  <si>
    <t>DVA</t>
  </si>
  <si>
    <t>DaVita Inc.</t>
  </si>
  <si>
    <t>Health Care Facilities</t>
  </si>
  <si>
    <t>Denver, Colorado</t>
  </si>
  <si>
    <t>2008-07-31</t>
  </si>
  <si>
    <t>DE</t>
  </si>
  <si>
    <t>John Deere</t>
  </si>
  <si>
    <t>Agricultural &amp; Farm Machinery</t>
  </si>
  <si>
    <t>Moline, Illinois</t>
  </si>
  <si>
    <t>1837</t>
  </si>
  <si>
    <t>DAL</t>
  </si>
  <si>
    <t>Delta Air Lines</t>
  </si>
  <si>
    <t>2013-09-11</t>
  </si>
  <si>
    <t>XRAY</t>
  </si>
  <si>
    <t>Dentsply Sirona</t>
  </si>
  <si>
    <t>2008-11-14</t>
  </si>
  <si>
    <t>2016 (1969)</t>
  </si>
  <si>
    <t>DVN</t>
  </si>
  <si>
    <t>Devon Energy</t>
  </si>
  <si>
    <t>Oklahoma City, Oklahoma</t>
  </si>
  <si>
    <t>2000-08-30</t>
  </si>
  <si>
    <t>DXCM</t>
  </si>
  <si>
    <t>Dexcom</t>
  </si>
  <si>
    <t>San Diego, California</t>
  </si>
  <si>
    <t>2020-05-12</t>
  </si>
  <si>
    <t>FANG</t>
  </si>
  <si>
    <t>Diamondback Energy</t>
  </si>
  <si>
    <t>Midland, Texas</t>
  </si>
  <si>
    <t>2018-12-03</t>
  </si>
  <si>
    <t>DLR</t>
  </si>
  <si>
    <t>Digital Realty</t>
  </si>
  <si>
    <t>Austin, Texas</t>
  </si>
  <si>
    <t>2016-05-18</t>
  </si>
  <si>
    <t>DFS</t>
  </si>
  <si>
    <t>Discover Financial</t>
  </si>
  <si>
    <t>Riverwoods, Illinois</t>
  </si>
  <si>
    <t>2007-07-02</t>
  </si>
  <si>
    <t>DISH</t>
  </si>
  <si>
    <t>Dish Network</t>
  </si>
  <si>
    <t>Meridian, Colorado</t>
  </si>
  <si>
    <t>2017-03-13</t>
  </si>
  <si>
    <t>DIS</t>
  </si>
  <si>
    <t>Disney</t>
  </si>
  <si>
    <t>Movies &amp; Entertainment</t>
  </si>
  <si>
    <t>Burbank, California</t>
  </si>
  <si>
    <t>1923</t>
  </si>
  <si>
    <t>DG</t>
  </si>
  <si>
    <t>Dollar General</t>
  </si>
  <si>
    <t>General Merchandise Stores</t>
  </si>
  <si>
    <t>Goodlettsville, Tennessee</t>
  </si>
  <si>
    <t>2012-12-03</t>
  </si>
  <si>
    <t>DLTR</t>
  </si>
  <si>
    <t>Dollar Tree</t>
  </si>
  <si>
    <t>Chesapeake, Virginia</t>
  </si>
  <si>
    <t>1986</t>
  </si>
  <si>
    <t>D</t>
  </si>
  <si>
    <t>Dominion Energy</t>
  </si>
  <si>
    <t>1983</t>
  </si>
  <si>
    <t>DPZ</t>
  </si>
  <si>
    <t>Domino's</t>
  </si>
  <si>
    <t>Ann Arbor, Michigan</t>
  </si>
  <si>
    <t>1960</t>
  </si>
  <si>
    <t>DOV</t>
  </si>
  <si>
    <t>Dover Corporation</t>
  </si>
  <si>
    <t>Downers Grove, Illinois</t>
  </si>
  <si>
    <t>1985-10-31</t>
  </si>
  <si>
    <t>DOW</t>
  </si>
  <si>
    <t>Dow Inc.</t>
  </si>
  <si>
    <t>Commodity Chemicals</t>
  </si>
  <si>
    <t>Midland, Michigan</t>
  </si>
  <si>
    <t>2019-04-01</t>
  </si>
  <si>
    <t>DTE</t>
  </si>
  <si>
    <t>DTE Energy</t>
  </si>
  <si>
    <t>Detroit, Michigan</t>
  </si>
  <si>
    <t>DUK</t>
  </si>
  <si>
    <t>Duke Energy</t>
  </si>
  <si>
    <t>1904</t>
  </si>
  <si>
    <t>DD</t>
  </si>
  <si>
    <t>DuPont</t>
  </si>
  <si>
    <t>Wilmington, Delaware</t>
  </si>
  <si>
    <t>2019-04-02</t>
  </si>
  <si>
    <t>DXC</t>
  </si>
  <si>
    <t>DXC Technology</t>
  </si>
  <si>
    <t>2017-04-04</t>
  </si>
  <si>
    <t>EMN</t>
  </si>
  <si>
    <t>Eastman Chemical Company</t>
  </si>
  <si>
    <t>Diversified Chemicals</t>
  </si>
  <si>
    <t>Kingsport, Tennessee</t>
  </si>
  <si>
    <t>1994-01-01</t>
  </si>
  <si>
    <t>1920</t>
  </si>
  <si>
    <t>ETN</t>
  </si>
  <si>
    <t>Eaton Corporation</t>
  </si>
  <si>
    <t>1911</t>
  </si>
  <si>
    <t>EBAY</t>
  </si>
  <si>
    <t>eBay</t>
  </si>
  <si>
    <t>2002-07-22</t>
  </si>
  <si>
    <t>ECL</t>
  </si>
  <si>
    <t>Ecolab</t>
  </si>
  <si>
    <t>1989-01-31</t>
  </si>
  <si>
    <t>EIX</t>
  </si>
  <si>
    <t>Edison International</t>
  </si>
  <si>
    <t>Rosemead, California</t>
  </si>
  <si>
    <t>EW</t>
  </si>
  <si>
    <t>Edwards Lifesciences</t>
  </si>
  <si>
    <t>Irvine, California</t>
  </si>
  <si>
    <t>2011-04-01</t>
  </si>
  <si>
    <t>EA</t>
  </si>
  <si>
    <t>Electronic Arts</t>
  </si>
  <si>
    <t>Redwood City, California</t>
  </si>
  <si>
    <t>ELV</t>
  </si>
  <si>
    <t>Elevance Health</t>
  </si>
  <si>
    <t>2002-07-25</t>
  </si>
  <si>
    <t>2014 (1946)</t>
  </si>
  <si>
    <t>LLY</t>
  </si>
  <si>
    <t>Eli Lilly and Company</t>
  </si>
  <si>
    <t>1970-12-31</t>
  </si>
  <si>
    <t>1876</t>
  </si>
  <si>
    <t>EMR</t>
  </si>
  <si>
    <t>Emerson Electric</t>
  </si>
  <si>
    <t>Ferguson, Missouri</t>
  </si>
  <si>
    <t>1890</t>
  </si>
  <si>
    <t>ENPH</t>
  </si>
  <si>
    <t>Enphase</t>
  </si>
  <si>
    <t>Fremont, California</t>
  </si>
  <si>
    <t>2021-01-07</t>
  </si>
  <si>
    <t>2006</t>
  </si>
  <si>
    <t>ETR</t>
  </si>
  <si>
    <t>Entergy</t>
  </si>
  <si>
    <t>New Orleans, Louisiana</t>
  </si>
  <si>
    <t>EOG</t>
  </si>
  <si>
    <t>EOG Resources</t>
  </si>
  <si>
    <t>2000-11-02</t>
  </si>
  <si>
    <t>EPAM</t>
  </si>
  <si>
    <t>EPAM Systems</t>
  </si>
  <si>
    <t>Newtown, Pennsylvania</t>
  </si>
  <si>
    <t>2021-12-14</t>
  </si>
  <si>
    <t>EQT</t>
  </si>
  <si>
    <t>Pittsburgh, Pennsylvania</t>
  </si>
  <si>
    <t>2022-10-03</t>
  </si>
  <si>
    <t>EFX</t>
  </si>
  <si>
    <t>Equifax</t>
  </si>
  <si>
    <t>1997-06-19</t>
  </si>
  <si>
    <t>1899</t>
  </si>
  <si>
    <t>EQIX</t>
  </si>
  <si>
    <t>Equinix</t>
  </si>
  <si>
    <t>2015-03-20</t>
  </si>
  <si>
    <t>EQR</t>
  </si>
  <si>
    <t>Equity Residential</t>
  </si>
  <si>
    <t>2001-12-03</t>
  </si>
  <si>
    <t>ESS</t>
  </si>
  <si>
    <t>Essex Property Trust</t>
  </si>
  <si>
    <t>San Mateo, California</t>
  </si>
  <si>
    <t>2014-04-02</t>
  </si>
  <si>
    <t>EL</t>
  </si>
  <si>
    <t>The Estée Lauder Companies</t>
  </si>
  <si>
    <t>Personal Products</t>
  </si>
  <si>
    <t>2006-01-05</t>
  </si>
  <si>
    <t>ETSY</t>
  </si>
  <si>
    <t>Etsy</t>
  </si>
  <si>
    <t>2005</t>
  </si>
  <si>
    <t>RE</t>
  </si>
  <si>
    <t>Everest Re</t>
  </si>
  <si>
    <t>Reinsurance</t>
  </si>
  <si>
    <t>Hamilton, Bermuda</t>
  </si>
  <si>
    <t>EVRG</t>
  </si>
  <si>
    <t>Evergy</t>
  </si>
  <si>
    <t>Kansas City, Missouri</t>
  </si>
  <si>
    <t>2018-06-05</t>
  </si>
  <si>
    <t>1909</t>
  </si>
  <si>
    <t>ES</t>
  </si>
  <si>
    <t>Eversource</t>
  </si>
  <si>
    <t>Hartford, Connecticut</t>
  </si>
  <si>
    <t>2009</t>
  </si>
  <si>
    <t>EXC</t>
  </si>
  <si>
    <t>Exelon</t>
  </si>
  <si>
    <t>2000</t>
  </si>
  <si>
    <t>EXPE</t>
  </si>
  <si>
    <t>Expedia Group</t>
  </si>
  <si>
    <t>2007-10-02</t>
  </si>
  <si>
    <t>EXPD</t>
  </si>
  <si>
    <t>Expeditors International</t>
  </si>
  <si>
    <t>2007-10-10</t>
  </si>
  <si>
    <t>EXR</t>
  </si>
  <si>
    <t>Extra Space Storage</t>
  </si>
  <si>
    <t>Salt Lake City, Utah</t>
  </si>
  <si>
    <t>2016-01-19</t>
  </si>
  <si>
    <t>XOM</t>
  </si>
  <si>
    <t>ExxonMobil</t>
  </si>
  <si>
    <t>FFIV</t>
  </si>
  <si>
    <t>F5, Inc.</t>
  </si>
  <si>
    <t>2010-12-20</t>
  </si>
  <si>
    <t>FDS</t>
  </si>
  <si>
    <t>FactSet</t>
  </si>
  <si>
    <t>2021-12-20</t>
  </si>
  <si>
    <t>FAST</t>
  </si>
  <si>
    <t>Fastenal</t>
  </si>
  <si>
    <t>Winona, Minnesota</t>
  </si>
  <si>
    <t>2008-09-15</t>
  </si>
  <si>
    <t>FRT</t>
  </si>
  <si>
    <t>Federal Realty</t>
  </si>
  <si>
    <t>Retail REITs</t>
  </si>
  <si>
    <t>Rockville, Maryland</t>
  </si>
  <si>
    <t>2016-02-01</t>
  </si>
  <si>
    <t>FDX</t>
  </si>
  <si>
    <t>FedEx</t>
  </si>
  <si>
    <t>1980-12-31</t>
  </si>
  <si>
    <t>FITB</t>
  </si>
  <si>
    <t>Fifth Third Bank</t>
  </si>
  <si>
    <t>Cincinnati, Ohio</t>
  </si>
  <si>
    <t>1858</t>
  </si>
  <si>
    <t>FRC</t>
  </si>
  <si>
    <t>First Republic Bank</t>
  </si>
  <si>
    <t>2019-01-02</t>
  </si>
  <si>
    <t>FE</t>
  </si>
  <si>
    <t>FirstEnergy</t>
  </si>
  <si>
    <t>Akron, Ohio</t>
  </si>
  <si>
    <t>FIS</t>
  </si>
  <si>
    <t>1968</t>
  </si>
  <si>
    <t>FISV</t>
  </si>
  <si>
    <t>Fiserv</t>
  </si>
  <si>
    <t>Brookfield, Wisconsin</t>
  </si>
  <si>
    <t>2001-04-02</t>
  </si>
  <si>
    <t>FLT</t>
  </si>
  <si>
    <t>Fleetcor</t>
  </si>
  <si>
    <t>2018-06-20</t>
  </si>
  <si>
    <t>FMC</t>
  </si>
  <si>
    <t>FMC Corporation</t>
  </si>
  <si>
    <t>2009-08-19</t>
  </si>
  <si>
    <t>1883</t>
  </si>
  <si>
    <t>F</t>
  </si>
  <si>
    <t>Ford Motor Company</t>
  </si>
  <si>
    <t>Automobile Manufacturers</t>
  </si>
  <si>
    <t>Dearborn, Michigan</t>
  </si>
  <si>
    <t>1903</t>
  </si>
  <si>
    <t>FTNT</t>
  </si>
  <si>
    <t>Fortinet</t>
  </si>
  <si>
    <t>Systems Software</t>
  </si>
  <si>
    <t>Sunnyvale, California</t>
  </si>
  <si>
    <t>2018-10-11</t>
  </si>
  <si>
    <t>FTV</t>
  </si>
  <si>
    <t>Fortive</t>
  </si>
  <si>
    <t>Everett, Washington</t>
  </si>
  <si>
    <t>2016</t>
  </si>
  <si>
    <t>FBHS</t>
  </si>
  <si>
    <t>Fortune Brands Home &amp; Security</t>
  </si>
  <si>
    <t>2016-06-22</t>
  </si>
  <si>
    <t>2011 (1969)</t>
  </si>
  <si>
    <t>FOXA</t>
  </si>
  <si>
    <t>Fox Corporation (Class A)</t>
  </si>
  <si>
    <t>2013-07-01</t>
  </si>
  <si>
    <t>FOX</t>
  </si>
  <si>
    <t>Fox Corporation (Class B)</t>
  </si>
  <si>
    <t>2015-09-18</t>
  </si>
  <si>
    <t>BEN</t>
  </si>
  <si>
    <t>Franklin Templeton</t>
  </si>
  <si>
    <t>FCX</t>
  </si>
  <si>
    <t>Freeport-McMoRan</t>
  </si>
  <si>
    <t>Copper</t>
  </si>
  <si>
    <t>Phoenix, Arizona</t>
  </si>
  <si>
    <t>1912</t>
  </si>
  <si>
    <t>GRMN</t>
  </si>
  <si>
    <t>Garmin</t>
  </si>
  <si>
    <t>Consumer Electronics</t>
  </si>
  <si>
    <t>Schaffhausen, Switzerland</t>
  </si>
  <si>
    <t>2012-12-12</t>
  </si>
  <si>
    <t>IT</t>
  </si>
  <si>
    <t>Gartner</t>
  </si>
  <si>
    <t>2017-04-05</t>
  </si>
  <si>
    <t>GNRC</t>
  </si>
  <si>
    <t>Generac</t>
  </si>
  <si>
    <t>Waukesha, Wisconsin</t>
  </si>
  <si>
    <t>1959</t>
  </si>
  <si>
    <t>GD</t>
  </si>
  <si>
    <t>General Dynamics</t>
  </si>
  <si>
    <t>Falls Church, Virginia</t>
  </si>
  <si>
    <t>GE</t>
  </si>
  <si>
    <t>General Electric</t>
  </si>
  <si>
    <t>GIS</t>
  </si>
  <si>
    <t>General Mills</t>
  </si>
  <si>
    <t>Golden Valley, Minnesota</t>
  </si>
  <si>
    <t>1856</t>
  </si>
  <si>
    <t>GM</t>
  </si>
  <si>
    <t>General Motors</t>
  </si>
  <si>
    <t>2013-06-06</t>
  </si>
  <si>
    <t>GPC</t>
  </si>
  <si>
    <t>Genuine Parts Company</t>
  </si>
  <si>
    <t>1973-12-31</t>
  </si>
  <si>
    <t>GILD</t>
  </si>
  <si>
    <t>Gilead Sciences</t>
  </si>
  <si>
    <t>Foster City, California</t>
  </si>
  <si>
    <t>2004-07-01</t>
  </si>
  <si>
    <t>GL</t>
  </si>
  <si>
    <t>Globe Life</t>
  </si>
  <si>
    <t>McKinney, Texas</t>
  </si>
  <si>
    <t>1989-04-30</t>
  </si>
  <si>
    <t>1900</t>
  </si>
  <si>
    <t>GPN</t>
  </si>
  <si>
    <t>Global Payments</t>
  </si>
  <si>
    <t>2016-04-25</t>
  </si>
  <si>
    <t>GS</t>
  </si>
  <si>
    <t>Goldman Sachs</t>
  </si>
  <si>
    <t>HAL</t>
  </si>
  <si>
    <t>Halliburton</t>
  </si>
  <si>
    <t>HIG</t>
  </si>
  <si>
    <t>Hartford (The)</t>
  </si>
  <si>
    <t>1810</t>
  </si>
  <si>
    <t>HAS</t>
  </si>
  <si>
    <t>Hasbro</t>
  </si>
  <si>
    <t>Leisure Products</t>
  </si>
  <si>
    <t>Pawtucket, Rhode Island</t>
  </si>
  <si>
    <t>1984-09-30</t>
  </si>
  <si>
    <t>HCA</t>
  </si>
  <si>
    <t>HCA Healthcare</t>
  </si>
  <si>
    <t>Nashville, Tennessee</t>
  </si>
  <si>
    <t>2015-01-27</t>
  </si>
  <si>
    <t>PEAK</t>
  </si>
  <si>
    <t>Healthpeak</t>
  </si>
  <si>
    <t>Health Care REITs</t>
  </si>
  <si>
    <t>Long Beach, California</t>
  </si>
  <si>
    <t>2008-03-31</t>
  </si>
  <si>
    <t>HSIC</t>
  </si>
  <si>
    <t>Henry Schein</t>
  </si>
  <si>
    <t>Melville, New York</t>
  </si>
  <si>
    <t>2015-03-17</t>
  </si>
  <si>
    <t>HSY</t>
  </si>
  <si>
    <t>Hershey's</t>
  </si>
  <si>
    <t>Hershey, Pennsylvania</t>
  </si>
  <si>
    <t>HES</t>
  </si>
  <si>
    <t>Hess Corporation</t>
  </si>
  <si>
    <t>1984-05-31</t>
  </si>
  <si>
    <t>HPE</t>
  </si>
  <si>
    <t>Hewlett Packard Enterprise</t>
  </si>
  <si>
    <t>2015-11-02</t>
  </si>
  <si>
    <t>2015</t>
  </si>
  <si>
    <t>HLT</t>
  </si>
  <si>
    <t>Hilton Worldwide</t>
  </si>
  <si>
    <t>HOLX</t>
  </si>
  <si>
    <t>Hologic</t>
  </si>
  <si>
    <t>HD</t>
  </si>
  <si>
    <t>The Home Depot</t>
  </si>
  <si>
    <t>Home Improvement Retail</t>
  </si>
  <si>
    <t>1988-03-31</t>
  </si>
  <si>
    <t>HON</t>
  </si>
  <si>
    <t>Honeywell</t>
  </si>
  <si>
    <t>HRL</t>
  </si>
  <si>
    <t>Hormel Foods</t>
  </si>
  <si>
    <t>Austin, Minnesota</t>
  </si>
  <si>
    <t>2009-03-04</t>
  </si>
  <si>
    <t>1891</t>
  </si>
  <si>
    <t>HST</t>
  </si>
  <si>
    <t>Host Hotels &amp; Resorts</t>
  </si>
  <si>
    <t>Hotel &amp; Resort REITs</t>
  </si>
  <si>
    <t>Bethesda, Maryland</t>
  </si>
  <si>
    <t>2007-03-20</t>
  </si>
  <si>
    <t>HWM</t>
  </si>
  <si>
    <t>Howmet Aerospace</t>
  </si>
  <si>
    <t>HPQ</t>
  </si>
  <si>
    <t>HP Inc.</t>
  </si>
  <si>
    <t>Palo Alto, California</t>
  </si>
  <si>
    <t>1974-12-31</t>
  </si>
  <si>
    <t>1939 (2015)</t>
  </si>
  <si>
    <t>HUM</t>
  </si>
  <si>
    <t>Humana</t>
  </si>
  <si>
    <t>HBAN</t>
  </si>
  <si>
    <t>Huntington Bancshares</t>
  </si>
  <si>
    <t>Columbus, Ohio; Detroit, Michigan</t>
  </si>
  <si>
    <t>1866</t>
  </si>
  <si>
    <t>HII</t>
  </si>
  <si>
    <t>Huntington Ingalls Industries</t>
  </si>
  <si>
    <t>Newport News, Virginia</t>
  </si>
  <si>
    <t>2018-01-03</t>
  </si>
  <si>
    <t>2011</t>
  </si>
  <si>
    <t>IBM</t>
  </si>
  <si>
    <t>Armonk, New York</t>
  </si>
  <si>
    <t>IEX</t>
  </si>
  <si>
    <t>IDEX Corporation</t>
  </si>
  <si>
    <t>Lake Forest, Illinois</t>
  </si>
  <si>
    <t>2019-08-09</t>
  </si>
  <si>
    <t>IDXX</t>
  </si>
  <si>
    <t>Idexx Laboratories</t>
  </si>
  <si>
    <t>Westbrook, Maine</t>
  </si>
  <si>
    <t>2017-01-05</t>
  </si>
  <si>
    <t>ITW</t>
  </si>
  <si>
    <t>Illinois Tool Works</t>
  </si>
  <si>
    <t>Glenview, Illinois</t>
  </si>
  <si>
    <t>1986-02-28</t>
  </si>
  <si>
    <t>ILMN</t>
  </si>
  <si>
    <t>Illumina</t>
  </si>
  <si>
    <t>2015-11-19</t>
  </si>
  <si>
    <t>INCY</t>
  </si>
  <si>
    <t>Incyte</t>
  </si>
  <si>
    <t>2017-02-28</t>
  </si>
  <si>
    <t>1991</t>
  </si>
  <si>
    <t>IR</t>
  </si>
  <si>
    <t>Ingersoll Rand</t>
  </si>
  <si>
    <t>Davidson, North Carolina</t>
  </si>
  <si>
    <t>2020-03-03</t>
  </si>
  <si>
    <t>1859</t>
  </si>
  <si>
    <t>INTC</t>
  </si>
  <si>
    <t>Intel</t>
  </si>
  <si>
    <t>1976-12-31</t>
  </si>
  <si>
    <t>ICE</t>
  </si>
  <si>
    <t>Intercontinental Exchange</t>
  </si>
  <si>
    <t>2007-09-26</t>
  </si>
  <si>
    <t>IP</t>
  </si>
  <si>
    <t>International Paper</t>
  </si>
  <si>
    <t>1898</t>
  </si>
  <si>
    <t>IPG</t>
  </si>
  <si>
    <t>The Interpublic Group of Companies</t>
  </si>
  <si>
    <t>Advertising</t>
  </si>
  <si>
    <t>1992-10-01</t>
  </si>
  <si>
    <t>1961 (1930)</t>
  </si>
  <si>
    <t>IFF</t>
  </si>
  <si>
    <t>International Flavors &amp; Fragrances</t>
  </si>
  <si>
    <t>1976-03-31</t>
  </si>
  <si>
    <t>1958 (1889)</t>
  </si>
  <si>
    <t>INTU</t>
  </si>
  <si>
    <t>Intuit</t>
  </si>
  <si>
    <t>2000-12-05</t>
  </si>
  <si>
    <t>ISRG</t>
  </si>
  <si>
    <t>Intuitive Surgical</t>
  </si>
  <si>
    <t>2008-06-02</t>
  </si>
  <si>
    <t>IVZ</t>
  </si>
  <si>
    <t>Invesco</t>
  </si>
  <si>
    <t>2008-08-21</t>
  </si>
  <si>
    <t>1935</t>
  </si>
  <si>
    <t>INVH</t>
  </si>
  <si>
    <t>Invitation Homes</t>
  </si>
  <si>
    <t>2012</t>
  </si>
  <si>
    <t>IQV</t>
  </si>
  <si>
    <t>IQVIA</t>
  </si>
  <si>
    <t>Durham, North Carolina</t>
  </si>
  <si>
    <t>2017-08-29</t>
  </si>
  <si>
    <t>IRM</t>
  </si>
  <si>
    <t>Iron Mountain</t>
  </si>
  <si>
    <t>2009-01-06</t>
  </si>
  <si>
    <t>1951</t>
  </si>
  <si>
    <t>JBHT</t>
  </si>
  <si>
    <t>J.B. Hunt</t>
  </si>
  <si>
    <t>Trucking</t>
  </si>
  <si>
    <t>Lowell, Arkansas</t>
  </si>
  <si>
    <t>2015-07-01</t>
  </si>
  <si>
    <t>JKHY</t>
  </si>
  <si>
    <t>Jack Henry &amp; Associates</t>
  </si>
  <si>
    <t>Monett, Missouri</t>
  </si>
  <si>
    <t>2018-11-13</t>
  </si>
  <si>
    <t>J</t>
  </si>
  <si>
    <t>Jacobs Solutions</t>
  </si>
  <si>
    <t>Construction &amp; Engineering</t>
  </si>
  <si>
    <t>2007-10-26</t>
  </si>
  <si>
    <t>JNJ</t>
  </si>
  <si>
    <t>Johnson &amp; Johnson</t>
  </si>
  <si>
    <t>New Brunswick, New Jersey</t>
  </si>
  <si>
    <t>1973-06-30</t>
  </si>
  <si>
    <t>JCI</t>
  </si>
  <si>
    <t>Johnson Controls</t>
  </si>
  <si>
    <t>Cork, Ireland</t>
  </si>
  <si>
    <t>2010-08-27</t>
  </si>
  <si>
    <t>1885</t>
  </si>
  <si>
    <t>JPM</t>
  </si>
  <si>
    <t>JPMorgan Chase</t>
  </si>
  <si>
    <t>1975-06-30</t>
  </si>
  <si>
    <t>2000 (1799 / 1871)</t>
  </si>
  <si>
    <t>JNPR</t>
  </si>
  <si>
    <t>Juniper Networks</t>
  </si>
  <si>
    <t>2006-06-02</t>
  </si>
  <si>
    <t>K</t>
  </si>
  <si>
    <t>Kellogg's</t>
  </si>
  <si>
    <t>Battle Creek, Michigan</t>
  </si>
  <si>
    <t>1989-09-11</t>
  </si>
  <si>
    <t>KDP</t>
  </si>
  <si>
    <t>Keurig Dr Pepper</t>
  </si>
  <si>
    <t>Burlington, Massachusetts</t>
  </si>
  <si>
    <t>2022-06-21</t>
  </si>
  <si>
    <t>KEY</t>
  </si>
  <si>
    <t>KeyCorp</t>
  </si>
  <si>
    <t>Cleveland, Ohio</t>
  </si>
  <si>
    <t>1994-03-01</t>
  </si>
  <si>
    <t>1825</t>
  </si>
  <si>
    <t>KEYS</t>
  </si>
  <si>
    <t>Keysight</t>
  </si>
  <si>
    <t>Electronic Equipment &amp; Instruments</t>
  </si>
  <si>
    <t>Santa Rosa, California</t>
  </si>
  <si>
    <t>2018-11-06</t>
  </si>
  <si>
    <t>2014</t>
  </si>
  <si>
    <t>KMB</t>
  </si>
  <si>
    <t>Kimberly-Clark</t>
  </si>
  <si>
    <t>1872</t>
  </si>
  <si>
    <t>KIM</t>
  </si>
  <si>
    <t>Kimco Realty</t>
  </si>
  <si>
    <t>New Hyde Park, New York</t>
  </si>
  <si>
    <t>2006-04-04</t>
  </si>
  <si>
    <t>KMI</t>
  </si>
  <si>
    <t>Kinder Morgan</t>
  </si>
  <si>
    <t>Oil &amp; Gas Storage &amp; Transportation</t>
  </si>
  <si>
    <t>2012-05-25</t>
  </si>
  <si>
    <t>KLAC</t>
  </si>
  <si>
    <t>KLA Corporation</t>
  </si>
  <si>
    <t>Milpitas, California</t>
  </si>
  <si>
    <t>1975/1977 (1997)</t>
  </si>
  <si>
    <t>KHC</t>
  </si>
  <si>
    <t>Kraft Heinz</t>
  </si>
  <si>
    <t>Chicago, Illinois; Pittsburgh, Pennsylvania</t>
  </si>
  <si>
    <t>2015-07-06</t>
  </si>
  <si>
    <t>2015 (1869)</t>
  </si>
  <si>
    <t>KR</t>
  </si>
  <si>
    <t>Kroger</t>
  </si>
  <si>
    <t>Food Retail</t>
  </si>
  <si>
    <t>LHX</t>
  </si>
  <si>
    <t>L3Harris</t>
  </si>
  <si>
    <t>Melbourne, Florida</t>
  </si>
  <si>
    <t>2008-09-22</t>
  </si>
  <si>
    <t>2019 (1895)</t>
  </si>
  <si>
    <t>LH</t>
  </si>
  <si>
    <t>LabCorp</t>
  </si>
  <si>
    <t>Burlington, North Carolina</t>
  </si>
  <si>
    <t>2004-11-01</t>
  </si>
  <si>
    <t>LRCX</t>
  </si>
  <si>
    <t>Lam Research</t>
  </si>
  <si>
    <t>2012-06-29</t>
  </si>
  <si>
    <t>LW</t>
  </si>
  <si>
    <t>Lamb Weston</t>
  </si>
  <si>
    <t>Eagle, Idaho</t>
  </si>
  <si>
    <t>2016 (1950)</t>
  </si>
  <si>
    <t>LVS</t>
  </si>
  <si>
    <t>Las Vegas Sands</t>
  </si>
  <si>
    <t>Las Vegas, Nevada</t>
  </si>
  <si>
    <t>2019-10-03</t>
  </si>
  <si>
    <t>LDOS</t>
  </si>
  <si>
    <t>Leidos</t>
  </si>
  <si>
    <t>Reston, Virginia</t>
  </si>
  <si>
    <t>LEN</t>
  </si>
  <si>
    <t>Lennar</t>
  </si>
  <si>
    <t>2005-10-04</t>
  </si>
  <si>
    <t>LNC</t>
  </si>
  <si>
    <t>Lincoln Financial</t>
  </si>
  <si>
    <t>Radnor, Pennsylvania</t>
  </si>
  <si>
    <t>LIN</t>
  </si>
  <si>
    <t>Linde plc</t>
  </si>
  <si>
    <t>Guildford, United Kingdom</t>
  </si>
  <si>
    <t>1992-07-01</t>
  </si>
  <si>
    <t>LYV</t>
  </si>
  <si>
    <t>Live Nation Entertainment</t>
  </si>
  <si>
    <t>Beverly Hills, California</t>
  </si>
  <si>
    <t>2019-12-23</t>
  </si>
  <si>
    <t>2010</t>
  </si>
  <si>
    <t>LKQ</t>
  </si>
  <si>
    <t>LKQ Corporation</t>
  </si>
  <si>
    <t>Distributors</t>
  </si>
  <si>
    <t>2016-05-23</t>
  </si>
  <si>
    <t>LMT</t>
  </si>
  <si>
    <t>Lockheed Martin</t>
  </si>
  <si>
    <t>1984-07-31</t>
  </si>
  <si>
    <t>L</t>
  </si>
  <si>
    <t>Loews Corporation</t>
  </si>
  <si>
    <t>LOW</t>
  </si>
  <si>
    <t>Lowe's</t>
  </si>
  <si>
    <t>Mooresville, North Carolina</t>
  </si>
  <si>
    <t>1984-02-29</t>
  </si>
  <si>
    <t>1904/1946/1959</t>
  </si>
  <si>
    <t>LUMN</t>
  </si>
  <si>
    <t>Lumen Technologies</t>
  </si>
  <si>
    <t>Alternative Carriers</t>
  </si>
  <si>
    <t>Monroe, Louisiana</t>
  </si>
  <si>
    <t>1999-03-25</t>
  </si>
  <si>
    <t>1983 (1877)</t>
  </si>
  <si>
    <t>LYB</t>
  </si>
  <si>
    <t>LyondellBasell</t>
  </si>
  <si>
    <t>Rotterdam, Netherlands</t>
  </si>
  <si>
    <t>2012-09-05</t>
  </si>
  <si>
    <t>MTB</t>
  </si>
  <si>
    <t>M&amp;T Bank</t>
  </si>
  <si>
    <t>Buffalo, New York</t>
  </si>
  <si>
    <t>2004-02-23</t>
  </si>
  <si>
    <t>MRO</t>
  </si>
  <si>
    <t>Marathon Oil</t>
  </si>
  <si>
    <t>1991-05-01</t>
  </si>
  <si>
    <t>1887</t>
  </si>
  <si>
    <t>MPC</t>
  </si>
  <si>
    <t>Marathon Petroleum</t>
  </si>
  <si>
    <t>Oil &amp; Gas Refining &amp; Marketing</t>
  </si>
  <si>
    <t>Findlay, Ohio</t>
  </si>
  <si>
    <t>2011-07-01</t>
  </si>
  <si>
    <t>2009 (1887)</t>
  </si>
  <si>
    <t>MKTX</t>
  </si>
  <si>
    <t>MarketAxess</t>
  </si>
  <si>
    <t>2019-07-01</t>
  </si>
  <si>
    <t>MAR</t>
  </si>
  <si>
    <t>Marriott International</t>
  </si>
  <si>
    <t>MMC</t>
  </si>
  <si>
    <t>Marsh McLennan</t>
  </si>
  <si>
    <t>1987-08-31</t>
  </si>
  <si>
    <t>MLM</t>
  </si>
  <si>
    <t>Martin Marietta Materials</t>
  </si>
  <si>
    <t>Construction Materials</t>
  </si>
  <si>
    <t>2014-07-02</t>
  </si>
  <si>
    <t>MAS</t>
  </si>
  <si>
    <t>Masco</t>
  </si>
  <si>
    <t>Livonia, Michigan</t>
  </si>
  <si>
    <t>1981-06-30</t>
  </si>
  <si>
    <t>MA</t>
  </si>
  <si>
    <t>Mastercard</t>
  </si>
  <si>
    <t>Harrison, New York</t>
  </si>
  <si>
    <t>2008-07-18</t>
  </si>
  <si>
    <t>MTCH</t>
  </si>
  <si>
    <t>Match Group</t>
  </si>
  <si>
    <t>MKC</t>
  </si>
  <si>
    <t>McCormick &amp; Company</t>
  </si>
  <si>
    <t>Hunt Valley, Maryland</t>
  </si>
  <si>
    <t>2003-03-20</t>
  </si>
  <si>
    <t>1889</t>
  </si>
  <si>
    <t>MCD</t>
  </si>
  <si>
    <t>McDonald's</t>
  </si>
  <si>
    <t>1970-06-30</t>
  </si>
  <si>
    <t>MCK</t>
  </si>
  <si>
    <t>McKesson</t>
  </si>
  <si>
    <t>1833</t>
  </si>
  <si>
    <t>MDT</t>
  </si>
  <si>
    <t>Medtronic</t>
  </si>
  <si>
    <t>1986-10-31</t>
  </si>
  <si>
    <t>MRK</t>
  </si>
  <si>
    <t>Merck &amp; Co.</t>
  </si>
  <si>
    <t>Kenilworth, New Jersey</t>
  </si>
  <si>
    <t>META</t>
  </si>
  <si>
    <t>Meta Platforms</t>
  </si>
  <si>
    <t>Menlo Park, California</t>
  </si>
  <si>
    <t>2013-12-23</t>
  </si>
  <si>
    <t>MET</t>
  </si>
  <si>
    <t>MetLife</t>
  </si>
  <si>
    <t>1868</t>
  </si>
  <si>
    <t>MTD</t>
  </si>
  <si>
    <t>Mettler Toledo</t>
  </si>
  <si>
    <t>2016-09-06</t>
  </si>
  <si>
    <t>MGM</t>
  </si>
  <si>
    <t>MGM Resorts</t>
  </si>
  <si>
    <t>Paradise, Nevada</t>
  </si>
  <si>
    <t>MCHP</t>
  </si>
  <si>
    <t>Microchip Technology</t>
  </si>
  <si>
    <t>Chandler, Arizona</t>
  </si>
  <si>
    <t>2007-09-07</t>
  </si>
  <si>
    <t>MU</t>
  </si>
  <si>
    <t>Micron Technology</t>
  </si>
  <si>
    <t>Boise, Idaho</t>
  </si>
  <si>
    <t>1994-09-27</t>
  </si>
  <si>
    <t>MSFT</t>
  </si>
  <si>
    <t>Microsoft</t>
  </si>
  <si>
    <t>Redmond, Washington</t>
  </si>
  <si>
    <t>1994-06-01</t>
  </si>
  <si>
    <t>1975</t>
  </si>
  <si>
    <t>MAA</t>
  </si>
  <si>
    <t>Mid-America Apartment Communities</t>
  </si>
  <si>
    <t>2016-12-02</t>
  </si>
  <si>
    <t>MRNA</t>
  </si>
  <si>
    <t>Moderna</t>
  </si>
  <si>
    <t>2021-07-21</t>
  </si>
  <si>
    <t>MHK</t>
  </si>
  <si>
    <t>Mohawk Industries</t>
  </si>
  <si>
    <t>Home Furnishings</t>
  </si>
  <si>
    <t>Calhoun, Georgia</t>
  </si>
  <si>
    <t>1878</t>
  </si>
  <si>
    <t>MOH</t>
  </si>
  <si>
    <t>Molina Healthcare</t>
  </si>
  <si>
    <t>2022-03-02</t>
  </si>
  <si>
    <t>TAP</t>
  </si>
  <si>
    <t>Molson Coors Beverage Company</t>
  </si>
  <si>
    <t>Brewers</t>
  </si>
  <si>
    <t>2005 (Molson 1786, Coors 1873)</t>
  </si>
  <si>
    <t>MDLZ</t>
  </si>
  <si>
    <t>Mondelez International</t>
  </si>
  <si>
    <t>2012-10-02</t>
  </si>
  <si>
    <t>MPWR</t>
  </si>
  <si>
    <t>Monolithic Power Systems</t>
  </si>
  <si>
    <t>Kirkland, Washington</t>
  </si>
  <si>
    <t>2021-02-12</t>
  </si>
  <si>
    <t>MNST</t>
  </si>
  <si>
    <t>Monster Beverage</t>
  </si>
  <si>
    <t>Corona, California</t>
  </si>
  <si>
    <t>2012-06-28</t>
  </si>
  <si>
    <t>2012 (1935)</t>
  </si>
  <si>
    <t>MCO</t>
  </si>
  <si>
    <t>Moody's Corporation</t>
  </si>
  <si>
    <t>MS</t>
  </si>
  <si>
    <t>Morgan Stanley</t>
  </si>
  <si>
    <t>MOS</t>
  </si>
  <si>
    <t>The Mosaic Company</t>
  </si>
  <si>
    <t>Tampa, Florida</t>
  </si>
  <si>
    <t>2011-09-26</t>
  </si>
  <si>
    <t>2004 (1865 / 1909)</t>
  </si>
  <si>
    <t>MSI</t>
  </si>
  <si>
    <t>Motorola Solutions</t>
  </si>
  <si>
    <t>1928 (2011)</t>
  </si>
  <si>
    <t>MSCI</t>
  </si>
  <si>
    <t>2018-04-04</t>
  </si>
  <si>
    <t>NDAQ</t>
  </si>
  <si>
    <t>Nasdaq, Inc.</t>
  </si>
  <si>
    <t>2008-10-22</t>
  </si>
  <si>
    <t>NTAP</t>
  </si>
  <si>
    <t>NetApp</t>
  </si>
  <si>
    <t>1999-06-25</t>
  </si>
  <si>
    <t>NFLX</t>
  </si>
  <si>
    <t>Netflix</t>
  </si>
  <si>
    <t>Los Gatos, California</t>
  </si>
  <si>
    <t>NWL</t>
  </si>
  <si>
    <t>Newell Brands</t>
  </si>
  <si>
    <t>Housewares &amp; Specialties</t>
  </si>
  <si>
    <t>NEM</t>
  </si>
  <si>
    <t>Newmont</t>
  </si>
  <si>
    <t>Gold</t>
  </si>
  <si>
    <t>1969-06-30</t>
  </si>
  <si>
    <t>1921</t>
  </si>
  <si>
    <t>NWSA</t>
  </si>
  <si>
    <t>News Corp (Class A)</t>
  </si>
  <si>
    <t>Publishing</t>
  </si>
  <si>
    <t>2013-08-01</t>
  </si>
  <si>
    <t>2013 (1980)</t>
  </si>
  <si>
    <t>NWS</t>
  </si>
  <si>
    <t>News Corp (Class B)</t>
  </si>
  <si>
    <t>NEE</t>
  </si>
  <si>
    <t>NextEra Energy</t>
  </si>
  <si>
    <t>Juno Beach, Florida</t>
  </si>
  <si>
    <t>1984 (1925)</t>
  </si>
  <si>
    <t>NKE</t>
  </si>
  <si>
    <t>Nike, Inc.</t>
  </si>
  <si>
    <t>Apparel, Accessories &amp; Luxury Goods</t>
  </si>
  <si>
    <t>Washington County, Oregon</t>
  </si>
  <si>
    <t>1988-11-30</t>
  </si>
  <si>
    <t>1964</t>
  </si>
  <si>
    <t>NI</t>
  </si>
  <si>
    <t>NiSource</t>
  </si>
  <si>
    <t>Merrillville, Indiana</t>
  </si>
  <si>
    <t>NDSN</t>
  </si>
  <si>
    <t>Nordson Corporation</t>
  </si>
  <si>
    <t>Westlake, Ohio</t>
  </si>
  <si>
    <t>2022-02-15</t>
  </si>
  <si>
    <t>NSC</t>
  </si>
  <si>
    <t>Norfolk Southern Railway</t>
  </si>
  <si>
    <t>Norfolk, Virginia</t>
  </si>
  <si>
    <t>1881/1894 (1980)</t>
  </si>
  <si>
    <t>NTRS</t>
  </si>
  <si>
    <t>Northern Trust</t>
  </si>
  <si>
    <t>NOC</t>
  </si>
  <si>
    <t>Northrop Grumman</t>
  </si>
  <si>
    <t>West Falls Church, Virginia</t>
  </si>
  <si>
    <t>1985-06-30</t>
  </si>
  <si>
    <t>1994 (Northrop 1939, Grumman 1930)</t>
  </si>
  <si>
    <t>NLOK</t>
  </si>
  <si>
    <t>NortonLifeLock</t>
  </si>
  <si>
    <t>2003-03-25</t>
  </si>
  <si>
    <t>NCLH</t>
  </si>
  <si>
    <t>Norwegian Cruise Line Holdings</t>
  </si>
  <si>
    <t>2017-10-13</t>
  </si>
  <si>
    <t>2011 (1966)</t>
  </si>
  <si>
    <t>NRG</t>
  </si>
  <si>
    <t>NRG Energy</t>
  </si>
  <si>
    <t>2010-01-29</t>
  </si>
  <si>
    <t>NUE</t>
  </si>
  <si>
    <t>Nucor</t>
  </si>
  <si>
    <t>Steel</t>
  </si>
  <si>
    <t>NVDA</t>
  </si>
  <si>
    <t>Nvidia</t>
  </si>
  <si>
    <t>2001-11-30</t>
  </si>
  <si>
    <t>NVR</t>
  </si>
  <si>
    <t>NVR, Inc.</t>
  </si>
  <si>
    <t>2019-09-26</t>
  </si>
  <si>
    <t>NXPI</t>
  </si>
  <si>
    <t>NXP Semiconductors</t>
  </si>
  <si>
    <t>Eindhoven, Netherlands</t>
  </si>
  <si>
    <t>1953</t>
  </si>
  <si>
    <t>ORLY</t>
  </si>
  <si>
    <t>O'Reilly Auto Parts</t>
  </si>
  <si>
    <t>Springfield, Missouri</t>
  </si>
  <si>
    <t>2009-03-27</t>
  </si>
  <si>
    <t>1957</t>
  </si>
  <si>
    <t>OXY</t>
  </si>
  <si>
    <t>Occidental Petroleum</t>
  </si>
  <si>
    <t>1982-12-31</t>
  </si>
  <si>
    <t>ODFL</t>
  </si>
  <si>
    <t>Old Dominion</t>
  </si>
  <si>
    <t>Thomasville, North Carolina</t>
  </si>
  <si>
    <t>2019-12-09</t>
  </si>
  <si>
    <t>OMC</t>
  </si>
  <si>
    <t>Omnicom Group</t>
  </si>
  <si>
    <t>ON</t>
  </si>
  <si>
    <t>ON Semiconductor</t>
  </si>
  <si>
    <t>OKE</t>
  </si>
  <si>
    <t>Oneok</t>
  </si>
  <si>
    <t>Tulsa, Oklahoma</t>
  </si>
  <si>
    <t>2010-03-15</t>
  </si>
  <si>
    <t>ORCL</t>
  </si>
  <si>
    <t>Oracle Corporation</t>
  </si>
  <si>
    <t>1989-08-31</t>
  </si>
  <si>
    <t>OGN</t>
  </si>
  <si>
    <t>Organon &amp; Co.</t>
  </si>
  <si>
    <t>Jersey City, New Jersey</t>
  </si>
  <si>
    <t>2021-06-03</t>
  </si>
  <si>
    <t>2021</t>
  </si>
  <si>
    <t>OTIS</t>
  </si>
  <si>
    <t>Otis Worldwide</t>
  </si>
  <si>
    <t>Farmington, Connecticut</t>
  </si>
  <si>
    <t>2020 (1853)</t>
  </si>
  <si>
    <t>PCAR</t>
  </si>
  <si>
    <t>Paccar</t>
  </si>
  <si>
    <t>Bellevue, Washington</t>
  </si>
  <si>
    <t>PKG</t>
  </si>
  <si>
    <t>Packaging Corporation of America</t>
  </si>
  <si>
    <t>PARA</t>
  </si>
  <si>
    <t>Paramount Global</t>
  </si>
  <si>
    <t>2019 (1952)</t>
  </si>
  <si>
    <t>PH</t>
  </si>
  <si>
    <t>Parker Hannifin</t>
  </si>
  <si>
    <t>1985-11-30</t>
  </si>
  <si>
    <t>PAYX</t>
  </si>
  <si>
    <t>Paychex</t>
  </si>
  <si>
    <t>Penfield, New York</t>
  </si>
  <si>
    <t>PAYC</t>
  </si>
  <si>
    <t>Paycom</t>
  </si>
  <si>
    <t>2020-01-28</t>
  </si>
  <si>
    <t>PYPL</t>
  </si>
  <si>
    <t>PayPal</t>
  </si>
  <si>
    <t>2015-07-20</t>
  </si>
  <si>
    <t>PNR</t>
  </si>
  <si>
    <t>Pentair</t>
  </si>
  <si>
    <t>Worsley, United Kingdom</t>
  </si>
  <si>
    <t>2012-10-01</t>
  </si>
  <si>
    <t>PEP</t>
  </si>
  <si>
    <t>PepsiCo</t>
  </si>
  <si>
    <t>Purchase, New York</t>
  </si>
  <si>
    <t>PKI</t>
  </si>
  <si>
    <t>PerkinElmer</t>
  </si>
  <si>
    <t>Waltham, Massachusetts</t>
  </si>
  <si>
    <t>1985-05-31</t>
  </si>
  <si>
    <t>1937</t>
  </si>
  <si>
    <t>PFE</t>
  </si>
  <si>
    <t>Pfizer</t>
  </si>
  <si>
    <t>PCG</t>
  </si>
  <si>
    <t>PG&amp;E</t>
  </si>
  <si>
    <t>PM</t>
  </si>
  <si>
    <t>Philip Morris International</t>
  </si>
  <si>
    <t>2008 (1847)</t>
  </si>
  <si>
    <t>PSX</t>
  </si>
  <si>
    <t>Phillips 66</t>
  </si>
  <si>
    <t>2012-05-01</t>
  </si>
  <si>
    <t>2012 (1917)</t>
  </si>
  <si>
    <t>PNW</t>
  </si>
  <si>
    <t>Pinnacle West</t>
  </si>
  <si>
    <t>PXD</t>
  </si>
  <si>
    <t>Pioneer Natural Resources</t>
  </si>
  <si>
    <t>2008-09-24</t>
  </si>
  <si>
    <t>PNC</t>
  </si>
  <si>
    <t>PNC Financial Services</t>
  </si>
  <si>
    <t>1988-04-30</t>
  </si>
  <si>
    <t>1845</t>
  </si>
  <si>
    <t>POOL</t>
  </si>
  <si>
    <t>Pool Corporation</t>
  </si>
  <si>
    <t>Covington, Louisiana</t>
  </si>
  <si>
    <t>2020-10-07</t>
  </si>
  <si>
    <t>PPG</t>
  </si>
  <si>
    <t>PPG Industries</t>
  </si>
  <si>
    <t>PPL</t>
  </si>
  <si>
    <t>PPL Corporation</t>
  </si>
  <si>
    <t>PFG</t>
  </si>
  <si>
    <t>Principal Financial Group</t>
  </si>
  <si>
    <t>Des Moines, Iowa</t>
  </si>
  <si>
    <t>PG</t>
  </si>
  <si>
    <t>Procter &amp; Gamble</t>
  </si>
  <si>
    <t>PGR</t>
  </si>
  <si>
    <t>Progressive Corporation</t>
  </si>
  <si>
    <t>Mayfield Village, Ohio</t>
  </si>
  <si>
    <t>1997-08-04</t>
  </si>
  <si>
    <t>PLD</t>
  </si>
  <si>
    <t>Prologis</t>
  </si>
  <si>
    <t>Industrial REITs</t>
  </si>
  <si>
    <t>2003-07-17</t>
  </si>
  <si>
    <t>PRU</t>
  </si>
  <si>
    <t>Prudential Financial</t>
  </si>
  <si>
    <t>Newark, New Jersey</t>
  </si>
  <si>
    <t>1875</t>
  </si>
  <si>
    <t>PEG</t>
  </si>
  <si>
    <t>Public Service Enterprise Group</t>
  </si>
  <si>
    <t>PTC</t>
  </si>
  <si>
    <t>2021-04-20</t>
  </si>
  <si>
    <t>PSA</t>
  </si>
  <si>
    <t>Public Storage</t>
  </si>
  <si>
    <t>Glendale, California</t>
  </si>
  <si>
    <t>2005-08-19</t>
  </si>
  <si>
    <t>PHM</t>
  </si>
  <si>
    <t>PulteGroup</t>
  </si>
  <si>
    <t>1984-04-30</t>
  </si>
  <si>
    <t>1956</t>
  </si>
  <si>
    <t>QRVO</t>
  </si>
  <si>
    <t>Qorvo</t>
  </si>
  <si>
    <t>Greensboro, North Carolina</t>
  </si>
  <si>
    <t>2015-06-11</t>
  </si>
  <si>
    <t>PWR</t>
  </si>
  <si>
    <t>Quanta Services</t>
  </si>
  <si>
    <t>2009-07-01</t>
  </si>
  <si>
    <t>QCOM</t>
  </si>
  <si>
    <t>Qualcomm</t>
  </si>
  <si>
    <t>DGX</t>
  </si>
  <si>
    <t>Quest Diagnostics</t>
  </si>
  <si>
    <t>Secaucus, New Jersey</t>
  </si>
  <si>
    <t>2002-12-12</t>
  </si>
  <si>
    <t>RL</t>
  </si>
  <si>
    <t>Ralph Lauren Corporation</t>
  </si>
  <si>
    <t>2007-02-02</t>
  </si>
  <si>
    <t>RJF</t>
  </si>
  <si>
    <t>Raymond James</t>
  </si>
  <si>
    <t>St. Petersburg, Florida</t>
  </si>
  <si>
    <t>RTX</t>
  </si>
  <si>
    <t>Raytheon Technologies</t>
  </si>
  <si>
    <t>1922</t>
  </si>
  <si>
    <t>O</t>
  </si>
  <si>
    <t>Realty Income</t>
  </si>
  <si>
    <t>2015-04-07</t>
  </si>
  <si>
    <t>REG</t>
  </si>
  <si>
    <t>Regency Centers</t>
  </si>
  <si>
    <t>2017-03-02</t>
  </si>
  <si>
    <t>REGN</t>
  </si>
  <si>
    <t>Regeneron</t>
  </si>
  <si>
    <t>Tarrytown, New York</t>
  </si>
  <si>
    <t>2013-05-01</t>
  </si>
  <si>
    <t>RF</t>
  </si>
  <si>
    <t>Regions Financial Corporation</t>
  </si>
  <si>
    <t>Birmingham, Alabama</t>
  </si>
  <si>
    <t>1998-08-28</t>
  </si>
  <si>
    <t>RSG</t>
  </si>
  <si>
    <t>Republic Services</t>
  </si>
  <si>
    <t>Environmental &amp; Facilities Services</t>
  </si>
  <si>
    <t>2008-12-05</t>
  </si>
  <si>
    <t>1998 (1981)</t>
  </si>
  <si>
    <t>RMD</t>
  </si>
  <si>
    <t>ResMed</t>
  </si>
  <si>
    <t>RHI</t>
  </si>
  <si>
    <t>Robert Half</t>
  </si>
  <si>
    <t>Human Resource &amp; Employment Services</t>
  </si>
  <si>
    <t>1948</t>
  </si>
  <si>
    <t>ROK</t>
  </si>
  <si>
    <t>Rockwell Automation</t>
  </si>
  <si>
    <t>ROL</t>
  </si>
  <si>
    <t>Rollins, Inc.</t>
  </si>
  <si>
    <t>2018-10-01</t>
  </si>
  <si>
    <t>ROP</t>
  </si>
  <si>
    <t>Roper Technologies</t>
  </si>
  <si>
    <t>Sarasota, Florida</t>
  </si>
  <si>
    <t>2009-12-23</t>
  </si>
  <si>
    <t>ROST</t>
  </si>
  <si>
    <t>Ross Stores</t>
  </si>
  <si>
    <t>Apparel Retail</t>
  </si>
  <si>
    <t>Dublin, California</t>
  </si>
  <si>
    <t>2009-12-21</t>
  </si>
  <si>
    <t>RCL</t>
  </si>
  <si>
    <t>Royal Caribbean Group</t>
  </si>
  <si>
    <t>2014-12-05</t>
  </si>
  <si>
    <t>SPGI</t>
  </si>
  <si>
    <t>S&amp;P Global</t>
  </si>
  <si>
    <t>CRM</t>
  </si>
  <si>
    <t>Salesforce</t>
  </si>
  <si>
    <t>SBAC</t>
  </si>
  <si>
    <t>SBA Communications</t>
  </si>
  <si>
    <t>Boca Raton, Florida</t>
  </si>
  <si>
    <t>2017-09-01</t>
  </si>
  <si>
    <t>SLB</t>
  </si>
  <si>
    <t>Schlumberger</t>
  </si>
  <si>
    <t>Curaçao, Kingdom of the Netherlands</t>
  </si>
  <si>
    <t>1926</t>
  </si>
  <si>
    <t>STX</t>
  </si>
  <si>
    <t>Seagate Technology</t>
  </si>
  <si>
    <t>2012-07-02</t>
  </si>
  <si>
    <t>SEE</t>
  </si>
  <si>
    <t>Sealed Air</t>
  </si>
  <si>
    <t>SRE</t>
  </si>
  <si>
    <t>Sempra Energy</t>
  </si>
  <si>
    <t>NOW</t>
  </si>
  <si>
    <t>ServiceNow</t>
  </si>
  <si>
    <t>2019-11-21</t>
  </si>
  <si>
    <t>2003</t>
  </si>
  <si>
    <t>SHW</t>
  </si>
  <si>
    <t>Sherwin-Williams</t>
  </si>
  <si>
    <t>1964-06-30</t>
  </si>
  <si>
    <t>SBNY</t>
  </si>
  <si>
    <t>Signature Bank</t>
  </si>
  <si>
    <t>2001</t>
  </si>
  <si>
    <t>SPG</t>
  </si>
  <si>
    <t>Simon Property Group</t>
  </si>
  <si>
    <t>2002-06-26</t>
  </si>
  <si>
    <t>SWKS</t>
  </si>
  <si>
    <t>Skyworks Solutions</t>
  </si>
  <si>
    <t>2015-03-12</t>
  </si>
  <si>
    <t>SJM</t>
  </si>
  <si>
    <t>The J.M. Smucker Company</t>
  </si>
  <si>
    <t>Orrville, Ohio</t>
  </si>
  <si>
    <t>2008-11-06</t>
  </si>
  <si>
    <t>SNA</t>
  </si>
  <si>
    <t>Snap-on</t>
  </si>
  <si>
    <t>Kenosha, Wisconsin</t>
  </si>
  <si>
    <t>1982-09-30</t>
  </si>
  <si>
    <t>SEDG</t>
  </si>
  <si>
    <t>SolarEdge</t>
  </si>
  <si>
    <t>Herzliya, Israel</t>
  </si>
  <si>
    <t>SO</t>
  </si>
  <si>
    <t>Southern Company</t>
  </si>
  <si>
    <t>LUV</t>
  </si>
  <si>
    <t>Southwest Airlines</t>
  </si>
  <si>
    <t>1994-07-01</t>
  </si>
  <si>
    <t>SWK</t>
  </si>
  <si>
    <t>Stanley Black &amp; Decker</t>
  </si>
  <si>
    <t>New Britain, Connecticut</t>
  </si>
  <si>
    <t>1843</t>
  </si>
  <si>
    <t>SBUX</t>
  </si>
  <si>
    <t>Starbucks</t>
  </si>
  <si>
    <t>2000-06-07</t>
  </si>
  <si>
    <t>STT</t>
  </si>
  <si>
    <t>State Street Corporation</t>
  </si>
  <si>
    <t>1792</t>
  </si>
  <si>
    <t>STE</t>
  </si>
  <si>
    <t>Steris</t>
  </si>
  <si>
    <t>SYK</t>
  </si>
  <si>
    <t>Stryker Corporation</t>
  </si>
  <si>
    <t>Kalamazoo, Michigan</t>
  </si>
  <si>
    <t>2000-12-12</t>
  </si>
  <si>
    <t>1941</t>
  </si>
  <si>
    <t>SIVB</t>
  </si>
  <si>
    <t>SVB Financial</t>
  </si>
  <si>
    <t>2018-03-19</t>
  </si>
  <si>
    <t>SYF</t>
  </si>
  <si>
    <t>Synchrony Financial</t>
  </si>
  <si>
    <t>2015-11-18</t>
  </si>
  <si>
    <t>SNPS</t>
  </si>
  <si>
    <t>Synopsys</t>
  </si>
  <si>
    <t>2017-03-16</t>
  </si>
  <si>
    <t>SYY</t>
  </si>
  <si>
    <t>Sysco</t>
  </si>
  <si>
    <t>Food Distributors</t>
  </si>
  <si>
    <t>1986-12-31</t>
  </si>
  <si>
    <t>TMUS</t>
  </si>
  <si>
    <t>T-Mobile US</t>
  </si>
  <si>
    <t>Wireless Telecommunication Services</t>
  </si>
  <si>
    <t>2019-07-15</t>
  </si>
  <si>
    <t>TROW</t>
  </si>
  <si>
    <t>T. Rowe Price</t>
  </si>
  <si>
    <t>TTWO</t>
  </si>
  <si>
    <t>Take-Two Interactive</t>
  </si>
  <si>
    <t>TPR</t>
  </si>
  <si>
    <t>Tapestry, Inc.</t>
  </si>
  <si>
    <t>TRGP</t>
  </si>
  <si>
    <t>Targa Resources</t>
  </si>
  <si>
    <t>2022-10-12</t>
  </si>
  <si>
    <t>TGT</t>
  </si>
  <si>
    <t>Target Corporation</t>
  </si>
  <si>
    <t>TEL</t>
  </si>
  <si>
    <t>TE Connectivity</t>
  </si>
  <si>
    <t>Electronic Manufacturing Services</t>
  </si>
  <si>
    <t>2011-10-17</t>
  </si>
  <si>
    <t>TDY</t>
  </si>
  <si>
    <t>Teledyne Technologies</t>
  </si>
  <si>
    <t>TFX</t>
  </si>
  <si>
    <t>Teleflex</t>
  </si>
  <si>
    <t>Wayne, Pennsylvania</t>
  </si>
  <si>
    <t>2019-01-18</t>
  </si>
  <si>
    <t>1943</t>
  </si>
  <si>
    <t>TER</t>
  </si>
  <si>
    <t>Teradyne</t>
  </si>
  <si>
    <t>North Reading, Massachusetts</t>
  </si>
  <si>
    <t>TSLA</t>
  </si>
  <si>
    <t>Tesla, Inc.</t>
  </si>
  <si>
    <t>2020-12-21</t>
  </si>
  <si>
    <t>TXN</t>
  </si>
  <si>
    <t>Texas Instruments</t>
  </si>
  <si>
    <t>TXT</t>
  </si>
  <si>
    <t>Textron</t>
  </si>
  <si>
    <t>1978-12-31</t>
  </si>
  <si>
    <t>TMO</t>
  </si>
  <si>
    <t>Thermo Fisher Scientific</t>
  </si>
  <si>
    <t>2004-08-03</t>
  </si>
  <si>
    <t>2006 (1902)</t>
  </si>
  <si>
    <t>TJX</t>
  </si>
  <si>
    <t>TJX Companies</t>
  </si>
  <si>
    <t>Framingham, Massachusetts</t>
  </si>
  <si>
    <t>1985-09-30</t>
  </si>
  <si>
    <t>TSCO</t>
  </si>
  <si>
    <t>Tractor Supply</t>
  </si>
  <si>
    <t>Brentwood, Tennessee</t>
  </si>
  <si>
    <t>2014-01-24</t>
  </si>
  <si>
    <t>TT</t>
  </si>
  <si>
    <t>Trane Technologies</t>
  </si>
  <si>
    <t>2010-11-17</t>
  </si>
  <si>
    <t>1871</t>
  </si>
  <si>
    <t>TDG</t>
  </si>
  <si>
    <t>TransDigm Group</t>
  </si>
  <si>
    <t>2016-06-03</t>
  </si>
  <si>
    <t>TRV</t>
  </si>
  <si>
    <t>The Travelers Companies</t>
  </si>
  <si>
    <t>2002-08-21</t>
  </si>
  <si>
    <t>1853</t>
  </si>
  <si>
    <t>TRMB</t>
  </si>
  <si>
    <t>Trimble Inc.</t>
  </si>
  <si>
    <t>2021-01-21</t>
  </si>
  <si>
    <t>TFC</t>
  </si>
  <si>
    <t>Truist</t>
  </si>
  <si>
    <t>1997-12-04</t>
  </si>
  <si>
    <t>TWTR</t>
  </si>
  <si>
    <t>Twitter Inc.</t>
  </si>
  <si>
    <t>2018-06-07</t>
  </si>
  <si>
    <t>TYL</t>
  </si>
  <si>
    <t>Tyler Technologies</t>
  </si>
  <si>
    <t>Plano, Texas</t>
  </si>
  <si>
    <t>TSN</t>
  </si>
  <si>
    <t>Tyson Foods</t>
  </si>
  <si>
    <t>Springdale, Arkansas</t>
  </si>
  <si>
    <t>2005-08-10</t>
  </si>
  <si>
    <t>USB</t>
  </si>
  <si>
    <t>U.S. Bank</t>
  </si>
  <si>
    <t>UDR</t>
  </si>
  <si>
    <t>UDR, Inc.</t>
  </si>
  <si>
    <t>Highlands Ranch, Colorado</t>
  </si>
  <si>
    <t>2016-03-07</t>
  </si>
  <si>
    <t>ULTA</t>
  </si>
  <si>
    <t>Ulta Beauty</t>
  </si>
  <si>
    <t>Bolingbrook, Illinois</t>
  </si>
  <si>
    <t>2016-04-18</t>
  </si>
  <si>
    <t>1990</t>
  </si>
  <si>
    <t>UNP</t>
  </si>
  <si>
    <t>Union Pacific Corporation</t>
  </si>
  <si>
    <t>1862</t>
  </si>
  <si>
    <t>UAL</t>
  </si>
  <si>
    <t>United Airlines Holdings</t>
  </si>
  <si>
    <t>2015-09-03</t>
  </si>
  <si>
    <t>UPS</t>
  </si>
  <si>
    <t>United Parcel Service</t>
  </si>
  <si>
    <t>Sandy Springs, Georgia</t>
  </si>
  <si>
    <t>1907</t>
  </si>
  <si>
    <t>URI</t>
  </si>
  <si>
    <t>United Rentals</t>
  </si>
  <si>
    <t>Trading Companies &amp; Distributors</t>
  </si>
  <si>
    <t>2014-09-20</t>
  </si>
  <si>
    <t>UNH</t>
  </si>
  <si>
    <t>UnitedHealth Group</t>
  </si>
  <si>
    <t>Minnetonka, Minnesota</t>
  </si>
  <si>
    <t>UHS</t>
  </si>
  <si>
    <t>Universal Health Services</t>
  </si>
  <si>
    <t>King of Prussia, Pennsylvania</t>
  </si>
  <si>
    <t>VLO</t>
  </si>
  <si>
    <t>Valero Energy</t>
  </si>
  <si>
    <t>San Antonio, Texas</t>
  </si>
  <si>
    <t>VTR</t>
  </si>
  <si>
    <t>Ventas</t>
  </si>
  <si>
    <t>VRSN</t>
  </si>
  <si>
    <t>Verisign</t>
  </si>
  <si>
    <t>Dulles, Virginia</t>
  </si>
  <si>
    <t>2006-02-01</t>
  </si>
  <si>
    <t>VRSK</t>
  </si>
  <si>
    <t>Verisk</t>
  </si>
  <si>
    <t>2015-10-08</t>
  </si>
  <si>
    <t>VZ</t>
  </si>
  <si>
    <t>Verizon</t>
  </si>
  <si>
    <t>1983-11-30</t>
  </si>
  <si>
    <t>VRTX</t>
  </si>
  <si>
    <t>Vertex Pharmaceuticals</t>
  </si>
  <si>
    <t>VFC</t>
  </si>
  <si>
    <t>VF Corporation</t>
  </si>
  <si>
    <t>1979-06-30</t>
  </si>
  <si>
    <t>VTRS</t>
  </si>
  <si>
    <t>Viatris</t>
  </si>
  <si>
    <t>2004-04-23</t>
  </si>
  <si>
    <t>VICI</t>
  </si>
  <si>
    <t>Vici Properties</t>
  </si>
  <si>
    <t>2022-06-08</t>
  </si>
  <si>
    <t>V</t>
  </si>
  <si>
    <t>Visa Inc.</t>
  </si>
  <si>
    <t>VNO</t>
  </si>
  <si>
    <t>Vornado Realty Trust</t>
  </si>
  <si>
    <t>VMC</t>
  </si>
  <si>
    <t>Vulcan Materials Company</t>
  </si>
  <si>
    <t>1999-06-30</t>
  </si>
  <si>
    <t>WAB</t>
  </si>
  <si>
    <t>Wabtec</t>
  </si>
  <si>
    <t>2019-02-27</t>
  </si>
  <si>
    <t>1999 (1869)</t>
  </si>
  <si>
    <t>WBA</t>
  </si>
  <si>
    <t>Walgreens Boots Alliance</t>
  </si>
  <si>
    <t>Drug Retail</t>
  </si>
  <si>
    <t>1979-12-31</t>
  </si>
  <si>
    <t>WMT</t>
  </si>
  <si>
    <t>Walmart</t>
  </si>
  <si>
    <t>Bentonville, Arkansas</t>
  </si>
  <si>
    <t>1982-08-31</t>
  </si>
  <si>
    <t>WBD</t>
  </si>
  <si>
    <t>Warner Bros. Discovery</t>
  </si>
  <si>
    <t>Broadcasting</t>
  </si>
  <si>
    <t>2022-04-11</t>
  </si>
  <si>
    <t>2022</t>
  </si>
  <si>
    <t>WM</t>
  </si>
  <si>
    <t>Waste Management</t>
  </si>
  <si>
    <t>WAT</t>
  </si>
  <si>
    <t>Waters Corporation</t>
  </si>
  <si>
    <t>Milford, Massachusetts</t>
  </si>
  <si>
    <t>WEC</t>
  </si>
  <si>
    <t>WEC Energy Group</t>
  </si>
  <si>
    <t>2008-10-31</t>
  </si>
  <si>
    <t>1896</t>
  </si>
  <si>
    <t>WFC</t>
  </si>
  <si>
    <t>Wells Fargo</t>
  </si>
  <si>
    <t>1852</t>
  </si>
  <si>
    <t>WELL</t>
  </si>
  <si>
    <t>Welltower</t>
  </si>
  <si>
    <t>Toledo, Ohio</t>
  </si>
  <si>
    <t>2009-01-30</t>
  </si>
  <si>
    <t>WST</t>
  </si>
  <si>
    <t>West Pharmaceutical Services</t>
  </si>
  <si>
    <t>Exton, Pennsylvania</t>
  </si>
  <si>
    <t>2020-05-22</t>
  </si>
  <si>
    <t>WDC</t>
  </si>
  <si>
    <t>Western Digital</t>
  </si>
  <si>
    <t>WRK</t>
  </si>
  <si>
    <t>WestRock</t>
  </si>
  <si>
    <t>WY</t>
  </si>
  <si>
    <t>Weyerhaeuser</t>
  </si>
  <si>
    <t>WHR</t>
  </si>
  <si>
    <t>Whirlpool Corporation</t>
  </si>
  <si>
    <t>Household Appliances</t>
  </si>
  <si>
    <t>Benton Harbor, Michigan</t>
  </si>
  <si>
    <t>WMB</t>
  </si>
  <si>
    <t>Williams Companies</t>
  </si>
  <si>
    <t>1975-03-31</t>
  </si>
  <si>
    <t>WTW</t>
  </si>
  <si>
    <t>Willis Towers Watson</t>
  </si>
  <si>
    <t>London, United Kingdom</t>
  </si>
  <si>
    <t>2016-01-05</t>
  </si>
  <si>
    <t>GWW</t>
  </si>
  <si>
    <t>W. W. Grainger</t>
  </si>
  <si>
    <t>WYNN</t>
  </si>
  <si>
    <t>Wynn Resorts</t>
  </si>
  <si>
    <t>XEL</t>
  </si>
  <si>
    <t>Xcel Energy</t>
  </si>
  <si>
    <t>XYL</t>
  </si>
  <si>
    <t>Xylem Inc.</t>
  </si>
  <si>
    <t>White Plains, New York</t>
  </si>
  <si>
    <t>2011-11-01</t>
  </si>
  <si>
    <t>YUM</t>
  </si>
  <si>
    <t>Yum! Brands</t>
  </si>
  <si>
    <t>1997-10-06</t>
  </si>
  <si>
    <t>ZBRA</t>
  </si>
  <si>
    <t>Zebra Technologies</t>
  </si>
  <si>
    <t>ZBH</t>
  </si>
  <si>
    <t>Zimmer Biomet</t>
  </si>
  <si>
    <t>Warsaw, Indiana</t>
  </si>
  <si>
    <t>2001-08-07</t>
  </si>
  <si>
    <t>ZION</t>
  </si>
  <si>
    <t>Zions Bancorporation</t>
  </si>
  <si>
    <t>2001-06-22</t>
  </si>
  <si>
    <t>1873</t>
  </si>
  <si>
    <t>ZTS</t>
  </si>
  <si>
    <t>Zoetis</t>
  </si>
  <si>
    <t>Parsippany, New Jersey</t>
  </si>
  <si>
    <t>2013-06-21</t>
  </si>
  <si>
    <t>Start Date</t>
  </si>
  <si>
    <t>End Date</t>
  </si>
  <si>
    <t>Data Frequency</t>
  </si>
  <si>
    <t>(0 = Daily, 1 = Weekly, 2 = Monthly)</t>
  </si>
  <si>
    <t>Sequence Col Spill</t>
  </si>
  <si>
    <t>Nrows Min</t>
  </si>
  <si>
    <t>Company</t>
  </si>
  <si>
    <t>OIL ETF</t>
  </si>
  <si>
    <t>Industry</t>
  </si>
  <si>
    <t>Gasoline</t>
  </si>
  <si>
    <t>Natural Gas</t>
  </si>
  <si>
    <t>Crude Oil</t>
  </si>
  <si>
    <t>Brent Oil</t>
  </si>
  <si>
    <t>DB Oil</t>
  </si>
  <si>
    <t>STOCKDATA</t>
  </si>
  <si>
    <t>EW-NatGas</t>
  </si>
  <si>
    <t>Exchange</t>
  </si>
  <si>
    <t>Currency</t>
  </si>
  <si>
    <t>USD</t>
  </si>
  <si>
    <t>Ticker</t>
  </si>
  <si>
    <t>Important Ratios</t>
  </si>
  <si>
    <t>Average</t>
  </si>
  <si>
    <t>Standard Deviation</t>
  </si>
  <si>
    <t>Minimum</t>
  </si>
  <si>
    <t>Maximum</t>
  </si>
  <si>
    <t>Sharpe Ratio (on frequency of data)</t>
  </si>
  <si>
    <t>Stock History Data</t>
  </si>
  <si>
    <t>Percentage Change Data</t>
  </si>
  <si>
    <t>Correlations With Oil ETFs</t>
  </si>
  <si>
    <t>Correlations With Benchmarks</t>
  </si>
  <si>
    <t>Equal Weight</t>
  </si>
  <si>
    <t>EW - Nat Gas</t>
  </si>
  <si>
    <t>Nrows</t>
  </si>
  <si>
    <t>TOP N Most Negative Correlations</t>
  </si>
  <si>
    <t>Companies</t>
  </si>
  <si>
    <t>x</t>
  </si>
  <si>
    <t>Range</t>
  </si>
  <si>
    <t>Equal Weight Excluding Natural Gas Index</t>
  </si>
  <si>
    <t>Unique EW</t>
  </si>
  <si>
    <t>Top EW-NG</t>
  </si>
  <si>
    <t>Company ID</t>
  </si>
  <si>
    <t>Correlation</t>
  </si>
  <si>
    <t>Min Weight</t>
  </si>
  <si>
    <t>Top N Companies</t>
  </si>
  <si>
    <t>&lt;= THIS CELL CANNOT BE CHANGED OR THE WHOLE SHEET BREAKS</t>
  </si>
  <si>
    <t>Interval</t>
  </si>
  <si>
    <t>Rank</t>
  </si>
  <si>
    <t>Company Stock Data Type</t>
  </si>
  <si>
    <t>Stock History</t>
  </si>
  <si>
    <t>Benchmark</t>
  </si>
  <si>
    <t>Weights</t>
  </si>
  <si>
    <t>Weekly Correlations</t>
  </si>
  <si>
    <t>Vlines</t>
  </si>
  <si>
    <t>Energy Start</t>
  </si>
  <si>
    <t>Energy End</t>
  </si>
  <si>
    <t>Health Care Start</t>
  </si>
  <si>
    <t>Health Care End</t>
  </si>
  <si>
    <t>Index - 2</t>
  </si>
  <si>
    <t>Beta W EW-Nat</t>
  </si>
  <si>
    <t>Stack</t>
  </si>
  <si>
    <t>Beta Stack</t>
  </si>
  <si>
    <t>Filter</t>
  </si>
  <si>
    <t>Sort</t>
  </si>
  <si>
    <t>C5009:CPY5009</t>
  </si>
  <si>
    <t>B4503:AZ4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[$$-409]* #,##0_);_([$$-409]* \(#,##0\);_([$$-409]* &quot;-&quot;_);_(@_)"/>
    <numFmt numFmtId="165" formatCode="_(* #,##0.0000_);_(* \(#,##0.0000\);_(* &quot;-&quot;??_);_(@_)"/>
    <numFmt numFmtId="166" formatCode="0.000%"/>
  </numFmts>
  <fonts count="11" x14ac:knownFonts="1">
    <font>
      <sz val="11"/>
      <color theme="1"/>
      <name val="Calibri"/>
      <family val="2"/>
      <scheme val="minor"/>
    </font>
    <font>
      <sz val="11"/>
      <color theme="7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7"/>
      <name val="Arial"/>
      <family val="2"/>
    </font>
    <font>
      <sz val="11"/>
      <color theme="7"/>
      <name val="Arial"/>
      <family val="2"/>
    </font>
    <font>
      <b/>
      <sz val="12"/>
      <color theme="7"/>
      <name val="Calibri"/>
      <family val="2"/>
      <scheme val="minor"/>
    </font>
    <font>
      <sz val="12"/>
      <color theme="7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theme="9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EDEDED"/>
      </top>
      <bottom style="thin">
        <color rgb="FFEDEDED"/>
      </bottom>
      <diagonal/>
    </border>
    <border>
      <left/>
      <right/>
      <top style="thin">
        <color rgb="FFEDEDED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4">
    <xf numFmtId="0" fontId="0" fillId="0" borderId="0" xfId="0"/>
    <xf numFmtId="0" fontId="1" fillId="2" borderId="0" xfId="0" applyFont="1" applyFill="1"/>
    <xf numFmtId="164" fontId="1" fillId="2" borderId="0" xfId="0" applyNumberFormat="1" applyFont="1" applyFill="1"/>
    <xf numFmtId="10" fontId="1" fillId="2" borderId="0" xfId="1" applyNumberFormat="1" applyFont="1" applyFill="1"/>
    <xf numFmtId="0" fontId="3" fillId="2" borderId="1" xfId="0" applyFont="1" applyFill="1" applyBorder="1" applyAlignment="1">
      <alignment horizontal="left" vertical="center" wrapText="1" indent="1"/>
    </xf>
    <xf numFmtId="0" fontId="4" fillId="2" borderId="1" xfId="0" applyFont="1" applyFill="1" applyBorder="1" applyAlignment="1">
      <alignment horizontal="left" vertical="center" wrapText="1" indent="1"/>
    </xf>
    <xf numFmtId="0" fontId="4" fillId="2" borderId="2" xfId="0" applyFont="1" applyFill="1" applyBorder="1" applyAlignment="1">
      <alignment horizontal="left" vertical="center" wrapText="1" indent="1"/>
    </xf>
    <xf numFmtId="0" fontId="5" fillId="2" borderId="3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7" fillId="2" borderId="0" xfId="0" applyFont="1" applyFill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43" fontId="1" fillId="2" borderId="0" xfId="2" applyFont="1" applyFill="1"/>
    <xf numFmtId="43" fontId="1" fillId="2" borderId="0" xfId="0" applyNumberFormat="1" applyFont="1" applyFill="1"/>
    <xf numFmtId="165" fontId="1" fillId="2" borderId="0" xfId="2" applyNumberFormat="1" applyFont="1" applyFill="1"/>
    <xf numFmtId="9" fontId="1" fillId="3" borderId="0" xfId="0" applyNumberFormat="1" applyFont="1" applyFill="1"/>
    <xf numFmtId="164" fontId="1" fillId="3" borderId="0" xfId="0" applyNumberFormat="1" applyFont="1" applyFill="1"/>
    <xf numFmtId="166" fontId="1" fillId="2" borderId="0" xfId="1" applyNumberFormat="1" applyFont="1" applyFill="1"/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1" fillId="4" borderId="0" xfId="0" applyFont="1" applyFill="1"/>
    <xf numFmtId="0" fontId="1" fillId="4" borderId="0" xfId="0" applyFont="1" applyFill="1" applyAlignment="1">
      <alignment horizontal="center"/>
    </xf>
    <xf numFmtId="43" fontId="1" fillId="4" borderId="0" xfId="0" applyNumberFormat="1" applyFont="1" applyFill="1"/>
    <xf numFmtId="0" fontId="8" fillId="4" borderId="0" xfId="0" applyFont="1" applyFill="1"/>
    <xf numFmtId="10" fontId="7" fillId="5" borderId="0" xfId="1" applyNumberFormat="1" applyFont="1" applyFill="1"/>
    <xf numFmtId="14" fontId="7" fillId="5" borderId="0" xfId="0" applyNumberFormat="1" applyFont="1" applyFill="1"/>
    <xf numFmtId="14" fontId="1" fillId="2" borderId="0" xfId="0" applyNumberFormat="1" applyFont="1" applyFill="1"/>
    <xf numFmtId="0" fontId="8" fillId="6" borderId="0" xfId="0" applyFont="1" applyFill="1"/>
    <xf numFmtId="10" fontId="1" fillId="2" borderId="0" xfId="0" applyNumberFormat="1" applyFont="1" applyFill="1"/>
    <xf numFmtId="0" fontId="7" fillId="5" borderId="0" xfId="0" applyFont="1" applyFill="1"/>
    <xf numFmtId="9" fontId="1" fillId="2" borderId="0" xfId="0" applyNumberFormat="1" applyFont="1" applyFill="1"/>
    <xf numFmtId="0" fontId="9" fillId="7" borderId="0" xfId="0" applyFont="1" applyFill="1"/>
    <xf numFmtId="10" fontId="10" fillId="2" borderId="0" xfId="1" applyNumberFormat="1" applyFont="1" applyFill="1"/>
    <xf numFmtId="0" fontId="8" fillId="4" borderId="0" xfId="0" applyFont="1" applyFill="1" applyAlignment="1">
      <alignment horizontal="center" vertical="center"/>
    </xf>
  </cellXfs>
  <cellStyles count="3">
    <cellStyle name="Comma" xfId="2" builtinId="3"/>
    <cellStyle name="Normal" xfId="0" builtinId="0"/>
    <cellStyle name="Percent" xfId="1" builtinId="5"/>
  </cellStyles>
  <dxfs count="16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microsoft.com/office/2017/06/relationships/rdSupportingPropertyBag" Target="richData/rdsupportingpropertybag.xml"/><Relationship Id="rId2" Type="http://schemas.openxmlformats.org/officeDocument/2006/relationships/worksheet" Target="worksheets/sheet2.xml"/><Relationship Id="rId16" Type="http://schemas.microsoft.com/office/2017/06/relationships/rdSupportingPropertyBagStructure" Target="richData/rdsupportingpropertybagstructure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microsoft.com/office/2017/06/relationships/richStyles" Target="richData/richStyles.xml"/><Relationship Id="rId23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Array" Target="richData/rdarray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Investable Universe Weekly</a:t>
            </a:r>
            <a:r>
              <a:rPr lang="en-CA" baseline="0"/>
              <a:t> Beta with EW Benchmar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&amp;P 50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raphs!$E$2:$E$504</c:f>
              <c:numCache>
                <c:formatCode>General</c:formatCode>
                <c:ptCount val="50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</c:numCache>
            </c:numRef>
          </c:xVal>
          <c:yVal>
            <c:numRef>
              <c:f>Graphs!$F$2:$F$504</c:f>
              <c:numCache>
                <c:formatCode>General</c:formatCode>
                <c:ptCount val="503"/>
                <c:pt idx="0">
                  <c:v>0.1942770998208119</c:v>
                </c:pt>
                <c:pt idx="1">
                  <c:v>0.2014892104197456</c:v>
                </c:pt>
                <c:pt idx="2">
                  <c:v>0.20011467601752886</c:v>
                </c:pt>
                <c:pt idx="3">
                  <c:v>0.18199303999803687</c:v>
                </c:pt>
                <c:pt idx="4">
                  <c:v>0.11344581532293183</c:v>
                </c:pt>
                <c:pt idx="5">
                  <c:v>0.1762237981096611</c:v>
                </c:pt>
                <c:pt idx="6">
                  <c:v>0.33441004062342233</c:v>
                </c:pt>
                <c:pt idx="7">
                  <c:v>0.28569198347210978</c:v>
                </c:pt>
                <c:pt idx="8">
                  <c:v>0.18865217871934656</c:v>
                </c:pt>
                <c:pt idx="9">
                  <c:v>0.36563857194398858</c:v>
                </c:pt>
                <c:pt idx="10">
                  <c:v>0.36506582029167844</c:v>
                </c:pt>
                <c:pt idx="11">
                  <c:v>0.32093236734856967</c:v>
                </c:pt>
                <c:pt idx="12">
                  <c:v>0.33102085784906737</c:v>
                </c:pt>
                <c:pt idx="13">
                  <c:v>0.29670098175024812</c:v>
                </c:pt>
                <c:pt idx="14">
                  <c:v>0.28398777617957927</c:v>
                </c:pt>
                <c:pt idx="15">
                  <c:v>0.17922412434645105</c:v>
                </c:pt>
                <c:pt idx="16">
                  <c:v>0.19191304148579108</c:v>
                </c:pt>
                <c:pt idx="17">
                  <c:v>0.31581697570560319</c:v>
                </c:pt>
                <c:pt idx="18">
                  <c:v>0.33185107118580692</c:v>
                </c:pt>
                <c:pt idx="19">
                  <c:v>0.24613930965122496</c:v>
                </c:pt>
                <c:pt idx="20">
                  <c:v>0.47527123393795256</c:v>
                </c:pt>
                <c:pt idx="21">
                  <c:v>0.16947910731103327</c:v>
                </c:pt>
                <c:pt idx="22">
                  <c:v>0.13905840895258204</c:v>
                </c:pt>
                <c:pt idx="23">
                  <c:v>0.21356805371283499</c:v>
                </c:pt>
                <c:pt idx="24">
                  <c:v>0.11135715913894599</c:v>
                </c:pt>
                <c:pt idx="25">
                  <c:v>0.31448181859326407</c:v>
                </c:pt>
                <c:pt idx="26">
                  <c:v>0.25088464632531327</c:v>
                </c:pt>
                <c:pt idx="27">
                  <c:v>0.14717560182363146</c:v>
                </c:pt>
                <c:pt idx="28">
                  <c:v>0.31194657957842187</c:v>
                </c:pt>
                <c:pt idx="29">
                  <c:v>0.16629705789570026</c:v>
                </c:pt>
                <c:pt idx="30">
                  <c:v>0.45463339226112742</c:v>
                </c:pt>
                <c:pt idx="31">
                  <c:v>0.25734594205771893</c:v>
                </c:pt>
                <c:pt idx="32">
                  <c:v>0.39536773115623342</c:v>
                </c:pt>
                <c:pt idx="33">
                  <c:v>0.3218410958514612</c:v>
                </c:pt>
                <c:pt idx="34">
                  <c:v>0.68109568393942976</c:v>
                </c:pt>
                <c:pt idx="35">
                  <c:v>0.24272921776050041</c:v>
                </c:pt>
                <c:pt idx="36">
                  <c:v>0.32856275203988577</c:v>
                </c:pt>
                <c:pt idx="37">
                  <c:v>0.17608027758579614</c:v>
                </c:pt>
                <c:pt idx="38">
                  <c:v>0.26916252529411244</c:v>
                </c:pt>
                <c:pt idx="39">
                  <c:v>0.27354269075310006</c:v>
                </c:pt>
                <c:pt idx="40">
                  <c:v>0.11034140226192353</c:v>
                </c:pt>
                <c:pt idx="41">
                  <c:v>0.11157623178087421</c:v>
                </c:pt>
                <c:pt idx="42">
                  <c:v>3.9960008121630329E-2</c:v>
                </c:pt>
                <c:pt idx="43">
                  <c:v>0.19939088258699766</c:v>
                </c:pt>
                <c:pt idx="44">
                  <c:v>0.26155599698846038</c:v>
                </c:pt>
                <c:pt idx="45">
                  <c:v>0.37905258480699006</c:v>
                </c:pt>
                <c:pt idx="46">
                  <c:v>0.34703119117072423</c:v>
                </c:pt>
                <c:pt idx="47">
                  <c:v>0.17527063939111023</c:v>
                </c:pt>
                <c:pt idx="48">
                  <c:v>0.32229931263878075</c:v>
                </c:pt>
                <c:pt idx="49">
                  <c:v>0.23873427043694501</c:v>
                </c:pt>
                <c:pt idx="50">
                  <c:v>0.20809364336075323</c:v>
                </c:pt>
                <c:pt idx="51">
                  <c:v>0.29434554075548153</c:v>
                </c:pt>
                <c:pt idx="52">
                  <c:v>0.17130279461139833</c:v>
                </c:pt>
                <c:pt idx="53">
                  <c:v>0.29993360506159394</c:v>
                </c:pt>
                <c:pt idx="54">
                  <c:v>0.25284102988591528</c:v>
                </c:pt>
                <c:pt idx="55">
                  <c:v>0.26381054915594326</c:v>
                </c:pt>
                <c:pt idx="56">
                  <c:v>0.24356976204065975</c:v>
                </c:pt>
                <c:pt idx="57">
                  <c:v>0.32718401720289708</c:v>
                </c:pt>
                <c:pt idx="58">
                  <c:v>0.12366813802182511</c:v>
                </c:pt>
                <c:pt idx="59">
                  <c:v>0.48830912984946495</c:v>
                </c:pt>
                <c:pt idx="60">
                  <c:v>0.28112902414312552</c:v>
                </c:pt>
                <c:pt idx="61">
                  <c:v>0.24391820177758633</c:v>
                </c:pt>
                <c:pt idx="62">
                  <c:v>0.22187418192715772</c:v>
                </c:pt>
                <c:pt idx="63">
                  <c:v>0.53396848970557897</c:v>
                </c:pt>
                <c:pt idx="64">
                  <c:v>0.19974699170288357</c:v>
                </c:pt>
                <c:pt idx="65">
                  <c:v>0.15562865418316529</c:v>
                </c:pt>
                <c:pt idx="66">
                  <c:v>0.10912259000240643</c:v>
                </c:pt>
                <c:pt idx="67">
                  <c:v>0.29107391548768019</c:v>
                </c:pt>
                <c:pt idx="68">
                  <c:v>0.30897381201749707</c:v>
                </c:pt>
                <c:pt idx="69">
                  <c:v>0.25858941461882318</c:v>
                </c:pt>
                <c:pt idx="70">
                  <c:v>0.4283720597400556</c:v>
                </c:pt>
                <c:pt idx="71">
                  <c:v>0.14757741251563464</c:v>
                </c:pt>
                <c:pt idx="72">
                  <c:v>0.36398260361499235</c:v>
                </c:pt>
                <c:pt idx="73">
                  <c:v>0.19014548514662213</c:v>
                </c:pt>
                <c:pt idx="74">
                  <c:v>0.4343657457185785</c:v>
                </c:pt>
                <c:pt idx="75">
                  <c:v>0.2122754332599896</c:v>
                </c:pt>
                <c:pt idx="76">
                  <c:v>0.16092149210501783</c:v>
                </c:pt>
                <c:pt idx="77">
                  <c:v>0.33046415597407852</c:v>
                </c:pt>
                <c:pt idx="78">
                  <c:v>0.25381875627634393</c:v>
                </c:pt>
                <c:pt idx="79">
                  <c:v>0.28172324007278554</c:v>
                </c:pt>
                <c:pt idx="80">
                  <c:v>0.41538254470572628</c:v>
                </c:pt>
                <c:pt idx="81">
                  <c:v>0.1658226105458922</c:v>
                </c:pt>
                <c:pt idx="82">
                  <c:v>0.34474661152623942</c:v>
                </c:pt>
                <c:pt idx="83">
                  <c:v>0.21639056646394864</c:v>
                </c:pt>
                <c:pt idx="84">
                  <c:v>0.18989275694620178</c:v>
                </c:pt>
                <c:pt idx="85">
                  <c:v>7.4716140687027588E-2</c:v>
                </c:pt>
                <c:pt idx="86">
                  <c:v>6.621144929720163E-2</c:v>
                </c:pt>
                <c:pt idx="87">
                  <c:v>-3.3719399377423659E-2</c:v>
                </c:pt>
                <c:pt idx="88">
                  <c:v>0.19632612639841018</c:v>
                </c:pt>
                <c:pt idx="89">
                  <c:v>0.10821821449608039</c:v>
                </c:pt>
                <c:pt idx="90">
                  <c:v>0.15325182573180995</c:v>
                </c:pt>
                <c:pt idx="91">
                  <c:v>0.27011639632597417</c:v>
                </c:pt>
                <c:pt idx="92">
                  <c:v>0.10738215225844193</c:v>
                </c:pt>
                <c:pt idx="93">
                  <c:v>0.18217285302382002</c:v>
                </c:pt>
                <c:pt idx="94">
                  <c:v>3.5898789117571862E-2</c:v>
                </c:pt>
                <c:pt idx="95">
                  <c:v>0.17513845983327589</c:v>
                </c:pt>
                <c:pt idx="96">
                  <c:v>4.9391577291149937E-2</c:v>
                </c:pt>
                <c:pt idx="97">
                  <c:v>8.9650066716127519E-2</c:v>
                </c:pt>
                <c:pt idx="98">
                  <c:v>0.11200507707912756</c:v>
                </c:pt>
                <c:pt idx="99">
                  <c:v>8.1881104903535229E-2</c:v>
                </c:pt>
                <c:pt idx="100">
                  <c:v>0.18858724428508206</c:v>
                </c:pt>
                <c:pt idx="101">
                  <c:v>0.1475708011790505</c:v>
                </c:pt>
                <c:pt idx="102">
                  <c:v>0.29095612907711299</c:v>
                </c:pt>
                <c:pt idx="103">
                  <c:v>0.16383277822552633</c:v>
                </c:pt>
                <c:pt idx="104">
                  <c:v>0.26842287003268173</c:v>
                </c:pt>
                <c:pt idx="105">
                  <c:v>0.17028320992681192</c:v>
                </c:pt>
                <c:pt idx="106">
                  <c:v>0.17454243881167691</c:v>
                </c:pt>
                <c:pt idx="107">
                  <c:v>0.11432281303992689</c:v>
                </c:pt>
                <c:pt idx="108">
                  <c:v>0.22468605305053879</c:v>
                </c:pt>
                <c:pt idx="109">
                  <c:v>0.10872655716765743</c:v>
                </c:pt>
                <c:pt idx="110">
                  <c:v>5.1281959693632709E-2</c:v>
                </c:pt>
                <c:pt idx="111">
                  <c:v>0.28424227477650954</c:v>
                </c:pt>
                <c:pt idx="112">
                  <c:v>0.14689594720229002</c:v>
                </c:pt>
                <c:pt idx="113">
                  <c:v>0.21781897014275031</c:v>
                </c:pt>
                <c:pt idx="114">
                  <c:v>8.0012032282799864E-2</c:v>
                </c:pt>
                <c:pt idx="115">
                  <c:v>1.0844034003354537</c:v>
                </c:pt>
                <c:pt idx="116">
                  <c:v>0.62293999540875011</c:v>
                </c:pt>
                <c:pt idx="117">
                  <c:v>0.53887845836114678</c:v>
                </c:pt>
                <c:pt idx="118">
                  <c:v>0.81191510562958347</c:v>
                </c:pt>
                <c:pt idx="119">
                  <c:v>0.38500531232407353</c:v>
                </c:pt>
                <c:pt idx="120">
                  <c:v>1.0829229122650681</c:v>
                </c:pt>
                <c:pt idx="121">
                  <c:v>0.99305618423790387</c:v>
                </c:pt>
                <c:pt idx="122">
                  <c:v>0.84185190126908105</c:v>
                </c:pt>
                <c:pt idx="123">
                  <c:v>0.3957812875247213</c:v>
                </c:pt>
                <c:pt idx="124">
                  <c:v>0.53969552641330854</c:v>
                </c:pt>
                <c:pt idx="125">
                  <c:v>0.9285988433932173</c:v>
                </c:pt>
                <c:pt idx="126">
                  <c:v>0.83160047469420817</c:v>
                </c:pt>
                <c:pt idx="127">
                  <c:v>0.46394395683007128</c:v>
                </c:pt>
                <c:pt idx="128">
                  <c:v>1.0356896185854769</c:v>
                </c:pt>
                <c:pt idx="129">
                  <c:v>0.6716885191743035</c:v>
                </c:pt>
                <c:pt idx="130">
                  <c:v>1.0413169167419445</c:v>
                </c:pt>
                <c:pt idx="131">
                  <c:v>0.78072338514503747</c:v>
                </c:pt>
                <c:pt idx="132">
                  <c:v>0.54295568565513352</c:v>
                </c:pt>
                <c:pt idx="133">
                  <c:v>0.75592785835846765</c:v>
                </c:pt>
                <c:pt idx="134">
                  <c:v>0.75083856095281054</c:v>
                </c:pt>
                <c:pt idx="135">
                  <c:v>0.9299687162707243</c:v>
                </c:pt>
                <c:pt idx="136">
                  <c:v>0.5872528377214008</c:v>
                </c:pt>
                <c:pt idx="137">
                  <c:v>0.50406914382388546</c:v>
                </c:pt>
                <c:pt idx="138">
                  <c:v>0.26457463309833829</c:v>
                </c:pt>
                <c:pt idx="139">
                  <c:v>0.22393719628044004</c:v>
                </c:pt>
                <c:pt idx="140">
                  <c:v>0.31750131137103749</c:v>
                </c:pt>
                <c:pt idx="141">
                  <c:v>0.37306376017170878</c:v>
                </c:pt>
                <c:pt idx="142">
                  <c:v>0.3567973902784482</c:v>
                </c:pt>
                <c:pt idx="143">
                  <c:v>0.21656305246007754</c:v>
                </c:pt>
                <c:pt idx="144">
                  <c:v>0.21947555840323346</c:v>
                </c:pt>
                <c:pt idx="145">
                  <c:v>0.22922200210587979</c:v>
                </c:pt>
                <c:pt idx="146">
                  <c:v>0.31339879573995383</c:v>
                </c:pt>
                <c:pt idx="147">
                  <c:v>0.28125606056617514</c:v>
                </c:pt>
                <c:pt idx="148">
                  <c:v>0.20922862466224013</c:v>
                </c:pt>
                <c:pt idx="149">
                  <c:v>0.219895579312301</c:v>
                </c:pt>
                <c:pt idx="150">
                  <c:v>0.30557140451723536</c:v>
                </c:pt>
                <c:pt idx="151">
                  <c:v>0.20808854648626571</c:v>
                </c:pt>
                <c:pt idx="152">
                  <c:v>0.34184442034236018</c:v>
                </c:pt>
                <c:pt idx="153">
                  <c:v>0.21074913408514503</c:v>
                </c:pt>
                <c:pt idx="154">
                  <c:v>0.28845958441121972</c:v>
                </c:pt>
                <c:pt idx="155">
                  <c:v>0.29105636031847276</c:v>
                </c:pt>
                <c:pt idx="156">
                  <c:v>0.24253571364452484</c:v>
                </c:pt>
                <c:pt idx="157">
                  <c:v>0.3826521101695412</c:v>
                </c:pt>
                <c:pt idx="158">
                  <c:v>0.35370783767983321</c:v>
                </c:pt>
                <c:pt idx="159">
                  <c:v>0.20310645280395562</c:v>
                </c:pt>
                <c:pt idx="160">
                  <c:v>0.36969373637861991</c:v>
                </c:pt>
                <c:pt idx="161">
                  <c:v>0.38499296963456453</c:v>
                </c:pt>
                <c:pt idx="162">
                  <c:v>0.25632908896037482</c:v>
                </c:pt>
                <c:pt idx="163">
                  <c:v>0.17999528844539317</c:v>
                </c:pt>
                <c:pt idx="164">
                  <c:v>0.33869191834961365</c:v>
                </c:pt>
                <c:pt idx="165">
                  <c:v>0.20335090335728859</c:v>
                </c:pt>
                <c:pt idx="166">
                  <c:v>0.26325530615067111</c:v>
                </c:pt>
                <c:pt idx="167">
                  <c:v>0.248969437497052</c:v>
                </c:pt>
                <c:pt idx="168">
                  <c:v>0.31973811814209618</c:v>
                </c:pt>
                <c:pt idx="169">
                  <c:v>0.28417003132917462</c:v>
                </c:pt>
                <c:pt idx="170">
                  <c:v>0.30331242423355342</c:v>
                </c:pt>
                <c:pt idx="171">
                  <c:v>0.1818782377440139</c:v>
                </c:pt>
                <c:pt idx="172">
                  <c:v>0.36495825232066614</c:v>
                </c:pt>
                <c:pt idx="173">
                  <c:v>0.26544881445139007</c:v>
                </c:pt>
                <c:pt idx="174">
                  <c:v>0.35169060970806948</c:v>
                </c:pt>
                <c:pt idx="175">
                  <c:v>0.50214784018475478</c:v>
                </c:pt>
                <c:pt idx="176">
                  <c:v>0.35320804347109552</c:v>
                </c:pt>
                <c:pt idx="177">
                  <c:v>0.29904051212120519</c:v>
                </c:pt>
                <c:pt idx="178">
                  <c:v>0.11346785157321157</c:v>
                </c:pt>
                <c:pt idx="179">
                  <c:v>0.17525089481000758</c:v>
                </c:pt>
                <c:pt idx="180">
                  <c:v>0.33018928502711475</c:v>
                </c:pt>
                <c:pt idx="181">
                  <c:v>0.1772163007518833</c:v>
                </c:pt>
                <c:pt idx="182">
                  <c:v>0.32115590134295291</c:v>
                </c:pt>
                <c:pt idx="183">
                  <c:v>0.1383178393984556</c:v>
                </c:pt>
                <c:pt idx="184">
                  <c:v>0.17694418409240645</c:v>
                </c:pt>
                <c:pt idx="185">
                  <c:v>0.30297728699196913</c:v>
                </c:pt>
                <c:pt idx="186">
                  <c:v>0.23979682014868275</c:v>
                </c:pt>
                <c:pt idx="187">
                  <c:v>0.3765238500306225</c:v>
                </c:pt>
                <c:pt idx="188">
                  <c:v>0.12998436626863502</c:v>
                </c:pt>
                <c:pt idx="189">
                  <c:v>0.36297463142461317</c:v>
                </c:pt>
                <c:pt idx="190">
                  <c:v>0.2779182395260309</c:v>
                </c:pt>
                <c:pt idx="191">
                  <c:v>0.35427736440185353</c:v>
                </c:pt>
                <c:pt idx="192">
                  <c:v>0.17616739674867057</c:v>
                </c:pt>
                <c:pt idx="193">
                  <c:v>0.28059032145026153</c:v>
                </c:pt>
                <c:pt idx="194">
                  <c:v>0.31765127962894502</c:v>
                </c:pt>
                <c:pt idx="195">
                  <c:v>0.30772861943304614</c:v>
                </c:pt>
                <c:pt idx="196">
                  <c:v>0.34515799092441857</c:v>
                </c:pt>
                <c:pt idx="197">
                  <c:v>0.24577030716620613</c:v>
                </c:pt>
                <c:pt idx="198">
                  <c:v>0.26416325406732993</c:v>
                </c:pt>
                <c:pt idx="199">
                  <c:v>0.25494236429133493</c:v>
                </c:pt>
                <c:pt idx="200">
                  <c:v>0.29253942059094673</c:v>
                </c:pt>
                <c:pt idx="201">
                  <c:v>0.30710537180258557</c:v>
                </c:pt>
                <c:pt idx="202">
                  <c:v>0.18668688876205797</c:v>
                </c:pt>
                <c:pt idx="203">
                  <c:v>0.35550298635783145</c:v>
                </c:pt>
                <c:pt idx="204">
                  <c:v>8.3674467870049549E-2</c:v>
                </c:pt>
                <c:pt idx="205">
                  <c:v>0.13807580512177803</c:v>
                </c:pt>
                <c:pt idx="206">
                  <c:v>0.19250121034155754</c:v>
                </c:pt>
                <c:pt idx="207">
                  <c:v>0.19378562219699333</c:v>
                </c:pt>
                <c:pt idx="208">
                  <c:v>0.29128949995433356</c:v>
                </c:pt>
                <c:pt idx="209">
                  <c:v>0.17909265986767697</c:v>
                </c:pt>
                <c:pt idx="210">
                  <c:v>0.11505900642295983</c:v>
                </c:pt>
                <c:pt idx="211">
                  <c:v>0.11063290026657521</c:v>
                </c:pt>
                <c:pt idx="212">
                  <c:v>9.9324353637959883E-2</c:v>
                </c:pt>
                <c:pt idx="213">
                  <c:v>0.14879378662059051</c:v>
                </c:pt>
                <c:pt idx="214">
                  <c:v>0.20377382820638743</c:v>
                </c:pt>
                <c:pt idx="215">
                  <c:v>0.18111607814091782</c:v>
                </c:pt>
                <c:pt idx="216">
                  <c:v>0.25661362835488416</c:v>
                </c:pt>
                <c:pt idx="217">
                  <c:v>0.118163920682381</c:v>
                </c:pt>
                <c:pt idx="218">
                  <c:v>0.2214869717004741</c:v>
                </c:pt>
                <c:pt idx="219">
                  <c:v>0.19898737268219885</c:v>
                </c:pt>
                <c:pt idx="220">
                  <c:v>0.21363314472738484</c:v>
                </c:pt>
                <c:pt idx="221">
                  <c:v>0.24646992217366356</c:v>
                </c:pt>
                <c:pt idx="222">
                  <c:v>0.27728698575000149</c:v>
                </c:pt>
                <c:pt idx="223">
                  <c:v>0.193228876077431</c:v>
                </c:pt>
                <c:pt idx="224">
                  <c:v>0.20431340601956299</c:v>
                </c:pt>
                <c:pt idx="225">
                  <c:v>7.3577028705084258E-2</c:v>
                </c:pt>
                <c:pt idx="226">
                  <c:v>0.20397773621730297</c:v>
                </c:pt>
                <c:pt idx="227">
                  <c:v>0.23779469474454848</c:v>
                </c:pt>
                <c:pt idx="228">
                  <c:v>0.17114303236236733</c:v>
                </c:pt>
                <c:pt idx="229">
                  <c:v>0.14392654979701563</c:v>
                </c:pt>
                <c:pt idx="230">
                  <c:v>0.2147568734501144</c:v>
                </c:pt>
                <c:pt idx="231">
                  <c:v>0.11870949201688272</c:v>
                </c:pt>
                <c:pt idx="232">
                  <c:v>9.7552117215394862E-2</c:v>
                </c:pt>
                <c:pt idx="233">
                  <c:v>0.36627780603995319</c:v>
                </c:pt>
                <c:pt idx="234">
                  <c:v>0.21778328748661344</c:v>
                </c:pt>
                <c:pt idx="235">
                  <c:v>0.14257231204158655</c:v>
                </c:pt>
                <c:pt idx="236">
                  <c:v>0.23415877274567681</c:v>
                </c:pt>
                <c:pt idx="237">
                  <c:v>0.12833802660341215</c:v>
                </c:pt>
                <c:pt idx="238">
                  <c:v>8.0775393142927657E-2</c:v>
                </c:pt>
                <c:pt idx="239">
                  <c:v>0.14686905727557642</c:v>
                </c:pt>
                <c:pt idx="240">
                  <c:v>0.23252663871088392</c:v>
                </c:pt>
                <c:pt idx="241">
                  <c:v>0.21969529686984435</c:v>
                </c:pt>
                <c:pt idx="242">
                  <c:v>0.11506307932579901</c:v>
                </c:pt>
                <c:pt idx="243">
                  <c:v>0.12816642294682756</c:v>
                </c:pt>
                <c:pt idx="244">
                  <c:v>0.24858472400924853</c:v>
                </c:pt>
                <c:pt idx="245">
                  <c:v>0.20011831442983441</c:v>
                </c:pt>
                <c:pt idx="246">
                  <c:v>0.10832592499255941</c:v>
                </c:pt>
                <c:pt idx="247">
                  <c:v>0.15149234422056385</c:v>
                </c:pt>
                <c:pt idx="248">
                  <c:v>-8.6359205762301619E-2</c:v>
                </c:pt>
                <c:pt idx="249">
                  <c:v>0.184677099310535</c:v>
                </c:pt>
                <c:pt idx="250">
                  <c:v>0.2537625873470582</c:v>
                </c:pt>
                <c:pt idx="251">
                  <c:v>0.1282427946105843</c:v>
                </c:pt>
                <c:pt idx="252">
                  <c:v>9.9782475737979159E-2</c:v>
                </c:pt>
                <c:pt idx="253">
                  <c:v>5.9838135997068435E-2</c:v>
                </c:pt>
                <c:pt idx="254">
                  <c:v>5.2702071770754283E-2</c:v>
                </c:pt>
                <c:pt idx="255">
                  <c:v>0.17841270995259159</c:v>
                </c:pt>
                <c:pt idx="256">
                  <c:v>0.27071474074866692</c:v>
                </c:pt>
                <c:pt idx="257">
                  <c:v>0.24999474323676285</c:v>
                </c:pt>
                <c:pt idx="258">
                  <c:v>0.25048232173492208</c:v>
                </c:pt>
                <c:pt idx="259">
                  <c:v>0.11537853139417514</c:v>
                </c:pt>
                <c:pt idx="260">
                  <c:v>0.20149287298842875</c:v>
                </c:pt>
                <c:pt idx="261">
                  <c:v>0.32855318395040434</c:v>
                </c:pt>
                <c:pt idx="262">
                  <c:v>0.16311763485618827</c:v>
                </c:pt>
                <c:pt idx="263">
                  <c:v>0.12851529763046962</c:v>
                </c:pt>
                <c:pt idx="264">
                  <c:v>0.16764065212379384</c:v>
                </c:pt>
                <c:pt idx="265">
                  <c:v>9.42081564793191E-2</c:v>
                </c:pt>
                <c:pt idx="266">
                  <c:v>0.29379803478283861</c:v>
                </c:pt>
                <c:pt idx="267">
                  <c:v>0.16083878133642071</c:v>
                </c:pt>
                <c:pt idx="268">
                  <c:v>0.19386644017472648</c:v>
                </c:pt>
                <c:pt idx="269">
                  <c:v>0.23327314928873527</c:v>
                </c:pt>
                <c:pt idx="270">
                  <c:v>0.34814140499113327</c:v>
                </c:pt>
                <c:pt idx="271">
                  <c:v>0.24867105260009925</c:v>
                </c:pt>
                <c:pt idx="272">
                  <c:v>0.35577667572054822</c:v>
                </c:pt>
                <c:pt idx="273">
                  <c:v>0.29991656930933558</c:v>
                </c:pt>
                <c:pt idx="274">
                  <c:v>0.50694217248612705</c:v>
                </c:pt>
                <c:pt idx="275">
                  <c:v>0.21634438441420656</c:v>
                </c:pt>
                <c:pt idx="276">
                  <c:v>0.21420609026814103</c:v>
                </c:pt>
                <c:pt idx="277">
                  <c:v>0.37781692521924537</c:v>
                </c:pt>
                <c:pt idx="278">
                  <c:v>0.23786095597452375</c:v>
                </c:pt>
                <c:pt idx="279">
                  <c:v>0.16414184810986468</c:v>
                </c:pt>
                <c:pt idx="280">
                  <c:v>0.16502502791419404</c:v>
                </c:pt>
                <c:pt idx="281">
                  <c:v>0.29186172952831424</c:v>
                </c:pt>
                <c:pt idx="282">
                  <c:v>0.25531356926527921</c:v>
                </c:pt>
                <c:pt idx="283">
                  <c:v>0.40360914221804284</c:v>
                </c:pt>
                <c:pt idx="284">
                  <c:v>0.36301656748911743</c:v>
                </c:pt>
                <c:pt idx="285">
                  <c:v>0.28349569977060635</c:v>
                </c:pt>
                <c:pt idx="286">
                  <c:v>0.27043732446498364</c:v>
                </c:pt>
                <c:pt idx="287">
                  <c:v>0.31191247962537744</c:v>
                </c:pt>
                <c:pt idx="288">
                  <c:v>0.21206394207569396</c:v>
                </c:pt>
                <c:pt idx="289">
                  <c:v>0.19464401685754504</c:v>
                </c:pt>
                <c:pt idx="290">
                  <c:v>0.17823522297363786</c:v>
                </c:pt>
                <c:pt idx="291">
                  <c:v>0.21548349082815083</c:v>
                </c:pt>
                <c:pt idx="292">
                  <c:v>0.28257712396490908</c:v>
                </c:pt>
                <c:pt idx="293">
                  <c:v>0.26558898670949371</c:v>
                </c:pt>
                <c:pt idx="294">
                  <c:v>0.30068351684837613</c:v>
                </c:pt>
                <c:pt idx="295">
                  <c:v>0.34461597554185314</c:v>
                </c:pt>
                <c:pt idx="296">
                  <c:v>0.41036489657197484</c:v>
                </c:pt>
                <c:pt idx="297">
                  <c:v>0.28510615787382004</c:v>
                </c:pt>
                <c:pt idx="298">
                  <c:v>0.54456708510142693</c:v>
                </c:pt>
                <c:pt idx="299">
                  <c:v>0.29906701440637418</c:v>
                </c:pt>
                <c:pt idx="300">
                  <c:v>0.23120447917576326</c:v>
                </c:pt>
                <c:pt idx="301">
                  <c:v>0.21367208531488005</c:v>
                </c:pt>
                <c:pt idx="302">
                  <c:v>0.35473221580792025</c:v>
                </c:pt>
                <c:pt idx="303">
                  <c:v>0.26446768049042496</c:v>
                </c:pt>
                <c:pt idx="304">
                  <c:v>0.3194395855678912</c:v>
                </c:pt>
                <c:pt idx="305">
                  <c:v>0.25403223780542361</c:v>
                </c:pt>
                <c:pt idx="306">
                  <c:v>0.32827369381293048</c:v>
                </c:pt>
                <c:pt idx="307">
                  <c:v>0.25701347006781972</c:v>
                </c:pt>
                <c:pt idx="308">
                  <c:v>0.25323540022960628</c:v>
                </c:pt>
                <c:pt idx="309">
                  <c:v>0.14758947801955291</c:v>
                </c:pt>
                <c:pt idx="310">
                  <c:v>0.2348773989608543</c:v>
                </c:pt>
                <c:pt idx="311">
                  <c:v>0.32860443233972969</c:v>
                </c:pt>
                <c:pt idx="312">
                  <c:v>0.23411472469082253</c:v>
                </c:pt>
                <c:pt idx="313">
                  <c:v>0.20439619471136908</c:v>
                </c:pt>
                <c:pt idx="314">
                  <c:v>0.19602101828699328</c:v>
                </c:pt>
                <c:pt idx="315">
                  <c:v>0.24411649345601072</c:v>
                </c:pt>
                <c:pt idx="316">
                  <c:v>0.37285491204979304</c:v>
                </c:pt>
                <c:pt idx="317">
                  <c:v>0.26998602637540525</c:v>
                </c:pt>
                <c:pt idx="318">
                  <c:v>0.32424958790837494</c:v>
                </c:pt>
                <c:pt idx="319">
                  <c:v>0.28037907569510945</c:v>
                </c:pt>
                <c:pt idx="320">
                  <c:v>0.16818060226001294</c:v>
                </c:pt>
                <c:pt idx="321">
                  <c:v>0.29129380016640793</c:v>
                </c:pt>
                <c:pt idx="322">
                  <c:v>0.24394323222814074</c:v>
                </c:pt>
                <c:pt idx="323">
                  <c:v>0.13309597629157238</c:v>
                </c:pt>
                <c:pt idx="324">
                  <c:v>0.25152656042755478</c:v>
                </c:pt>
                <c:pt idx="325">
                  <c:v>0.27609910137174121</c:v>
                </c:pt>
                <c:pt idx="326">
                  <c:v>0.31961913607881653</c:v>
                </c:pt>
                <c:pt idx="327">
                  <c:v>0.4141261007165194</c:v>
                </c:pt>
                <c:pt idx="328">
                  <c:v>0.21270039847928909</c:v>
                </c:pt>
                <c:pt idx="329">
                  <c:v>0.35192403437110648</c:v>
                </c:pt>
                <c:pt idx="330">
                  <c:v>0.29747043907858839</c:v>
                </c:pt>
                <c:pt idx="331">
                  <c:v>0.40867984752005432</c:v>
                </c:pt>
                <c:pt idx="332">
                  <c:v>0.15333579068746322</c:v>
                </c:pt>
                <c:pt idx="333">
                  <c:v>0.54328318085781735</c:v>
                </c:pt>
                <c:pt idx="334">
                  <c:v>0.15588074810579972</c:v>
                </c:pt>
                <c:pt idx="335">
                  <c:v>0.34092000596202338</c:v>
                </c:pt>
                <c:pt idx="336">
                  <c:v>0.1474634577440028</c:v>
                </c:pt>
                <c:pt idx="337">
                  <c:v>0.24112381927828683</c:v>
                </c:pt>
                <c:pt idx="338">
                  <c:v>0.19158495805847317</c:v>
                </c:pt>
                <c:pt idx="339">
                  <c:v>0.16808271712901565</c:v>
                </c:pt>
                <c:pt idx="340">
                  <c:v>0.17281435807268289</c:v>
                </c:pt>
                <c:pt idx="341">
                  <c:v>0.22510892601361765</c:v>
                </c:pt>
                <c:pt idx="342">
                  <c:v>0.1566643354558834</c:v>
                </c:pt>
                <c:pt idx="343">
                  <c:v>0.3016894234013115</c:v>
                </c:pt>
                <c:pt idx="344">
                  <c:v>0.2318100964941987</c:v>
                </c:pt>
                <c:pt idx="345">
                  <c:v>0.211589890254931</c:v>
                </c:pt>
                <c:pt idx="346">
                  <c:v>0.14583607202013329</c:v>
                </c:pt>
                <c:pt idx="347">
                  <c:v>0.19512626252974288</c:v>
                </c:pt>
                <c:pt idx="348">
                  <c:v>0.34297888138719501</c:v>
                </c:pt>
                <c:pt idx="349">
                  <c:v>0.16073207991624086</c:v>
                </c:pt>
                <c:pt idx="350">
                  <c:v>0.25581814705010725</c:v>
                </c:pt>
                <c:pt idx="351">
                  <c:v>0.25830851661605136</c:v>
                </c:pt>
                <c:pt idx="352">
                  <c:v>0.14802045138958989</c:v>
                </c:pt>
                <c:pt idx="353">
                  <c:v>0.1791929087050082</c:v>
                </c:pt>
                <c:pt idx="354">
                  <c:v>0.26273026702448971</c:v>
                </c:pt>
                <c:pt idx="355">
                  <c:v>0.24141137925279288</c:v>
                </c:pt>
                <c:pt idx="356">
                  <c:v>0.18502313336028639</c:v>
                </c:pt>
                <c:pt idx="357">
                  <c:v>0.15855957550647784</c:v>
                </c:pt>
                <c:pt idx="358">
                  <c:v>0.2370494029606843</c:v>
                </c:pt>
                <c:pt idx="359">
                  <c:v>0.41634875939108873</c:v>
                </c:pt>
                <c:pt idx="360">
                  <c:v>0.51084154082736521</c:v>
                </c:pt>
                <c:pt idx="361">
                  <c:v>4.0936078626802687E-2</c:v>
                </c:pt>
                <c:pt idx="362">
                  <c:v>0.16976533898752885</c:v>
                </c:pt>
                <c:pt idx="363">
                  <c:v>0.20730482008937393</c:v>
                </c:pt>
                <c:pt idx="364">
                  <c:v>0.19077231122608543</c:v>
                </c:pt>
                <c:pt idx="365">
                  <c:v>0.33653578304637055</c:v>
                </c:pt>
                <c:pt idx="366">
                  <c:v>0.35436018342407721</c:v>
                </c:pt>
                <c:pt idx="367">
                  <c:v>0.21513338421805173</c:v>
                </c:pt>
                <c:pt idx="368">
                  <c:v>0.25652813900994126</c:v>
                </c:pt>
                <c:pt idx="369">
                  <c:v>0.35974680654346802</c:v>
                </c:pt>
                <c:pt idx="370">
                  <c:v>0.36326672719184755</c:v>
                </c:pt>
                <c:pt idx="371">
                  <c:v>0.20989804912129545</c:v>
                </c:pt>
                <c:pt idx="372">
                  <c:v>0.25073094394897016</c:v>
                </c:pt>
                <c:pt idx="373">
                  <c:v>0.18189116533629068</c:v>
                </c:pt>
                <c:pt idx="374">
                  <c:v>0.22287735034863237</c:v>
                </c:pt>
                <c:pt idx="375">
                  <c:v>0.21153217379605949</c:v>
                </c:pt>
                <c:pt idx="376">
                  <c:v>0.20121927872665452</c:v>
                </c:pt>
                <c:pt idx="377">
                  <c:v>0.20072992912138352</c:v>
                </c:pt>
                <c:pt idx="378">
                  <c:v>0.32516647349603683</c:v>
                </c:pt>
                <c:pt idx="379">
                  <c:v>0.24913339904768278</c:v>
                </c:pt>
                <c:pt idx="380">
                  <c:v>0.26275224717924572</c:v>
                </c:pt>
                <c:pt idx="381">
                  <c:v>0.31012283688710129</c:v>
                </c:pt>
                <c:pt idx="382">
                  <c:v>0.16507830117480193</c:v>
                </c:pt>
                <c:pt idx="383">
                  <c:v>0.16551707025863874</c:v>
                </c:pt>
                <c:pt idx="384">
                  <c:v>0.15159137077139581</c:v>
                </c:pt>
                <c:pt idx="385">
                  <c:v>0.26972865190131246</c:v>
                </c:pt>
                <c:pt idx="386">
                  <c:v>0.13771236963643715</c:v>
                </c:pt>
                <c:pt idx="387">
                  <c:v>0.29887980354224436</c:v>
                </c:pt>
                <c:pt idx="388">
                  <c:v>0.30683570708998198</c:v>
                </c:pt>
                <c:pt idx="389">
                  <c:v>0.29949562200833185</c:v>
                </c:pt>
                <c:pt idx="390">
                  <c:v>0.17156626695589439</c:v>
                </c:pt>
                <c:pt idx="391">
                  <c:v>0.24807313414054774</c:v>
                </c:pt>
                <c:pt idx="392">
                  <c:v>0.22942910337273198</c:v>
                </c:pt>
                <c:pt idx="393">
                  <c:v>0.16641545462740501</c:v>
                </c:pt>
                <c:pt idx="394">
                  <c:v>0.3220926075854203</c:v>
                </c:pt>
                <c:pt idx="395">
                  <c:v>0.2092528280834979</c:v>
                </c:pt>
                <c:pt idx="396">
                  <c:v>0.19296028757277298</c:v>
                </c:pt>
                <c:pt idx="397">
                  <c:v>0.20829570436340969</c:v>
                </c:pt>
                <c:pt idx="398">
                  <c:v>0.21829303214283374</c:v>
                </c:pt>
                <c:pt idx="399">
                  <c:v>0.21228211830705077</c:v>
                </c:pt>
                <c:pt idx="400">
                  <c:v>0.17559780309414308</c:v>
                </c:pt>
                <c:pt idx="401">
                  <c:v>0.2446759690640504</c:v>
                </c:pt>
                <c:pt idx="402">
                  <c:v>0.49354747488010542</c:v>
                </c:pt>
                <c:pt idx="403">
                  <c:v>0.17147977599387049</c:v>
                </c:pt>
                <c:pt idx="404">
                  <c:v>0.27772907467551256</c:v>
                </c:pt>
                <c:pt idx="405">
                  <c:v>0.30533676395925435</c:v>
                </c:pt>
                <c:pt idx="406">
                  <c:v>0.32389646292517166</c:v>
                </c:pt>
                <c:pt idx="407">
                  <c:v>0.18214225449646795</c:v>
                </c:pt>
                <c:pt idx="408">
                  <c:v>0.2880555944115783</c:v>
                </c:pt>
                <c:pt idx="409">
                  <c:v>0.14635696807321913</c:v>
                </c:pt>
                <c:pt idx="410">
                  <c:v>0.12454621536092809</c:v>
                </c:pt>
                <c:pt idx="411">
                  <c:v>0.18277887181488606</c:v>
                </c:pt>
                <c:pt idx="412">
                  <c:v>0.43138436448965473</c:v>
                </c:pt>
                <c:pt idx="413">
                  <c:v>0.26952103087893564</c:v>
                </c:pt>
                <c:pt idx="414">
                  <c:v>0.15095252688663272</c:v>
                </c:pt>
                <c:pt idx="415">
                  <c:v>0.43265007091715968</c:v>
                </c:pt>
                <c:pt idx="416">
                  <c:v>0.26128047071756583</c:v>
                </c:pt>
                <c:pt idx="417">
                  <c:v>0.17224024345318414</c:v>
                </c:pt>
                <c:pt idx="418">
                  <c:v>0.35837584490281277</c:v>
                </c:pt>
                <c:pt idx="419">
                  <c:v>0.50834922563872187</c:v>
                </c:pt>
                <c:pt idx="420">
                  <c:v>0.29397148396158784</c:v>
                </c:pt>
                <c:pt idx="421">
                  <c:v>0.41975003604069627</c:v>
                </c:pt>
                <c:pt idx="422">
                  <c:v>0.29754624511347721</c:v>
                </c:pt>
                <c:pt idx="423">
                  <c:v>0.37185497569895765</c:v>
                </c:pt>
                <c:pt idx="424">
                  <c:v>0.20144374818518723</c:v>
                </c:pt>
                <c:pt idx="425">
                  <c:v>0.28603655036864306</c:v>
                </c:pt>
                <c:pt idx="426">
                  <c:v>0.66210630566083939</c:v>
                </c:pt>
                <c:pt idx="427">
                  <c:v>0.26058164651437954</c:v>
                </c:pt>
                <c:pt idx="428">
                  <c:v>0.13594126825968428</c:v>
                </c:pt>
                <c:pt idx="429">
                  <c:v>0.24469567540456119</c:v>
                </c:pt>
                <c:pt idx="430">
                  <c:v>0.50059157886920647</c:v>
                </c:pt>
                <c:pt idx="431">
                  <c:v>0.24588909131622236</c:v>
                </c:pt>
                <c:pt idx="432">
                  <c:v>0.58375424781304242</c:v>
                </c:pt>
                <c:pt idx="433">
                  <c:v>0.13611531914140845</c:v>
                </c:pt>
                <c:pt idx="434">
                  <c:v>0.36528876040244129</c:v>
                </c:pt>
                <c:pt idx="435">
                  <c:v>0.21881198959735593</c:v>
                </c:pt>
                <c:pt idx="436">
                  <c:v>0.18576270508483109</c:v>
                </c:pt>
                <c:pt idx="437">
                  <c:v>0.2098097831793361</c:v>
                </c:pt>
                <c:pt idx="438">
                  <c:v>0.1012883397270523</c:v>
                </c:pt>
                <c:pt idx="439">
                  <c:v>0.24757073835916293</c:v>
                </c:pt>
                <c:pt idx="440">
                  <c:v>0.33821533021622274</c:v>
                </c:pt>
                <c:pt idx="441">
                  <c:v>0.14158513035648498</c:v>
                </c:pt>
                <c:pt idx="442">
                  <c:v>6.430172479382977E-2</c:v>
                </c:pt>
                <c:pt idx="443">
                  <c:v>0.1872817700977</c:v>
                </c:pt>
                <c:pt idx="444">
                  <c:v>0.27610376700887518</c:v>
                </c:pt>
                <c:pt idx="445">
                  <c:v>0.16571258690644317</c:v>
                </c:pt>
                <c:pt idx="446">
                  <c:v>0.34891674669928363</c:v>
                </c:pt>
                <c:pt idx="447">
                  <c:v>0.16515467015189983</c:v>
                </c:pt>
                <c:pt idx="448">
                  <c:v>5.7891144430444443E-2</c:v>
                </c:pt>
                <c:pt idx="449">
                  <c:v>0.12442142771862957</c:v>
                </c:pt>
                <c:pt idx="450">
                  <c:v>0.18275156399924958</c:v>
                </c:pt>
                <c:pt idx="451">
                  <c:v>0.15859670257108494</c:v>
                </c:pt>
                <c:pt idx="452">
                  <c:v>0.17389226544165368</c:v>
                </c:pt>
                <c:pt idx="453">
                  <c:v>0.30346781037748621</c:v>
                </c:pt>
                <c:pt idx="454">
                  <c:v>0.20409016465274579</c:v>
                </c:pt>
                <c:pt idx="455">
                  <c:v>0.2723575262180522</c:v>
                </c:pt>
                <c:pt idx="456">
                  <c:v>0.263762209535639</c:v>
                </c:pt>
                <c:pt idx="457">
                  <c:v>0.2538761508810074</c:v>
                </c:pt>
                <c:pt idx="458">
                  <c:v>0.32700477718717219</c:v>
                </c:pt>
                <c:pt idx="459">
                  <c:v>0.16635162660376129</c:v>
                </c:pt>
                <c:pt idx="460">
                  <c:v>0.16520104067043243</c:v>
                </c:pt>
                <c:pt idx="461">
                  <c:v>0.1213301725291967</c:v>
                </c:pt>
                <c:pt idx="462">
                  <c:v>0.14078768386733953</c:v>
                </c:pt>
                <c:pt idx="463">
                  <c:v>0.33458327038091956</c:v>
                </c:pt>
                <c:pt idx="464">
                  <c:v>0.1328081130010344</c:v>
                </c:pt>
                <c:pt idx="465">
                  <c:v>0.43167148222965629</c:v>
                </c:pt>
                <c:pt idx="466">
                  <c:v>0.18745416225680039</c:v>
                </c:pt>
                <c:pt idx="467">
                  <c:v>0.3438776877244949</c:v>
                </c:pt>
                <c:pt idx="468">
                  <c:v>0.36943074277901888</c:v>
                </c:pt>
                <c:pt idx="469">
                  <c:v>0.32177348510421838</c:v>
                </c:pt>
                <c:pt idx="470">
                  <c:v>0.27243340917133402</c:v>
                </c:pt>
                <c:pt idx="471">
                  <c:v>0.37717322766448408</c:v>
                </c:pt>
                <c:pt idx="472">
                  <c:v>0.27705745518016567</c:v>
                </c:pt>
                <c:pt idx="473">
                  <c:v>0.16683983349230647</c:v>
                </c:pt>
                <c:pt idx="474">
                  <c:v>0.11495934366820107</c:v>
                </c:pt>
                <c:pt idx="475">
                  <c:v>9.584449130806981E-2</c:v>
                </c:pt>
                <c:pt idx="476">
                  <c:v>0.10888570751243382</c:v>
                </c:pt>
                <c:pt idx="477">
                  <c:v>0.15401341594769871</c:v>
                </c:pt>
                <c:pt idx="478">
                  <c:v>0.24151373021288008</c:v>
                </c:pt>
                <c:pt idx="479">
                  <c:v>0.11968365767839674</c:v>
                </c:pt>
                <c:pt idx="480">
                  <c:v>7.8387219852585885E-2</c:v>
                </c:pt>
                <c:pt idx="481">
                  <c:v>0</c:v>
                </c:pt>
                <c:pt idx="482">
                  <c:v>9.7970987617527205E-2</c:v>
                </c:pt>
                <c:pt idx="483">
                  <c:v>0.16738488651035024</c:v>
                </c:pt>
                <c:pt idx="484">
                  <c:v>0.10618085423421544</c:v>
                </c:pt>
                <c:pt idx="485">
                  <c:v>0.2120846788551416</c:v>
                </c:pt>
                <c:pt idx="486">
                  <c:v>0.14328459638298105</c:v>
                </c:pt>
                <c:pt idx="487">
                  <c:v>0.15707738251329253</c:v>
                </c:pt>
                <c:pt idx="488">
                  <c:v>0.12593600443313718</c:v>
                </c:pt>
                <c:pt idx="489">
                  <c:v>0.23275967384568086</c:v>
                </c:pt>
                <c:pt idx="490">
                  <c:v>0.18636008190997705</c:v>
                </c:pt>
                <c:pt idx="491">
                  <c:v>0.14281270795079801</c:v>
                </c:pt>
                <c:pt idx="492">
                  <c:v>0.14695335448002592</c:v>
                </c:pt>
                <c:pt idx="493">
                  <c:v>0.3012870836339937</c:v>
                </c:pt>
                <c:pt idx="494">
                  <c:v>0.29528986851186445</c:v>
                </c:pt>
                <c:pt idx="495">
                  <c:v>0.13647234592285537</c:v>
                </c:pt>
                <c:pt idx="496">
                  <c:v>0.18223044390673571</c:v>
                </c:pt>
                <c:pt idx="497">
                  <c:v>0.1922150345693257</c:v>
                </c:pt>
                <c:pt idx="498">
                  <c:v>0.10865661284826363</c:v>
                </c:pt>
                <c:pt idx="499">
                  <c:v>0.12475010116823643</c:v>
                </c:pt>
                <c:pt idx="500">
                  <c:v>8.377691782036023E-2</c:v>
                </c:pt>
                <c:pt idx="501">
                  <c:v>0.120505291976838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82-4CF7-8C5C-C0BD0FE281E6}"/>
            </c:ext>
          </c:extLst>
        </c:ser>
        <c:ser>
          <c:idx val="1"/>
          <c:order val="1"/>
          <c:tx>
            <c:v>Russell 200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Graphs!$I$2:$I$1956</c:f>
              <c:numCache>
                <c:formatCode>General</c:formatCode>
                <c:ptCount val="1955"/>
                <c:pt idx="0">
                  <c:v>503</c:v>
                </c:pt>
                <c:pt idx="1">
                  <c:v>504</c:v>
                </c:pt>
                <c:pt idx="2">
                  <c:v>505</c:v>
                </c:pt>
                <c:pt idx="3">
                  <c:v>506</c:v>
                </c:pt>
                <c:pt idx="4">
                  <c:v>507</c:v>
                </c:pt>
                <c:pt idx="5">
                  <c:v>508</c:v>
                </c:pt>
                <c:pt idx="6">
                  <c:v>509</c:v>
                </c:pt>
                <c:pt idx="7">
                  <c:v>510</c:v>
                </c:pt>
                <c:pt idx="8">
                  <c:v>511</c:v>
                </c:pt>
                <c:pt idx="9">
                  <c:v>512</c:v>
                </c:pt>
                <c:pt idx="10">
                  <c:v>513</c:v>
                </c:pt>
                <c:pt idx="11">
                  <c:v>514</c:v>
                </c:pt>
                <c:pt idx="12">
                  <c:v>515</c:v>
                </c:pt>
                <c:pt idx="13">
                  <c:v>516</c:v>
                </c:pt>
                <c:pt idx="14">
                  <c:v>517</c:v>
                </c:pt>
                <c:pt idx="15">
                  <c:v>518</c:v>
                </c:pt>
                <c:pt idx="16">
                  <c:v>519</c:v>
                </c:pt>
                <c:pt idx="17">
                  <c:v>520</c:v>
                </c:pt>
                <c:pt idx="18">
                  <c:v>521</c:v>
                </c:pt>
                <c:pt idx="19">
                  <c:v>522</c:v>
                </c:pt>
                <c:pt idx="20">
                  <c:v>523</c:v>
                </c:pt>
                <c:pt idx="21">
                  <c:v>524</c:v>
                </c:pt>
                <c:pt idx="22">
                  <c:v>525</c:v>
                </c:pt>
                <c:pt idx="23">
                  <c:v>526</c:v>
                </c:pt>
                <c:pt idx="24">
                  <c:v>527</c:v>
                </c:pt>
                <c:pt idx="25">
                  <c:v>528</c:v>
                </c:pt>
                <c:pt idx="26">
                  <c:v>529</c:v>
                </c:pt>
                <c:pt idx="27">
                  <c:v>530</c:v>
                </c:pt>
                <c:pt idx="28">
                  <c:v>531</c:v>
                </c:pt>
                <c:pt idx="29">
                  <c:v>532</c:v>
                </c:pt>
                <c:pt idx="30">
                  <c:v>533</c:v>
                </c:pt>
                <c:pt idx="31">
                  <c:v>534</c:v>
                </c:pt>
                <c:pt idx="32">
                  <c:v>535</c:v>
                </c:pt>
                <c:pt idx="33">
                  <c:v>536</c:v>
                </c:pt>
                <c:pt idx="34">
                  <c:v>537</c:v>
                </c:pt>
                <c:pt idx="35">
                  <c:v>538</c:v>
                </c:pt>
                <c:pt idx="36">
                  <c:v>539</c:v>
                </c:pt>
                <c:pt idx="37">
                  <c:v>540</c:v>
                </c:pt>
                <c:pt idx="38">
                  <c:v>541</c:v>
                </c:pt>
                <c:pt idx="39">
                  <c:v>542</c:v>
                </c:pt>
                <c:pt idx="40">
                  <c:v>543</c:v>
                </c:pt>
                <c:pt idx="41">
                  <c:v>544</c:v>
                </c:pt>
                <c:pt idx="42">
                  <c:v>545</c:v>
                </c:pt>
                <c:pt idx="43">
                  <c:v>546</c:v>
                </c:pt>
                <c:pt idx="44">
                  <c:v>547</c:v>
                </c:pt>
                <c:pt idx="45">
                  <c:v>548</c:v>
                </c:pt>
                <c:pt idx="46">
                  <c:v>549</c:v>
                </c:pt>
                <c:pt idx="47">
                  <c:v>550</c:v>
                </c:pt>
                <c:pt idx="48">
                  <c:v>551</c:v>
                </c:pt>
                <c:pt idx="49">
                  <c:v>552</c:v>
                </c:pt>
                <c:pt idx="50">
                  <c:v>553</c:v>
                </c:pt>
                <c:pt idx="51">
                  <c:v>554</c:v>
                </c:pt>
                <c:pt idx="52">
                  <c:v>555</c:v>
                </c:pt>
                <c:pt idx="53">
                  <c:v>556</c:v>
                </c:pt>
                <c:pt idx="54">
                  <c:v>557</c:v>
                </c:pt>
                <c:pt idx="55">
                  <c:v>558</c:v>
                </c:pt>
                <c:pt idx="56">
                  <c:v>559</c:v>
                </c:pt>
                <c:pt idx="57">
                  <c:v>560</c:v>
                </c:pt>
                <c:pt idx="58">
                  <c:v>561</c:v>
                </c:pt>
                <c:pt idx="59">
                  <c:v>562</c:v>
                </c:pt>
                <c:pt idx="60">
                  <c:v>563</c:v>
                </c:pt>
                <c:pt idx="61">
                  <c:v>564</c:v>
                </c:pt>
                <c:pt idx="62">
                  <c:v>565</c:v>
                </c:pt>
                <c:pt idx="63">
                  <c:v>566</c:v>
                </c:pt>
                <c:pt idx="64">
                  <c:v>567</c:v>
                </c:pt>
                <c:pt idx="65">
                  <c:v>568</c:v>
                </c:pt>
                <c:pt idx="66">
                  <c:v>569</c:v>
                </c:pt>
                <c:pt idx="67">
                  <c:v>570</c:v>
                </c:pt>
                <c:pt idx="68">
                  <c:v>571</c:v>
                </c:pt>
                <c:pt idx="69">
                  <c:v>572</c:v>
                </c:pt>
                <c:pt idx="70">
                  <c:v>573</c:v>
                </c:pt>
                <c:pt idx="71">
                  <c:v>574</c:v>
                </c:pt>
                <c:pt idx="72">
                  <c:v>575</c:v>
                </c:pt>
                <c:pt idx="73">
                  <c:v>576</c:v>
                </c:pt>
                <c:pt idx="74">
                  <c:v>577</c:v>
                </c:pt>
                <c:pt idx="75">
                  <c:v>578</c:v>
                </c:pt>
                <c:pt idx="76">
                  <c:v>579</c:v>
                </c:pt>
                <c:pt idx="77">
                  <c:v>580</c:v>
                </c:pt>
                <c:pt idx="78">
                  <c:v>581</c:v>
                </c:pt>
                <c:pt idx="79">
                  <c:v>582</c:v>
                </c:pt>
                <c:pt idx="80">
                  <c:v>583</c:v>
                </c:pt>
                <c:pt idx="81">
                  <c:v>584</c:v>
                </c:pt>
                <c:pt idx="82">
                  <c:v>585</c:v>
                </c:pt>
                <c:pt idx="83">
                  <c:v>586</c:v>
                </c:pt>
                <c:pt idx="84">
                  <c:v>587</c:v>
                </c:pt>
                <c:pt idx="85">
                  <c:v>588</c:v>
                </c:pt>
                <c:pt idx="86">
                  <c:v>589</c:v>
                </c:pt>
                <c:pt idx="87">
                  <c:v>590</c:v>
                </c:pt>
                <c:pt idx="88">
                  <c:v>591</c:v>
                </c:pt>
                <c:pt idx="89">
                  <c:v>592</c:v>
                </c:pt>
                <c:pt idx="90">
                  <c:v>593</c:v>
                </c:pt>
                <c:pt idx="91">
                  <c:v>594</c:v>
                </c:pt>
                <c:pt idx="92">
                  <c:v>595</c:v>
                </c:pt>
                <c:pt idx="93">
                  <c:v>596</c:v>
                </c:pt>
                <c:pt idx="94">
                  <c:v>597</c:v>
                </c:pt>
                <c:pt idx="95">
                  <c:v>598</c:v>
                </c:pt>
                <c:pt idx="96">
                  <c:v>599</c:v>
                </c:pt>
                <c:pt idx="97">
                  <c:v>600</c:v>
                </c:pt>
                <c:pt idx="98">
                  <c:v>601</c:v>
                </c:pt>
                <c:pt idx="99">
                  <c:v>602</c:v>
                </c:pt>
                <c:pt idx="100">
                  <c:v>603</c:v>
                </c:pt>
                <c:pt idx="101">
                  <c:v>604</c:v>
                </c:pt>
                <c:pt idx="102">
                  <c:v>605</c:v>
                </c:pt>
                <c:pt idx="103">
                  <c:v>606</c:v>
                </c:pt>
                <c:pt idx="104">
                  <c:v>607</c:v>
                </c:pt>
                <c:pt idx="105">
                  <c:v>608</c:v>
                </c:pt>
                <c:pt idx="106">
                  <c:v>609</c:v>
                </c:pt>
                <c:pt idx="107">
                  <c:v>610</c:v>
                </c:pt>
                <c:pt idx="108">
                  <c:v>611</c:v>
                </c:pt>
                <c:pt idx="109">
                  <c:v>612</c:v>
                </c:pt>
                <c:pt idx="110">
                  <c:v>613</c:v>
                </c:pt>
                <c:pt idx="111">
                  <c:v>614</c:v>
                </c:pt>
                <c:pt idx="112">
                  <c:v>615</c:v>
                </c:pt>
                <c:pt idx="113">
                  <c:v>616</c:v>
                </c:pt>
                <c:pt idx="114">
                  <c:v>617</c:v>
                </c:pt>
                <c:pt idx="115">
                  <c:v>618</c:v>
                </c:pt>
                <c:pt idx="116">
                  <c:v>619</c:v>
                </c:pt>
                <c:pt idx="117">
                  <c:v>620</c:v>
                </c:pt>
                <c:pt idx="118">
                  <c:v>621</c:v>
                </c:pt>
                <c:pt idx="119">
                  <c:v>622</c:v>
                </c:pt>
                <c:pt idx="120">
                  <c:v>623</c:v>
                </c:pt>
                <c:pt idx="121">
                  <c:v>624</c:v>
                </c:pt>
                <c:pt idx="122">
                  <c:v>625</c:v>
                </c:pt>
                <c:pt idx="123">
                  <c:v>626</c:v>
                </c:pt>
                <c:pt idx="124">
                  <c:v>627</c:v>
                </c:pt>
                <c:pt idx="125">
                  <c:v>628</c:v>
                </c:pt>
                <c:pt idx="126">
                  <c:v>629</c:v>
                </c:pt>
                <c:pt idx="127">
                  <c:v>630</c:v>
                </c:pt>
                <c:pt idx="128">
                  <c:v>631</c:v>
                </c:pt>
                <c:pt idx="129">
                  <c:v>632</c:v>
                </c:pt>
                <c:pt idx="130">
                  <c:v>633</c:v>
                </c:pt>
                <c:pt idx="131">
                  <c:v>634</c:v>
                </c:pt>
                <c:pt idx="132">
                  <c:v>635</c:v>
                </c:pt>
                <c:pt idx="133">
                  <c:v>636</c:v>
                </c:pt>
                <c:pt idx="134">
                  <c:v>637</c:v>
                </c:pt>
                <c:pt idx="135">
                  <c:v>638</c:v>
                </c:pt>
                <c:pt idx="136">
                  <c:v>639</c:v>
                </c:pt>
                <c:pt idx="137">
                  <c:v>640</c:v>
                </c:pt>
                <c:pt idx="138">
                  <c:v>641</c:v>
                </c:pt>
                <c:pt idx="139">
                  <c:v>642</c:v>
                </c:pt>
                <c:pt idx="140">
                  <c:v>643</c:v>
                </c:pt>
                <c:pt idx="141">
                  <c:v>644</c:v>
                </c:pt>
                <c:pt idx="142">
                  <c:v>645</c:v>
                </c:pt>
                <c:pt idx="143">
                  <c:v>646</c:v>
                </c:pt>
                <c:pt idx="144">
                  <c:v>647</c:v>
                </c:pt>
                <c:pt idx="145">
                  <c:v>648</c:v>
                </c:pt>
                <c:pt idx="146">
                  <c:v>649</c:v>
                </c:pt>
                <c:pt idx="147">
                  <c:v>650</c:v>
                </c:pt>
                <c:pt idx="148">
                  <c:v>651</c:v>
                </c:pt>
                <c:pt idx="149">
                  <c:v>652</c:v>
                </c:pt>
                <c:pt idx="150">
                  <c:v>653</c:v>
                </c:pt>
                <c:pt idx="151">
                  <c:v>654</c:v>
                </c:pt>
                <c:pt idx="152">
                  <c:v>655</c:v>
                </c:pt>
                <c:pt idx="153">
                  <c:v>656</c:v>
                </c:pt>
                <c:pt idx="154">
                  <c:v>657</c:v>
                </c:pt>
                <c:pt idx="155">
                  <c:v>658</c:v>
                </c:pt>
                <c:pt idx="156">
                  <c:v>659</c:v>
                </c:pt>
                <c:pt idx="157">
                  <c:v>660</c:v>
                </c:pt>
                <c:pt idx="158">
                  <c:v>661</c:v>
                </c:pt>
                <c:pt idx="159">
                  <c:v>662</c:v>
                </c:pt>
                <c:pt idx="160">
                  <c:v>663</c:v>
                </c:pt>
                <c:pt idx="161">
                  <c:v>664</c:v>
                </c:pt>
                <c:pt idx="162">
                  <c:v>665</c:v>
                </c:pt>
                <c:pt idx="163">
                  <c:v>666</c:v>
                </c:pt>
                <c:pt idx="164">
                  <c:v>667</c:v>
                </c:pt>
                <c:pt idx="165">
                  <c:v>668</c:v>
                </c:pt>
                <c:pt idx="166">
                  <c:v>669</c:v>
                </c:pt>
                <c:pt idx="167">
                  <c:v>670</c:v>
                </c:pt>
                <c:pt idx="168">
                  <c:v>671</c:v>
                </c:pt>
                <c:pt idx="169">
                  <c:v>672</c:v>
                </c:pt>
                <c:pt idx="170">
                  <c:v>673</c:v>
                </c:pt>
                <c:pt idx="171">
                  <c:v>674</c:v>
                </c:pt>
                <c:pt idx="172">
                  <c:v>675</c:v>
                </c:pt>
                <c:pt idx="173">
                  <c:v>676</c:v>
                </c:pt>
                <c:pt idx="174">
                  <c:v>677</c:v>
                </c:pt>
                <c:pt idx="175">
                  <c:v>678</c:v>
                </c:pt>
                <c:pt idx="176">
                  <c:v>679</c:v>
                </c:pt>
                <c:pt idx="177">
                  <c:v>680</c:v>
                </c:pt>
                <c:pt idx="178">
                  <c:v>681</c:v>
                </c:pt>
                <c:pt idx="179">
                  <c:v>682</c:v>
                </c:pt>
                <c:pt idx="180">
                  <c:v>683</c:v>
                </c:pt>
                <c:pt idx="181">
                  <c:v>684</c:v>
                </c:pt>
                <c:pt idx="182">
                  <c:v>685</c:v>
                </c:pt>
                <c:pt idx="183">
                  <c:v>686</c:v>
                </c:pt>
                <c:pt idx="184">
                  <c:v>687</c:v>
                </c:pt>
                <c:pt idx="185">
                  <c:v>688</c:v>
                </c:pt>
                <c:pt idx="186">
                  <c:v>689</c:v>
                </c:pt>
                <c:pt idx="187">
                  <c:v>690</c:v>
                </c:pt>
                <c:pt idx="188">
                  <c:v>691</c:v>
                </c:pt>
                <c:pt idx="189">
                  <c:v>692</c:v>
                </c:pt>
                <c:pt idx="190">
                  <c:v>693</c:v>
                </c:pt>
                <c:pt idx="191">
                  <c:v>694</c:v>
                </c:pt>
                <c:pt idx="192">
                  <c:v>695</c:v>
                </c:pt>
                <c:pt idx="193">
                  <c:v>696</c:v>
                </c:pt>
                <c:pt idx="194">
                  <c:v>697</c:v>
                </c:pt>
                <c:pt idx="195">
                  <c:v>698</c:v>
                </c:pt>
                <c:pt idx="196">
                  <c:v>699</c:v>
                </c:pt>
                <c:pt idx="197">
                  <c:v>700</c:v>
                </c:pt>
                <c:pt idx="198">
                  <c:v>701</c:v>
                </c:pt>
                <c:pt idx="199">
                  <c:v>702</c:v>
                </c:pt>
                <c:pt idx="200">
                  <c:v>703</c:v>
                </c:pt>
                <c:pt idx="201">
                  <c:v>704</c:v>
                </c:pt>
                <c:pt idx="202">
                  <c:v>705</c:v>
                </c:pt>
                <c:pt idx="203">
                  <c:v>706</c:v>
                </c:pt>
                <c:pt idx="204">
                  <c:v>707</c:v>
                </c:pt>
                <c:pt idx="205">
                  <c:v>708</c:v>
                </c:pt>
                <c:pt idx="206">
                  <c:v>709</c:v>
                </c:pt>
                <c:pt idx="207">
                  <c:v>710</c:v>
                </c:pt>
                <c:pt idx="208">
                  <c:v>711</c:v>
                </c:pt>
                <c:pt idx="209">
                  <c:v>712</c:v>
                </c:pt>
                <c:pt idx="210">
                  <c:v>713</c:v>
                </c:pt>
                <c:pt idx="211">
                  <c:v>714</c:v>
                </c:pt>
                <c:pt idx="212">
                  <c:v>715</c:v>
                </c:pt>
                <c:pt idx="213">
                  <c:v>716</c:v>
                </c:pt>
                <c:pt idx="214">
                  <c:v>717</c:v>
                </c:pt>
                <c:pt idx="215">
                  <c:v>718</c:v>
                </c:pt>
                <c:pt idx="216">
                  <c:v>719</c:v>
                </c:pt>
                <c:pt idx="217">
                  <c:v>720</c:v>
                </c:pt>
                <c:pt idx="218">
                  <c:v>721</c:v>
                </c:pt>
                <c:pt idx="219">
                  <c:v>722</c:v>
                </c:pt>
                <c:pt idx="220">
                  <c:v>723</c:v>
                </c:pt>
                <c:pt idx="221">
                  <c:v>724</c:v>
                </c:pt>
                <c:pt idx="222">
                  <c:v>725</c:v>
                </c:pt>
                <c:pt idx="223">
                  <c:v>726</c:v>
                </c:pt>
                <c:pt idx="224">
                  <c:v>727</c:v>
                </c:pt>
                <c:pt idx="225">
                  <c:v>728</c:v>
                </c:pt>
                <c:pt idx="226">
                  <c:v>729</c:v>
                </c:pt>
                <c:pt idx="227">
                  <c:v>730</c:v>
                </c:pt>
                <c:pt idx="228">
                  <c:v>731</c:v>
                </c:pt>
                <c:pt idx="229">
                  <c:v>732</c:v>
                </c:pt>
                <c:pt idx="230">
                  <c:v>733</c:v>
                </c:pt>
                <c:pt idx="231">
                  <c:v>734</c:v>
                </c:pt>
                <c:pt idx="232">
                  <c:v>735</c:v>
                </c:pt>
                <c:pt idx="233">
                  <c:v>736</c:v>
                </c:pt>
                <c:pt idx="234">
                  <c:v>737</c:v>
                </c:pt>
                <c:pt idx="235">
                  <c:v>738</c:v>
                </c:pt>
                <c:pt idx="236">
                  <c:v>739</c:v>
                </c:pt>
                <c:pt idx="237">
                  <c:v>740</c:v>
                </c:pt>
                <c:pt idx="238">
                  <c:v>741</c:v>
                </c:pt>
                <c:pt idx="239">
                  <c:v>742</c:v>
                </c:pt>
                <c:pt idx="240">
                  <c:v>743</c:v>
                </c:pt>
                <c:pt idx="241">
                  <c:v>744</c:v>
                </c:pt>
                <c:pt idx="242">
                  <c:v>745</c:v>
                </c:pt>
                <c:pt idx="243">
                  <c:v>746</c:v>
                </c:pt>
                <c:pt idx="244">
                  <c:v>747</c:v>
                </c:pt>
                <c:pt idx="245">
                  <c:v>748</c:v>
                </c:pt>
                <c:pt idx="246">
                  <c:v>749</c:v>
                </c:pt>
                <c:pt idx="247">
                  <c:v>750</c:v>
                </c:pt>
                <c:pt idx="248">
                  <c:v>751</c:v>
                </c:pt>
                <c:pt idx="249">
                  <c:v>752</c:v>
                </c:pt>
                <c:pt idx="250">
                  <c:v>753</c:v>
                </c:pt>
                <c:pt idx="251">
                  <c:v>754</c:v>
                </c:pt>
                <c:pt idx="252">
                  <c:v>755</c:v>
                </c:pt>
                <c:pt idx="253">
                  <c:v>756</c:v>
                </c:pt>
                <c:pt idx="254">
                  <c:v>757</c:v>
                </c:pt>
                <c:pt idx="255">
                  <c:v>758</c:v>
                </c:pt>
                <c:pt idx="256">
                  <c:v>759</c:v>
                </c:pt>
                <c:pt idx="257">
                  <c:v>760</c:v>
                </c:pt>
                <c:pt idx="258">
                  <c:v>761</c:v>
                </c:pt>
                <c:pt idx="259">
                  <c:v>762</c:v>
                </c:pt>
                <c:pt idx="260">
                  <c:v>763</c:v>
                </c:pt>
                <c:pt idx="261">
                  <c:v>764</c:v>
                </c:pt>
                <c:pt idx="262">
                  <c:v>765</c:v>
                </c:pt>
                <c:pt idx="263">
                  <c:v>766</c:v>
                </c:pt>
                <c:pt idx="264">
                  <c:v>767</c:v>
                </c:pt>
                <c:pt idx="265">
                  <c:v>768</c:v>
                </c:pt>
                <c:pt idx="266">
                  <c:v>769</c:v>
                </c:pt>
                <c:pt idx="267">
                  <c:v>770</c:v>
                </c:pt>
                <c:pt idx="268">
                  <c:v>771</c:v>
                </c:pt>
                <c:pt idx="269">
                  <c:v>772</c:v>
                </c:pt>
                <c:pt idx="270">
                  <c:v>773</c:v>
                </c:pt>
                <c:pt idx="271">
                  <c:v>774</c:v>
                </c:pt>
                <c:pt idx="272">
                  <c:v>775</c:v>
                </c:pt>
                <c:pt idx="273">
                  <c:v>776</c:v>
                </c:pt>
                <c:pt idx="274">
                  <c:v>777</c:v>
                </c:pt>
                <c:pt idx="275">
                  <c:v>778</c:v>
                </c:pt>
                <c:pt idx="276">
                  <c:v>779</c:v>
                </c:pt>
                <c:pt idx="277">
                  <c:v>780</c:v>
                </c:pt>
                <c:pt idx="278">
                  <c:v>781</c:v>
                </c:pt>
                <c:pt idx="279">
                  <c:v>782</c:v>
                </c:pt>
                <c:pt idx="280">
                  <c:v>783</c:v>
                </c:pt>
                <c:pt idx="281">
                  <c:v>784</c:v>
                </c:pt>
                <c:pt idx="282">
                  <c:v>785</c:v>
                </c:pt>
                <c:pt idx="283">
                  <c:v>786</c:v>
                </c:pt>
                <c:pt idx="284">
                  <c:v>787</c:v>
                </c:pt>
                <c:pt idx="285">
                  <c:v>788</c:v>
                </c:pt>
                <c:pt idx="286">
                  <c:v>789</c:v>
                </c:pt>
                <c:pt idx="287">
                  <c:v>790</c:v>
                </c:pt>
                <c:pt idx="288">
                  <c:v>791</c:v>
                </c:pt>
                <c:pt idx="289">
                  <c:v>792</c:v>
                </c:pt>
                <c:pt idx="290">
                  <c:v>793</c:v>
                </c:pt>
                <c:pt idx="291">
                  <c:v>794</c:v>
                </c:pt>
                <c:pt idx="292">
                  <c:v>795</c:v>
                </c:pt>
                <c:pt idx="293">
                  <c:v>796</c:v>
                </c:pt>
                <c:pt idx="294">
                  <c:v>797</c:v>
                </c:pt>
                <c:pt idx="295">
                  <c:v>798</c:v>
                </c:pt>
                <c:pt idx="296">
                  <c:v>799</c:v>
                </c:pt>
                <c:pt idx="297">
                  <c:v>800</c:v>
                </c:pt>
                <c:pt idx="298">
                  <c:v>801</c:v>
                </c:pt>
                <c:pt idx="299">
                  <c:v>802</c:v>
                </c:pt>
                <c:pt idx="300">
                  <c:v>803</c:v>
                </c:pt>
                <c:pt idx="301">
                  <c:v>804</c:v>
                </c:pt>
                <c:pt idx="302">
                  <c:v>805</c:v>
                </c:pt>
                <c:pt idx="303">
                  <c:v>806</c:v>
                </c:pt>
                <c:pt idx="304">
                  <c:v>807</c:v>
                </c:pt>
                <c:pt idx="305">
                  <c:v>808</c:v>
                </c:pt>
                <c:pt idx="306">
                  <c:v>809</c:v>
                </c:pt>
                <c:pt idx="307">
                  <c:v>810</c:v>
                </c:pt>
                <c:pt idx="308">
                  <c:v>811</c:v>
                </c:pt>
                <c:pt idx="309">
                  <c:v>812</c:v>
                </c:pt>
                <c:pt idx="310">
                  <c:v>813</c:v>
                </c:pt>
                <c:pt idx="311">
                  <c:v>814</c:v>
                </c:pt>
                <c:pt idx="312">
                  <c:v>815</c:v>
                </c:pt>
                <c:pt idx="313">
                  <c:v>816</c:v>
                </c:pt>
                <c:pt idx="314">
                  <c:v>817</c:v>
                </c:pt>
                <c:pt idx="315">
                  <c:v>818</c:v>
                </c:pt>
                <c:pt idx="316">
                  <c:v>819</c:v>
                </c:pt>
                <c:pt idx="317">
                  <c:v>820</c:v>
                </c:pt>
                <c:pt idx="318">
                  <c:v>821</c:v>
                </c:pt>
                <c:pt idx="319">
                  <c:v>822</c:v>
                </c:pt>
                <c:pt idx="320">
                  <c:v>823</c:v>
                </c:pt>
                <c:pt idx="321">
                  <c:v>824</c:v>
                </c:pt>
                <c:pt idx="322">
                  <c:v>825</c:v>
                </c:pt>
                <c:pt idx="323">
                  <c:v>826</c:v>
                </c:pt>
                <c:pt idx="324">
                  <c:v>827</c:v>
                </c:pt>
                <c:pt idx="325">
                  <c:v>828</c:v>
                </c:pt>
                <c:pt idx="326">
                  <c:v>829</c:v>
                </c:pt>
                <c:pt idx="327">
                  <c:v>830</c:v>
                </c:pt>
                <c:pt idx="328">
                  <c:v>831</c:v>
                </c:pt>
                <c:pt idx="329">
                  <c:v>832</c:v>
                </c:pt>
                <c:pt idx="330">
                  <c:v>833</c:v>
                </c:pt>
                <c:pt idx="331">
                  <c:v>834</c:v>
                </c:pt>
                <c:pt idx="332">
                  <c:v>835</c:v>
                </c:pt>
                <c:pt idx="333">
                  <c:v>836</c:v>
                </c:pt>
                <c:pt idx="334">
                  <c:v>837</c:v>
                </c:pt>
                <c:pt idx="335">
                  <c:v>838</c:v>
                </c:pt>
                <c:pt idx="336">
                  <c:v>839</c:v>
                </c:pt>
                <c:pt idx="337">
                  <c:v>840</c:v>
                </c:pt>
                <c:pt idx="338">
                  <c:v>841</c:v>
                </c:pt>
                <c:pt idx="339">
                  <c:v>842</c:v>
                </c:pt>
                <c:pt idx="340">
                  <c:v>843</c:v>
                </c:pt>
                <c:pt idx="341">
                  <c:v>844</c:v>
                </c:pt>
                <c:pt idx="342">
                  <c:v>845</c:v>
                </c:pt>
                <c:pt idx="343">
                  <c:v>846</c:v>
                </c:pt>
                <c:pt idx="344">
                  <c:v>847</c:v>
                </c:pt>
                <c:pt idx="345">
                  <c:v>848</c:v>
                </c:pt>
                <c:pt idx="346">
                  <c:v>849</c:v>
                </c:pt>
                <c:pt idx="347">
                  <c:v>850</c:v>
                </c:pt>
                <c:pt idx="348">
                  <c:v>851</c:v>
                </c:pt>
                <c:pt idx="349">
                  <c:v>852</c:v>
                </c:pt>
                <c:pt idx="350">
                  <c:v>853</c:v>
                </c:pt>
                <c:pt idx="351">
                  <c:v>854</c:v>
                </c:pt>
                <c:pt idx="352">
                  <c:v>855</c:v>
                </c:pt>
                <c:pt idx="353">
                  <c:v>856</c:v>
                </c:pt>
                <c:pt idx="354">
                  <c:v>857</c:v>
                </c:pt>
                <c:pt idx="355">
                  <c:v>858</c:v>
                </c:pt>
                <c:pt idx="356">
                  <c:v>859</c:v>
                </c:pt>
                <c:pt idx="357">
                  <c:v>860</c:v>
                </c:pt>
                <c:pt idx="358">
                  <c:v>861</c:v>
                </c:pt>
                <c:pt idx="359">
                  <c:v>862</c:v>
                </c:pt>
                <c:pt idx="360">
                  <c:v>863</c:v>
                </c:pt>
                <c:pt idx="361">
                  <c:v>864</c:v>
                </c:pt>
                <c:pt idx="362">
                  <c:v>865</c:v>
                </c:pt>
                <c:pt idx="363">
                  <c:v>866</c:v>
                </c:pt>
                <c:pt idx="364">
                  <c:v>867</c:v>
                </c:pt>
                <c:pt idx="365">
                  <c:v>868</c:v>
                </c:pt>
                <c:pt idx="366">
                  <c:v>869</c:v>
                </c:pt>
                <c:pt idx="367">
                  <c:v>870</c:v>
                </c:pt>
                <c:pt idx="368">
                  <c:v>871</c:v>
                </c:pt>
                <c:pt idx="369">
                  <c:v>872</c:v>
                </c:pt>
                <c:pt idx="370">
                  <c:v>873</c:v>
                </c:pt>
                <c:pt idx="371">
                  <c:v>874</c:v>
                </c:pt>
                <c:pt idx="372">
                  <c:v>875</c:v>
                </c:pt>
                <c:pt idx="373">
                  <c:v>876</c:v>
                </c:pt>
                <c:pt idx="374">
                  <c:v>877</c:v>
                </c:pt>
                <c:pt idx="375">
                  <c:v>878</c:v>
                </c:pt>
                <c:pt idx="376">
                  <c:v>879</c:v>
                </c:pt>
                <c:pt idx="377">
                  <c:v>880</c:v>
                </c:pt>
                <c:pt idx="378">
                  <c:v>881</c:v>
                </c:pt>
                <c:pt idx="379">
                  <c:v>882</c:v>
                </c:pt>
                <c:pt idx="380">
                  <c:v>883</c:v>
                </c:pt>
                <c:pt idx="381">
                  <c:v>884</c:v>
                </c:pt>
                <c:pt idx="382">
                  <c:v>885</c:v>
                </c:pt>
                <c:pt idx="383">
                  <c:v>886</c:v>
                </c:pt>
                <c:pt idx="384">
                  <c:v>887</c:v>
                </c:pt>
                <c:pt idx="385">
                  <c:v>888</c:v>
                </c:pt>
                <c:pt idx="386">
                  <c:v>889</c:v>
                </c:pt>
                <c:pt idx="387">
                  <c:v>890</c:v>
                </c:pt>
                <c:pt idx="388">
                  <c:v>891</c:v>
                </c:pt>
                <c:pt idx="389">
                  <c:v>892</c:v>
                </c:pt>
                <c:pt idx="390">
                  <c:v>893</c:v>
                </c:pt>
                <c:pt idx="391">
                  <c:v>894</c:v>
                </c:pt>
                <c:pt idx="392">
                  <c:v>895</c:v>
                </c:pt>
                <c:pt idx="393">
                  <c:v>896</c:v>
                </c:pt>
                <c:pt idx="394">
                  <c:v>897</c:v>
                </c:pt>
                <c:pt idx="395">
                  <c:v>898</c:v>
                </c:pt>
                <c:pt idx="396">
                  <c:v>899</c:v>
                </c:pt>
                <c:pt idx="397">
                  <c:v>900</c:v>
                </c:pt>
                <c:pt idx="398">
                  <c:v>901</c:v>
                </c:pt>
                <c:pt idx="399">
                  <c:v>902</c:v>
                </c:pt>
                <c:pt idx="400">
                  <c:v>903</c:v>
                </c:pt>
                <c:pt idx="401">
                  <c:v>904</c:v>
                </c:pt>
                <c:pt idx="402">
                  <c:v>905</c:v>
                </c:pt>
                <c:pt idx="403">
                  <c:v>906</c:v>
                </c:pt>
                <c:pt idx="404">
                  <c:v>907</c:v>
                </c:pt>
                <c:pt idx="405">
                  <c:v>908</c:v>
                </c:pt>
                <c:pt idx="406">
                  <c:v>909</c:v>
                </c:pt>
                <c:pt idx="407">
                  <c:v>910</c:v>
                </c:pt>
                <c:pt idx="408">
                  <c:v>911</c:v>
                </c:pt>
                <c:pt idx="409">
                  <c:v>912</c:v>
                </c:pt>
                <c:pt idx="410">
                  <c:v>913</c:v>
                </c:pt>
                <c:pt idx="411">
                  <c:v>914</c:v>
                </c:pt>
                <c:pt idx="412">
                  <c:v>915</c:v>
                </c:pt>
                <c:pt idx="413">
                  <c:v>916</c:v>
                </c:pt>
                <c:pt idx="414">
                  <c:v>917</c:v>
                </c:pt>
                <c:pt idx="415">
                  <c:v>918</c:v>
                </c:pt>
                <c:pt idx="416">
                  <c:v>919</c:v>
                </c:pt>
                <c:pt idx="417">
                  <c:v>920</c:v>
                </c:pt>
                <c:pt idx="418">
                  <c:v>921</c:v>
                </c:pt>
                <c:pt idx="419">
                  <c:v>922</c:v>
                </c:pt>
                <c:pt idx="420">
                  <c:v>923</c:v>
                </c:pt>
                <c:pt idx="421">
                  <c:v>924</c:v>
                </c:pt>
                <c:pt idx="422">
                  <c:v>925</c:v>
                </c:pt>
                <c:pt idx="423">
                  <c:v>926</c:v>
                </c:pt>
                <c:pt idx="424">
                  <c:v>927</c:v>
                </c:pt>
                <c:pt idx="425">
                  <c:v>928</c:v>
                </c:pt>
                <c:pt idx="426">
                  <c:v>929</c:v>
                </c:pt>
                <c:pt idx="427">
                  <c:v>930</c:v>
                </c:pt>
                <c:pt idx="428">
                  <c:v>931</c:v>
                </c:pt>
                <c:pt idx="429">
                  <c:v>932</c:v>
                </c:pt>
                <c:pt idx="430">
                  <c:v>933</c:v>
                </c:pt>
                <c:pt idx="431">
                  <c:v>934</c:v>
                </c:pt>
                <c:pt idx="432">
                  <c:v>935</c:v>
                </c:pt>
                <c:pt idx="433">
                  <c:v>936</c:v>
                </c:pt>
                <c:pt idx="434">
                  <c:v>937</c:v>
                </c:pt>
                <c:pt idx="435">
                  <c:v>938</c:v>
                </c:pt>
                <c:pt idx="436">
                  <c:v>939</c:v>
                </c:pt>
                <c:pt idx="437">
                  <c:v>940</c:v>
                </c:pt>
                <c:pt idx="438">
                  <c:v>941</c:v>
                </c:pt>
                <c:pt idx="439">
                  <c:v>942</c:v>
                </c:pt>
                <c:pt idx="440">
                  <c:v>943</c:v>
                </c:pt>
                <c:pt idx="441">
                  <c:v>944</c:v>
                </c:pt>
                <c:pt idx="442">
                  <c:v>945</c:v>
                </c:pt>
                <c:pt idx="443">
                  <c:v>946</c:v>
                </c:pt>
                <c:pt idx="444">
                  <c:v>947</c:v>
                </c:pt>
                <c:pt idx="445">
                  <c:v>948</c:v>
                </c:pt>
                <c:pt idx="446">
                  <c:v>949</c:v>
                </c:pt>
                <c:pt idx="447">
                  <c:v>950</c:v>
                </c:pt>
                <c:pt idx="448">
                  <c:v>951</c:v>
                </c:pt>
                <c:pt idx="449">
                  <c:v>952</c:v>
                </c:pt>
                <c:pt idx="450">
                  <c:v>953</c:v>
                </c:pt>
                <c:pt idx="451">
                  <c:v>954</c:v>
                </c:pt>
                <c:pt idx="452">
                  <c:v>955</c:v>
                </c:pt>
                <c:pt idx="453">
                  <c:v>956</c:v>
                </c:pt>
                <c:pt idx="454">
                  <c:v>957</c:v>
                </c:pt>
                <c:pt idx="455">
                  <c:v>958</c:v>
                </c:pt>
                <c:pt idx="456">
                  <c:v>959</c:v>
                </c:pt>
                <c:pt idx="457">
                  <c:v>960</c:v>
                </c:pt>
                <c:pt idx="458">
                  <c:v>961</c:v>
                </c:pt>
                <c:pt idx="459">
                  <c:v>962</c:v>
                </c:pt>
                <c:pt idx="460">
                  <c:v>963</c:v>
                </c:pt>
                <c:pt idx="461">
                  <c:v>964</c:v>
                </c:pt>
                <c:pt idx="462">
                  <c:v>965</c:v>
                </c:pt>
                <c:pt idx="463">
                  <c:v>966</c:v>
                </c:pt>
                <c:pt idx="464">
                  <c:v>967</c:v>
                </c:pt>
                <c:pt idx="465">
                  <c:v>968</c:v>
                </c:pt>
                <c:pt idx="466">
                  <c:v>969</c:v>
                </c:pt>
                <c:pt idx="467">
                  <c:v>970</c:v>
                </c:pt>
                <c:pt idx="468">
                  <c:v>971</c:v>
                </c:pt>
                <c:pt idx="469">
                  <c:v>972</c:v>
                </c:pt>
                <c:pt idx="470">
                  <c:v>973</c:v>
                </c:pt>
                <c:pt idx="471">
                  <c:v>974</c:v>
                </c:pt>
                <c:pt idx="472">
                  <c:v>975</c:v>
                </c:pt>
                <c:pt idx="473">
                  <c:v>976</c:v>
                </c:pt>
                <c:pt idx="474">
                  <c:v>977</c:v>
                </c:pt>
                <c:pt idx="475">
                  <c:v>978</c:v>
                </c:pt>
                <c:pt idx="476">
                  <c:v>979</c:v>
                </c:pt>
                <c:pt idx="477">
                  <c:v>980</c:v>
                </c:pt>
                <c:pt idx="478">
                  <c:v>981</c:v>
                </c:pt>
                <c:pt idx="479">
                  <c:v>982</c:v>
                </c:pt>
                <c:pt idx="480">
                  <c:v>983</c:v>
                </c:pt>
                <c:pt idx="481">
                  <c:v>984</c:v>
                </c:pt>
                <c:pt idx="482">
                  <c:v>985</c:v>
                </c:pt>
                <c:pt idx="483">
                  <c:v>986</c:v>
                </c:pt>
                <c:pt idx="484">
                  <c:v>987</c:v>
                </c:pt>
                <c:pt idx="485">
                  <c:v>988</c:v>
                </c:pt>
                <c:pt idx="486">
                  <c:v>989</c:v>
                </c:pt>
                <c:pt idx="487">
                  <c:v>990</c:v>
                </c:pt>
                <c:pt idx="488">
                  <c:v>991</c:v>
                </c:pt>
                <c:pt idx="489">
                  <c:v>992</c:v>
                </c:pt>
                <c:pt idx="490">
                  <c:v>993</c:v>
                </c:pt>
                <c:pt idx="491">
                  <c:v>994</c:v>
                </c:pt>
                <c:pt idx="492">
                  <c:v>995</c:v>
                </c:pt>
                <c:pt idx="493">
                  <c:v>996</c:v>
                </c:pt>
                <c:pt idx="494">
                  <c:v>997</c:v>
                </c:pt>
                <c:pt idx="495">
                  <c:v>998</c:v>
                </c:pt>
                <c:pt idx="496">
                  <c:v>999</c:v>
                </c:pt>
                <c:pt idx="497">
                  <c:v>1000</c:v>
                </c:pt>
                <c:pt idx="498">
                  <c:v>1001</c:v>
                </c:pt>
                <c:pt idx="499">
                  <c:v>1002</c:v>
                </c:pt>
                <c:pt idx="500">
                  <c:v>1003</c:v>
                </c:pt>
                <c:pt idx="501">
                  <c:v>1004</c:v>
                </c:pt>
                <c:pt idx="502">
                  <c:v>1005</c:v>
                </c:pt>
                <c:pt idx="503">
                  <c:v>1006</c:v>
                </c:pt>
                <c:pt idx="504">
                  <c:v>1007</c:v>
                </c:pt>
                <c:pt idx="505">
                  <c:v>1008</c:v>
                </c:pt>
                <c:pt idx="506">
                  <c:v>1009</c:v>
                </c:pt>
                <c:pt idx="507">
                  <c:v>1010</c:v>
                </c:pt>
                <c:pt idx="508">
                  <c:v>1011</c:v>
                </c:pt>
                <c:pt idx="509">
                  <c:v>1012</c:v>
                </c:pt>
                <c:pt idx="510">
                  <c:v>1013</c:v>
                </c:pt>
                <c:pt idx="511">
                  <c:v>1014</c:v>
                </c:pt>
                <c:pt idx="512">
                  <c:v>1015</c:v>
                </c:pt>
                <c:pt idx="513">
                  <c:v>1016</c:v>
                </c:pt>
                <c:pt idx="514">
                  <c:v>1017</c:v>
                </c:pt>
                <c:pt idx="515">
                  <c:v>1018</c:v>
                </c:pt>
                <c:pt idx="516">
                  <c:v>1019</c:v>
                </c:pt>
                <c:pt idx="517">
                  <c:v>1020</c:v>
                </c:pt>
                <c:pt idx="518">
                  <c:v>1021</c:v>
                </c:pt>
                <c:pt idx="519">
                  <c:v>1022</c:v>
                </c:pt>
                <c:pt idx="520">
                  <c:v>1023</c:v>
                </c:pt>
                <c:pt idx="521">
                  <c:v>1024</c:v>
                </c:pt>
                <c:pt idx="522">
                  <c:v>1025</c:v>
                </c:pt>
                <c:pt idx="523">
                  <c:v>1026</c:v>
                </c:pt>
                <c:pt idx="524">
                  <c:v>1027</c:v>
                </c:pt>
                <c:pt idx="525">
                  <c:v>1028</c:v>
                </c:pt>
                <c:pt idx="526">
                  <c:v>1029</c:v>
                </c:pt>
                <c:pt idx="527">
                  <c:v>1030</c:v>
                </c:pt>
                <c:pt idx="528">
                  <c:v>1031</c:v>
                </c:pt>
                <c:pt idx="529">
                  <c:v>1032</c:v>
                </c:pt>
                <c:pt idx="530">
                  <c:v>1033</c:v>
                </c:pt>
                <c:pt idx="531">
                  <c:v>1034</c:v>
                </c:pt>
                <c:pt idx="532">
                  <c:v>1035</c:v>
                </c:pt>
                <c:pt idx="533">
                  <c:v>1036</c:v>
                </c:pt>
                <c:pt idx="534">
                  <c:v>1037</c:v>
                </c:pt>
                <c:pt idx="535">
                  <c:v>1038</c:v>
                </c:pt>
                <c:pt idx="536">
                  <c:v>1039</c:v>
                </c:pt>
                <c:pt idx="537">
                  <c:v>1040</c:v>
                </c:pt>
                <c:pt idx="538">
                  <c:v>1041</c:v>
                </c:pt>
                <c:pt idx="539">
                  <c:v>1042</c:v>
                </c:pt>
                <c:pt idx="540">
                  <c:v>1043</c:v>
                </c:pt>
                <c:pt idx="541">
                  <c:v>1044</c:v>
                </c:pt>
                <c:pt idx="542">
                  <c:v>1045</c:v>
                </c:pt>
                <c:pt idx="543">
                  <c:v>1046</c:v>
                </c:pt>
                <c:pt idx="544">
                  <c:v>1047</c:v>
                </c:pt>
                <c:pt idx="545">
                  <c:v>1048</c:v>
                </c:pt>
                <c:pt idx="546">
                  <c:v>1049</c:v>
                </c:pt>
                <c:pt idx="547">
                  <c:v>1050</c:v>
                </c:pt>
                <c:pt idx="548">
                  <c:v>1051</c:v>
                </c:pt>
                <c:pt idx="549">
                  <c:v>1052</c:v>
                </c:pt>
                <c:pt idx="550">
                  <c:v>1053</c:v>
                </c:pt>
                <c:pt idx="551">
                  <c:v>1054</c:v>
                </c:pt>
                <c:pt idx="552">
                  <c:v>1055</c:v>
                </c:pt>
                <c:pt idx="553">
                  <c:v>1056</c:v>
                </c:pt>
                <c:pt idx="554">
                  <c:v>1057</c:v>
                </c:pt>
                <c:pt idx="555">
                  <c:v>1058</c:v>
                </c:pt>
                <c:pt idx="556">
                  <c:v>1059</c:v>
                </c:pt>
                <c:pt idx="557">
                  <c:v>1060</c:v>
                </c:pt>
                <c:pt idx="558">
                  <c:v>1061</c:v>
                </c:pt>
                <c:pt idx="559">
                  <c:v>1062</c:v>
                </c:pt>
                <c:pt idx="560">
                  <c:v>1063</c:v>
                </c:pt>
                <c:pt idx="561">
                  <c:v>1064</c:v>
                </c:pt>
                <c:pt idx="562">
                  <c:v>1065</c:v>
                </c:pt>
                <c:pt idx="563">
                  <c:v>1066</c:v>
                </c:pt>
                <c:pt idx="564">
                  <c:v>1067</c:v>
                </c:pt>
                <c:pt idx="565">
                  <c:v>1068</c:v>
                </c:pt>
                <c:pt idx="566">
                  <c:v>1069</c:v>
                </c:pt>
                <c:pt idx="567">
                  <c:v>1070</c:v>
                </c:pt>
                <c:pt idx="568">
                  <c:v>1071</c:v>
                </c:pt>
                <c:pt idx="569">
                  <c:v>1072</c:v>
                </c:pt>
                <c:pt idx="570">
                  <c:v>1073</c:v>
                </c:pt>
                <c:pt idx="571">
                  <c:v>1074</c:v>
                </c:pt>
                <c:pt idx="572">
                  <c:v>1075</c:v>
                </c:pt>
                <c:pt idx="573">
                  <c:v>1076</c:v>
                </c:pt>
                <c:pt idx="574">
                  <c:v>1077</c:v>
                </c:pt>
                <c:pt idx="575">
                  <c:v>1078</c:v>
                </c:pt>
                <c:pt idx="576">
                  <c:v>1079</c:v>
                </c:pt>
                <c:pt idx="577">
                  <c:v>1080</c:v>
                </c:pt>
                <c:pt idx="578">
                  <c:v>1081</c:v>
                </c:pt>
                <c:pt idx="579">
                  <c:v>1082</c:v>
                </c:pt>
                <c:pt idx="580">
                  <c:v>1083</c:v>
                </c:pt>
                <c:pt idx="581">
                  <c:v>1084</c:v>
                </c:pt>
                <c:pt idx="582">
                  <c:v>1085</c:v>
                </c:pt>
                <c:pt idx="583">
                  <c:v>1086</c:v>
                </c:pt>
                <c:pt idx="584">
                  <c:v>1087</c:v>
                </c:pt>
                <c:pt idx="585">
                  <c:v>1088</c:v>
                </c:pt>
                <c:pt idx="586">
                  <c:v>1089</c:v>
                </c:pt>
                <c:pt idx="587">
                  <c:v>1090</c:v>
                </c:pt>
                <c:pt idx="588">
                  <c:v>1091</c:v>
                </c:pt>
                <c:pt idx="589">
                  <c:v>1092</c:v>
                </c:pt>
                <c:pt idx="590">
                  <c:v>1093</c:v>
                </c:pt>
                <c:pt idx="591">
                  <c:v>1094</c:v>
                </c:pt>
                <c:pt idx="592">
                  <c:v>1095</c:v>
                </c:pt>
                <c:pt idx="593">
                  <c:v>1096</c:v>
                </c:pt>
                <c:pt idx="594">
                  <c:v>1097</c:v>
                </c:pt>
                <c:pt idx="595">
                  <c:v>1098</c:v>
                </c:pt>
                <c:pt idx="596">
                  <c:v>1099</c:v>
                </c:pt>
                <c:pt idx="597">
                  <c:v>1100</c:v>
                </c:pt>
                <c:pt idx="598">
                  <c:v>1101</c:v>
                </c:pt>
                <c:pt idx="599">
                  <c:v>1102</c:v>
                </c:pt>
                <c:pt idx="600">
                  <c:v>1103</c:v>
                </c:pt>
                <c:pt idx="601">
                  <c:v>1104</c:v>
                </c:pt>
                <c:pt idx="602">
                  <c:v>1105</c:v>
                </c:pt>
                <c:pt idx="603">
                  <c:v>1106</c:v>
                </c:pt>
                <c:pt idx="604">
                  <c:v>1107</c:v>
                </c:pt>
                <c:pt idx="605">
                  <c:v>1108</c:v>
                </c:pt>
                <c:pt idx="606">
                  <c:v>1109</c:v>
                </c:pt>
                <c:pt idx="607">
                  <c:v>1110</c:v>
                </c:pt>
                <c:pt idx="608">
                  <c:v>1111</c:v>
                </c:pt>
                <c:pt idx="609">
                  <c:v>1112</c:v>
                </c:pt>
                <c:pt idx="610">
                  <c:v>1113</c:v>
                </c:pt>
                <c:pt idx="611">
                  <c:v>1114</c:v>
                </c:pt>
                <c:pt idx="612">
                  <c:v>1115</c:v>
                </c:pt>
                <c:pt idx="613">
                  <c:v>1116</c:v>
                </c:pt>
                <c:pt idx="614">
                  <c:v>1117</c:v>
                </c:pt>
                <c:pt idx="615">
                  <c:v>1118</c:v>
                </c:pt>
                <c:pt idx="616">
                  <c:v>1119</c:v>
                </c:pt>
                <c:pt idx="617">
                  <c:v>1120</c:v>
                </c:pt>
                <c:pt idx="618">
                  <c:v>1121</c:v>
                </c:pt>
                <c:pt idx="619">
                  <c:v>1122</c:v>
                </c:pt>
                <c:pt idx="620">
                  <c:v>1123</c:v>
                </c:pt>
                <c:pt idx="621">
                  <c:v>1124</c:v>
                </c:pt>
                <c:pt idx="622">
                  <c:v>1125</c:v>
                </c:pt>
                <c:pt idx="623">
                  <c:v>1126</c:v>
                </c:pt>
                <c:pt idx="624">
                  <c:v>1127</c:v>
                </c:pt>
                <c:pt idx="625">
                  <c:v>1128</c:v>
                </c:pt>
                <c:pt idx="626">
                  <c:v>1129</c:v>
                </c:pt>
                <c:pt idx="627">
                  <c:v>1130</c:v>
                </c:pt>
                <c:pt idx="628">
                  <c:v>1131</c:v>
                </c:pt>
                <c:pt idx="629">
                  <c:v>1132</c:v>
                </c:pt>
                <c:pt idx="630">
                  <c:v>1133</c:v>
                </c:pt>
                <c:pt idx="631">
                  <c:v>1134</c:v>
                </c:pt>
                <c:pt idx="632">
                  <c:v>1135</c:v>
                </c:pt>
                <c:pt idx="633">
                  <c:v>1136</c:v>
                </c:pt>
                <c:pt idx="634">
                  <c:v>1137</c:v>
                </c:pt>
                <c:pt idx="635">
                  <c:v>1138</c:v>
                </c:pt>
                <c:pt idx="636">
                  <c:v>1139</c:v>
                </c:pt>
                <c:pt idx="637">
                  <c:v>1140</c:v>
                </c:pt>
                <c:pt idx="638">
                  <c:v>1141</c:v>
                </c:pt>
                <c:pt idx="639">
                  <c:v>1142</c:v>
                </c:pt>
                <c:pt idx="640">
                  <c:v>1143</c:v>
                </c:pt>
                <c:pt idx="641">
                  <c:v>1144</c:v>
                </c:pt>
                <c:pt idx="642">
                  <c:v>1145</c:v>
                </c:pt>
                <c:pt idx="643">
                  <c:v>1146</c:v>
                </c:pt>
                <c:pt idx="644">
                  <c:v>1147</c:v>
                </c:pt>
                <c:pt idx="645">
                  <c:v>1148</c:v>
                </c:pt>
                <c:pt idx="646">
                  <c:v>1149</c:v>
                </c:pt>
                <c:pt idx="647">
                  <c:v>1150</c:v>
                </c:pt>
                <c:pt idx="648">
                  <c:v>1151</c:v>
                </c:pt>
                <c:pt idx="649">
                  <c:v>1152</c:v>
                </c:pt>
                <c:pt idx="650">
                  <c:v>1153</c:v>
                </c:pt>
                <c:pt idx="651">
                  <c:v>1154</c:v>
                </c:pt>
                <c:pt idx="652">
                  <c:v>1155</c:v>
                </c:pt>
                <c:pt idx="653">
                  <c:v>1156</c:v>
                </c:pt>
                <c:pt idx="654">
                  <c:v>1157</c:v>
                </c:pt>
                <c:pt idx="655">
                  <c:v>1158</c:v>
                </c:pt>
                <c:pt idx="656">
                  <c:v>1159</c:v>
                </c:pt>
                <c:pt idx="657">
                  <c:v>1160</c:v>
                </c:pt>
                <c:pt idx="658">
                  <c:v>1161</c:v>
                </c:pt>
                <c:pt idx="659">
                  <c:v>1162</c:v>
                </c:pt>
                <c:pt idx="660">
                  <c:v>1163</c:v>
                </c:pt>
                <c:pt idx="661">
                  <c:v>1164</c:v>
                </c:pt>
                <c:pt idx="662">
                  <c:v>1165</c:v>
                </c:pt>
                <c:pt idx="663">
                  <c:v>1166</c:v>
                </c:pt>
                <c:pt idx="664">
                  <c:v>1167</c:v>
                </c:pt>
                <c:pt idx="665">
                  <c:v>1168</c:v>
                </c:pt>
                <c:pt idx="666">
                  <c:v>1169</c:v>
                </c:pt>
                <c:pt idx="667">
                  <c:v>1170</c:v>
                </c:pt>
                <c:pt idx="668">
                  <c:v>1171</c:v>
                </c:pt>
                <c:pt idx="669">
                  <c:v>1172</c:v>
                </c:pt>
                <c:pt idx="670">
                  <c:v>1173</c:v>
                </c:pt>
                <c:pt idx="671">
                  <c:v>1174</c:v>
                </c:pt>
                <c:pt idx="672">
                  <c:v>1175</c:v>
                </c:pt>
                <c:pt idx="673">
                  <c:v>1176</c:v>
                </c:pt>
                <c:pt idx="674">
                  <c:v>1177</c:v>
                </c:pt>
                <c:pt idx="675">
                  <c:v>1178</c:v>
                </c:pt>
                <c:pt idx="676">
                  <c:v>1179</c:v>
                </c:pt>
                <c:pt idx="677">
                  <c:v>1180</c:v>
                </c:pt>
                <c:pt idx="678">
                  <c:v>1181</c:v>
                </c:pt>
                <c:pt idx="679">
                  <c:v>1182</c:v>
                </c:pt>
                <c:pt idx="680">
                  <c:v>1183</c:v>
                </c:pt>
                <c:pt idx="681">
                  <c:v>1184</c:v>
                </c:pt>
                <c:pt idx="682">
                  <c:v>1185</c:v>
                </c:pt>
                <c:pt idx="683">
                  <c:v>1186</c:v>
                </c:pt>
                <c:pt idx="684">
                  <c:v>1187</c:v>
                </c:pt>
                <c:pt idx="685">
                  <c:v>1188</c:v>
                </c:pt>
                <c:pt idx="686">
                  <c:v>1189</c:v>
                </c:pt>
                <c:pt idx="687">
                  <c:v>1190</c:v>
                </c:pt>
                <c:pt idx="688">
                  <c:v>1191</c:v>
                </c:pt>
                <c:pt idx="689">
                  <c:v>1192</c:v>
                </c:pt>
                <c:pt idx="690">
                  <c:v>1193</c:v>
                </c:pt>
                <c:pt idx="691">
                  <c:v>1194</c:v>
                </c:pt>
                <c:pt idx="692">
                  <c:v>1195</c:v>
                </c:pt>
                <c:pt idx="693">
                  <c:v>1196</c:v>
                </c:pt>
                <c:pt idx="694">
                  <c:v>1197</c:v>
                </c:pt>
                <c:pt idx="695">
                  <c:v>1198</c:v>
                </c:pt>
                <c:pt idx="696">
                  <c:v>1199</c:v>
                </c:pt>
                <c:pt idx="697">
                  <c:v>1200</c:v>
                </c:pt>
                <c:pt idx="698">
                  <c:v>1201</c:v>
                </c:pt>
                <c:pt idx="699">
                  <c:v>1202</c:v>
                </c:pt>
                <c:pt idx="700">
                  <c:v>1203</c:v>
                </c:pt>
                <c:pt idx="701">
                  <c:v>1204</c:v>
                </c:pt>
                <c:pt idx="702">
                  <c:v>1205</c:v>
                </c:pt>
                <c:pt idx="703">
                  <c:v>1206</c:v>
                </c:pt>
                <c:pt idx="704">
                  <c:v>1207</c:v>
                </c:pt>
                <c:pt idx="705">
                  <c:v>1208</c:v>
                </c:pt>
                <c:pt idx="706">
                  <c:v>1209</c:v>
                </c:pt>
                <c:pt idx="707">
                  <c:v>1210</c:v>
                </c:pt>
                <c:pt idx="708">
                  <c:v>1211</c:v>
                </c:pt>
                <c:pt idx="709">
                  <c:v>1212</c:v>
                </c:pt>
                <c:pt idx="710">
                  <c:v>1213</c:v>
                </c:pt>
                <c:pt idx="711">
                  <c:v>1214</c:v>
                </c:pt>
                <c:pt idx="712">
                  <c:v>1215</c:v>
                </c:pt>
                <c:pt idx="713">
                  <c:v>1216</c:v>
                </c:pt>
                <c:pt idx="714">
                  <c:v>1217</c:v>
                </c:pt>
                <c:pt idx="715">
                  <c:v>1218</c:v>
                </c:pt>
                <c:pt idx="716">
                  <c:v>1219</c:v>
                </c:pt>
                <c:pt idx="717">
                  <c:v>1220</c:v>
                </c:pt>
                <c:pt idx="718">
                  <c:v>1221</c:v>
                </c:pt>
                <c:pt idx="719">
                  <c:v>1222</c:v>
                </c:pt>
                <c:pt idx="720">
                  <c:v>1223</c:v>
                </c:pt>
                <c:pt idx="721">
                  <c:v>1224</c:v>
                </c:pt>
                <c:pt idx="722">
                  <c:v>1225</c:v>
                </c:pt>
                <c:pt idx="723">
                  <c:v>1226</c:v>
                </c:pt>
                <c:pt idx="724">
                  <c:v>1227</c:v>
                </c:pt>
                <c:pt idx="725">
                  <c:v>1228</c:v>
                </c:pt>
                <c:pt idx="726">
                  <c:v>1229</c:v>
                </c:pt>
                <c:pt idx="727">
                  <c:v>1230</c:v>
                </c:pt>
                <c:pt idx="728">
                  <c:v>1231</c:v>
                </c:pt>
                <c:pt idx="729">
                  <c:v>1232</c:v>
                </c:pt>
                <c:pt idx="730">
                  <c:v>1233</c:v>
                </c:pt>
                <c:pt idx="731">
                  <c:v>1234</c:v>
                </c:pt>
                <c:pt idx="732">
                  <c:v>1235</c:v>
                </c:pt>
                <c:pt idx="733">
                  <c:v>1236</c:v>
                </c:pt>
                <c:pt idx="734">
                  <c:v>1237</c:v>
                </c:pt>
                <c:pt idx="735">
                  <c:v>1238</c:v>
                </c:pt>
                <c:pt idx="736">
                  <c:v>1239</c:v>
                </c:pt>
                <c:pt idx="737">
                  <c:v>1240</c:v>
                </c:pt>
                <c:pt idx="738">
                  <c:v>1241</c:v>
                </c:pt>
                <c:pt idx="739">
                  <c:v>1242</c:v>
                </c:pt>
                <c:pt idx="740">
                  <c:v>1243</c:v>
                </c:pt>
                <c:pt idx="741">
                  <c:v>1244</c:v>
                </c:pt>
                <c:pt idx="742">
                  <c:v>1245</c:v>
                </c:pt>
                <c:pt idx="743">
                  <c:v>1246</c:v>
                </c:pt>
                <c:pt idx="744">
                  <c:v>1247</c:v>
                </c:pt>
                <c:pt idx="745">
                  <c:v>1248</c:v>
                </c:pt>
                <c:pt idx="746">
                  <c:v>1249</c:v>
                </c:pt>
                <c:pt idx="747">
                  <c:v>1250</c:v>
                </c:pt>
                <c:pt idx="748">
                  <c:v>1251</c:v>
                </c:pt>
                <c:pt idx="749">
                  <c:v>1252</c:v>
                </c:pt>
                <c:pt idx="750">
                  <c:v>1253</c:v>
                </c:pt>
                <c:pt idx="751">
                  <c:v>1254</c:v>
                </c:pt>
                <c:pt idx="752">
                  <c:v>1255</c:v>
                </c:pt>
                <c:pt idx="753">
                  <c:v>1256</c:v>
                </c:pt>
                <c:pt idx="754">
                  <c:v>1257</c:v>
                </c:pt>
                <c:pt idx="755">
                  <c:v>1258</c:v>
                </c:pt>
                <c:pt idx="756">
                  <c:v>1259</c:v>
                </c:pt>
                <c:pt idx="757">
                  <c:v>1260</c:v>
                </c:pt>
                <c:pt idx="758">
                  <c:v>1261</c:v>
                </c:pt>
                <c:pt idx="759">
                  <c:v>1262</c:v>
                </c:pt>
                <c:pt idx="760">
                  <c:v>1263</c:v>
                </c:pt>
                <c:pt idx="761">
                  <c:v>1264</c:v>
                </c:pt>
                <c:pt idx="762">
                  <c:v>1265</c:v>
                </c:pt>
                <c:pt idx="763">
                  <c:v>1266</c:v>
                </c:pt>
                <c:pt idx="764">
                  <c:v>1267</c:v>
                </c:pt>
                <c:pt idx="765">
                  <c:v>1268</c:v>
                </c:pt>
                <c:pt idx="766">
                  <c:v>1269</c:v>
                </c:pt>
                <c:pt idx="767">
                  <c:v>1270</c:v>
                </c:pt>
                <c:pt idx="768">
                  <c:v>1271</c:v>
                </c:pt>
                <c:pt idx="769">
                  <c:v>1272</c:v>
                </c:pt>
                <c:pt idx="770">
                  <c:v>1273</c:v>
                </c:pt>
                <c:pt idx="771">
                  <c:v>1274</c:v>
                </c:pt>
                <c:pt idx="772">
                  <c:v>1275</c:v>
                </c:pt>
                <c:pt idx="773">
                  <c:v>1276</c:v>
                </c:pt>
                <c:pt idx="774">
                  <c:v>1277</c:v>
                </c:pt>
                <c:pt idx="775">
                  <c:v>1278</c:v>
                </c:pt>
                <c:pt idx="776">
                  <c:v>1279</c:v>
                </c:pt>
                <c:pt idx="777">
                  <c:v>1280</c:v>
                </c:pt>
                <c:pt idx="778">
                  <c:v>1281</c:v>
                </c:pt>
                <c:pt idx="779">
                  <c:v>1282</c:v>
                </c:pt>
                <c:pt idx="780">
                  <c:v>1283</c:v>
                </c:pt>
                <c:pt idx="781">
                  <c:v>1284</c:v>
                </c:pt>
                <c:pt idx="782">
                  <c:v>1285</c:v>
                </c:pt>
                <c:pt idx="783">
                  <c:v>1286</c:v>
                </c:pt>
                <c:pt idx="784">
                  <c:v>1287</c:v>
                </c:pt>
                <c:pt idx="785">
                  <c:v>1288</c:v>
                </c:pt>
                <c:pt idx="786">
                  <c:v>1289</c:v>
                </c:pt>
                <c:pt idx="787">
                  <c:v>1290</c:v>
                </c:pt>
                <c:pt idx="788">
                  <c:v>1291</c:v>
                </c:pt>
                <c:pt idx="789">
                  <c:v>1292</c:v>
                </c:pt>
                <c:pt idx="790">
                  <c:v>1293</c:v>
                </c:pt>
                <c:pt idx="791">
                  <c:v>1294</c:v>
                </c:pt>
                <c:pt idx="792">
                  <c:v>1295</c:v>
                </c:pt>
                <c:pt idx="793">
                  <c:v>1296</c:v>
                </c:pt>
                <c:pt idx="794">
                  <c:v>1297</c:v>
                </c:pt>
                <c:pt idx="795">
                  <c:v>1298</c:v>
                </c:pt>
                <c:pt idx="796">
                  <c:v>1299</c:v>
                </c:pt>
                <c:pt idx="797">
                  <c:v>1300</c:v>
                </c:pt>
                <c:pt idx="798">
                  <c:v>1301</c:v>
                </c:pt>
                <c:pt idx="799">
                  <c:v>1302</c:v>
                </c:pt>
                <c:pt idx="800">
                  <c:v>1303</c:v>
                </c:pt>
                <c:pt idx="801">
                  <c:v>1304</c:v>
                </c:pt>
                <c:pt idx="802">
                  <c:v>1305</c:v>
                </c:pt>
                <c:pt idx="803">
                  <c:v>1306</c:v>
                </c:pt>
                <c:pt idx="804">
                  <c:v>1307</c:v>
                </c:pt>
                <c:pt idx="805">
                  <c:v>1308</c:v>
                </c:pt>
                <c:pt idx="806">
                  <c:v>1309</c:v>
                </c:pt>
                <c:pt idx="807">
                  <c:v>1310</c:v>
                </c:pt>
                <c:pt idx="808">
                  <c:v>1311</c:v>
                </c:pt>
                <c:pt idx="809">
                  <c:v>1312</c:v>
                </c:pt>
                <c:pt idx="810">
                  <c:v>1313</c:v>
                </c:pt>
                <c:pt idx="811">
                  <c:v>1314</c:v>
                </c:pt>
                <c:pt idx="812">
                  <c:v>1315</c:v>
                </c:pt>
                <c:pt idx="813">
                  <c:v>1316</c:v>
                </c:pt>
                <c:pt idx="814">
                  <c:v>1317</c:v>
                </c:pt>
                <c:pt idx="815">
                  <c:v>1318</c:v>
                </c:pt>
                <c:pt idx="816">
                  <c:v>1319</c:v>
                </c:pt>
                <c:pt idx="817">
                  <c:v>1320</c:v>
                </c:pt>
                <c:pt idx="818">
                  <c:v>1321</c:v>
                </c:pt>
                <c:pt idx="819">
                  <c:v>1322</c:v>
                </c:pt>
                <c:pt idx="820">
                  <c:v>1323</c:v>
                </c:pt>
                <c:pt idx="821">
                  <c:v>1324</c:v>
                </c:pt>
                <c:pt idx="822">
                  <c:v>1325</c:v>
                </c:pt>
                <c:pt idx="823">
                  <c:v>1326</c:v>
                </c:pt>
                <c:pt idx="824">
                  <c:v>1327</c:v>
                </c:pt>
                <c:pt idx="825">
                  <c:v>1328</c:v>
                </c:pt>
                <c:pt idx="826">
                  <c:v>1329</c:v>
                </c:pt>
                <c:pt idx="827">
                  <c:v>1330</c:v>
                </c:pt>
                <c:pt idx="828">
                  <c:v>1331</c:v>
                </c:pt>
                <c:pt idx="829">
                  <c:v>1332</c:v>
                </c:pt>
                <c:pt idx="830">
                  <c:v>1333</c:v>
                </c:pt>
                <c:pt idx="831">
                  <c:v>1334</c:v>
                </c:pt>
                <c:pt idx="832">
                  <c:v>1335</c:v>
                </c:pt>
                <c:pt idx="833">
                  <c:v>1336</c:v>
                </c:pt>
                <c:pt idx="834">
                  <c:v>1337</c:v>
                </c:pt>
                <c:pt idx="835">
                  <c:v>1338</c:v>
                </c:pt>
                <c:pt idx="836">
                  <c:v>1339</c:v>
                </c:pt>
                <c:pt idx="837">
                  <c:v>1340</c:v>
                </c:pt>
                <c:pt idx="838">
                  <c:v>1341</c:v>
                </c:pt>
                <c:pt idx="839">
                  <c:v>1342</c:v>
                </c:pt>
                <c:pt idx="840">
                  <c:v>1343</c:v>
                </c:pt>
                <c:pt idx="841">
                  <c:v>1344</c:v>
                </c:pt>
                <c:pt idx="842">
                  <c:v>1345</c:v>
                </c:pt>
                <c:pt idx="843">
                  <c:v>1346</c:v>
                </c:pt>
                <c:pt idx="844">
                  <c:v>1347</c:v>
                </c:pt>
                <c:pt idx="845">
                  <c:v>1348</c:v>
                </c:pt>
                <c:pt idx="846">
                  <c:v>1349</c:v>
                </c:pt>
                <c:pt idx="847">
                  <c:v>1350</c:v>
                </c:pt>
                <c:pt idx="848">
                  <c:v>1351</c:v>
                </c:pt>
                <c:pt idx="849">
                  <c:v>1352</c:v>
                </c:pt>
                <c:pt idx="850">
                  <c:v>1353</c:v>
                </c:pt>
                <c:pt idx="851">
                  <c:v>1354</c:v>
                </c:pt>
                <c:pt idx="852">
                  <c:v>1355</c:v>
                </c:pt>
                <c:pt idx="853">
                  <c:v>1356</c:v>
                </c:pt>
                <c:pt idx="854">
                  <c:v>1357</c:v>
                </c:pt>
                <c:pt idx="855">
                  <c:v>1358</c:v>
                </c:pt>
                <c:pt idx="856">
                  <c:v>1359</c:v>
                </c:pt>
                <c:pt idx="857">
                  <c:v>1360</c:v>
                </c:pt>
                <c:pt idx="858">
                  <c:v>1361</c:v>
                </c:pt>
                <c:pt idx="859">
                  <c:v>1362</c:v>
                </c:pt>
                <c:pt idx="860">
                  <c:v>1363</c:v>
                </c:pt>
                <c:pt idx="861">
                  <c:v>1364</c:v>
                </c:pt>
                <c:pt idx="862">
                  <c:v>1365</c:v>
                </c:pt>
                <c:pt idx="863">
                  <c:v>1366</c:v>
                </c:pt>
                <c:pt idx="864">
                  <c:v>1367</c:v>
                </c:pt>
                <c:pt idx="865">
                  <c:v>1368</c:v>
                </c:pt>
                <c:pt idx="866">
                  <c:v>1369</c:v>
                </c:pt>
                <c:pt idx="867">
                  <c:v>1370</c:v>
                </c:pt>
                <c:pt idx="868">
                  <c:v>1371</c:v>
                </c:pt>
                <c:pt idx="869">
                  <c:v>1372</c:v>
                </c:pt>
                <c:pt idx="870">
                  <c:v>1373</c:v>
                </c:pt>
                <c:pt idx="871">
                  <c:v>1374</c:v>
                </c:pt>
                <c:pt idx="872">
                  <c:v>1375</c:v>
                </c:pt>
                <c:pt idx="873">
                  <c:v>1376</c:v>
                </c:pt>
                <c:pt idx="874">
                  <c:v>1377</c:v>
                </c:pt>
                <c:pt idx="875">
                  <c:v>1378</c:v>
                </c:pt>
                <c:pt idx="876">
                  <c:v>1379</c:v>
                </c:pt>
                <c:pt idx="877">
                  <c:v>1380</c:v>
                </c:pt>
                <c:pt idx="878">
                  <c:v>1381</c:v>
                </c:pt>
                <c:pt idx="879">
                  <c:v>1382</c:v>
                </c:pt>
                <c:pt idx="880">
                  <c:v>1383</c:v>
                </c:pt>
                <c:pt idx="881">
                  <c:v>1384</c:v>
                </c:pt>
                <c:pt idx="882">
                  <c:v>1385</c:v>
                </c:pt>
                <c:pt idx="883">
                  <c:v>1386</c:v>
                </c:pt>
                <c:pt idx="884">
                  <c:v>1387</c:v>
                </c:pt>
                <c:pt idx="885">
                  <c:v>1388</c:v>
                </c:pt>
                <c:pt idx="886">
                  <c:v>1389</c:v>
                </c:pt>
                <c:pt idx="887">
                  <c:v>1390</c:v>
                </c:pt>
                <c:pt idx="888">
                  <c:v>1391</c:v>
                </c:pt>
                <c:pt idx="889">
                  <c:v>1392</c:v>
                </c:pt>
                <c:pt idx="890">
                  <c:v>1393</c:v>
                </c:pt>
                <c:pt idx="891">
                  <c:v>1394</c:v>
                </c:pt>
                <c:pt idx="892">
                  <c:v>1395</c:v>
                </c:pt>
                <c:pt idx="893">
                  <c:v>1396</c:v>
                </c:pt>
                <c:pt idx="894">
                  <c:v>1397</c:v>
                </c:pt>
                <c:pt idx="895">
                  <c:v>1398</c:v>
                </c:pt>
                <c:pt idx="896">
                  <c:v>1399</c:v>
                </c:pt>
                <c:pt idx="897">
                  <c:v>1400</c:v>
                </c:pt>
                <c:pt idx="898">
                  <c:v>1401</c:v>
                </c:pt>
                <c:pt idx="899">
                  <c:v>1402</c:v>
                </c:pt>
                <c:pt idx="900">
                  <c:v>1403</c:v>
                </c:pt>
                <c:pt idx="901">
                  <c:v>1404</c:v>
                </c:pt>
                <c:pt idx="902">
                  <c:v>1405</c:v>
                </c:pt>
                <c:pt idx="903">
                  <c:v>1406</c:v>
                </c:pt>
                <c:pt idx="904">
                  <c:v>1407</c:v>
                </c:pt>
                <c:pt idx="905">
                  <c:v>1408</c:v>
                </c:pt>
                <c:pt idx="906">
                  <c:v>1409</c:v>
                </c:pt>
                <c:pt idx="907">
                  <c:v>1410</c:v>
                </c:pt>
                <c:pt idx="908">
                  <c:v>1411</c:v>
                </c:pt>
                <c:pt idx="909">
                  <c:v>1412</c:v>
                </c:pt>
                <c:pt idx="910">
                  <c:v>1413</c:v>
                </c:pt>
                <c:pt idx="911">
                  <c:v>1414</c:v>
                </c:pt>
                <c:pt idx="912">
                  <c:v>1415</c:v>
                </c:pt>
                <c:pt idx="913">
                  <c:v>1416</c:v>
                </c:pt>
                <c:pt idx="914">
                  <c:v>1417</c:v>
                </c:pt>
                <c:pt idx="915">
                  <c:v>1418</c:v>
                </c:pt>
                <c:pt idx="916">
                  <c:v>1419</c:v>
                </c:pt>
                <c:pt idx="917">
                  <c:v>1420</c:v>
                </c:pt>
                <c:pt idx="918">
                  <c:v>1421</c:v>
                </c:pt>
                <c:pt idx="919">
                  <c:v>1422</c:v>
                </c:pt>
                <c:pt idx="920">
                  <c:v>1423</c:v>
                </c:pt>
                <c:pt idx="921">
                  <c:v>1424</c:v>
                </c:pt>
                <c:pt idx="922">
                  <c:v>1425</c:v>
                </c:pt>
                <c:pt idx="923">
                  <c:v>1426</c:v>
                </c:pt>
                <c:pt idx="924">
                  <c:v>1427</c:v>
                </c:pt>
                <c:pt idx="925">
                  <c:v>1428</c:v>
                </c:pt>
                <c:pt idx="926">
                  <c:v>1429</c:v>
                </c:pt>
                <c:pt idx="927">
                  <c:v>1430</c:v>
                </c:pt>
                <c:pt idx="928">
                  <c:v>1431</c:v>
                </c:pt>
                <c:pt idx="929">
                  <c:v>1432</c:v>
                </c:pt>
                <c:pt idx="930">
                  <c:v>1433</c:v>
                </c:pt>
                <c:pt idx="931">
                  <c:v>1434</c:v>
                </c:pt>
                <c:pt idx="932">
                  <c:v>1435</c:v>
                </c:pt>
                <c:pt idx="933">
                  <c:v>1436</c:v>
                </c:pt>
                <c:pt idx="934">
                  <c:v>1437</c:v>
                </c:pt>
                <c:pt idx="935">
                  <c:v>1438</c:v>
                </c:pt>
                <c:pt idx="936">
                  <c:v>1439</c:v>
                </c:pt>
                <c:pt idx="937">
                  <c:v>1440</c:v>
                </c:pt>
                <c:pt idx="938">
                  <c:v>1441</c:v>
                </c:pt>
                <c:pt idx="939">
                  <c:v>1442</c:v>
                </c:pt>
                <c:pt idx="940">
                  <c:v>1443</c:v>
                </c:pt>
                <c:pt idx="941">
                  <c:v>1444</c:v>
                </c:pt>
                <c:pt idx="942">
                  <c:v>1445</c:v>
                </c:pt>
                <c:pt idx="943">
                  <c:v>1446</c:v>
                </c:pt>
                <c:pt idx="944">
                  <c:v>1447</c:v>
                </c:pt>
                <c:pt idx="945">
                  <c:v>1448</c:v>
                </c:pt>
                <c:pt idx="946">
                  <c:v>1449</c:v>
                </c:pt>
                <c:pt idx="947">
                  <c:v>1450</c:v>
                </c:pt>
                <c:pt idx="948">
                  <c:v>1451</c:v>
                </c:pt>
                <c:pt idx="949">
                  <c:v>1452</c:v>
                </c:pt>
                <c:pt idx="950">
                  <c:v>1453</c:v>
                </c:pt>
                <c:pt idx="951">
                  <c:v>1454</c:v>
                </c:pt>
                <c:pt idx="952">
                  <c:v>1455</c:v>
                </c:pt>
                <c:pt idx="953">
                  <c:v>1456</c:v>
                </c:pt>
                <c:pt idx="954">
                  <c:v>1457</c:v>
                </c:pt>
                <c:pt idx="955">
                  <c:v>1458</c:v>
                </c:pt>
                <c:pt idx="956">
                  <c:v>1459</c:v>
                </c:pt>
                <c:pt idx="957">
                  <c:v>1460</c:v>
                </c:pt>
                <c:pt idx="958">
                  <c:v>1461</c:v>
                </c:pt>
                <c:pt idx="959">
                  <c:v>1462</c:v>
                </c:pt>
                <c:pt idx="960">
                  <c:v>1463</c:v>
                </c:pt>
                <c:pt idx="961">
                  <c:v>1464</c:v>
                </c:pt>
                <c:pt idx="962">
                  <c:v>1465</c:v>
                </c:pt>
                <c:pt idx="963">
                  <c:v>1466</c:v>
                </c:pt>
                <c:pt idx="964">
                  <c:v>1467</c:v>
                </c:pt>
                <c:pt idx="965">
                  <c:v>1468</c:v>
                </c:pt>
                <c:pt idx="966">
                  <c:v>1469</c:v>
                </c:pt>
                <c:pt idx="967">
                  <c:v>1470</c:v>
                </c:pt>
                <c:pt idx="968">
                  <c:v>1471</c:v>
                </c:pt>
                <c:pt idx="969">
                  <c:v>1472</c:v>
                </c:pt>
                <c:pt idx="970">
                  <c:v>1473</c:v>
                </c:pt>
                <c:pt idx="971">
                  <c:v>1474</c:v>
                </c:pt>
                <c:pt idx="972">
                  <c:v>1475</c:v>
                </c:pt>
                <c:pt idx="973">
                  <c:v>1476</c:v>
                </c:pt>
                <c:pt idx="974">
                  <c:v>1477</c:v>
                </c:pt>
                <c:pt idx="975">
                  <c:v>1478</c:v>
                </c:pt>
                <c:pt idx="976">
                  <c:v>1479</c:v>
                </c:pt>
                <c:pt idx="977">
                  <c:v>1480</c:v>
                </c:pt>
                <c:pt idx="978">
                  <c:v>1481</c:v>
                </c:pt>
                <c:pt idx="979">
                  <c:v>1482</c:v>
                </c:pt>
                <c:pt idx="980">
                  <c:v>1483</c:v>
                </c:pt>
                <c:pt idx="981">
                  <c:v>1484</c:v>
                </c:pt>
                <c:pt idx="982">
                  <c:v>1485</c:v>
                </c:pt>
                <c:pt idx="983">
                  <c:v>1486</c:v>
                </c:pt>
                <c:pt idx="984">
                  <c:v>1487</c:v>
                </c:pt>
                <c:pt idx="985">
                  <c:v>1488</c:v>
                </c:pt>
                <c:pt idx="986">
                  <c:v>1489</c:v>
                </c:pt>
                <c:pt idx="987">
                  <c:v>1490</c:v>
                </c:pt>
                <c:pt idx="988">
                  <c:v>1491</c:v>
                </c:pt>
                <c:pt idx="989">
                  <c:v>1492</c:v>
                </c:pt>
                <c:pt idx="990">
                  <c:v>1493</c:v>
                </c:pt>
                <c:pt idx="991">
                  <c:v>1494</c:v>
                </c:pt>
                <c:pt idx="992">
                  <c:v>1495</c:v>
                </c:pt>
                <c:pt idx="993">
                  <c:v>1496</c:v>
                </c:pt>
                <c:pt idx="994">
                  <c:v>1497</c:v>
                </c:pt>
                <c:pt idx="995">
                  <c:v>1498</c:v>
                </c:pt>
                <c:pt idx="996">
                  <c:v>1499</c:v>
                </c:pt>
                <c:pt idx="997">
                  <c:v>1500</c:v>
                </c:pt>
                <c:pt idx="998">
                  <c:v>1501</c:v>
                </c:pt>
                <c:pt idx="999">
                  <c:v>1502</c:v>
                </c:pt>
                <c:pt idx="1000">
                  <c:v>1503</c:v>
                </c:pt>
                <c:pt idx="1001">
                  <c:v>1504</c:v>
                </c:pt>
                <c:pt idx="1002">
                  <c:v>1505</c:v>
                </c:pt>
                <c:pt idx="1003">
                  <c:v>1506</c:v>
                </c:pt>
                <c:pt idx="1004">
                  <c:v>1507</c:v>
                </c:pt>
                <c:pt idx="1005">
                  <c:v>1508</c:v>
                </c:pt>
                <c:pt idx="1006">
                  <c:v>1509</c:v>
                </c:pt>
                <c:pt idx="1007">
                  <c:v>1510</c:v>
                </c:pt>
                <c:pt idx="1008">
                  <c:v>1511</c:v>
                </c:pt>
                <c:pt idx="1009">
                  <c:v>1512</c:v>
                </c:pt>
                <c:pt idx="1010">
                  <c:v>1513</c:v>
                </c:pt>
                <c:pt idx="1011">
                  <c:v>1514</c:v>
                </c:pt>
                <c:pt idx="1012">
                  <c:v>1515</c:v>
                </c:pt>
                <c:pt idx="1013">
                  <c:v>1516</c:v>
                </c:pt>
                <c:pt idx="1014">
                  <c:v>1517</c:v>
                </c:pt>
                <c:pt idx="1015">
                  <c:v>1518</c:v>
                </c:pt>
                <c:pt idx="1016">
                  <c:v>1519</c:v>
                </c:pt>
                <c:pt idx="1017">
                  <c:v>1520</c:v>
                </c:pt>
                <c:pt idx="1018">
                  <c:v>1521</c:v>
                </c:pt>
                <c:pt idx="1019">
                  <c:v>1522</c:v>
                </c:pt>
                <c:pt idx="1020">
                  <c:v>1523</c:v>
                </c:pt>
                <c:pt idx="1021">
                  <c:v>1524</c:v>
                </c:pt>
                <c:pt idx="1022">
                  <c:v>1525</c:v>
                </c:pt>
                <c:pt idx="1023">
                  <c:v>1526</c:v>
                </c:pt>
                <c:pt idx="1024">
                  <c:v>1527</c:v>
                </c:pt>
                <c:pt idx="1025">
                  <c:v>1528</c:v>
                </c:pt>
                <c:pt idx="1026">
                  <c:v>1529</c:v>
                </c:pt>
                <c:pt idx="1027">
                  <c:v>1530</c:v>
                </c:pt>
                <c:pt idx="1028">
                  <c:v>1531</c:v>
                </c:pt>
                <c:pt idx="1029">
                  <c:v>1532</c:v>
                </c:pt>
                <c:pt idx="1030">
                  <c:v>1533</c:v>
                </c:pt>
                <c:pt idx="1031">
                  <c:v>1534</c:v>
                </c:pt>
                <c:pt idx="1032">
                  <c:v>1535</c:v>
                </c:pt>
                <c:pt idx="1033">
                  <c:v>1536</c:v>
                </c:pt>
                <c:pt idx="1034">
                  <c:v>1537</c:v>
                </c:pt>
                <c:pt idx="1035">
                  <c:v>1538</c:v>
                </c:pt>
                <c:pt idx="1036">
                  <c:v>1539</c:v>
                </c:pt>
                <c:pt idx="1037">
                  <c:v>1540</c:v>
                </c:pt>
                <c:pt idx="1038">
                  <c:v>1541</c:v>
                </c:pt>
                <c:pt idx="1039">
                  <c:v>1542</c:v>
                </c:pt>
                <c:pt idx="1040">
                  <c:v>1543</c:v>
                </c:pt>
                <c:pt idx="1041">
                  <c:v>1544</c:v>
                </c:pt>
                <c:pt idx="1042">
                  <c:v>1545</c:v>
                </c:pt>
                <c:pt idx="1043">
                  <c:v>1546</c:v>
                </c:pt>
                <c:pt idx="1044">
                  <c:v>1547</c:v>
                </c:pt>
                <c:pt idx="1045">
                  <c:v>1548</c:v>
                </c:pt>
                <c:pt idx="1046">
                  <c:v>1549</c:v>
                </c:pt>
                <c:pt idx="1047">
                  <c:v>1550</c:v>
                </c:pt>
                <c:pt idx="1048">
                  <c:v>1551</c:v>
                </c:pt>
                <c:pt idx="1049">
                  <c:v>1552</c:v>
                </c:pt>
                <c:pt idx="1050">
                  <c:v>1553</c:v>
                </c:pt>
                <c:pt idx="1051">
                  <c:v>1554</c:v>
                </c:pt>
                <c:pt idx="1052">
                  <c:v>1555</c:v>
                </c:pt>
                <c:pt idx="1053">
                  <c:v>1556</c:v>
                </c:pt>
                <c:pt idx="1054">
                  <c:v>1557</c:v>
                </c:pt>
                <c:pt idx="1055">
                  <c:v>1558</c:v>
                </c:pt>
                <c:pt idx="1056">
                  <c:v>1559</c:v>
                </c:pt>
                <c:pt idx="1057">
                  <c:v>1560</c:v>
                </c:pt>
                <c:pt idx="1058">
                  <c:v>1561</c:v>
                </c:pt>
                <c:pt idx="1059">
                  <c:v>1562</c:v>
                </c:pt>
                <c:pt idx="1060">
                  <c:v>1563</c:v>
                </c:pt>
                <c:pt idx="1061">
                  <c:v>1564</c:v>
                </c:pt>
                <c:pt idx="1062">
                  <c:v>1565</c:v>
                </c:pt>
                <c:pt idx="1063">
                  <c:v>1566</c:v>
                </c:pt>
                <c:pt idx="1064">
                  <c:v>1567</c:v>
                </c:pt>
                <c:pt idx="1065">
                  <c:v>1568</c:v>
                </c:pt>
                <c:pt idx="1066">
                  <c:v>1569</c:v>
                </c:pt>
                <c:pt idx="1067">
                  <c:v>1570</c:v>
                </c:pt>
                <c:pt idx="1068">
                  <c:v>1571</c:v>
                </c:pt>
                <c:pt idx="1069">
                  <c:v>1572</c:v>
                </c:pt>
                <c:pt idx="1070">
                  <c:v>1573</c:v>
                </c:pt>
                <c:pt idx="1071">
                  <c:v>1574</c:v>
                </c:pt>
                <c:pt idx="1072">
                  <c:v>1575</c:v>
                </c:pt>
                <c:pt idx="1073">
                  <c:v>1576</c:v>
                </c:pt>
                <c:pt idx="1074">
                  <c:v>1577</c:v>
                </c:pt>
                <c:pt idx="1075">
                  <c:v>1578</c:v>
                </c:pt>
                <c:pt idx="1076">
                  <c:v>1579</c:v>
                </c:pt>
                <c:pt idx="1077">
                  <c:v>1580</c:v>
                </c:pt>
                <c:pt idx="1078">
                  <c:v>1581</c:v>
                </c:pt>
                <c:pt idx="1079">
                  <c:v>1582</c:v>
                </c:pt>
                <c:pt idx="1080">
                  <c:v>1583</c:v>
                </c:pt>
                <c:pt idx="1081">
                  <c:v>1584</c:v>
                </c:pt>
                <c:pt idx="1082">
                  <c:v>1585</c:v>
                </c:pt>
                <c:pt idx="1083">
                  <c:v>1586</c:v>
                </c:pt>
                <c:pt idx="1084">
                  <c:v>1587</c:v>
                </c:pt>
                <c:pt idx="1085">
                  <c:v>1588</c:v>
                </c:pt>
                <c:pt idx="1086">
                  <c:v>1589</c:v>
                </c:pt>
                <c:pt idx="1087">
                  <c:v>1590</c:v>
                </c:pt>
                <c:pt idx="1088">
                  <c:v>1591</c:v>
                </c:pt>
                <c:pt idx="1089">
                  <c:v>1592</c:v>
                </c:pt>
                <c:pt idx="1090">
                  <c:v>1593</c:v>
                </c:pt>
                <c:pt idx="1091">
                  <c:v>1594</c:v>
                </c:pt>
                <c:pt idx="1092">
                  <c:v>1595</c:v>
                </c:pt>
                <c:pt idx="1093">
                  <c:v>1596</c:v>
                </c:pt>
                <c:pt idx="1094">
                  <c:v>1597</c:v>
                </c:pt>
                <c:pt idx="1095">
                  <c:v>1598</c:v>
                </c:pt>
                <c:pt idx="1096">
                  <c:v>1599</c:v>
                </c:pt>
                <c:pt idx="1097">
                  <c:v>1600</c:v>
                </c:pt>
                <c:pt idx="1098">
                  <c:v>1601</c:v>
                </c:pt>
                <c:pt idx="1099">
                  <c:v>1602</c:v>
                </c:pt>
                <c:pt idx="1100">
                  <c:v>1603</c:v>
                </c:pt>
                <c:pt idx="1101">
                  <c:v>1604</c:v>
                </c:pt>
                <c:pt idx="1102">
                  <c:v>1605</c:v>
                </c:pt>
                <c:pt idx="1103">
                  <c:v>1606</c:v>
                </c:pt>
                <c:pt idx="1104">
                  <c:v>1607</c:v>
                </c:pt>
                <c:pt idx="1105">
                  <c:v>1608</c:v>
                </c:pt>
                <c:pt idx="1106">
                  <c:v>1609</c:v>
                </c:pt>
                <c:pt idx="1107">
                  <c:v>1610</c:v>
                </c:pt>
                <c:pt idx="1108">
                  <c:v>1611</c:v>
                </c:pt>
                <c:pt idx="1109">
                  <c:v>1612</c:v>
                </c:pt>
                <c:pt idx="1110">
                  <c:v>1613</c:v>
                </c:pt>
                <c:pt idx="1111">
                  <c:v>1614</c:v>
                </c:pt>
                <c:pt idx="1112">
                  <c:v>1615</c:v>
                </c:pt>
                <c:pt idx="1113">
                  <c:v>1616</c:v>
                </c:pt>
                <c:pt idx="1114">
                  <c:v>1617</c:v>
                </c:pt>
                <c:pt idx="1115">
                  <c:v>1618</c:v>
                </c:pt>
                <c:pt idx="1116">
                  <c:v>1619</c:v>
                </c:pt>
                <c:pt idx="1117">
                  <c:v>1620</c:v>
                </c:pt>
                <c:pt idx="1118">
                  <c:v>1621</c:v>
                </c:pt>
                <c:pt idx="1119">
                  <c:v>1622</c:v>
                </c:pt>
                <c:pt idx="1120">
                  <c:v>1623</c:v>
                </c:pt>
                <c:pt idx="1121">
                  <c:v>1624</c:v>
                </c:pt>
                <c:pt idx="1122">
                  <c:v>1625</c:v>
                </c:pt>
                <c:pt idx="1123">
                  <c:v>1626</c:v>
                </c:pt>
                <c:pt idx="1124">
                  <c:v>1627</c:v>
                </c:pt>
                <c:pt idx="1125">
                  <c:v>1628</c:v>
                </c:pt>
                <c:pt idx="1126">
                  <c:v>1629</c:v>
                </c:pt>
                <c:pt idx="1127">
                  <c:v>1630</c:v>
                </c:pt>
                <c:pt idx="1128">
                  <c:v>1631</c:v>
                </c:pt>
                <c:pt idx="1129">
                  <c:v>1632</c:v>
                </c:pt>
                <c:pt idx="1130">
                  <c:v>1633</c:v>
                </c:pt>
                <c:pt idx="1131">
                  <c:v>1634</c:v>
                </c:pt>
                <c:pt idx="1132">
                  <c:v>1635</c:v>
                </c:pt>
                <c:pt idx="1133">
                  <c:v>1636</c:v>
                </c:pt>
                <c:pt idx="1134">
                  <c:v>1637</c:v>
                </c:pt>
                <c:pt idx="1135">
                  <c:v>1638</c:v>
                </c:pt>
                <c:pt idx="1136">
                  <c:v>1639</c:v>
                </c:pt>
                <c:pt idx="1137">
                  <c:v>1640</c:v>
                </c:pt>
                <c:pt idx="1138">
                  <c:v>1641</c:v>
                </c:pt>
                <c:pt idx="1139">
                  <c:v>1642</c:v>
                </c:pt>
                <c:pt idx="1140">
                  <c:v>1643</c:v>
                </c:pt>
                <c:pt idx="1141">
                  <c:v>1644</c:v>
                </c:pt>
                <c:pt idx="1142">
                  <c:v>1645</c:v>
                </c:pt>
                <c:pt idx="1143">
                  <c:v>1646</c:v>
                </c:pt>
                <c:pt idx="1144">
                  <c:v>1647</c:v>
                </c:pt>
                <c:pt idx="1145">
                  <c:v>1648</c:v>
                </c:pt>
                <c:pt idx="1146">
                  <c:v>1649</c:v>
                </c:pt>
                <c:pt idx="1147">
                  <c:v>1650</c:v>
                </c:pt>
                <c:pt idx="1148">
                  <c:v>1651</c:v>
                </c:pt>
                <c:pt idx="1149">
                  <c:v>1652</c:v>
                </c:pt>
                <c:pt idx="1150">
                  <c:v>1653</c:v>
                </c:pt>
                <c:pt idx="1151">
                  <c:v>1654</c:v>
                </c:pt>
                <c:pt idx="1152">
                  <c:v>1655</c:v>
                </c:pt>
                <c:pt idx="1153">
                  <c:v>1656</c:v>
                </c:pt>
                <c:pt idx="1154">
                  <c:v>1657</c:v>
                </c:pt>
                <c:pt idx="1155">
                  <c:v>1658</c:v>
                </c:pt>
                <c:pt idx="1156">
                  <c:v>1659</c:v>
                </c:pt>
                <c:pt idx="1157">
                  <c:v>1660</c:v>
                </c:pt>
                <c:pt idx="1158">
                  <c:v>1661</c:v>
                </c:pt>
                <c:pt idx="1159">
                  <c:v>1662</c:v>
                </c:pt>
                <c:pt idx="1160">
                  <c:v>1663</c:v>
                </c:pt>
                <c:pt idx="1161">
                  <c:v>1664</c:v>
                </c:pt>
                <c:pt idx="1162">
                  <c:v>1665</c:v>
                </c:pt>
                <c:pt idx="1163">
                  <c:v>1666</c:v>
                </c:pt>
                <c:pt idx="1164">
                  <c:v>1667</c:v>
                </c:pt>
                <c:pt idx="1165">
                  <c:v>1668</c:v>
                </c:pt>
                <c:pt idx="1166">
                  <c:v>1669</c:v>
                </c:pt>
                <c:pt idx="1167">
                  <c:v>1670</c:v>
                </c:pt>
                <c:pt idx="1168">
                  <c:v>1671</c:v>
                </c:pt>
                <c:pt idx="1169">
                  <c:v>1672</c:v>
                </c:pt>
                <c:pt idx="1170">
                  <c:v>1673</c:v>
                </c:pt>
                <c:pt idx="1171">
                  <c:v>1674</c:v>
                </c:pt>
                <c:pt idx="1172">
                  <c:v>1675</c:v>
                </c:pt>
                <c:pt idx="1173">
                  <c:v>1676</c:v>
                </c:pt>
                <c:pt idx="1174">
                  <c:v>1677</c:v>
                </c:pt>
                <c:pt idx="1175">
                  <c:v>1678</c:v>
                </c:pt>
                <c:pt idx="1176">
                  <c:v>1679</c:v>
                </c:pt>
                <c:pt idx="1177">
                  <c:v>1680</c:v>
                </c:pt>
                <c:pt idx="1178">
                  <c:v>1681</c:v>
                </c:pt>
                <c:pt idx="1179">
                  <c:v>1682</c:v>
                </c:pt>
                <c:pt idx="1180">
                  <c:v>1683</c:v>
                </c:pt>
                <c:pt idx="1181">
                  <c:v>1684</c:v>
                </c:pt>
                <c:pt idx="1182">
                  <c:v>1685</c:v>
                </c:pt>
                <c:pt idx="1183">
                  <c:v>1686</c:v>
                </c:pt>
                <c:pt idx="1184">
                  <c:v>1687</c:v>
                </c:pt>
                <c:pt idx="1185">
                  <c:v>1688</c:v>
                </c:pt>
                <c:pt idx="1186">
                  <c:v>1689</c:v>
                </c:pt>
                <c:pt idx="1187">
                  <c:v>1690</c:v>
                </c:pt>
                <c:pt idx="1188">
                  <c:v>1691</c:v>
                </c:pt>
                <c:pt idx="1189">
                  <c:v>1692</c:v>
                </c:pt>
                <c:pt idx="1190">
                  <c:v>1693</c:v>
                </c:pt>
                <c:pt idx="1191">
                  <c:v>1694</c:v>
                </c:pt>
                <c:pt idx="1192">
                  <c:v>1695</c:v>
                </c:pt>
                <c:pt idx="1193">
                  <c:v>1696</c:v>
                </c:pt>
                <c:pt idx="1194">
                  <c:v>1697</c:v>
                </c:pt>
                <c:pt idx="1195">
                  <c:v>1698</c:v>
                </c:pt>
                <c:pt idx="1196">
                  <c:v>1699</c:v>
                </c:pt>
                <c:pt idx="1197">
                  <c:v>1700</c:v>
                </c:pt>
                <c:pt idx="1198">
                  <c:v>1701</c:v>
                </c:pt>
                <c:pt idx="1199">
                  <c:v>1702</c:v>
                </c:pt>
                <c:pt idx="1200">
                  <c:v>1703</c:v>
                </c:pt>
                <c:pt idx="1201">
                  <c:v>1704</c:v>
                </c:pt>
                <c:pt idx="1202">
                  <c:v>1705</c:v>
                </c:pt>
                <c:pt idx="1203">
                  <c:v>1706</c:v>
                </c:pt>
                <c:pt idx="1204">
                  <c:v>1707</c:v>
                </c:pt>
                <c:pt idx="1205">
                  <c:v>1708</c:v>
                </c:pt>
                <c:pt idx="1206">
                  <c:v>1709</c:v>
                </c:pt>
                <c:pt idx="1207">
                  <c:v>1710</c:v>
                </c:pt>
                <c:pt idx="1208">
                  <c:v>1711</c:v>
                </c:pt>
                <c:pt idx="1209">
                  <c:v>1712</c:v>
                </c:pt>
                <c:pt idx="1210">
                  <c:v>1713</c:v>
                </c:pt>
                <c:pt idx="1211">
                  <c:v>1714</c:v>
                </c:pt>
                <c:pt idx="1212">
                  <c:v>1715</c:v>
                </c:pt>
                <c:pt idx="1213">
                  <c:v>1716</c:v>
                </c:pt>
                <c:pt idx="1214">
                  <c:v>1717</c:v>
                </c:pt>
                <c:pt idx="1215">
                  <c:v>1718</c:v>
                </c:pt>
                <c:pt idx="1216">
                  <c:v>1719</c:v>
                </c:pt>
                <c:pt idx="1217">
                  <c:v>1720</c:v>
                </c:pt>
                <c:pt idx="1218">
                  <c:v>1721</c:v>
                </c:pt>
                <c:pt idx="1219">
                  <c:v>1722</c:v>
                </c:pt>
                <c:pt idx="1220">
                  <c:v>1723</c:v>
                </c:pt>
                <c:pt idx="1221">
                  <c:v>1724</c:v>
                </c:pt>
                <c:pt idx="1222">
                  <c:v>1725</c:v>
                </c:pt>
                <c:pt idx="1223">
                  <c:v>1726</c:v>
                </c:pt>
                <c:pt idx="1224">
                  <c:v>1727</c:v>
                </c:pt>
                <c:pt idx="1225">
                  <c:v>1728</c:v>
                </c:pt>
                <c:pt idx="1226">
                  <c:v>1729</c:v>
                </c:pt>
                <c:pt idx="1227">
                  <c:v>1730</c:v>
                </c:pt>
                <c:pt idx="1228">
                  <c:v>1731</c:v>
                </c:pt>
                <c:pt idx="1229">
                  <c:v>1732</c:v>
                </c:pt>
                <c:pt idx="1230">
                  <c:v>1733</c:v>
                </c:pt>
                <c:pt idx="1231">
                  <c:v>1734</c:v>
                </c:pt>
                <c:pt idx="1232">
                  <c:v>1735</c:v>
                </c:pt>
                <c:pt idx="1233">
                  <c:v>1736</c:v>
                </c:pt>
                <c:pt idx="1234">
                  <c:v>1737</c:v>
                </c:pt>
                <c:pt idx="1235">
                  <c:v>1738</c:v>
                </c:pt>
                <c:pt idx="1236">
                  <c:v>1739</c:v>
                </c:pt>
                <c:pt idx="1237">
                  <c:v>1740</c:v>
                </c:pt>
                <c:pt idx="1238">
                  <c:v>1741</c:v>
                </c:pt>
                <c:pt idx="1239">
                  <c:v>1742</c:v>
                </c:pt>
                <c:pt idx="1240">
                  <c:v>1743</c:v>
                </c:pt>
                <c:pt idx="1241">
                  <c:v>1744</c:v>
                </c:pt>
                <c:pt idx="1242">
                  <c:v>1745</c:v>
                </c:pt>
                <c:pt idx="1243">
                  <c:v>1746</c:v>
                </c:pt>
                <c:pt idx="1244">
                  <c:v>1747</c:v>
                </c:pt>
                <c:pt idx="1245">
                  <c:v>1748</c:v>
                </c:pt>
                <c:pt idx="1246">
                  <c:v>1749</c:v>
                </c:pt>
                <c:pt idx="1247">
                  <c:v>1750</c:v>
                </c:pt>
                <c:pt idx="1248">
                  <c:v>1751</c:v>
                </c:pt>
                <c:pt idx="1249">
                  <c:v>1752</c:v>
                </c:pt>
                <c:pt idx="1250">
                  <c:v>1753</c:v>
                </c:pt>
                <c:pt idx="1251">
                  <c:v>1754</c:v>
                </c:pt>
                <c:pt idx="1252">
                  <c:v>1755</c:v>
                </c:pt>
                <c:pt idx="1253">
                  <c:v>1756</c:v>
                </c:pt>
                <c:pt idx="1254">
                  <c:v>1757</c:v>
                </c:pt>
                <c:pt idx="1255">
                  <c:v>1758</c:v>
                </c:pt>
                <c:pt idx="1256">
                  <c:v>1759</c:v>
                </c:pt>
                <c:pt idx="1257">
                  <c:v>1760</c:v>
                </c:pt>
                <c:pt idx="1258">
                  <c:v>1761</c:v>
                </c:pt>
                <c:pt idx="1259">
                  <c:v>1762</c:v>
                </c:pt>
                <c:pt idx="1260">
                  <c:v>1763</c:v>
                </c:pt>
                <c:pt idx="1261">
                  <c:v>1764</c:v>
                </c:pt>
                <c:pt idx="1262">
                  <c:v>1765</c:v>
                </c:pt>
                <c:pt idx="1263">
                  <c:v>1766</c:v>
                </c:pt>
                <c:pt idx="1264">
                  <c:v>1767</c:v>
                </c:pt>
                <c:pt idx="1265">
                  <c:v>1768</c:v>
                </c:pt>
                <c:pt idx="1266">
                  <c:v>1769</c:v>
                </c:pt>
                <c:pt idx="1267">
                  <c:v>1770</c:v>
                </c:pt>
                <c:pt idx="1268">
                  <c:v>1771</c:v>
                </c:pt>
                <c:pt idx="1269">
                  <c:v>1772</c:v>
                </c:pt>
                <c:pt idx="1270">
                  <c:v>1773</c:v>
                </c:pt>
                <c:pt idx="1271">
                  <c:v>1774</c:v>
                </c:pt>
                <c:pt idx="1272">
                  <c:v>1775</c:v>
                </c:pt>
                <c:pt idx="1273">
                  <c:v>1776</c:v>
                </c:pt>
                <c:pt idx="1274">
                  <c:v>1777</c:v>
                </c:pt>
                <c:pt idx="1275">
                  <c:v>1778</c:v>
                </c:pt>
                <c:pt idx="1276">
                  <c:v>1779</c:v>
                </c:pt>
                <c:pt idx="1277">
                  <c:v>1780</c:v>
                </c:pt>
                <c:pt idx="1278">
                  <c:v>1781</c:v>
                </c:pt>
                <c:pt idx="1279">
                  <c:v>1782</c:v>
                </c:pt>
                <c:pt idx="1280">
                  <c:v>1783</c:v>
                </c:pt>
                <c:pt idx="1281">
                  <c:v>1784</c:v>
                </c:pt>
                <c:pt idx="1282">
                  <c:v>1785</c:v>
                </c:pt>
                <c:pt idx="1283">
                  <c:v>1786</c:v>
                </c:pt>
                <c:pt idx="1284">
                  <c:v>1787</c:v>
                </c:pt>
                <c:pt idx="1285">
                  <c:v>1788</c:v>
                </c:pt>
                <c:pt idx="1286">
                  <c:v>1789</c:v>
                </c:pt>
                <c:pt idx="1287">
                  <c:v>1790</c:v>
                </c:pt>
                <c:pt idx="1288">
                  <c:v>1791</c:v>
                </c:pt>
                <c:pt idx="1289">
                  <c:v>1792</c:v>
                </c:pt>
                <c:pt idx="1290">
                  <c:v>1793</c:v>
                </c:pt>
                <c:pt idx="1291">
                  <c:v>1794</c:v>
                </c:pt>
                <c:pt idx="1292">
                  <c:v>1795</c:v>
                </c:pt>
                <c:pt idx="1293">
                  <c:v>1796</c:v>
                </c:pt>
                <c:pt idx="1294">
                  <c:v>1797</c:v>
                </c:pt>
                <c:pt idx="1295">
                  <c:v>1798</c:v>
                </c:pt>
                <c:pt idx="1296">
                  <c:v>1799</c:v>
                </c:pt>
                <c:pt idx="1297">
                  <c:v>1800</c:v>
                </c:pt>
                <c:pt idx="1298">
                  <c:v>1801</c:v>
                </c:pt>
                <c:pt idx="1299">
                  <c:v>1802</c:v>
                </c:pt>
                <c:pt idx="1300">
                  <c:v>1803</c:v>
                </c:pt>
                <c:pt idx="1301">
                  <c:v>1804</c:v>
                </c:pt>
                <c:pt idx="1302">
                  <c:v>1805</c:v>
                </c:pt>
                <c:pt idx="1303">
                  <c:v>1806</c:v>
                </c:pt>
                <c:pt idx="1304">
                  <c:v>1807</c:v>
                </c:pt>
                <c:pt idx="1305">
                  <c:v>1808</c:v>
                </c:pt>
                <c:pt idx="1306">
                  <c:v>1809</c:v>
                </c:pt>
                <c:pt idx="1307">
                  <c:v>1810</c:v>
                </c:pt>
                <c:pt idx="1308">
                  <c:v>1811</c:v>
                </c:pt>
                <c:pt idx="1309">
                  <c:v>1812</c:v>
                </c:pt>
                <c:pt idx="1310">
                  <c:v>1813</c:v>
                </c:pt>
                <c:pt idx="1311">
                  <c:v>1814</c:v>
                </c:pt>
                <c:pt idx="1312">
                  <c:v>1815</c:v>
                </c:pt>
                <c:pt idx="1313">
                  <c:v>1816</c:v>
                </c:pt>
                <c:pt idx="1314">
                  <c:v>1817</c:v>
                </c:pt>
                <c:pt idx="1315">
                  <c:v>1818</c:v>
                </c:pt>
                <c:pt idx="1316">
                  <c:v>1819</c:v>
                </c:pt>
                <c:pt idx="1317">
                  <c:v>1820</c:v>
                </c:pt>
                <c:pt idx="1318">
                  <c:v>1821</c:v>
                </c:pt>
                <c:pt idx="1319">
                  <c:v>1822</c:v>
                </c:pt>
                <c:pt idx="1320">
                  <c:v>1823</c:v>
                </c:pt>
                <c:pt idx="1321">
                  <c:v>1824</c:v>
                </c:pt>
                <c:pt idx="1322">
                  <c:v>1825</c:v>
                </c:pt>
                <c:pt idx="1323">
                  <c:v>1826</c:v>
                </c:pt>
                <c:pt idx="1324">
                  <c:v>1827</c:v>
                </c:pt>
                <c:pt idx="1325">
                  <c:v>1828</c:v>
                </c:pt>
                <c:pt idx="1326">
                  <c:v>1829</c:v>
                </c:pt>
                <c:pt idx="1327">
                  <c:v>1830</c:v>
                </c:pt>
                <c:pt idx="1328">
                  <c:v>1831</c:v>
                </c:pt>
                <c:pt idx="1329">
                  <c:v>1832</c:v>
                </c:pt>
                <c:pt idx="1330">
                  <c:v>1833</c:v>
                </c:pt>
                <c:pt idx="1331">
                  <c:v>1834</c:v>
                </c:pt>
                <c:pt idx="1332">
                  <c:v>1835</c:v>
                </c:pt>
                <c:pt idx="1333">
                  <c:v>1836</c:v>
                </c:pt>
                <c:pt idx="1334">
                  <c:v>1837</c:v>
                </c:pt>
                <c:pt idx="1335">
                  <c:v>1838</c:v>
                </c:pt>
                <c:pt idx="1336">
                  <c:v>1839</c:v>
                </c:pt>
                <c:pt idx="1337">
                  <c:v>1840</c:v>
                </c:pt>
                <c:pt idx="1338">
                  <c:v>1841</c:v>
                </c:pt>
                <c:pt idx="1339">
                  <c:v>1842</c:v>
                </c:pt>
                <c:pt idx="1340">
                  <c:v>1843</c:v>
                </c:pt>
                <c:pt idx="1341">
                  <c:v>1844</c:v>
                </c:pt>
                <c:pt idx="1342">
                  <c:v>1845</c:v>
                </c:pt>
                <c:pt idx="1343">
                  <c:v>1846</c:v>
                </c:pt>
                <c:pt idx="1344">
                  <c:v>1847</c:v>
                </c:pt>
                <c:pt idx="1345">
                  <c:v>1848</c:v>
                </c:pt>
                <c:pt idx="1346">
                  <c:v>1849</c:v>
                </c:pt>
                <c:pt idx="1347">
                  <c:v>1850</c:v>
                </c:pt>
                <c:pt idx="1348">
                  <c:v>1851</c:v>
                </c:pt>
                <c:pt idx="1349">
                  <c:v>1852</c:v>
                </c:pt>
                <c:pt idx="1350">
                  <c:v>1853</c:v>
                </c:pt>
                <c:pt idx="1351">
                  <c:v>1854</c:v>
                </c:pt>
                <c:pt idx="1352">
                  <c:v>1855</c:v>
                </c:pt>
                <c:pt idx="1353">
                  <c:v>1856</c:v>
                </c:pt>
                <c:pt idx="1354">
                  <c:v>1857</c:v>
                </c:pt>
                <c:pt idx="1355">
                  <c:v>1858</c:v>
                </c:pt>
                <c:pt idx="1356">
                  <c:v>1859</c:v>
                </c:pt>
                <c:pt idx="1357">
                  <c:v>1860</c:v>
                </c:pt>
                <c:pt idx="1358">
                  <c:v>1861</c:v>
                </c:pt>
                <c:pt idx="1359">
                  <c:v>1862</c:v>
                </c:pt>
                <c:pt idx="1360">
                  <c:v>1863</c:v>
                </c:pt>
                <c:pt idx="1361">
                  <c:v>1864</c:v>
                </c:pt>
                <c:pt idx="1362">
                  <c:v>1865</c:v>
                </c:pt>
                <c:pt idx="1363">
                  <c:v>1866</c:v>
                </c:pt>
                <c:pt idx="1364">
                  <c:v>1867</c:v>
                </c:pt>
                <c:pt idx="1365">
                  <c:v>1868</c:v>
                </c:pt>
                <c:pt idx="1366">
                  <c:v>1869</c:v>
                </c:pt>
                <c:pt idx="1367">
                  <c:v>1870</c:v>
                </c:pt>
                <c:pt idx="1368">
                  <c:v>1871</c:v>
                </c:pt>
                <c:pt idx="1369">
                  <c:v>1872</c:v>
                </c:pt>
                <c:pt idx="1370">
                  <c:v>1873</c:v>
                </c:pt>
                <c:pt idx="1371">
                  <c:v>1874</c:v>
                </c:pt>
                <c:pt idx="1372">
                  <c:v>1875</c:v>
                </c:pt>
                <c:pt idx="1373">
                  <c:v>1876</c:v>
                </c:pt>
                <c:pt idx="1374">
                  <c:v>1877</c:v>
                </c:pt>
                <c:pt idx="1375">
                  <c:v>1878</c:v>
                </c:pt>
                <c:pt idx="1376">
                  <c:v>1879</c:v>
                </c:pt>
                <c:pt idx="1377">
                  <c:v>1880</c:v>
                </c:pt>
                <c:pt idx="1378">
                  <c:v>1881</c:v>
                </c:pt>
                <c:pt idx="1379">
                  <c:v>1882</c:v>
                </c:pt>
                <c:pt idx="1380">
                  <c:v>1883</c:v>
                </c:pt>
                <c:pt idx="1381">
                  <c:v>1884</c:v>
                </c:pt>
                <c:pt idx="1382">
                  <c:v>1885</c:v>
                </c:pt>
                <c:pt idx="1383">
                  <c:v>1886</c:v>
                </c:pt>
                <c:pt idx="1384">
                  <c:v>1887</c:v>
                </c:pt>
                <c:pt idx="1385">
                  <c:v>1888</c:v>
                </c:pt>
                <c:pt idx="1386">
                  <c:v>1889</c:v>
                </c:pt>
                <c:pt idx="1387">
                  <c:v>1890</c:v>
                </c:pt>
                <c:pt idx="1388">
                  <c:v>1891</c:v>
                </c:pt>
                <c:pt idx="1389">
                  <c:v>1892</c:v>
                </c:pt>
                <c:pt idx="1390">
                  <c:v>1893</c:v>
                </c:pt>
                <c:pt idx="1391">
                  <c:v>1894</c:v>
                </c:pt>
                <c:pt idx="1392">
                  <c:v>1895</c:v>
                </c:pt>
                <c:pt idx="1393">
                  <c:v>1896</c:v>
                </c:pt>
                <c:pt idx="1394">
                  <c:v>1897</c:v>
                </c:pt>
                <c:pt idx="1395">
                  <c:v>1898</c:v>
                </c:pt>
                <c:pt idx="1396">
                  <c:v>1899</c:v>
                </c:pt>
                <c:pt idx="1397">
                  <c:v>1900</c:v>
                </c:pt>
                <c:pt idx="1398">
                  <c:v>1901</c:v>
                </c:pt>
                <c:pt idx="1399">
                  <c:v>1902</c:v>
                </c:pt>
                <c:pt idx="1400">
                  <c:v>1903</c:v>
                </c:pt>
                <c:pt idx="1401">
                  <c:v>1904</c:v>
                </c:pt>
                <c:pt idx="1402">
                  <c:v>1905</c:v>
                </c:pt>
                <c:pt idx="1403">
                  <c:v>1906</c:v>
                </c:pt>
                <c:pt idx="1404">
                  <c:v>1907</c:v>
                </c:pt>
                <c:pt idx="1405">
                  <c:v>1908</c:v>
                </c:pt>
                <c:pt idx="1406">
                  <c:v>1909</c:v>
                </c:pt>
                <c:pt idx="1407">
                  <c:v>1910</c:v>
                </c:pt>
                <c:pt idx="1408">
                  <c:v>1911</c:v>
                </c:pt>
                <c:pt idx="1409">
                  <c:v>1912</c:v>
                </c:pt>
                <c:pt idx="1410">
                  <c:v>1913</c:v>
                </c:pt>
                <c:pt idx="1411">
                  <c:v>1914</c:v>
                </c:pt>
                <c:pt idx="1412">
                  <c:v>1915</c:v>
                </c:pt>
                <c:pt idx="1413">
                  <c:v>1916</c:v>
                </c:pt>
                <c:pt idx="1414">
                  <c:v>1917</c:v>
                </c:pt>
                <c:pt idx="1415">
                  <c:v>1918</c:v>
                </c:pt>
                <c:pt idx="1416">
                  <c:v>1919</c:v>
                </c:pt>
                <c:pt idx="1417">
                  <c:v>1920</c:v>
                </c:pt>
                <c:pt idx="1418">
                  <c:v>1921</c:v>
                </c:pt>
                <c:pt idx="1419">
                  <c:v>1922</c:v>
                </c:pt>
                <c:pt idx="1420">
                  <c:v>1923</c:v>
                </c:pt>
                <c:pt idx="1421">
                  <c:v>1924</c:v>
                </c:pt>
                <c:pt idx="1422">
                  <c:v>1925</c:v>
                </c:pt>
                <c:pt idx="1423">
                  <c:v>1926</c:v>
                </c:pt>
                <c:pt idx="1424">
                  <c:v>1927</c:v>
                </c:pt>
                <c:pt idx="1425">
                  <c:v>1928</c:v>
                </c:pt>
                <c:pt idx="1426">
                  <c:v>1929</c:v>
                </c:pt>
                <c:pt idx="1427">
                  <c:v>1930</c:v>
                </c:pt>
                <c:pt idx="1428">
                  <c:v>1931</c:v>
                </c:pt>
                <c:pt idx="1429">
                  <c:v>1932</c:v>
                </c:pt>
                <c:pt idx="1430">
                  <c:v>1933</c:v>
                </c:pt>
                <c:pt idx="1431">
                  <c:v>1934</c:v>
                </c:pt>
                <c:pt idx="1432">
                  <c:v>1935</c:v>
                </c:pt>
                <c:pt idx="1433">
                  <c:v>1936</c:v>
                </c:pt>
                <c:pt idx="1434">
                  <c:v>1937</c:v>
                </c:pt>
                <c:pt idx="1435">
                  <c:v>1938</c:v>
                </c:pt>
                <c:pt idx="1436">
                  <c:v>1939</c:v>
                </c:pt>
                <c:pt idx="1437">
                  <c:v>1940</c:v>
                </c:pt>
                <c:pt idx="1438">
                  <c:v>1941</c:v>
                </c:pt>
                <c:pt idx="1439">
                  <c:v>1942</c:v>
                </c:pt>
                <c:pt idx="1440">
                  <c:v>1943</c:v>
                </c:pt>
                <c:pt idx="1441">
                  <c:v>1944</c:v>
                </c:pt>
                <c:pt idx="1442">
                  <c:v>1945</c:v>
                </c:pt>
                <c:pt idx="1443">
                  <c:v>1946</c:v>
                </c:pt>
                <c:pt idx="1444">
                  <c:v>1947</c:v>
                </c:pt>
                <c:pt idx="1445">
                  <c:v>1948</c:v>
                </c:pt>
                <c:pt idx="1446">
                  <c:v>1949</c:v>
                </c:pt>
                <c:pt idx="1447">
                  <c:v>1950</c:v>
                </c:pt>
                <c:pt idx="1448">
                  <c:v>1951</c:v>
                </c:pt>
                <c:pt idx="1449">
                  <c:v>1952</c:v>
                </c:pt>
                <c:pt idx="1450">
                  <c:v>1953</c:v>
                </c:pt>
                <c:pt idx="1451">
                  <c:v>1954</c:v>
                </c:pt>
                <c:pt idx="1452">
                  <c:v>1955</c:v>
                </c:pt>
                <c:pt idx="1453">
                  <c:v>1956</c:v>
                </c:pt>
                <c:pt idx="1454">
                  <c:v>1957</c:v>
                </c:pt>
                <c:pt idx="1455">
                  <c:v>1958</c:v>
                </c:pt>
                <c:pt idx="1456">
                  <c:v>1959</c:v>
                </c:pt>
                <c:pt idx="1457">
                  <c:v>1960</c:v>
                </c:pt>
                <c:pt idx="1458">
                  <c:v>1961</c:v>
                </c:pt>
                <c:pt idx="1459">
                  <c:v>1962</c:v>
                </c:pt>
                <c:pt idx="1460">
                  <c:v>1963</c:v>
                </c:pt>
                <c:pt idx="1461">
                  <c:v>1964</c:v>
                </c:pt>
                <c:pt idx="1462">
                  <c:v>1965</c:v>
                </c:pt>
                <c:pt idx="1463">
                  <c:v>1966</c:v>
                </c:pt>
                <c:pt idx="1464">
                  <c:v>1967</c:v>
                </c:pt>
                <c:pt idx="1465">
                  <c:v>1968</c:v>
                </c:pt>
                <c:pt idx="1466">
                  <c:v>1969</c:v>
                </c:pt>
                <c:pt idx="1467">
                  <c:v>1970</c:v>
                </c:pt>
                <c:pt idx="1468">
                  <c:v>1971</c:v>
                </c:pt>
                <c:pt idx="1469">
                  <c:v>1972</c:v>
                </c:pt>
                <c:pt idx="1470">
                  <c:v>1973</c:v>
                </c:pt>
                <c:pt idx="1471">
                  <c:v>1974</c:v>
                </c:pt>
                <c:pt idx="1472">
                  <c:v>1975</c:v>
                </c:pt>
                <c:pt idx="1473">
                  <c:v>1976</c:v>
                </c:pt>
                <c:pt idx="1474">
                  <c:v>1977</c:v>
                </c:pt>
                <c:pt idx="1475">
                  <c:v>1978</c:v>
                </c:pt>
                <c:pt idx="1476">
                  <c:v>1979</c:v>
                </c:pt>
                <c:pt idx="1477">
                  <c:v>1980</c:v>
                </c:pt>
                <c:pt idx="1478">
                  <c:v>1981</c:v>
                </c:pt>
                <c:pt idx="1479">
                  <c:v>1982</c:v>
                </c:pt>
                <c:pt idx="1480">
                  <c:v>1983</c:v>
                </c:pt>
                <c:pt idx="1481">
                  <c:v>1984</c:v>
                </c:pt>
                <c:pt idx="1482">
                  <c:v>1985</c:v>
                </c:pt>
                <c:pt idx="1483">
                  <c:v>1986</c:v>
                </c:pt>
                <c:pt idx="1484">
                  <c:v>1987</c:v>
                </c:pt>
                <c:pt idx="1485">
                  <c:v>1988</c:v>
                </c:pt>
                <c:pt idx="1486">
                  <c:v>1989</c:v>
                </c:pt>
                <c:pt idx="1487">
                  <c:v>1990</c:v>
                </c:pt>
                <c:pt idx="1488">
                  <c:v>1991</c:v>
                </c:pt>
                <c:pt idx="1489">
                  <c:v>1992</c:v>
                </c:pt>
                <c:pt idx="1490">
                  <c:v>1993</c:v>
                </c:pt>
                <c:pt idx="1491">
                  <c:v>1994</c:v>
                </c:pt>
                <c:pt idx="1492">
                  <c:v>1995</c:v>
                </c:pt>
                <c:pt idx="1493">
                  <c:v>1996</c:v>
                </c:pt>
                <c:pt idx="1494">
                  <c:v>1997</c:v>
                </c:pt>
                <c:pt idx="1495">
                  <c:v>1998</c:v>
                </c:pt>
                <c:pt idx="1496">
                  <c:v>1999</c:v>
                </c:pt>
                <c:pt idx="1497">
                  <c:v>2000</c:v>
                </c:pt>
                <c:pt idx="1498">
                  <c:v>2001</c:v>
                </c:pt>
                <c:pt idx="1499">
                  <c:v>2002</c:v>
                </c:pt>
                <c:pt idx="1500">
                  <c:v>2003</c:v>
                </c:pt>
                <c:pt idx="1501">
                  <c:v>2004</c:v>
                </c:pt>
                <c:pt idx="1502">
                  <c:v>2005</c:v>
                </c:pt>
                <c:pt idx="1503">
                  <c:v>2006</c:v>
                </c:pt>
                <c:pt idx="1504">
                  <c:v>2007</c:v>
                </c:pt>
                <c:pt idx="1505">
                  <c:v>2008</c:v>
                </c:pt>
                <c:pt idx="1506">
                  <c:v>2009</c:v>
                </c:pt>
                <c:pt idx="1507">
                  <c:v>2010</c:v>
                </c:pt>
                <c:pt idx="1508">
                  <c:v>2011</c:v>
                </c:pt>
                <c:pt idx="1509">
                  <c:v>2012</c:v>
                </c:pt>
                <c:pt idx="1510">
                  <c:v>2013</c:v>
                </c:pt>
                <c:pt idx="1511">
                  <c:v>2014</c:v>
                </c:pt>
                <c:pt idx="1512">
                  <c:v>2015</c:v>
                </c:pt>
                <c:pt idx="1513">
                  <c:v>2016</c:v>
                </c:pt>
                <c:pt idx="1514">
                  <c:v>2017</c:v>
                </c:pt>
                <c:pt idx="1515">
                  <c:v>2018</c:v>
                </c:pt>
                <c:pt idx="1516">
                  <c:v>2019</c:v>
                </c:pt>
                <c:pt idx="1517">
                  <c:v>2020</c:v>
                </c:pt>
                <c:pt idx="1518">
                  <c:v>2021</c:v>
                </c:pt>
                <c:pt idx="1519">
                  <c:v>2022</c:v>
                </c:pt>
                <c:pt idx="1520">
                  <c:v>2023</c:v>
                </c:pt>
                <c:pt idx="1521">
                  <c:v>2024</c:v>
                </c:pt>
                <c:pt idx="1522">
                  <c:v>2025</c:v>
                </c:pt>
                <c:pt idx="1523">
                  <c:v>2026</c:v>
                </c:pt>
                <c:pt idx="1524">
                  <c:v>2027</c:v>
                </c:pt>
                <c:pt idx="1525">
                  <c:v>2028</c:v>
                </c:pt>
                <c:pt idx="1526">
                  <c:v>2029</c:v>
                </c:pt>
                <c:pt idx="1527">
                  <c:v>2030</c:v>
                </c:pt>
                <c:pt idx="1528">
                  <c:v>2031</c:v>
                </c:pt>
                <c:pt idx="1529">
                  <c:v>2032</c:v>
                </c:pt>
                <c:pt idx="1530">
                  <c:v>2033</c:v>
                </c:pt>
                <c:pt idx="1531">
                  <c:v>2034</c:v>
                </c:pt>
                <c:pt idx="1532">
                  <c:v>2035</c:v>
                </c:pt>
                <c:pt idx="1533">
                  <c:v>2036</c:v>
                </c:pt>
                <c:pt idx="1534">
                  <c:v>2037</c:v>
                </c:pt>
                <c:pt idx="1535">
                  <c:v>2038</c:v>
                </c:pt>
                <c:pt idx="1536">
                  <c:v>2039</c:v>
                </c:pt>
                <c:pt idx="1537">
                  <c:v>2040</c:v>
                </c:pt>
                <c:pt idx="1538">
                  <c:v>2041</c:v>
                </c:pt>
                <c:pt idx="1539">
                  <c:v>2042</c:v>
                </c:pt>
                <c:pt idx="1540">
                  <c:v>2043</c:v>
                </c:pt>
                <c:pt idx="1541">
                  <c:v>2044</c:v>
                </c:pt>
                <c:pt idx="1542">
                  <c:v>2045</c:v>
                </c:pt>
                <c:pt idx="1543">
                  <c:v>2046</c:v>
                </c:pt>
                <c:pt idx="1544">
                  <c:v>2047</c:v>
                </c:pt>
                <c:pt idx="1545">
                  <c:v>2048</c:v>
                </c:pt>
                <c:pt idx="1546">
                  <c:v>2049</c:v>
                </c:pt>
                <c:pt idx="1547">
                  <c:v>2050</c:v>
                </c:pt>
                <c:pt idx="1548">
                  <c:v>2051</c:v>
                </c:pt>
                <c:pt idx="1549">
                  <c:v>2052</c:v>
                </c:pt>
                <c:pt idx="1550">
                  <c:v>2053</c:v>
                </c:pt>
                <c:pt idx="1551">
                  <c:v>2054</c:v>
                </c:pt>
                <c:pt idx="1552">
                  <c:v>2055</c:v>
                </c:pt>
                <c:pt idx="1553">
                  <c:v>2056</c:v>
                </c:pt>
                <c:pt idx="1554">
                  <c:v>2057</c:v>
                </c:pt>
                <c:pt idx="1555">
                  <c:v>2058</c:v>
                </c:pt>
                <c:pt idx="1556">
                  <c:v>2059</c:v>
                </c:pt>
                <c:pt idx="1557">
                  <c:v>2060</c:v>
                </c:pt>
                <c:pt idx="1558">
                  <c:v>2061</c:v>
                </c:pt>
                <c:pt idx="1559">
                  <c:v>2062</c:v>
                </c:pt>
                <c:pt idx="1560">
                  <c:v>2063</c:v>
                </c:pt>
                <c:pt idx="1561">
                  <c:v>2064</c:v>
                </c:pt>
                <c:pt idx="1562">
                  <c:v>2065</c:v>
                </c:pt>
                <c:pt idx="1563">
                  <c:v>2066</c:v>
                </c:pt>
                <c:pt idx="1564">
                  <c:v>2067</c:v>
                </c:pt>
                <c:pt idx="1565">
                  <c:v>2068</c:v>
                </c:pt>
                <c:pt idx="1566">
                  <c:v>2069</c:v>
                </c:pt>
                <c:pt idx="1567">
                  <c:v>2070</c:v>
                </c:pt>
                <c:pt idx="1568">
                  <c:v>2071</c:v>
                </c:pt>
                <c:pt idx="1569">
                  <c:v>2072</c:v>
                </c:pt>
                <c:pt idx="1570">
                  <c:v>2073</c:v>
                </c:pt>
                <c:pt idx="1571">
                  <c:v>2074</c:v>
                </c:pt>
                <c:pt idx="1572">
                  <c:v>2075</c:v>
                </c:pt>
                <c:pt idx="1573">
                  <c:v>2076</c:v>
                </c:pt>
                <c:pt idx="1574">
                  <c:v>2077</c:v>
                </c:pt>
                <c:pt idx="1575">
                  <c:v>2078</c:v>
                </c:pt>
                <c:pt idx="1576">
                  <c:v>2079</c:v>
                </c:pt>
                <c:pt idx="1577">
                  <c:v>2080</c:v>
                </c:pt>
                <c:pt idx="1578">
                  <c:v>2081</c:v>
                </c:pt>
                <c:pt idx="1579">
                  <c:v>2082</c:v>
                </c:pt>
                <c:pt idx="1580">
                  <c:v>2083</c:v>
                </c:pt>
                <c:pt idx="1581">
                  <c:v>2084</c:v>
                </c:pt>
                <c:pt idx="1582">
                  <c:v>2085</c:v>
                </c:pt>
                <c:pt idx="1583">
                  <c:v>2086</c:v>
                </c:pt>
                <c:pt idx="1584">
                  <c:v>2087</c:v>
                </c:pt>
                <c:pt idx="1585">
                  <c:v>2088</c:v>
                </c:pt>
                <c:pt idx="1586">
                  <c:v>2089</c:v>
                </c:pt>
                <c:pt idx="1587">
                  <c:v>2090</c:v>
                </c:pt>
                <c:pt idx="1588">
                  <c:v>2091</c:v>
                </c:pt>
                <c:pt idx="1589">
                  <c:v>2092</c:v>
                </c:pt>
                <c:pt idx="1590">
                  <c:v>2093</c:v>
                </c:pt>
                <c:pt idx="1591">
                  <c:v>2094</c:v>
                </c:pt>
                <c:pt idx="1592">
                  <c:v>2095</c:v>
                </c:pt>
                <c:pt idx="1593">
                  <c:v>2096</c:v>
                </c:pt>
                <c:pt idx="1594">
                  <c:v>2097</c:v>
                </c:pt>
                <c:pt idx="1595">
                  <c:v>2098</c:v>
                </c:pt>
                <c:pt idx="1596">
                  <c:v>2099</c:v>
                </c:pt>
                <c:pt idx="1597">
                  <c:v>2100</c:v>
                </c:pt>
                <c:pt idx="1598">
                  <c:v>2101</c:v>
                </c:pt>
                <c:pt idx="1599">
                  <c:v>2102</c:v>
                </c:pt>
                <c:pt idx="1600">
                  <c:v>2103</c:v>
                </c:pt>
                <c:pt idx="1601">
                  <c:v>2104</c:v>
                </c:pt>
                <c:pt idx="1602">
                  <c:v>2105</c:v>
                </c:pt>
                <c:pt idx="1603">
                  <c:v>2106</c:v>
                </c:pt>
                <c:pt idx="1604">
                  <c:v>2107</c:v>
                </c:pt>
                <c:pt idx="1605">
                  <c:v>2108</c:v>
                </c:pt>
                <c:pt idx="1606">
                  <c:v>2109</c:v>
                </c:pt>
                <c:pt idx="1607">
                  <c:v>2110</c:v>
                </c:pt>
                <c:pt idx="1608">
                  <c:v>2111</c:v>
                </c:pt>
                <c:pt idx="1609">
                  <c:v>2112</c:v>
                </c:pt>
                <c:pt idx="1610">
                  <c:v>2113</c:v>
                </c:pt>
                <c:pt idx="1611">
                  <c:v>2114</c:v>
                </c:pt>
                <c:pt idx="1612">
                  <c:v>2115</c:v>
                </c:pt>
                <c:pt idx="1613">
                  <c:v>2116</c:v>
                </c:pt>
                <c:pt idx="1614">
                  <c:v>2117</c:v>
                </c:pt>
                <c:pt idx="1615">
                  <c:v>2118</c:v>
                </c:pt>
                <c:pt idx="1616">
                  <c:v>2119</c:v>
                </c:pt>
                <c:pt idx="1617">
                  <c:v>2120</c:v>
                </c:pt>
                <c:pt idx="1618">
                  <c:v>2121</c:v>
                </c:pt>
                <c:pt idx="1619">
                  <c:v>2122</c:v>
                </c:pt>
                <c:pt idx="1620">
                  <c:v>2123</c:v>
                </c:pt>
                <c:pt idx="1621">
                  <c:v>2124</c:v>
                </c:pt>
                <c:pt idx="1622">
                  <c:v>2125</c:v>
                </c:pt>
                <c:pt idx="1623">
                  <c:v>2126</c:v>
                </c:pt>
                <c:pt idx="1624">
                  <c:v>2127</c:v>
                </c:pt>
                <c:pt idx="1625">
                  <c:v>2128</c:v>
                </c:pt>
                <c:pt idx="1626">
                  <c:v>2129</c:v>
                </c:pt>
                <c:pt idx="1627">
                  <c:v>2130</c:v>
                </c:pt>
                <c:pt idx="1628">
                  <c:v>2131</c:v>
                </c:pt>
                <c:pt idx="1629">
                  <c:v>2132</c:v>
                </c:pt>
                <c:pt idx="1630">
                  <c:v>2133</c:v>
                </c:pt>
                <c:pt idx="1631">
                  <c:v>2134</c:v>
                </c:pt>
                <c:pt idx="1632">
                  <c:v>2135</c:v>
                </c:pt>
                <c:pt idx="1633">
                  <c:v>2136</c:v>
                </c:pt>
                <c:pt idx="1634">
                  <c:v>2137</c:v>
                </c:pt>
                <c:pt idx="1635">
                  <c:v>2138</c:v>
                </c:pt>
                <c:pt idx="1636">
                  <c:v>2139</c:v>
                </c:pt>
                <c:pt idx="1637">
                  <c:v>2140</c:v>
                </c:pt>
                <c:pt idx="1638">
                  <c:v>2141</c:v>
                </c:pt>
                <c:pt idx="1639">
                  <c:v>2142</c:v>
                </c:pt>
                <c:pt idx="1640">
                  <c:v>2143</c:v>
                </c:pt>
                <c:pt idx="1641">
                  <c:v>2144</c:v>
                </c:pt>
                <c:pt idx="1642">
                  <c:v>2145</c:v>
                </c:pt>
                <c:pt idx="1643">
                  <c:v>2146</c:v>
                </c:pt>
                <c:pt idx="1644">
                  <c:v>2147</c:v>
                </c:pt>
                <c:pt idx="1645">
                  <c:v>2148</c:v>
                </c:pt>
                <c:pt idx="1646">
                  <c:v>2149</c:v>
                </c:pt>
                <c:pt idx="1647">
                  <c:v>2150</c:v>
                </c:pt>
                <c:pt idx="1648">
                  <c:v>2151</c:v>
                </c:pt>
                <c:pt idx="1649">
                  <c:v>2152</c:v>
                </c:pt>
                <c:pt idx="1650">
                  <c:v>2153</c:v>
                </c:pt>
                <c:pt idx="1651">
                  <c:v>2154</c:v>
                </c:pt>
                <c:pt idx="1652">
                  <c:v>2155</c:v>
                </c:pt>
                <c:pt idx="1653">
                  <c:v>2156</c:v>
                </c:pt>
                <c:pt idx="1654">
                  <c:v>2157</c:v>
                </c:pt>
                <c:pt idx="1655">
                  <c:v>2158</c:v>
                </c:pt>
                <c:pt idx="1656">
                  <c:v>2159</c:v>
                </c:pt>
                <c:pt idx="1657">
                  <c:v>2160</c:v>
                </c:pt>
                <c:pt idx="1658">
                  <c:v>2161</c:v>
                </c:pt>
                <c:pt idx="1659">
                  <c:v>2162</c:v>
                </c:pt>
                <c:pt idx="1660">
                  <c:v>2163</c:v>
                </c:pt>
                <c:pt idx="1661">
                  <c:v>2164</c:v>
                </c:pt>
                <c:pt idx="1662">
                  <c:v>2165</c:v>
                </c:pt>
                <c:pt idx="1663">
                  <c:v>2166</c:v>
                </c:pt>
                <c:pt idx="1664">
                  <c:v>2167</c:v>
                </c:pt>
                <c:pt idx="1665">
                  <c:v>2168</c:v>
                </c:pt>
                <c:pt idx="1666">
                  <c:v>2169</c:v>
                </c:pt>
                <c:pt idx="1667">
                  <c:v>2170</c:v>
                </c:pt>
                <c:pt idx="1668">
                  <c:v>2171</c:v>
                </c:pt>
                <c:pt idx="1669">
                  <c:v>2172</c:v>
                </c:pt>
                <c:pt idx="1670">
                  <c:v>2173</c:v>
                </c:pt>
                <c:pt idx="1671">
                  <c:v>2174</c:v>
                </c:pt>
                <c:pt idx="1672">
                  <c:v>2175</c:v>
                </c:pt>
                <c:pt idx="1673">
                  <c:v>2176</c:v>
                </c:pt>
                <c:pt idx="1674">
                  <c:v>2177</c:v>
                </c:pt>
                <c:pt idx="1675">
                  <c:v>2178</c:v>
                </c:pt>
                <c:pt idx="1676">
                  <c:v>2179</c:v>
                </c:pt>
                <c:pt idx="1677">
                  <c:v>2180</c:v>
                </c:pt>
                <c:pt idx="1678">
                  <c:v>2181</c:v>
                </c:pt>
                <c:pt idx="1679">
                  <c:v>2182</c:v>
                </c:pt>
                <c:pt idx="1680">
                  <c:v>2183</c:v>
                </c:pt>
                <c:pt idx="1681">
                  <c:v>2184</c:v>
                </c:pt>
                <c:pt idx="1682">
                  <c:v>2185</c:v>
                </c:pt>
                <c:pt idx="1683">
                  <c:v>2186</c:v>
                </c:pt>
                <c:pt idx="1684">
                  <c:v>2187</c:v>
                </c:pt>
                <c:pt idx="1685">
                  <c:v>2188</c:v>
                </c:pt>
                <c:pt idx="1686">
                  <c:v>2189</c:v>
                </c:pt>
                <c:pt idx="1687">
                  <c:v>2190</c:v>
                </c:pt>
                <c:pt idx="1688">
                  <c:v>2191</c:v>
                </c:pt>
                <c:pt idx="1689">
                  <c:v>2192</c:v>
                </c:pt>
                <c:pt idx="1690">
                  <c:v>2193</c:v>
                </c:pt>
                <c:pt idx="1691">
                  <c:v>2194</c:v>
                </c:pt>
                <c:pt idx="1692">
                  <c:v>2195</c:v>
                </c:pt>
                <c:pt idx="1693">
                  <c:v>2196</c:v>
                </c:pt>
                <c:pt idx="1694">
                  <c:v>2197</c:v>
                </c:pt>
                <c:pt idx="1695">
                  <c:v>2198</c:v>
                </c:pt>
                <c:pt idx="1696">
                  <c:v>2199</c:v>
                </c:pt>
                <c:pt idx="1697">
                  <c:v>2200</c:v>
                </c:pt>
                <c:pt idx="1698">
                  <c:v>2201</c:v>
                </c:pt>
                <c:pt idx="1699">
                  <c:v>2202</c:v>
                </c:pt>
                <c:pt idx="1700">
                  <c:v>2203</c:v>
                </c:pt>
                <c:pt idx="1701">
                  <c:v>2204</c:v>
                </c:pt>
                <c:pt idx="1702">
                  <c:v>2205</c:v>
                </c:pt>
                <c:pt idx="1703">
                  <c:v>2206</c:v>
                </c:pt>
                <c:pt idx="1704">
                  <c:v>2207</c:v>
                </c:pt>
                <c:pt idx="1705">
                  <c:v>2208</c:v>
                </c:pt>
                <c:pt idx="1706">
                  <c:v>2209</c:v>
                </c:pt>
                <c:pt idx="1707">
                  <c:v>2210</c:v>
                </c:pt>
                <c:pt idx="1708">
                  <c:v>2211</c:v>
                </c:pt>
                <c:pt idx="1709">
                  <c:v>2212</c:v>
                </c:pt>
                <c:pt idx="1710">
                  <c:v>2213</c:v>
                </c:pt>
                <c:pt idx="1711">
                  <c:v>2214</c:v>
                </c:pt>
                <c:pt idx="1712">
                  <c:v>2215</c:v>
                </c:pt>
                <c:pt idx="1713">
                  <c:v>2216</c:v>
                </c:pt>
                <c:pt idx="1714">
                  <c:v>2217</c:v>
                </c:pt>
                <c:pt idx="1715">
                  <c:v>2218</c:v>
                </c:pt>
                <c:pt idx="1716">
                  <c:v>2219</c:v>
                </c:pt>
                <c:pt idx="1717">
                  <c:v>2220</c:v>
                </c:pt>
                <c:pt idx="1718">
                  <c:v>2221</c:v>
                </c:pt>
                <c:pt idx="1719">
                  <c:v>2222</c:v>
                </c:pt>
                <c:pt idx="1720">
                  <c:v>2223</c:v>
                </c:pt>
                <c:pt idx="1721">
                  <c:v>2224</c:v>
                </c:pt>
                <c:pt idx="1722">
                  <c:v>2225</c:v>
                </c:pt>
                <c:pt idx="1723">
                  <c:v>2226</c:v>
                </c:pt>
                <c:pt idx="1724">
                  <c:v>2227</c:v>
                </c:pt>
                <c:pt idx="1725">
                  <c:v>2228</c:v>
                </c:pt>
                <c:pt idx="1726">
                  <c:v>2229</c:v>
                </c:pt>
                <c:pt idx="1727">
                  <c:v>2230</c:v>
                </c:pt>
                <c:pt idx="1728">
                  <c:v>2231</c:v>
                </c:pt>
                <c:pt idx="1729">
                  <c:v>2232</c:v>
                </c:pt>
                <c:pt idx="1730">
                  <c:v>2233</c:v>
                </c:pt>
                <c:pt idx="1731">
                  <c:v>2234</c:v>
                </c:pt>
                <c:pt idx="1732">
                  <c:v>2235</c:v>
                </c:pt>
                <c:pt idx="1733">
                  <c:v>2236</c:v>
                </c:pt>
                <c:pt idx="1734">
                  <c:v>2237</c:v>
                </c:pt>
                <c:pt idx="1735">
                  <c:v>2238</c:v>
                </c:pt>
                <c:pt idx="1736">
                  <c:v>2239</c:v>
                </c:pt>
                <c:pt idx="1737">
                  <c:v>2240</c:v>
                </c:pt>
                <c:pt idx="1738">
                  <c:v>2241</c:v>
                </c:pt>
                <c:pt idx="1739">
                  <c:v>2242</c:v>
                </c:pt>
                <c:pt idx="1740">
                  <c:v>2243</c:v>
                </c:pt>
                <c:pt idx="1741">
                  <c:v>2244</c:v>
                </c:pt>
                <c:pt idx="1742">
                  <c:v>2245</c:v>
                </c:pt>
                <c:pt idx="1743">
                  <c:v>2246</c:v>
                </c:pt>
                <c:pt idx="1744">
                  <c:v>2247</c:v>
                </c:pt>
                <c:pt idx="1745">
                  <c:v>2248</c:v>
                </c:pt>
                <c:pt idx="1746">
                  <c:v>2249</c:v>
                </c:pt>
                <c:pt idx="1747">
                  <c:v>2250</c:v>
                </c:pt>
                <c:pt idx="1748">
                  <c:v>2251</c:v>
                </c:pt>
                <c:pt idx="1749">
                  <c:v>2252</c:v>
                </c:pt>
                <c:pt idx="1750">
                  <c:v>2253</c:v>
                </c:pt>
                <c:pt idx="1751">
                  <c:v>2254</c:v>
                </c:pt>
                <c:pt idx="1752">
                  <c:v>2255</c:v>
                </c:pt>
                <c:pt idx="1753">
                  <c:v>2256</c:v>
                </c:pt>
                <c:pt idx="1754">
                  <c:v>2257</c:v>
                </c:pt>
                <c:pt idx="1755">
                  <c:v>2258</c:v>
                </c:pt>
                <c:pt idx="1756">
                  <c:v>2259</c:v>
                </c:pt>
                <c:pt idx="1757">
                  <c:v>2260</c:v>
                </c:pt>
                <c:pt idx="1758">
                  <c:v>2261</c:v>
                </c:pt>
                <c:pt idx="1759">
                  <c:v>2262</c:v>
                </c:pt>
                <c:pt idx="1760">
                  <c:v>2263</c:v>
                </c:pt>
                <c:pt idx="1761">
                  <c:v>2264</c:v>
                </c:pt>
                <c:pt idx="1762">
                  <c:v>2265</c:v>
                </c:pt>
                <c:pt idx="1763">
                  <c:v>2266</c:v>
                </c:pt>
                <c:pt idx="1764">
                  <c:v>2267</c:v>
                </c:pt>
                <c:pt idx="1765">
                  <c:v>2268</c:v>
                </c:pt>
                <c:pt idx="1766">
                  <c:v>2269</c:v>
                </c:pt>
                <c:pt idx="1767">
                  <c:v>2270</c:v>
                </c:pt>
                <c:pt idx="1768">
                  <c:v>2271</c:v>
                </c:pt>
                <c:pt idx="1769">
                  <c:v>2272</c:v>
                </c:pt>
                <c:pt idx="1770">
                  <c:v>2273</c:v>
                </c:pt>
                <c:pt idx="1771">
                  <c:v>2274</c:v>
                </c:pt>
                <c:pt idx="1772">
                  <c:v>2275</c:v>
                </c:pt>
                <c:pt idx="1773">
                  <c:v>2276</c:v>
                </c:pt>
                <c:pt idx="1774">
                  <c:v>2277</c:v>
                </c:pt>
                <c:pt idx="1775">
                  <c:v>2278</c:v>
                </c:pt>
                <c:pt idx="1776">
                  <c:v>2279</c:v>
                </c:pt>
                <c:pt idx="1777">
                  <c:v>2280</c:v>
                </c:pt>
                <c:pt idx="1778">
                  <c:v>2281</c:v>
                </c:pt>
                <c:pt idx="1779">
                  <c:v>2282</c:v>
                </c:pt>
                <c:pt idx="1780">
                  <c:v>2283</c:v>
                </c:pt>
                <c:pt idx="1781">
                  <c:v>2284</c:v>
                </c:pt>
                <c:pt idx="1782">
                  <c:v>2285</c:v>
                </c:pt>
                <c:pt idx="1783">
                  <c:v>2286</c:v>
                </c:pt>
                <c:pt idx="1784">
                  <c:v>2287</c:v>
                </c:pt>
                <c:pt idx="1785">
                  <c:v>2288</c:v>
                </c:pt>
                <c:pt idx="1786">
                  <c:v>2289</c:v>
                </c:pt>
                <c:pt idx="1787">
                  <c:v>2290</c:v>
                </c:pt>
                <c:pt idx="1788">
                  <c:v>2291</c:v>
                </c:pt>
                <c:pt idx="1789">
                  <c:v>2292</c:v>
                </c:pt>
                <c:pt idx="1790">
                  <c:v>2293</c:v>
                </c:pt>
                <c:pt idx="1791">
                  <c:v>2294</c:v>
                </c:pt>
                <c:pt idx="1792">
                  <c:v>2295</c:v>
                </c:pt>
                <c:pt idx="1793">
                  <c:v>2296</c:v>
                </c:pt>
                <c:pt idx="1794">
                  <c:v>2297</c:v>
                </c:pt>
                <c:pt idx="1795">
                  <c:v>2298</c:v>
                </c:pt>
                <c:pt idx="1796">
                  <c:v>2299</c:v>
                </c:pt>
                <c:pt idx="1797">
                  <c:v>2300</c:v>
                </c:pt>
                <c:pt idx="1798">
                  <c:v>2301</c:v>
                </c:pt>
                <c:pt idx="1799">
                  <c:v>2302</c:v>
                </c:pt>
                <c:pt idx="1800">
                  <c:v>2303</c:v>
                </c:pt>
                <c:pt idx="1801">
                  <c:v>2304</c:v>
                </c:pt>
                <c:pt idx="1802">
                  <c:v>2305</c:v>
                </c:pt>
                <c:pt idx="1803">
                  <c:v>2306</c:v>
                </c:pt>
                <c:pt idx="1804">
                  <c:v>2307</c:v>
                </c:pt>
                <c:pt idx="1805">
                  <c:v>2308</c:v>
                </c:pt>
                <c:pt idx="1806">
                  <c:v>2309</c:v>
                </c:pt>
                <c:pt idx="1807">
                  <c:v>2310</c:v>
                </c:pt>
                <c:pt idx="1808">
                  <c:v>2311</c:v>
                </c:pt>
                <c:pt idx="1809">
                  <c:v>2312</c:v>
                </c:pt>
                <c:pt idx="1810">
                  <c:v>2313</c:v>
                </c:pt>
                <c:pt idx="1811">
                  <c:v>2314</c:v>
                </c:pt>
                <c:pt idx="1812">
                  <c:v>2315</c:v>
                </c:pt>
                <c:pt idx="1813">
                  <c:v>2316</c:v>
                </c:pt>
                <c:pt idx="1814">
                  <c:v>2317</c:v>
                </c:pt>
                <c:pt idx="1815">
                  <c:v>2318</c:v>
                </c:pt>
                <c:pt idx="1816">
                  <c:v>2319</c:v>
                </c:pt>
                <c:pt idx="1817">
                  <c:v>2320</c:v>
                </c:pt>
                <c:pt idx="1818">
                  <c:v>2321</c:v>
                </c:pt>
                <c:pt idx="1819">
                  <c:v>2322</c:v>
                </c:pt>
                <c:pt idx="1820">
                  <c:v>2323</c:v>
                </c:pt>
                <c:pt idx="1821">
                  <c:v>2324</c:v>
                </c:pt>
                <c:pt idx="1822">
                  <c:v>2325</c:v>
                </c:pt>
                <c:pt idx="1823">
                  <c:v>2326</c:v>
                </c:pt>
                <c:pt idx="1824">
                  <c:v>2327</c:v>
                </c:pt>
                <c:pt idx="1825">
                  <c:v>2328</c:v>
                </c:pt>
                <c:pt idx="1826">
                  <c:v>2329</c:v>
                </c:pt>
                <c:pt idx="1827">
                  <c:v>2330</c:v>
                </c:pt>
                <c:pt idx="1828">
                  <c:v>2331</c:v>
                </c:pt>
                <c:pt idx="1829">
                  <c:v>2332</c:v>
                </c:pt>
                <c:pt idx="1830">
                  <c:v>2333</c:v>
                </c:pt>
                <c:pt idx="1831">
                  <c:v>2334</c:v>
                </c:pt>
                <c:pt idx="1832">
                  <c:v>2335</c:v>
                </c:pt>
                <c:pt idx="1833">
                  <c:v>2336</c:v>
                </c:pt>
                <c:pt idx="1834">
                  <c:v>2337</c:v>
                </c:pt>
                <c:pt idx="1835">
                  <c:v>2338</c:v>
                </c:pt>
                <c:pt idx="1836">
                  <c:v>2339</c:v>
                </c:pt>
                <c:pt idx="1837">
                  <c:v>2340</c:v>
                </c:pt>
                <c:pt idx="1838">
                  <c:v>2341</c:v>
                </c:pt>
                <c:pt idx="1839">
                  <c:v>2342</c:v>
                </c:pt>
                <c:pt idx="1840">
                  <c:v>2343</c:v>
                </c:pt>
                <c:pt idx="1841">
                  <c:v>2344</c:v>
                </c:pt>
                <c:pt idx="1842">
                  <c:v>2345</c:v>
                </c:pt>
                <c:pt idx="1843">
                  <c:v>2346</c:v>
                </c:pt>
                <c:pt idx="1844">
                  <c:v>2347</c:v>
                </c:pt>
                <c:pt idx="1845">
                  <c:v>2348</c:v>
                </c:pt>
                <c:pt idx="1846">
                  <c:v>2349</c:v>
                </c:pt>
                <c:pt idx="1847">
                  <c:v>2350</c:v>
                </c:pt>
                <c:pt idx="1848">
                  <c:v>2351</c:v>
                </c:pt>
                <c:pt idx="1849">
                  <c:v>2352</c:v>
                </c:pt>
                <c:pt idx="1850">
                  <c:v>2353</c:v>
                </c:pt>
                <c:pt idx="1851">
                  <c:v>2354</c:v>
                </c:pt>
                <c:pt idx="1852">
                  <c:v>2355</c:v>
                </c:pt>
                <c:pt idx="1853">
                  <c:v>2356</c:v>
                </c:pt>
                <c:pt idx="1854">
                  <c:v>2357</c:v>
                </c:pt>
                <c:pt idx="1855">
                  <c:v>2358</c:v>
                </c:pt>
                <c:pt idx="1856">
                  <c:v>2359</c:v>
                </c:pt>
                <c:pt idx="1857">
                  <c:v>2360</c:v>
                </c:pt>
                <c:pt idx="1858">
                  <c:v>2361</c:v>
                </c:pt>
                <c:pt idx="1859">
                  <c:v>2362</c:v>
                </c:pt>
                <c:pt idx="1860">
                  <c:v>2363</c:v>
                </c:pt>
                <c:pt idx="1861">
                  <c:v>2364</c:v>
                </c:pt>
                <c:pt idx="1862">
                  <c:v>2365</c:v>
                </c:pt>
                <c:pt idx="1863">
                  <c:v>2366</c:v>
                </c:pt>
                <c:pt idx="1864">
                  <c:v>2367</c:v>
                </c:pt>
                <c:pt idx="1865">
                  <c:v>2368</c:v>
                </c:pt>
                <c:pt idx="1866">
                  <c:v>2369</c:v>
                </c:pt>
                <c:pt idx="1867">
                  <c:v>2370</c:v>
                </c:pt>
                <c:pt idx="1868">
                  <c:v>2371</c:v>
                </c:pt>
                <c:pt idx="1869">
                  <c:v>2372</c:v>
                </c:pt>
                <c:pt idx="1870">
                  <c:v>2373</c:v>
                </c:pt>
                <c:pt idx="1871">
                  <c:v>2374</c:v>
                </c:pt>
                <c:pt idx="1872">
                  <c:v>2375</c:v>
                </c:pt>
                <c:pt idx="1873">
                  <c:v>2376</c:v>
                </c:pt>
                <c:pt idx="1874">
                  <c:v>2377</c:v>
                </c:pt>
                <c:pt idx="1875">
                  <c:v>2378</c:v>
                </c:pt>
                <c:pt idx="1876">
                  <c:v>2379</c:v>
                </c:pt>
                <c:pt idx="1877">
                  <c:v>2380</c:v>
                </c:pt>
                <c:pt idx="1878">
                  <c:v>2381</c:v>
                </c:pt>
                <c:pt idx="1879">
                  <c:v>2382</c:v>
                </c:pt>
                <c:pt idx="1880">
                  <c:v>2383</c:v>
                </c:pt>
                <c:pt idx="1881">
                  <c:v>2384</c:v>
                </c:pt>
                <c:pt idx="1882">
                  <c:v>2385</c:v>
                </c:pt>
                <c:pt idx="1883">
                  <c:v>2386</c:v>
                </c:pt>
                <c:pt idx="1884">
                  <c:v>2387</c:v>
                </c:pt>
                <c:pt idx="1885">
                  <c:v>2388</c:v>
                </c:pt>
                <c:pt idx="1886">
                  <c:v>2389</c:v>
                </c:pt>
                <c:pt idx="1887">
                  <c:v>2390</c:v>
                </c:pt>
                <c:pt idx="1888">
                  <c:v>2391</c:v>
                </c:pt>
                <c:pt idx="1889">
                  <c:v>2392</c:v>
                </c:pt>
                <c:pt idx="1890">
                  <c:v>2393</c:v>
                </c:pt>
                <c:pt idx="1891">
                  <c:v>2394</c:v>
                </c:pt>
                <c:pt idx="1892">
                  <c:v>2395</c:v>
                </c:pt>
                <c:pt idx="1893">
                  <c:v>2396</c:v>
                </c:pt>
                <c:pt idx="1894">
                  <c:v>2397</c:v>
                </c:pt>
                <c:pt idx="1895">
                  <c:v>2398</c:v>
                </c:pt>
                <c:pt idx="1896">
                  <c:v>2399</c:v>
                </c:pt>
                <c:pt idx="1897">
                  <c:v>2400</c:v>
                </c:pt>
                <c:pt idx="1898">
                  <c:v>2401</c:v>
                </c:pt>
                <c:pt idx="1899">
                  <c:v>2402</c:v>
                </c:pt>
                <c:pt idx="1900">
                  <c:v>2403</c:v>
                </c:pt>
                <c:pt idx="1901">
                  <c:v>2404</c:v>
                </c:pt>
                <c:pt idx="1902">
                  <c:v>2405</c:v>
                </c:pt>
                <c:pt idx="1903">
                  <c:v>2406</c:v>
                </c:pt>
                <c:pt idx="1904">
                  <c:v>2407</c:v>
                </c:pt>
                <c:pt idx="1905">
                  <c:v>2408</c:v>
                </c:pt>
                <c:pt idx="1906">
                  <c:v>2409</c:v>
                </c:pt>
                <c:pt idx="1907">
                  <c:v>2410</c:v>
                </c:pt>
                <c:pt idx="1908">
                  <c:v>2411</c:v>
                </c:pt>
                <c:pt idx="1909">
                  <c:v>2412</c:v>
                </c:pt>
                <c:pt idx="1910">
                  <c:v>2413</c:v>
                </c:pt>
                <c:pt idx="1911">
                  <c:v>2414</c:v>
                </c:pt>
                <c:pt idx="1912">
                  <c:v>2415</c:v>
                </c:pt>
                <c:pt idx="1913">
                  <c:v>2416</c:v>
                </c:pt>
                <c:pt idx="1914">
                  <c:v>2417</c:v>
                </c:pt>
                <c:pt idx="1915">
                  <c:v>2418</c:v>
                </c:pt>
                <c:pt idx="1916">
                  <c:v>2419</c:v>
                </c:pt>
                <c:pt idx="1917">
                  <c:v>2420</c:v>
                </c:pt>
                <c:pt idx="1918">
                  <c:v>2421</c:v>
                </c:pt>
                <c:pt idx="1919">
                  <c:v>2422</c:v>
                </c:pt>
                <c:pt idx="1920">
                  <c:v>2423</c:v>
                </c:pt>
                <c:pt idx="1921">
                  <c:v>2424</c:v>
                </c:pt>
                <c:pt idx="1922">
                  <c:v>2425</c:v>
                </c:pt>
                <c:pt idx="1923">
                  <c:v>2426</c:v>
                </c:pt>
                <c:pt idx="1924">
                  <c:v>2427</c:v>
                </c:pt>
                <c:pt idx="1925">
                  <c:v>2428</c:v>
                </c:pt>
                <c:pt idx="1926">
                  <c:v>2429</c:v>
                </c:pt>
                <c:pt idx="1927">
                  <c:v>2430</c:v>
                </c:pt>
                <c:pt idx="1928">
                  <c:v>2431</c:v>
                </c:pt>
                <c:pt idx="1929">
                  <c:v>2432</c:v>
                </c:pt>
                <c:pt idx="1930">
                  <c:v>2433</c:v>
                </c:pt>
                <c:pt idx="1931">
                  <c:v>2434</c:v>
                </c:pt>
                <c:pt idx="1932">
                  <c:v>2435</c:v>
                </c:pt>
                <c:pt idx="1933">
                  <c:v>2436</c:v>
                </c:pt>
                <c:pt idx="1934">
                  <c:v>2437</c:v>
                </c:pt>
                <c:pt idx="1935">
                  <c:v>2438</c:v>
                </c:pt>
                <c:pt idx="1936">
                  <c:v>2439</c:v>
                </c:pt>
                <c:pt idx="1937">
                  <c:v>2440</c:v>
                </c:pt>
                <c:pt idx="1938">
                  <c:v>2441</c:v>
                </c:pt>
                <c:pt idx="1939">
                  <c:v>2442</c:v>
                </c:pt>
                <c:pt idx="1940">
                  <c:v>2443</c:v>
                </c:pt>
                <c:pt idx="1941">
                  <c:v>2444</c:v>
                </c:pt>
                <c:pt idx="1942">
                  <c:v>2445</c:v>
                </c:pt>
                <c:pt idx="1943">
                  <c:v>2446</c:v>
                </c:pt>
                <c:pt idx="1944">
                  <c:v>2447</c:v>
                </c:pt>
                <c:pt idx="1945">
                  <c:v>2448</c:v>
                </c:pt>
                <c:pt idx="1946">
                  <c:v>2449</c:v>
                </c:pt>
                <c:pt idx="1947">
                  <c:v>2450</c:v>
                </c:pt>
                <c:pt idx="1948">
                  <c:v>2451</c:v>
                </c:pt>
                <c:pt idx="1949">
                  <c:v>2452</c:v>
                </c:pt>
                <c:pt idx="1950">
                  <c:v>2453</c:v>
                </c:pt>
                <c:pt idx="1951">
                  <c:v>2454</c:v>
                </c:pt>
                <c:pt idx="1952">
                  <c:v>2455</c:v>
                </c:pt>
              </c:numCache>
            </c:numRef>
          </c:xVal>
          <c:yVal>
            <c:numRef>
              <c:f>Graphs!$J$2:$J$1956</c:f>
              <c:numCache>
                <c:formatCode>General</c:formatCode>
                <c:ptCount val="1955"/>
                <c:pt idx="0">
                  <c:v>0.22346538682281636</c:v>
                </c:pt>
                <c:pt idx="1">
                  <c:v>0.22545470895156408</c:v>
                </c:pt>
                <c:pt idx="2">
                  <c:v>0.2251842690984584</c:v>
                </c:pt>
                <c:pt idx="3">
                  <c:v>0.23754146488587674</c:v>
                </c:pt>
                <c:pt idx="4">
                  <c:v>0.22407155952934071</c:v>
                </c:pt>
                <c:pt idx="5">
                  <c:v>0.38964757763436619</c:v>
                </c:pt>
                <c:pt idx="6">
                  <c:v>-8.0907955261305953E-2</c:v>
                </c:pt>
                <c:pt idx="7">
                  <c:v>0.343123178063933</c:v>
                </c:pt>
                <c:pt idx="8">
                  <c:v>0.11745997484740027</c:v>
                </c:pt>
                <c:pt idx="9">
                  <c:v>0.24864951395751411</c:v>
                </c:pt>
                <c:pt idx="10">
                  <c:v>0.21987022839497042</c:v>
                </c:pt>
                <c:pt idx="11">
                  <c:v>0.19478439525402619</c:v>
                </c:pt>
                <c:pt idx="12">
                  <c:v>0.29502299734532605</c:v>
                </c:pt>
                <c:pt idx="13">
                  <c:v>0.29064761554544866</c:v>
                </c:pt>
                <c:pt idx="14">
                  <c:v>0.30337447105912696</c:v>
                </c:pt>
                <c:pt idx="15">
                  <c:v>0.52892772826436707</c:v>
                </c:pt>
                <c:pt idx="16">
                  <c:v>0.37543508613826548</c:v>
                </c:pt>
                <c:pt idx="17">
                  <c:v>0.35797890144627087</c:v>
                </c:pt>
                <c:pt idx="18">
                  <c:v>0.19670494490604984</c:v>
                </c:pt>
                <c:pt idx="19">
                  <c:v>0.32445194230550051</c:v>
                </c:pt>
                <c:pt idx="20">
                  <c:v>0.48299124527655835</c:v>
                </c:pt>
                <c:pt idx="21">
                  <c:v>0.29274859442962209</c:v>
                </c:pt>
                <c:pt idx="22">
                  <c:v>0.23246480618874851</c:v>
                </c:pt>
                <c:pt idx="23">
                  <c:v>0.33525399749645685</c:v>
                </c:pt>
                <c:pt idx="24">
                  <c:v>0.48982721182583677</c:v>
                </c:pt>
                <c:pt idx="25">
                  <c:v>0.46152519282064414</c:v>
                </c:pt>
                <c:pt idx="26">
                  <c:v>0.28671251482202481</c:v>
                </c:pt>
                <c:pt idx="27">
                  <c:v>0.37254348362602502</c:v>
                </c:pt>
                <c:pt idx="28">
                  <c:v>0.42305810638778174</c:v>
                </c:pt>
                <c:pt idx="29">
                  <c:v>0.41680449908034944</c:v>
                </c:pt>
                <c:pt idx="30">
                  <c:v>0.14649002695097585</c:v>
                </c:pt>
                <c:pt idx="31">
                  <c:v>0.37025587099435303</c:v>
                </c:pt>
                <c:pt idx="32">
                  <c:v>0.40779874162676527</c:v>
                </c:pt>
                <c:pt idx="33">
                  <c:v>-1.7875581790313087E-2</c:v>
                </c:pt>
                <c:pt idx="34">
                  <c:v>0.49234434216420064</c:v>
                </c:pt>
                <c:pt idx="35">
                  <c:v>0.53533470833027408</c:v>
                </c:pt>
                <c:pt idx="36">
                  <c:v>0.40178172399662065</c:v>
                </c:pt>
                <c:pt idx="37">
                  <c:v>0.13806894518543625</c:v>
                </c:pt>
                <c:pt idx="38">
                  <c:v>6.0456903442215659E-2</c:v>
                </c:pt>
                <c:pt idx="39">
                  <c:v>0.35190094458416926</c:v>
                </c:pt>
                <c:pt idx="40">
                  <c:v>-1.3818193986035654E-2</c:v>
                </c:pt>
                <c:pt idx="41">
                  <c:v>0.375626211162154</c:v>
                </c:pt>
                <c:pt idx="42">
                  <c:v>0.36752616949143269</c:v>
                </c:pt>
                <c:pt idx="43">
                  <c:v>0.25048998296250569</c:v>
                </c:pt>
                <c:pt idx="44">
                  <c:v>7.9726148693571752E-2</c:v>
                </c:pt>
                <c:pt idx="45">
                  <c:v>0.12003203267317403</c:v>
                </c:pt>
                <c:pt idx="46">
                  <c:v>0.3223464523222424</c:v>
                </c:pt>
                <c:pt idx="47">
                  <c:v>0.28495449933896677</c:v>
                </c:pt>
                <c:pt idx="48">
                  <c:v>0.11627705958440755</c:v>
                </c:pt>
                <c:pt idx="49">
                  <c:v>0.57886640226231323</c:v>
                </c:pt>
                <c:pt idx="50">
                  <c:v>0.15955905560882561</c:v>
                </c:pt>
                <c:pt idx="51">
                  <c:v>7.9750621798633514E-2</c:v>
                </c:pt>
                <c:pt idx="52">
                  <c:v>0.20890977128812005</c:v>
                </c:pt>
                <c:pt idx="53">
                  <c:v>-0.25135659653318326</c:v>
                </c:pt>
                <c:pt idx="54">
                  <c:v>0.14354930636784352</c:v>
                </c:pt>
                <c:pt idx="55">
                  <c:v>0.27551883100036273</c:v>
                </c:pt>
                <c:pt idx="56">
                  <c:v>0.81381126259780068</c:v>
                </c:pt>
                <c:pt idx="57">
                  <c:v>0.18293167877685848</c:v>
                </c:pt>
                <c:pt idx="58">
                  <c:v>0.41857938954916618</c:v>
                </c:pt>
                <c:pt idx="59">
                  <c:v>0.16661123595334654</c:v>
                </c:pt>
                <c:pt idx="60">
                  <c:v>0.26081562221624016</c:v>
                </c:pt>
                <c:pt idx="61">
                  <c:v>0.69444093241599636</c:v>
                </c:pt>
                <c:pt idx="62">
                  <c:v>0.28543163384080739</c:v>
                </c:pt>
                <c:pt idx="63">
                  <c:v>0.63073441991955181</c:v>
                </c:pt>
                <c:pt idx="64">
                  <c:v>0.21184601679919793</c:v>
                </c:pt>
                <c:pt idx="65">
                  <c:v>0.12983780272057577</c:v>
                </c:pt>
                <c:pt idx="66">
                  <c:v>-0.11051466483172075</c:v>
                </c:pt>
                <c:pt idx="67">
                  <c:v>0.39125997678144619</c:v>
                </c:pt>
                <c:pt idx="68">
                  <c:v>-0.13990922568686898</c:v>
                </c:pt>
                <c:pt idx="69">
                  <c:v>0.75217420079396313</c:v>
                </c:pt>
                <c:pt idx="70">
                  <c:v>-0.13134493499827057</c:v>
                </c:pt>
                <c:pt idx="71">
                  <c:v>0.8847277733574157</c:v>
                </c:pt>
                <c:pt idx="72">
                  <c:v>2.4270713151006484</c:v>
                </c:pt>
                <c:pt idx="73">
                  <c:v>0.33159049637265109</c:v>
                </c:pt>
                <c:pt idx="74">
                  <c:v>0.22943698769535473</c:v>
                </c:pt>
                <c:pt idx="75">
                  <c:v>0.6430355336722271</c:v>
                </c:pt>
                <c:pt idx="76">
                  <c:v>0.28463723138133673</c:v>
                </c:pt>
                <c:pt idx="77">
                  <c:v>0.22868409519487257</c:v>
                </c:pt>
                <c:pt idx="78">
                  <c:v>0.21071918734884498</c:v>
                </c:pt>
                <c:pt idx="79">
                  <c:v>0.58329336209566118</c:v>
                </c:pt>
                <c:pt idx="80">
                  <c:v>1.937701443832001E-2</c:v>
                </c:pt>
                <c:pt idx="81">
                  <c:v>0</c:v>
                </c:pt>
                <c:pt idx="82">
                  <c:v>9.5192945880300708E-2</c:v>
                </c:pt>
                <c:pt idx="83">
                  <c:v>0.22219669087149135</c:v>
                </c:pt>
                <c:pt idx="84">
                  <c:v>0.70935328722872959</c:v>
                </c:pt>
                <c:pt idx="85">
                  <c:v>0.32414002981055939</c:v>
                </c:pt>
                <c:pt idx="86">
                  <c:v>0.39761360232243309</c:v>
                </c:pt>
                <c:pt idx="87">
                  <c:v>0.18053190186467674</c:v>
                </c:pt>
                <c:pt idx="88">
                  <c:v>0.51647479524057605</c:v>
                </c:pt>
                <c:pt idx="89">
                  <c:v>0.11419273374661279</c:v>
                </c:pt>
                <c:pt idx="90">
                  <c:v>0.32413506787093199</c:v>
                </c:pt>
                <c:pt idx="91">
                  <c:v>-9.6912213857903787E-3</c:v>
                </c:pt>
                <c:pt idx="92">
                  <c:v>0.30211679959080362</c:v>
                </c:pt>
                <c:pt idx="93">
                  <c:v>0.22340575613678348</c:v>
                </c:pt>
                <c:pt idx="94">
                  <c:v>0.40789305157086886</c:v>
                </c:pt>
                <c:pt idx="95">
                  <c:v>0.24913123573879745</c:v>
                </c:pt>
                <c:pt idx="96">
                  <c:v>0.41500947826479168</c:v>
                </c:pt>
                <c:pt idx="97">
                  <c:v>0.33480444213182731</c:v>
                </c:pt>
                <c:pt idx="98">
                  <c:v>0.40412056160323689</c:v>
                </c:pt>
                <c:pt idx="99">
                  <c:v>0.17255469978387158</c:v>
                </c:pt>
                <c:pt idx="100">
                  <c:v>0.51144992492050101</c:v>
                </c:pt>
                <c:pt idx="101">
                  <c:v>0.22927803548657974</c:v>
                </c:pt>
                <c:pt idx="102">
                  <c:v>0.11515495470163954</c:v>
                </c:pt>
                <c:pt idx="103">
                  <c:v>-0.18482105544638563</c:v>
                </c:pt>
                <c:pt idx="104">
                  <c:v>0.41658015790089792</c:v>
                </c:pt>
                <c:pt idx="105">
                  <c:v>0.21723238295972988</c:v>
                </c:pt>
                <c:pt idx="106">
                  <c:v>0.28920134696240796</c:v>
                </c:pt>
                <c:pt idx="107">
                  <c:v>0</c:v>
                </c:pt>
                <c:pt idx="108">
                  <c:v>0.60281754537342991</c:v>
                </c:pt>
                <c:pt idx="109">
                  <c:v>4.1041112217892112E-2</c:v>
                </c:pt>
                <c:pt idx="110">
                  <c:v>9.2060148755829588E-2</c:v>
                </c:pt>
                <c:pt idx="111">
                  <c:v>0.33753592141374622</c:v>
                </c:pt>
                <c:pt idx="112">
                  <c:v>0.24798599792597781</c:v>
                </c:pt>
                <c:pt idx="113">
                  <c:v>0.45157395098254416</c:v>
                </c:pt>
                <c:pt idx="114">
                  <c:v>-1.5885007135960232E-2</c:v>
                </c:pt>
                <c:pt idx="115">
                  <c:v>0.24917247807312881</c:v>
                </c:pt>
                <c:pt idx="116">
                  <c:v>0.43917217978004452</c:v>
                </c:pt>
                <c:pt idx="117">
                  <c:v>0.32785970683019383</c:v>
                </c:pt>
                <c:pt idx="118">
                  <c:v>0.50780271212554196</c:v>
                </c:pt>
                <c:pt idx="119">
                  <c:v>0.32926547640680226</c:v>
                </c:pt>
                <c:pt idx="120">
                  <c:v>0.24284236443512749</c:v>
                </c:pt>
                <c:pt idx="121">
                  <c:v>0.12329469929086143</c:v>
                </c:pt>
                <c:pt idx="122">
                  <c:v>0.31673644670827295</c:v>
                </c:pt>
                <c:pt idx="123">
                  <c:v>0.29489317087599032</c:v>
                </c:pt>
                <c:pt idx="124">
                  <c:v>-0.16713330838991908</c:v>
                </c:pt>
                <c:pt idx="125">
                  <c:v>0.1479975970911058</c:v>
                </c:pt>
                <c:pt idx="126">
                  <c:v>0.2351324722994268</c:v>
                </c:pt>
                <c:pt idx="127">
                  <c:v>0.29783945440007975</c:v>
                </c:pt>
                <c:pt idx="128">
                  <c:v>0.43081787026427659</c:v>
                </c:pt>
                <c:pt idx="129">
                  <c:v>0.26420370182646363</c:v>
                </c:pt>
                <c:pt idx="130">
                  <c:v>0.28396136529134919</c:v>
                </c:pt>
                <c:pt idx="131">
                  <c:v>0.20937434778238456</c:v>
                </c:pt>
                <c:pt idx="132">
                  <c:v>3.9350826746201148E-2</c:v>
                </c:pt>
                <c:pt idx="133">
                  <c:v>0.27660817497930135</c:v>
                </c:pt>
                <c:pt idx="134">
                  <c:v>0.13790718660025977</c:v>
                </c:pt>
                <c:pt idx="135">
                  <c:v>0.31767159547211699</c:v>
                </c:pt>
                <c:pt idx="136">
                  <c:v>0.4864395482293325</c:v>
                </c:pt>
                <c:pt idx="137">
                  <c:v>0.28562199957278761</c:v>
                </c:pt>
                <c:pt idx="138">
                  <c:v>0.3887909676999986</c:v>
                </c:pt>
                <c:pt idx="139">
                  <c:v>0.25009818369491271</c:v>
                </c:pt>
                <c:pt idx="140">
                  <c:v>0.27592552964036021</c:v>
                </c:pt>
                <c:pt idx="141">
                  <c:v>0.54969488530454336</c:v>
                </c:pt>
                <c:pt idx="142">
                  <c:v>-0.14382498942043745</c:v>
                </c:pt>
                <c:pt idx="143">
                  <c:v>0.36505043343099752</c:v>
                </c:pt>
                <c:pt idx="144">
                  <c:v>0.40433127705093652</c:v>
                </c:pt>
                <c:pt idx="145">
                  <c:v>0.3287336018697079</c:v>
                </c:pt>
                <c:pt idx="146">
                  <c:v>0</c:v>
                </c:pt>
                <c:pt idx="147">
                  <c:v>0.29978119291034527</c:v>
                </c:pt>
                <c:pt idx="148">
                  <c:v>0.12123814455140314</c:v>
                </c:pt>
                <c:pt idx="149">
                  <c:v>0.43220691437011038</c:v>
                </c:pt>
                <c:pt idx="150">
                  <c:v>0.20310093401155488</c:v>
                </c:pt>
                <c:pt idx="151">
                  <c:v>3.2514258224878846E-4</c:v>
                </c:pt>
                <c:pt idx="152">
                  <c:v>0.4910315576596348</c:v>
                </c:pt>
                <c:pt idx="153">
                  <c:v>0.21996561067435494</c:v>
                </c:pt>
                <c:pt idx="154">
                  <c:v>0.53699328658418866</c:v>
                </c:pt>
                <c:pt idx="155">
                  <c:v>0.18779639306082296</c:v>
                </c:pt>
                <c:pt idx="156">
                  <c:v>0.36487690555115321</c:v>
                </c:pt>
                <c:pt idx="157">
                  <c:v>0.22200089628062328</c:v>
                </c:pt>
                <c:pt idx="158">
                  <c:v>0.3160576957484898</c:v>
                </c:pt>
                <c:pt idx="159">
                  <c:v>0.1220589806353735</c:v>
                </c:pt>
                <c:pt idx="160">
                  <c:v>0.36966796833724302</c:v>
                </c:pt>
                <c:pt idx="161">
                  <c:v>0.42408007186706359</c:v>
                </c:pt>
                <c:pt idx="162">
                  <c:v>0.49173319238444396</c:v>
                </c:pt>
                <c:pt idx="163">
                  <c:v>0.20450279406338606</c:v>
                </c:pt>
                <c:pt idx="164">
                  <c:v>5.7011408207821357E-2</c:v>
                </c:pt>
                <c:pt idx="165">
                  <c:v>0.25696208021558531</c:v>
                </c:pt>
                <c:pt idx="166">
                  <c:v>0.44834695272735697</c:v>
                </c:pt>
                <c:pt idx="167">
                  <c:v>0.14073538104244854</c:v>
                </c:pt>
                <c:pt idx="168">
                  <c:v>0.5622829102907877</c:v>
                </c:pt>
                <c:pt idx="169">
                  <c:v>0.4490714089803059</c:v>
                </c:pt>
                <c:pt idx="170">
                  <c:v>0.40528154626585616</c:v>
                </c:pt>
                <c:pt idx="171">
                  <c:v>6.5851873736798502E-2</c:v>
                </c:pt>
                <c:pt idx="172">
                  <c:v>0.45581301470309954</c:v>
                </c:pt>
                <c:pt idx="173">
                  <c:v>0.34966348282173215</c:v>
                </c:pt>
                <c:pt idx="174">
                  <c:v>0.4284327426414225</c:v>
                </c:pt>
                <c:pt idx="175">
                  <c:v>0.41109018649286944</c:v>
                </c:pt>
                <c:pt idx="176">
                  <c:v>0.52773813820971593</c:v>
                </c:pt>
                <c:pt idx="177">
                  <c:v>0.53638122923097087</c:v>
                </c:pt>
                <c:pt idx="178">
                  <c:v>0.25270476615944121</c:v>
                </c:pt>
                <c:pt idx="179">
                  <c:v>0.4334797889225982</c:v>
                </c:pt>
                <c:pt idx="180">
                  <c:v>0.60051216304600097</c:v>
                </c:pt>
                <c:pt idx="181">
                  <c:v>0.23333175331955053</c:v>
                </c:pt>
                <c:pt idx="182">
                  <c:v>0.24042337053240681</c:v>
                </c:pt>
                <c:pt idx="183">
                  <c:v>0.40264828352868953</c:v>
                </c:pt>
                <c:pt idx="184">
                  <c:v>9.2268240205549232E-2</c:v>
                </c:pt>
                <c:pt idx="185">
                  <c:v>0.12347890894314471</c:v>
                </c:pt>
                <c:pt idx="186">
                  <c:v>0.40431983928396997</c:v>
                </c:pt>
                <c:pt idx="187">
                  <c:v>0.17661843814448167</c:v>
                </c:pt>
                <c:pt idx="188">
                  <c:v>0.60638444269699487</c:v>
                </c:pt>
                <c:pt idx="189">
                  <c:v>0.60146297284480443</c:v>
                </c:pt>
                <c:pt idx="190">
                  <c:v>4.0713099024467438E-2</c:v>
                </c:pt>
                <c:pt idx="191">
                  <c:v>0.42313296942255085</c:v>
                </c:pt>
                <c:pt idx="192">
                  <c:v>0.21227377719160287</c:v>
                </c:pt>
                <c:pt idx="193">
                  <c:v>0.23555956411311052</c:v>
                </c:pt>
                <c:pt idx="194">
                  <c:v>0.25400120601452153</c:v>
                </c:pt>
                <c:pt idx="195">
                  <c:v>0.16588083445208973</c:v>
                </c:pt>
                <c:pt idx="196">
                  <c:v>0.54272711700406306</c:v>
                </c:pt>
                <c:pt idx="197">
                  <c:v>0.15019067741476008</c:v>
                </c:pt>
                <c:pt idx="198">
                  <c:v>0.47981815071476924</c:v>
                </c:pt>
                <c:pt idx="199">
                  <c:v>7.397060366288824E-2</c:v>
                </c:pt>
                <c:pt idx="200">
                  <c:v>0.36637182943515822</c:v>
                </c:pt>
                <c:pt idx="201">
                  <c:v>0.12938736463104258</c:v>
                </c:pt>
                <c:pt idx="202">
                  <c:v>0.51788762207640726</c:v>
                </c:pt>
                <c:pt idx="203">
                  <c:v>8.5427892286415341E-2</c:v>
                </c:pt>
                <c:pt idx="204">
                  <c:v>-0.23906983234804044</c:v>
                </c:pt>
                <c:pt idx="205">
                  <c:v>0.38823535646947899</c:v>
                </c:pt>
                <c:pt idx="206">
                  <c:v>0.58566962725688887</c:v>
                </c:pt>
                <c:pt idx="207">
                  <c:v>0.32807722969673858</c:v>
                </c:pt>
                <c:pt idx="208">
                  <c:v>0.23617186332825929</c:v>
                </c:pt>
                <c:pt idx="209">
                  <c:v>0.49476263331558218</c:v>
                </c:pt>
                <c:pt idx="210">
                  <c:v>0.38994298764096758</c:v>
                </c:pt>
                <c:pt idx="211">
                  <c:v>0.42378431129908345</c:v>
                </c:pt>
                <c:pt idx="212">
                  <c:v>0.17234775460108881</c:v>
                </c:pt>
                <c:pt idx="213">
                  <c:v>0.37688978043401289</c:v>
                </c:pt>
                <c:pt idx="214">
                  <c:v>0.23040568709505888</c:v>
                </c:pt>
                <c:pt idx="215">
                  <c:v>0.38124995006003581</c:v>
                </c:pt>
                <c:pt idx="216">
                  <c:v>0.51551886824321358</c:v>
                </c:pt>
                <c:pt idx="217">
                  <c:v>0.33085180849941576</c:v>
                </c:pt>
                <c:pt idx="218">
                  <c:v>0.29651504258459305</c:v>
                </c:pt>
                <c:pt idx="219">
                  <c:v>0.31666994240573004</c:v>
                </c:pt>
                <c:pt idx="220">
                  <c:v>-5.8374337672854005E-3</c:v>
                </c:pt>
                <c:pt idx="221">
                  <c:v>0.16445179161217702</c:v>
                </c:pt>
                <c:pt idx="222">
                  <c:v>0.47991524436067268</c:v>
                </c:pt>
                <c:pt idx="223">
                  <c:v>0.11142175104749627</c:v>
                </c:pt>
                <c:pt idx="224">
                  <c:v>0.32163126784653334</c:v>
                </c:pt>
                <c:pt idx="225">
                  <c:v>0.28525853133502344</c:v>
                </c:pt>
                <c:pt idx="226">
                  <c:v>-0.21425017756846831</c:v>
                </c:pt>
                <c:pt idx="227">
                  <c:v>0.33314118012164962</c:v>
                </c:pt>
                <c:pt idx="228">
                  <c:v>0.31708515600992371</c:v>
                </c:pt>
                <c:pt idx="229">
                  <c:v>0.3541573759508827</c:v>
                </c:pt>
                <c:pt idx="230">
                  <c:v>0.14789640345906815</c:v>
                </c:pt>
                <c:pt idx="231">
                  <c:v>0.28985553374837475</c:v>
                </c:pt>
                <c:pt idx="232">
                  <c:v>0.28602631376908172</c:v>
                </c:pt>
                <c:pt idx="233">
                  <c:v>0.23641374008011287</c:v>
                </c:pt>
                <c:pt idx="234">
                  <c:v>6.48699425187719E-2</c:v>
                </c:pt>
                <c:pt idx="235">
                  <c:v>0.14024848545193253</c:v>
                </c:pt>
                <c:pt idx="236">
                  <c:v>0.27956708678654335</c:v>
                </c:pt>
                <c:pt idx="237">
                  <c:v>9.1632942265331627E-2</c:v>
                </c:pt>
                <c:pt idx="238">
                  <c:v>0.18666297476263499</c:v>
                </c:pt>
                <c:pt idx="239">
                  <c:v>0.24423525404804111</c:v>
                </c:pt>
                <c:pt idx="240">
                  <c:v>0.23335006462055508</c:v>
                </c:pt>
                <c:pt idx="241">
                  <c:v>0.20771885097917223</c:v>
                </c:pt>
                <c:pt idx="242">
                  <c:v>0.2732775616699688</c:v>
                </c:pt>
                <c:pt idx="243">
                  <c:v>0.27234567634671092</c:v>
                </c:pt>
                <c:pt idx="244">
                  <c:v>0.56876826197048025</c:v>
                </c:pt>
                <c:pt idx="245">
                  <c:v>0.15259199237766854</c:v>
                </c:pt>
                <c:pt idx="246">
                  <c:v>0.34410036077895606</c:v>
                </c:pt>
                <c:pt idx="247">
                  <c:v>0.66473116033650015</c:v>
                </c:pt>
                <c:pt idx="248">
                  <c:v>0.50923923933154969</c:v>
                </c:pt>
                <c:pt idx="249">
                  <c:v>0.50920318491704308</c:v>
                </c:pt>
                <c:pt idx="250">
                  <c:v>0.37223006585186558</c:v>
                </c:pt>
                <c:pt idx="251">
                  <c:v>0.57745012043612942</c:v>
                </c:pt>
                <c:pt idx="252">
                  <c:v>-7.7663105689560655E-2</c:v>
                </c:pt>
                <c:pt idx="253">
                  <c:v>-6.6241368633770198E-2</c:v>
                </c:pt>
                <c:pt idx="254">
                  <c:v>0.32277356987394973</c:v>
                </c:pt>
                <c:pt idx="255">
                  <c:v>0.36569814074423079</c:v>
                </c:pt>
                <c:pt idx="256">
                  <c:v>0.22558953279270388</c:v>
                </c:pt>
                <c:pt idx="257">
                  <c:v>2.5726305223315395E-2</c:v>
                </c:pt>
                <c:pt idx="258">
                  <c:v>0.34263110871422536</c:v>
                </c:pt>
                <c:pt idx="259">
                  <c:v>0.63813635585549389</c:v>
                </c:pt>
                <c:pt idx="260">
                  <c:v>0.22328991845836568</c:v>
                </c:pt>
                <c:pt idx="261">
                  <c:v>0.20877421680434466</c:v>
                </c:pt>
                <c:pt idx="262">
                  <c:v>0.33614353057567947</c:v>
                </c:pt>
                <c:pt idx="263">
                  <c:v>0.40026384260055242</c:v>
                </c:pt>
                <c:pt idx="264">
                  <c:v>5.4238947977836238E-2</c:v>
                </c:pt>
                <c:pt idx="265">
                  <c:v>0.16531597141910614</c:v>
                </c:pt>
                <c:pt idx="266">
                  <c:v>0.10656435907364989</c:v>
                </c:pt>
                <c:pt idx="267">
                  <c:v>0.49052591506956483</c:v>
                </c:pt>
                <c:pt idx="268">
                  <c:v>0.32437526428012164</c:v>
                </c:pt>
                <c:pt idx="269">
                  <c:v>0.45445258330853555</c:v>
                </c:pt>
                <c:pt idx="270">
                  <c:v>0.21113438662529696</c:v>
                </c:pt>
                <c:pt idx="271">
                  <c:v>0.22318956900624295</c:v>
                </c:pt>
                <c:pt idx="272">
                  <c:v>0.32540722723561682</c:v>
                </c:pt>
                <c:pt idx="273">
                  <c:v>0.42981310982831722</c:v>
                </c:pt>
                <c:pt idx="274">
                  <c:v>-0.19428606494709744</c:v>
                </c:pt>
                <c:pt idx="275">
                  <c:v>0.4392563454291426</c:v>
                </c:pt>
                <c:pt idx="276">
                  <c:v>-0.41636902658433161</c:v>
                </c:pt>
                <c:pt idx="277">
                  <c:v>0.36106850632597681</c:v>
                </c:pt>
                <c:pt idx="278">
                  <c:v>0.47578547112385661</c:v>
                </c:pt>
                <c:pt idx="279">
                  <c:v>0.19565774980088049</c:v>
                </c:pt>
                <c:pt idx="280">
                  <c:v>0.28146809296629316</c:v>
                </c:pt>
                <c:pt idx="281">
                  <c:v>0.57883187888994969</c:v>
                </c:pt>
                <c:pt idx="282">
                  <c:v>0.4193371437606162</c:v>
                </c:pt>
                <c:pt idx="283">
                  <c:v>0.19180486754201781</c:v>
                </c:pt>
                <c:pt idx="284">
                  <c:v>0.29056917158405526</c:v>
                </c:pt>
                <c:pt idx="285">
                  <c:v>0.21229876632411562</c:v>
                </c:pt>
                <c:pt idx="286">
                  <c:v>0</c:v>
                </c:pt>
                <c:pt idx="287">
                  <c:v>0.25846262880599491</c:v>
                </c:pt>
                <c:pt idx="288">
                  <c:v>0.25762770380485517</c:v>
                </c:pt>
                <c:pt idx="289">
                  <c:v>0.35026264955381631</c:v>
                </c:pt>
                <c:pt idx="290">
                  <c:v>0.15400843216710053</c:v>
                </c:pt>
                <c:pt idx="291">
                  <c:v>0.17305617484859123</c:v>
                </c:pt>
                <c:pt idx="292">
                  <c:v>-0.41155472634779777</c:v>
                </c:pt>
                <c:pt idx="293">
                  <c:v>0.38895285373026356</c:v>
                </c:pt>
                <c:pt idx="294">
                  <c:v>0.18426003105728186</c:v>
                </c:pt>
                <c:pt idx="295">
                  <c:v>0.48857732803852938</c:v>
                </c:pt>
                <c:pt idx="296">
                  <c:v>0.53437843621625225</c:v>
                </c:pt>
                <c:pt idx="297">
                  <c:v>0.51756582297342513</c:v>
                </c:pt>
                <c:pt idx="298">
                  <c:v>0.25615161504375317</c:v>
                </c:pt>
                <c:pt idx="299">
                  <c:v>0</c:v>
                </c:pt>
                <c:pt idx="300">
                  <c:v>0.15550103633646453</c:v>
                </c:pt>
                <c:pt idx="301">
                  <c:v>0.1675959240933643</c:v>
                </c:pt>
                <c:pt idx="302">
                  <c:v>0.32394153228514883</c:v>
                </c:pt>
                <c:pt idx="303">
                  <c:v>-8.7508751092444978E-2</c:v>
                </c:pt>
                <c:pt idx="304">
                  <c:v>0.40260327872282597</c:v>
                </c:pt>
                <c:pt idx="305">
                  <c:v>0.5955221175728671</c:v>
                </c:pt>
                <c:pt idx="306">
                  <c:v>5.0305931707609372E-2</c:v>
                </c:pt>
                <c:pt idx="307">
                  <c:v>0.69112465206802809</c:v>
                </c:pt>
                <c:pt idx="308">
                  <c:v>0.40330748763244734</c:v>
                </c:pt>
                <c:pt idx="309">
                  <c:v>0.10187451163178245</c:v>
                </c:pt>
                <c:pt idx="310">
                  <c:v>0.20154412092301202</c:v>
                </c:pt>
                <c:pt idx="311">
                  <c:v>0.33530004708636157</c:v>
                </c:pt>
                <c:pt idx="312">
                  <c:v>0.4222487766694264</c:v>
                </c:pt>
                <c:pt idx="313">
                  <c:v>0.61945016965351984</c:v>
                </c:pt>
                <c:pt idx="314">
                  <c:v>0.17683987287285519</c:v>
                </c:pt>
                <c:pt idx="315">
                  <c:v>0.30848678159263598</c:v>
                </c:pt>
                <c:pt idx="316">
                  <c:v>0.36277420972077801</c:v>
                </c:pt>
                <c:pt idx="317">
                  <c:v>0.42293705610903604</c:v>
                </c:pt>
                <c:pt idx="318">
                  <c:v>2.4996142306856903E-2</c:v>
                </c:pt>
                <c:pt idx="319">
                  <c:v>0.17933826481973925</c:v>
                </c:pt>
                <c:pt idx="320">
                  <c:v>8.6132637174811705E-2</c:v>
                </c:pt>
                <c:pt idx="321">
                  <c:v>0.16562969993598042</c:v>
                </c:pt>
                <c:pt idx="322">
                  <c:v>0.35081065771592307</c:v>
                </c:pt>
                <c:pt idx="323">
                  <c:v>0.40258151646956786</c:v>
                </c:pt>
                <c:pt idx="324">
                  <c:v>-0.10026440818151601</c:v>
                </c:pt>
                <c:pt idx="325">
                  <c:v>-0.4959183623330814</c:v>
                </c:pt>
                <c:pt idx="326">
                  <c:v>-0.13711257799474419</c:v>
                </c:pt>
                <c:pt idx="327">
                  <c:v>0.3583680081213903</c:v>
                </c:pt>
                <c:pt idx="328">
                  <c:v>0.52972885445419204</c:v>
                </c:pt>
                <c:pt idx="329">
                  <c:v>-0.14703567214976862</c:v>
                </c:pt>
                <c:pt idx="330">
                  <c:v>0.34834485274559029</c:v>
                </c:pt>
                <c:pt idx="331">
                  <c:v>7.3250678981597248E-2</c:v>
                </c:pt>
                <c:pt idx="332">
                  <c:v>0.21310170838836651</c:v>
                </c:pt>
                <c:pt idx="333">
                  <c:v>0.11935729346908047</c:v>
                </c:pt>
                <c:pt idx="334">
                  <c:v>0.15871824872307563</c:v>
                </c:pt>
                <c:pt idx="335">
                  <c:v>0.29334604478959619</c:v>
                </c:pt>
                <c:pt idx="336">
                  <c:v>0.33778871362791807</c:v>
                </c:pt>
                <c:pt idx="337">
                  <c:v>9.535695802970369E-2</c:v>
                </c:pt>
                <c:pt idx="338">
                  <c:v>8.5873095164075611E-2</c:v>
                </c:pt>
                <c:pt idx="339">
                  <c:v>-6.992157590110501E-3</c:v>
                </c:pt>
                <c:pt idx="340">
                  <c:v>0.15941053990274792</c:v>
                </c:pt>
                <c:pt idx="341">
                  <c:v>0.2349549190862818</c:v>
                </c:pt>
                <c:pt idx="342">
                  <c:v>5.5091187299143189E-2</c:v>
                </c:pt>
                <c:pt idx="343">
                  <c:v>0.10632040509664889</c:v>
                </c:pt>
                <c:pt idx="344">
                  <c:v>0.19804912408628011</c:v>
                </c:pt>
                <c:pt idx="345">
                  <c:v>0.13799074196929118</c:v>
                </c:pt>
                <c:pt idx="346">
                  <c:v>0.3141206515163168</c:v>
                </c:pt>
                <c:pt idx="347">
                  <c:v>0.29520853479931536</c:v>
                </c:pt>
                <c:pt idx="348">
                  <c:v>3.9466645836806487E-2</c:v>
                </c:pt>
                <c:pt idx="349">
                  <c:v>0.19238960861898627</c:v>
                </c:pt>
                <c:pt idx="350">
                  <c:v>0.19405128528728002</c:v>
                </c:pt>
                <c:pt idx="351">
                  <c:v>0.17597261700338618</c:v>
                </c:pt>
                <c:pt idx="352">
                  <c:v>0.22386933541766876</c:v>
                </c:pt>
                <c:pt idx="353">
                  <c:v>0.23581727437023664</c:v>
                </c:pt>
                <c:pt idx="354">
                  <c:v>0.2772630052559249</c:v>
                </c:pt>
                <c:pt idx="355">
                  <c:v>5.3818145011812528E-2</c:v>
                </c:pt>
                <c:pt idx="356">
                  <c:v>5.9914433967084721E-2</c:v>
                </c:pt>
                <c:pt idx="357">
                  <c:v>3.8896119162537886E-2</c:v>
                </c:pt>
                <c:pt idx="358">
                  <c:v>0.17611600918649795</c:v>
                </c:pt>
                <c:pt idx="359">
                  <c:v>0.1406326205104238</c:v>
                </c:pt>
                <c:pt idx="360">
                  <c:v>-3.5610054022531444E-2</c:v>
                </c:pt>
                <c:pt idx="361">
                  <c:v>0.14322231240204308</c:v>
                </c:pt>
                <c:pt idx="362">
                  <c:v>0.37442471212973832</c:v>
                </c:pt>
                <c:pt idx="363">
                  <c:v>2.4026119696296547E-2</c:v>
                </c:pt>
                <c:pt idx="364">
                  <c:v>4.3335826256924573E-2</c:v>
                </c:pt>
                <c:pt idx="365">
                  <c:v>0.59741487742938737</c:v>
                </c:pt>
                <c:pt idx="366">
                  <c:v>0.3564397326681471</c:v>
                </c:pt>
                <c:pt idx="367">
                  <c:v>0.21621982038581894</c:v>
                </c:pt>
                <c:pt idx="368">
                  <c:v>0.16496983167128665</c:v>
                </c:pt>
                <c:pt idx="369">
                  <c:v>7.4282788820363405E-2</c:v>
                </c:pt>
                <c:pt idx="370">
                  <c:v>0.13349985858096813</c:v>
                </c:pt>
                <c:pt idx="371">
                  <c:v>0.24362871219761026</c:v>
                </c:pt>
                <c:pt idx="372">
                  <c:v>-4.8888470924255821E-2</c:v>
                </c:pt>
                <c:pt idx="373">
                  <c:v>0.49208601443540678</c:v>
                </c:pt>
                <c:pt idx="374">
                  <c:v>0.12765508693998925</c:v>
                </c:pt>
                <c:pt idx="375">
                  <c:v>0.10961051511609918</c:v>
                </c:pt>
                <c:pt idx="376">
                  <c:v>0</c:v>
                </c:pt>
                <c:pt idx="377">
                  <c:v>0.29201716471362094</c:v>
                </c:pt>
                <c:pt idx="378">
                  <c:v>-0.15817898001371936</c:v>
                </c:pt>
                <c:pt idx="379">
                  <c:v>0.19080475376088091</c:v>
                </c:pt>
                <c:pt idx="380">
                  <c:v>5.6953673231020324E-2</c:v>
                </c:pt>
                <c:pt idx="381">
                  <c:v>0.16836188394612214</c:v>
                </c:pt>
                <c:pt idx="382">
                  <c:v>0.12056058606045261</c:v>
                </c:pt>
                <c:pt idx="383">
                  <c:v>0.21049251485039588</c:v>
                </c:pt>
                <c:pt idx="384">
                  <c:v>-5.7797101224072826E-2</c:v>
                </c:pt>
                <c:pt idx="385">
                  <c:v>0.16274224438115684</c:v>
                </c:pt>
                <c:pt idx="386">
                  <c:v>0.12033407575446438</c:v>
                </c:pt>
                <c:pt idx="387">
                  <c:v>0.13961693679150936</c:v>
                </c:pt>
                <c:pt idx="388">
                  <c:v>-1.5306568161595289E-3</c:v>
                </c:pt>
                <c:pt idx="389">
                  <c:v>-0.21878509392755077</c:v>
                </c:pt>
                <c:pt idx="390">
                  <c:v>0.11205373215500358</c:v>
                </c:pt>
                <c:pt idx="391">
                  <c:v>6.1669334392396608E-2</c:v>
                </c:pt>
                <c:pt idx="392">
                  <c:v>0.22888647948116789</c:v>
                </c:pt>
                <c:pt idx="393">
                  <c:v>4.4810969788718326E-2</c:v>
                </c:pt>
                <c:pt idx="394">
                  <c:v>5.790612336771335E-2</c:v>
                </c:pt>
                <c:pt idx="395">
                  <c:v>0.21787300115976047</c:v>
                </c:pt>
                <c:pt idx="396">
                  <c:v>0.15467882598405994</c:v>
                </c:pt>
                <c:pt idx="397">
                  <c:v>7.1139917003694625E-2</c:v>
                </c:pt>
                <c:pt idx="398">
                  <c:v>1.2741181454109063</c:v>
                </c:pt>
                <c:pt idx="399">
                  <c:v>1.0917522005502516</c:v>
                </c:pt>
                <c:pt idx="400">
                  <c:v>0.88025066703322297</c:v>
                </c:pt>
                <c:pt idx="401">
                  <c:v>1.1452676962302888</c:v>
                </c:pt>
                <c:pt idx="402">
                  <c:v>0.90895806043741811</c:v>
                </c:pt>
                <c:pt idx="403">
                  <c:v>1.6598919278293072</c:v>
                </c:pt>
                <c:pt idx="404">
                  <c:v>0.80932743543544061</c:v>
                </c:pt>
                <c:pt idx="405">
                  <c:v>0.99051899668212096</c:v>
                </c:pt>
                <c:pt idx="406">
                  <c:v>0.98381202006664004</c:v>
                </c:pt>
                <c:pt idx="407">
                  <c:v>0.75031778900485691</c:v>
                </c:pt>
                <c:pt idx="408">
                  <c:v>1.0317568788292517</c:v>
                </c:pt>
                <c:pt idx="409">
                  <c:v>0.93025464556529769</c:v>
                </c:pt>
                <c:pt idx="410">
                  <c:v>0.63602993365955351</c:v>
                </c:pt>
                <c:pt idx="411">
                  <c:v>0.46183357815471815</c:v>
                </c:pt>
                <c:pt idx="412">
                  <c:v>0.4436926834678806</c:v>
                </c:pt>
                <c:pt idx="413">
                  <c:v>1.0631950847041165</c:v>
                </c:pt>
                <c:pt idx="414">
                  <c:v>1.0752237686652149</c:v>
                </c:pt>
                <c:pt idx="415">
                  <c:v>0.74807395412453137</c:v>
                </c:pt>
                <c:pt idx="416">
                  <c:v>0.79254386591057158</c:v>
                </c:pt>
                <c:pt idx="417">
                  <c:v>0.95279051169729256</c:v>
                </c:pt>
                <c:pt idx="418">
                  <c:v>1.2913295807925111</c:v>
                </c:pt>
                <c:pt idx="419">
                  <c:v>0.31760788780694688</c:v>
                </c:pt>
                <c:pt idx="420">
                  <c:v>0.5906918006943821</c:v>
                </c:pt>
                <c:pt idx="421">
                  <c:v>0.27228497368890103</c:v>
                </c:pt>
                <c:pt idx="422">
                  <c:v>1.1014941263914855</c:v>
                </c:pt>
                <c:pt idx="423">
                  <c:v>1.0455930741257444</c:v>
                </c:pt>
                <c:pt idx="424">
                  <c:v>1.2691485422999838</c:v>
                </c:pt>
                <c:pt idx="425">
                  <c:v>0.73798562776521703</c:v>
                </c:pt>
                <c:pt idx="426">
                  <c:v>0.32263251510897473</c:v>
                </c:pt>
                <c:pt idx="427">
                  <c:v>1.0274548534988068</c:v>
                </c:pt>
                <c:pt idx="428">
                  <c:v>0.70599313726384272</c:v>
                </c:pt>
                <c:pt idx="429">
                  <c:v>0.22485486475697403</c:v>
                </c:pt>
                <c:pt idx="430">
                  <c:v>0.74515592034590716</c:v>
                </c:pt>
                <c:pt idx="431">
                  <c:v>0.67782564206813134</c:v>
                </c:pt>
                <c:pt idx="432">
                  <c:v>0.20257812745421541</c:v>
                </c:pt>
                <c:pt idx="433">
                  <c:v>0.71883452966903427</c:v>
                </c:pt>
                <c:pt idx="434">
                  <c:v>0.56528002708811753</c:v>
                </c:pt>
                <c:pt idx="435">
                  <c:v>0.61827414791374224</c:v>
                </c:pt>
                <c:pt idx="436">
                  <c:v>0.96744483743124521</c:v>
                </c:pt>
                <c:pt idx="437">
                  <c:v>0.29023207927355649</c:v>
                </c:pt>
                <c:pt idx="438">
                  <c:v>0.43218235843374858</c:v>
                </c:pt>
                <c:pt idx="439">
                  <c:v>0.8912940905957718</c:v>
                </c:pt>
                <c:pt idx="440">
                  <c:v>0.73643504227539969</c:v>
                </c:pt>
                <c:pt idx="441">
                  <c:v>1.0245680148150167</c:v>
                </c:pt>
                <c:pt idx="442">
                  <c:v>0.99552475741523005</c:v>
                </c:pt>
                <c:pt idx="443">
                  <c:v>0.14235624883589909</c:v>
                </c:pt>
                <c:pt idx="444">
                  <c:v>0.70015720097022549</c:v>
                </c:pt>
                <c:pt idx="445">
                  <c:v>0.86455778299468522</c:v>
                </c:pt>
                <c:pt idx="446">
                  <c:v>0.39743269394156083</c:v>
                </c:pt>
                <c:pt idx="447">
                  <c:v>1.5040771884286914</c:v>
                </c:pt>
                <c:pt idx="448">
                  <c:v>0.35338227359084051</c:v>
                </c:pt>
                <c:pt idx="449">
                  <c:v>0.61884027771693417</c:v>
                </c:pt>
                <c:pt idx="450">
                  <c:v>0.93467126322589189</c:v>
                </c:pt>
                <c:pt idx="451">
                  <c:v>1.2269438036096529</c:v>
                </c:pt>
                <c:pt idx="452">
                  <c:v>0.71699005624110768</c:v>
                </c:pt>
                <c:pt idx="453">
                  <c:v>1.186615787811808</c:v>
                </c:pt>
                <c:pt idx="454">
                  <c:v>0.44515990200647104</c:v>
                </c:pt>
                <c:pt idx="455">
                  <c:v>1.0140666192918828</c:v>
                </c:pt>
                <c:pt idx="456">
                  <c:v>1.0753386833764345</c:v>
                </c:pt>
                <c:pt idx="457">
                  <c:v>0.95056292468169745</c:v>
                </c:pt>
                <c:pt idx="458">
                  <c:v>0.22176171829874416</c:v>
                </c:pt>
                <c:pt idx="459">
                  <c:v>0.5806500212735578</c:v>
                </c:pt>
                <c:pt idx="460">
                  <c:v>1.3092334877464804</c:v>
                </c:pt>
                <c:pt idx="461">
                  <c:v>0</c:v>
                </c:pt>
                <c:pt idx="462">
                  <c:v>0.90630234326129544</c:v>
                </c:pt>
                <c:pt idx="463">
                  <c:v>0</c:v>
                </c:pt>
                <c:pt idx="464">
                  <c:v>0.59366648005430767</c:v>
                </c:pt>
                <c:pt idx="465">
                  <c:v>1.394295169375428</c:v>
                </c:pt>
                <c:pt idx="466">
                  <c:v>0.48008206428220368</c:v>
                </c:pt>
                <c:pt idx="467">
                  <c:v>1.1258889236308927</c:v>
                </c:pt>
                <c:pt idx="468">
                  <c:v>0</c:v>
                </c:pt>
                <c:pt idx="469">
                  <c:v>0.91137266653980065</c:v>
                </c:pt>
                <c:pt idx="470">
                  <c:v>0.48352763021693357</c:v>
                </c:pt>
                <c:pt idx="471">
                  <c:v>0.74492307379524114</c:v>
                </c:pt>
                <c:pt idx="472">
                  <c:v>0</c:v>
                </c:pt>
                <c:pt idx="473">
                  <c:v>0.42676240551848821</c:v>
                </c:pt>
                <c:pt idx="474">
                  <c:v>0.52568690159359732</c:v>
                </c:pt>
                <c:pt idx="475">
                  <c:v>0.12997276532669533</c:v>
                </c:pt>
                <c:pt idx="476">
                  <c:v>0.50577310261182973</c:v>
                </c:pt>
                <c:pt idx="477">
                  <c:v>0.6526934681442278</c:v>
                </c:pt>
                <c:pt idx="478">
                  <c:v>1.0153730215704695</c:v>
                </c:pt>
                <c:pt idx="479">
                  <c:v>0.55826748773684198</c:v>
                </c:pt>
                <c:pt idx="480">
                  <c:v>0.70532699888260364</c:v>
                </c:pt>
                <c:pt idx="481">
                  <c:v>0.41453491743964177</c:v>
                </c:pt>
                <c:pt idx="482">
                  <c:v>0.37773152488040168</c:v>
                </c:pt>
                <c:pt idx="483">
                  <c:v>0.78331951942012223</c:v>
                </c:pt>
                <c:pt idx="484">
                  <c:v>0.59562195736340107</c:v>
                </c:pt>
                <c:pt idx="485">
                  <c:v>1.0502097431815904</c:v>
                </c:pt>
                <c:pt idx="486">
                  <c:v>1.2503567640586908</c:v>
                </c:pt>
                <c:pt idx="487">
                  <c:v>0.53742985172669433</c:v>
                </c:pt>
                <c:pt idx="488">
                  <c:v>0.7693448262664303</c:v>
                </c:pt>
                <c:pt idx="489">
                  <c:v>-0.18147174042715022</c:v>
                </c:pt>
                <c:pt idx="490">
                  <c:v>1.2132629632510772</c:v>
                </c:pt>
                <c:pt idx="491">
                  <c:v>0.28886393299519675</c:v>
                </c:pt>
                <c:pt idx="492">
                  <c:v>1.2095889179936377</c:v>
                </c:pt>
                <c:pt idx="493">
                  <c:v>1.0420916683092523</c:v>
                </c:pt>
                <c:pt idx="494">
                  <c:v>0.71371519979301135</c:v>
                </c:pt>
                <c:pt idx="495">
                  <c:v>0.42357328252767013</c:v>
                </c:pt>
                <c:pt idx="496">
                  <c:v>0.42968955953768478</c:v>
                </c:pt>
                <c:pt idx="497">
                  <c:v>0.62116206491816617</c:v>
                </c:pt>
                <c:pt idx="498">
                  <c:v>0.32609482494180536</c:v>
                </c:pt>
                <c:pt idx="499">
                  <c:v>0.23504523364688476</c:v>
                </c:pt>
                <c:pt idx="500">
                  <c:v>0.25843749433525803</c:v>
                </c:pt>
                <c:pt idx="501">
                  <c:v>0.22391122377310776</c:v>
                </c:pt>
                <c:pt idx="502">
                  <c:v>0.24881883991651299</c:v>
                </c:pt>
                <c:pt idx="503">
                  <c:v>0.29940276970712171</c:v>
                </c:pt>
                <c:pt idx="504">
                  <c:v>0.18512161339757882</c:v>
                </c:pt>
                <c:pt idx="505">
                  <c:v>0.23989702504968291</c:v>
                </c:pt>
                <c:pt idx="506">
                  <c:v>0.2127916913660369</c:v>
                </c:pt>
                <c:pt idx="507">
                  <c:v>0.2443863573735594</c:v>
                </c:pt>
                <c:pt idx="508">
                  <c:v>0.2761948481443442</c:v>
                </c:pt>
                <c:pt idx="509">
                  <c:v>0.23888501460796666</c:v>
                </c:pt>
                <c:pt idx="510">
                  <c:v>0.47134609810671962</c:v>
                </c:pt>
                <c:pt idx="511">
                  <c:v>0.25524219238762225</c:v>
                </c:pt>
                <c:pt idx="512">
                  <c:v>0.21943665180106078</c:v>
                </c:pt>
                <c:pt idx="513">
                  <c:v>0.29180031771325587</c:v>
                </c:pt>
                <c:pt idx="514">
                  <c:v>7.0885933009098512E-2</c:v>
                </c:pt>
                <c:pt idx="515">
                  <c:v>0.27401923915411153</c:v>
                </c:pt>
                <c:pt idx="516">
                  <c:v>0.19102565207942271</c:v>
                </c:pt>
                <c:pt idx="517">
                  <c:v>0.22778043471613796</c:v>
                </c:pt>
                <c:pt idx="518">
                  <c:v>0.22776465246578945</c:v>
                </c:pt>
                <c:pt idx="519">
                  <c:v>0.21426472848045541</c:v>
                </c:pt>
                <c:pt idx="520">
                  <c:v>0.26831811336240008</c:v>
                </c:pt>
                <c:pt idx="521">
                  <c:v>0.12117301794182303</c:v>
                </c:pt>
                <c:pt idx="522">
                  <c:v>0.36744913114823907</c:v>
                </c:pt>
                <c:pt idx="523">
                  <c:v>0.33181520176237533</c:v>
                </c:pt>
                <c:pt idx="524">
                  <c:v>0.23240427642853001</c:v>
                </c:pt>
                <c:pt idx="525">
                  <c:v>0.33294440699475664</c:v>
                </c:pt>
                <c:pt idx="526">
                  <c:v>0.3073991366620269</c:v>
                </c:pt>
                <c:pt idx="527">
                  <c:v>0.26805803189556981</c:v>
                </c:pt>
                <c:pt idx="528">
                  <c:v>0.25417456936786148</c:v>
                </c:pt>
                <c:pt idx="529">
                  <c:v>0.31426112763807951</c:v>
                </c:pt>
                <c:pt idx="530">
                  <c:v>0.33108028252044785</c:v>
                </c:pt>
                <c:pt idx="531">
                  <c:v>0.25820578545002576</c:v>
                </c:pt>
                <c:pt idx="532">
                  <c:v>0.41707894973365095</c:v>
                </c:pt>
                <c:pt idx="533">
                  <c:v>0.26359427679715536</c:v>
                </c:pt>
                <c:pt idx="534">
                  <c:v>0.36468018899835691</c:v>
                </c:pt>
                <c:pt idx="535">
                  <c:v>0.38006930993813892</c:v>
                </c:pt>
                <c:pt idx="536">
                  <c:v>0.4537910880230005</c:v>
                </c:pt>
                <c:pt idx="537">
                  <c:v>0.22383914322667925</c:v>
                </c:pt>
                <c:pt idx="538">
                  <c:v>0.24632362106839373</c:v>
                </c:pt>
                <c:pt idx="539">
                  <c:v>0.24468096549645099</c:v>
                </c:pt>
                <c:pt idx="540">
                  <c:v>0.32397980543153132</c:v>
                </c:pt>
                <c:pt idx="541">
                  <c:v>0.27550046919038501</c:v>
                </c:pt>
                <c:pt idx="542">
                  <c:v>0.31772568843084292</c:v>
                </c:pt>
                <c:pt idx="543">
                  <c:v>0.32916452993302087</c:v>
                </c:pt>
                <c:pt idx="544">
                  <c:v>0.38742323144236057</c:v>
                </c:pt>
                <c:pt idx="545">
                  <c:v>0.30778618314523787</c:v>
                </c:pt>
                <c:pt idx="546">
                  <c:v>0.25299576571533761</c:v>
                </c:pt>
                <c:pt idx="547">
                  <c:v>0.15785226387308363</c:v>
                </c:pt>
                <c:pt idx="548">
                  <c:v>0.27304725696973897</c:v>
                </c:pt>
                <c:pt idx="549">
                  <c:v>0.27148049201094876</c:v>
                </c:pt>
                <c:pt idx="550">
                  <c:v>0.24862615126744028</c:v>
                </c:pt>
                <c:pt idx="551">
                  <c:v>0.30844677064395687</c:v>
                </c:pt>
                <c:pt idx="552">
                  <c:v>0.2926061812343429</c:v>
                </c:pt>
                <c:pt idx="553">
                  <c:v>3.0464264101443757E-2</c:v>
                </c:pt>
                <c:pt idx="554">
                  <c:v>0.2602701458365228</c:v>
                </c:pt>
                <c:pt idx="555">
                  <c:v>0.19046110189337626</c:v>
                </c:pt>
                <c:pt idx="556">
                  <c:v>0.26965515110714461</c:v>
                </c:pt>
                <c:pt idx="557">
                  <c:v>0.27148947729708472</c:v>
                </c:pt>
                <c:pt idx="558">
                  <c:v>0.23161973641414199</c:v>
                </c:pt>
                <c:pt idx="559">
                  <c:v>0.22761844373169751</c:v>
                </c:pt>
                <c:pt idx="560">
                  <c:v>0.13336764126210224</c:v>
                </c:pt>
                <c:pt idx="561">
                  <c:v>0.38133658763177758</c:v>
                </c:pt>
                <c:pt idx="562">
                  <c:v>0.29425150028672042</c:v>
                </c:pt>
                <c:pt idx="563">
                  <c:v>0.36958054590126854</c:v>
                </c:pt>
                <c:pt idx="564">
                  <c:v>0.19675924984482626</c:v>
                </c:pt>
                <c:pt idx="565">
                  <c:v>0.20109486186804898</c:v>
                </c:pt>
                <c:pt idx="566">
                  <c:v>0.4451641028763878</c:v>
                </c:pt>
                <c:pt idx="567">
                  <c:v>8.1659408578173553E-2</c:v>
                </c:pt>
                <c:pt idx="568">
                  <c:v>0.29304127850143014</c:v>
                </c:pt>
                <c:pt idx="569">
                  <c:v>0.2624730434974068</c:v>
                </c:pt>
                <c:pt idx="570">
                  <c:v>0.34189782469875346</c:v>
                </c:pt>
                <c:pt idx="571">
                  <c:v>0.37963287766613346</c:v>
                </c:pt>
                <c:pt idx="572">
                  <c:v>0.23559011925897086</c:v>
                </c:pt>
                <c:pt idx="573">
                  <c:v>0</c:v>
                </c:pt>
                <c:pt idx="574">
                  <c:v>0.24356144908652722</c:v>
                </c:pt>
                <c:pt idx="575">
                  <c:v>0.30509498629315912</c:v>
                </c:pt>
                <c:pt idx="576">
                  <c:v>0.24775414205662918</c:v>
                </c:pt>
                <c:pt idx="577">
                  <c:v>0.18825609580743383</c:v>
                </c:pt>
                <c:pt idx="578">
                  <c:v>0.35946051542111512</c:v>
                </c:pt>
                <c:pt idx="579">
                  <c:v>0.33546321458582717</c:v>
                </c:pt>
                <c:pt idx="580">
                  <c:v>0.41347196084732607</c:v>
                </c:pt>
                <c:pt idx="581">
                  <c:v>0.3368634498829623</c:v>
                </c:pt>
                <c:pt idx="582">
                  <c:v>0.29082637042852516</c:v>
                </c:pt>
                <c:pt idx="583">
                  <c:v>0.22435051734853587</c:v>
                </c:pt>
                <c:pt idx="584">
                  <c:v>0.2830225913019826</c:v>
                </c:pt>
                <c:pt idx="585">
                  <c:v>0.2087580774203546</c:v>
                </c:pt>
                <c:pt idx="586">
                  <c:v>0.37641577954205491</c:v>
                </c:pt>
                <c:pt idx="587">
                  <c:v>0.26202442763616129</c:v>
                </c:pt>
                <c:pt idx="588">
                  <c:v>0.28674081623642161</c:v>
                </c:pt>
                <c:pt idx="589">
                  <c:v>0.29829743790754232</c:v>
                </c:pt>
                <c:pt idx="590">
                  <c:v>0.27527720832440211</c:v>
                </c:pt>
                <c:pt idx="591">
                  <c:v>0.2145084010148216</c:v>
                </c:pt>
                <c:pt idx="592">
                  <c:v>0.19793521233915187</c:v>
                </c:pt>
                <c:pt idx="593">
                  <c:v>0.28769200773554188</c:v>
                </c:pt>
                <c:pt idx="594">
                  <c:v>0.31584609764595373</c:v>
                </c:pt>
                <c:pt idx="595">
                  <c:v>0.29812098960193917</c:v>
                </c:pt>
                <c:pt idx="596">
                  <c:v>0.30552271478472176</c:v>
                </c:pt>
                <c:pt idx="597">
                  <c:v>0.19385677814984506</c:v>
                </c:pt>
                <c:pt idx="598">
                  <c:v>3.3271753734022191E-2</c:v>
                </c:pt>
                <c:pt idx="599">
                  <c:v>0.27946777566875775</c:v>
                </c:pt>
                <c:pt idx="600">
                  <c:v>0.36863401933481654</c:v>
                </c:pt>
                <c:pt idx="601">
                  <c:v>0.29438502138273787</c:v>
                </c:pt>
                <c:pt idx="602">
                  <c:v>0.20246560310837167</c:v>
                </c:pt>
                <c:pt idx="603">
                  <c:v>0.17335858186350228</c:v>
                </c:pt>
                <c:pt idx="604">
                  <c:v>0.25917118751920731</c:v>
                </c:pt>
                <c:pt idx="605">
                  <c:v>0.29322389374863911</c:v>
                </c:pt>
                <c:pt idx="606">
                  <c:v>0.48920315807936054</c:v>
                </c:pt>
                <c:pt idx="607">
                  <c:v>0.31334032673805079</c:v>
                </c:pt>
                <c:pt idx="608">
                  <c:v>0.31296997185651987</c:v>
                </c:pt>
                <c:pt idx="609">
                  <c:v>0.35401053827271656</c:v>
                </c:pt>
                <c:pt idx="610">
                  <c:v>0.24181503184852685</c:v>
                </c:pt>
                <c:pt idx="611">
                  <c:v>0.27357302858836147</c:v>
                </c:pt>
                <c:pt idx="612">
                  <c:v>0.31543624258790415</c:v>
                </c:pt>
                <c:pt idx="613">
                  <c:v>0.35820116130033941</c:v>
                </c:pt>
                <c:pt idx="614">
                  <c:v>0.2699858874751504</c:v>
                </c:pt>
                <c:pt idx="615">
                  <c:v>0.31600840651637468</c:v>
                </c:pt>
                <c:pt idx="616">
                  <c:v>0.28087701182429931</c:v>
                </c:pt>
                <c:pt idx="617">
                  <c:v>0.28334569941723797</c:v>
                </c:pt>
                <c:pt idx="618">
                  <c:v>0.36359940789694539</c:v>
                </c:pt>
                <c:pt idx="619">
                  <c:v>0.42878685938881689</c:v>
                </c:pt>
                <c:pt idx="620">
                  <c:v>0.31056880804492748</c:v>
                </c:pt>
                <c:pt idx="621">
                  <c:v>0.26138432744415763</c:v>
                </c:pt>
                <c:pt idx="622">
                  <c:v>0.36044512404078743</c:v>
                </c:pt>
                <c:pt idx="623">
                  <c:v>0.26521721577846979</c:v>
                </c:pt>
                <c:pt idx="624">
                  <c:v>0.26920763703249717</c:v>
                </c:pt>
                <c:pt idx="625">
                  <c:v>0.30009244545701114</c:v>
                </c:pt>
                <c:pt idx="626">
                  <c:v>0.16824691401198169</c:v>
                </c:pt>
                <c:pt idx="627">
                  <c:v>0.19114250736378521</c:v>
                </c:pt>
                <c:pt idx="628">
                  <c:v>0.21512995011543659</c:v>
                </c:pt>
                <c:pt idx="629">
                  <c:v>0.21924340292862329</c:v>
                </c:pt>
                <c:pt idx="630">
                  <c:v>0.12277760876444249</c:v>
                </c:pt>
                <c:pt idx="631">
                  <c:v>0.34638376771781992</c:v>
                </c:pt>
                <c:pt idx="632">
                  <c:v>0.20254703168791197</c:v>
                </c:pt>
                <c:pt idx="633">
                  <c:v>-0.16551678690900126</c:v>
                </c:pt>
                <c:pt idx="634">
                  <c:v>0.32852130365147086</c:v>
                </c:pt>
                <c:pt idx="635">
                  <c:v>0.23072984893088005</c:v>
                </c:pt>
                <c:pt idx="636">
                  <c:v>0.32362157995166002</c:v>
                </c:pt>
                <c:pt idx="637">
                  <c:v>0.1864980090460335</c:v>
                </c:pt>
                <c:pt idx="638">
                  <c:v>0.25554444268056026</c:v>
                </c:pt>
                <c:pt idx="639">
                  <c:v>0.17182297309779421</c:v>
                </c:pt>
                <c:pt idx="640">
                  <c:v>0.26892175888122122</c:v>
                </c:pt>
                <c:pt idx="641">
                  <c:v>0.26076099648651468</c:v>
                </c:pt>
                <c:pt idx="642">
                  <c:v>0.35376534974882878</c:v>
                </c:pt>
                <c:pt idx="643">
                  <c:v>0.34913811397529543</c:v>
                </c:pt>
                <c:pt idx="644">
                  <c:v>0.22034021331465306</c:v>
                </c:pt>
                <c:pt idx="645">
                  <c:v>0</c:v>
                </c:pt>
                <c:pt idx="646">
                  <c:v>0.30402677386884314</c:v>
                </c:pt>
                <c:pt idx="647">
                  <c:v>0.36034825039272678</c:v>
                </c:pt>
                <c:pt idx="648">
                  <c:v>0.34451301493635766</c:v>
                </c:pt>
                <c:pt idx="649">
                  <c:v>0.17190878424677086</c:v>
                </c:pt>
                <c:pt idx="650">
                  <c:v>0.26868651946554922</c:v>
                </c:pt>
                <c:pt idx="651">
                  <c:v>0.21573772831029125</c:v>
                </c:pt>
                <c:pt idx="652">
                  <c:v>0.40398066530513577</c:v>
                </c:pt>
                <c:pt idx="653">
                  <c:v>0.22661835045575932</c:v>
                </c:pt>
                <c:pt idx="654">
                  <c:v>0.35522221182744113</c:v>
                </c:pt>
                <c:pt idx="655">
                  <c:v>0.35506863731173105</c:v>
                </c:pt>
                <c:pt idx="656">
                  <c:v>0.22317312677090934</c:v>
                </c:pt>
                <c:pt idx="657">
                  <c:v>0.31799406517643442</c:v>
                </c:pt>
                <c:pt idx="658">
                  <c:v>0.25413749011779363</c:v>
                </c:pt>
                <c:pt idx="659">
                  <c:v>0.36067044616660482</c:v>
                </c:pt>
                <c:pt idx="660">
                  <c:v>0.29775156669352365</c:v>
                </c:pt>
                <c:pt idx="661">
                  <c:v>0.32670641944397216</c:v>
                </c:pt>
                <c:pt idx="662">
                  <c:v>0.34372215879468376</c:v>
                </c:pt>
                <c:pt idx="663">
                  <c:v>0.23825243224914666</c:v>
                </c:pt>
                <c:pt idx="664">
                  <c:v>0.35904226658521143</c:v>
                </c:pt>
                <c:pt idx="665">
                  <c:v>0.54228542877678598</c:v>
                </c:pt>
                <c:pt idx="666">
                  <c:v>0.28767254776624679</c:v>
                </c:pt>
                <c:pt idx="667">
                  <c:v>0.29176782546314495</c:v>
                </c:pt>
                <c:pt idx="668">
                  <c:v>0.1138383754911733</c:v>
                </c:pt>
                <c:pt idx="669">
                  <c:v>0.26323869094117819</c:v>
                </c:pt>
                <c:pt idx="670">
                  <c:v>0.29396001915651188</c:v>
                </c:pt>
                <c:pt idx="671">
                  <c:v>0</c:v>
                </c:pt>
                <c:pt idx="672">
                  <c:v>0.33398469986117746</c:v>
                </c:pt>
                <c:pt idx="673">
                  <c:v>0.17794289405289732</c:v>
                </c:pt>
                <c:pt idx="674">
                  <c:v>0.22187351162511099</c:v>
                </c:pt>
                <c:pt idx="675">
                  <c:v>0.27578598439762969</c:v>
                </c:pt>
                <c:pt idx="676">
                  <c:v>0.25661991717463745</c:v>
                </c:pt>
                <c:pt idx="677">
                  <c:v>0.31428853962276093</c:v>
                </c:pt>
                <c:pt idx="678">
                  <c:v>0.26075884216317169</c:v>
                </c:pt>
                <c:pt idx="679">
                  <c:v>0.36436034967547826</c:v>
                </c:pt>
                <c:pt idx="680">
                  <c:v>0.28775938372925314</c:v>
                </c:pt>
                <c:pt idx="681">
                  <c:v>0.31501351113851328</c:v>
                </c:pt>
                <c:pt idx="682">
                  <c:v>0.29583343641245274</c:v>
                </c:pt>
                <c:pt idx="683">
                  <c:v>0.20359455920329905</c:v>
                </c:pt>
                <c:pt idx="684">
                  <c:v>0.20169529455927332</c:v>
                </c:pt>
                <c:pt idx="685">
                  <c:v>0.20652985614378705</c:v>
                </c:pt>
                <c:pt idx="686">
                  <c:v>0.25060260236176685</c:v>
                </c:pt>
                <c:pt idx="687">
                  <c:v>0.3948990681904051</c:v>
                </c:pt>
                <c:pt idx="688">
                  <c:v>0.34109622125824957</c:v>
                </c:pt>
                <c:pt idx="689">
                  <c:v>0.19485203156469638</c:v>
                </c:pt>
                <c:pt idx="690">
                  <c:v>0.32037682596211342</c:v>
                </c:pt>
                <c:pt idx="691">
                  <c:v>0.18935114647393728</c:v>
                </c:pt>
                <c:pt idx="692">
                  <c:v>0.234853810881301</c:v>
                </c:pt>
                <c:pt idx="693">
                  <c:v>0.31573991316176153</c:v>
                </c:pt>
                <c:pt idx="694">
                  <c:v>0.12297046961270428</c:v>
                </c:pt>
                <c:pt idx="695">
                  <c:v>0.3317633584468036</c:v>
                </c:pt>
                <c:pt idx="696">
                  <c:v>-0.11511285075310056</c:v>
                </c:pt>
                <c:pt idx="697">
                  <c:v>0.33474376210079931</c:v>
                </c:pt>
                <c:pt idx="698">
                  <c:v>0.15665081811583675</c:v>
                </c:pt>
                <c:pt idx="699">
                  <c:v>0.32239894611879666</c:v>
                </c:pt>
                <c:pt idx="700">
                  <c:v>0.22715336220120624</c:v>
                </c:pt>
                <c:pt idx="701">
                  <c:v>0.31795562764378194</c:v>
                </c:pt>
                <c:pt idx="702">
                  <c:v>0.28724778625526914</c:v>
                </c:pt>
                <c:pt idx="703">
                  <c:v>0.27120446482376226</c:v>
                </c:pt>
                <c:pt idx="704">
                  <c:v>0.24703651494379042</c:v>
                </c:pt>
                <c:pt idx="705">
                  <c:v>0.34590455473352205</c:v>
                </c:pt>
                <c:pt idx="706">
                  <c:v>0.24517637272710899</c:v>
                </c:pt>
                <c:pt idx="707">
                  <c:v>0.51777651005304759</c:v>
                </c:pt>
                <c:pt idx="708">
                  <c:v>0.31665389102485636</c:v>
                </c:pt>
                <c:pt idx="709">
                  <c:v>0.21694076003241228</c:v>
                </c:pt>
                <c:pt idx="710">
                  <c:v>0.30043533043408682</c:v>
                </c:pt>
                <c:pt idx="711">
                  <c:v>0.33785720040951123</c:v>
                </c:pt>
                <c:pt idx="712">
                  <c:v>0.22145762532103452</c:v>
                </c:pt>
                <c:pt idx="713">
                  <c:v>0.25845512020067235</c:v>
                </c:pt>
                <c:pt idx="714">
                  <c:v>0.17834972227505214</c:v>
                </c:pt>
                <c:pt idx="715">
                  <c:v>0.3225316850759013</c:v>
                </c:pt>
                <c:pt idx="716">
                  <c:v>0.32936309708442912</c:v>
                </c:pt>
                <c:pt idx="717">
                  <c:v>0.21343037716542296</c:v>
                </c:pt>
                <c:pt idx="718">
                  <c:v>0.21759929412282014</c:v>
                </c:pt>
                <c:pt idx="719">
                  <c:v>0.30492007244181363</c:v>
                </c:pt>
                <c:pt idx="720">
                  <c:v>0.22636703701611346</c:v>
                </c:pt>
                <c:pt idx="721">
                  <c:v>0.18531031173198351</c:v>
                </c:pt>
                <c:pt idx="722">
                  <c:v>0.1898316579391065</c:v>
                </c:pt>
                <c:pt idx="723">
                  <c:v>0.25281571077314013</c:v>
                </c:pt>
                <c:pt idx="724">
                  <c:v>0.22594758324758313</c:v>
                </c:pt>
                <c:pt idx="725">
                  <c:v>0.20375546956149701</c:v>
                </c:pt>
                <c:pt idx="726">
                  <c:v>0.30121966195807404</c:v>
                </c:pt>
                <c:pt idx="727">
                  <c:v>0.31510806530111818</c:v>
                </c:pt>
                <c:pt idx="728">
                  <c:v>0.16440465072919813</c:v>
                </c:pt>
                <c:pt idx="729">
                  <c:v>0.17004933858680216</c:v>
                </c:pt>
                <c:pt idx="730">
                  <c:v>0.29097013937364291</c:v>
                </c:pt>
                <c:pt idx="731">
                  <c:v>0.25226558651957398</c:v>
                </c:pt>
                <c:pt idx="732">
                  <c:v>0.24171114573164545</c:v>
                </c:pt>
                <c:pt idx="733">
                  <c:v>5.1301140262153155E-2</c:v>
                </c:pt>
                <c:pt idx="734">
                  <c:v>0.27916440371443468</c:v>
                </c:pt>
                <c:pt idx="735">
                  <c:v>0.24521346674731817</c:v>
                </c:pt>
                <c:pt idx="736">
                  <c:v>0.32612307594229778</c:v>
                </c:pt>
                <c:pt idx="737">
                  <c:v>0.18883270097495697</c:v>
                </c:pt>
                <c:pt idx="738">
                  <c:v>0.17221625519085546</c:v>
                </c:pt>
                <c:pt idx="739">
                  <c:v>0.19730280524553706</c:v>
                </c:pt>
                <c:pt idx="740">
                  <c:v>0.28573426960472259</c:v>
                </c:pt>
                <c:pt idx="741">
                  <c:v>-3.1245696641259375E-2</c:v>
                </c:pt>
                <c:pt idx="742">
                  <c:v>0.117178290724364</c:v>
                </c:pt>
                <c:pt idx="743">
                  <c:v>0.21259144455912096</c:v>
                </c:pt>
                <c:pt idx="744">
                  <c:v>0.28740581587081954</c:v>
                </c:pt>
                <c:pt idx="745">
                  <c:v>0.26964212897089335</c:v>
                </c:pt>
                <c:pt idx="746">
                  <c:v>0.17086218336348086</c:v>
                </c:pt>
                <c:pt idx="747">
                  <c:v>0.21938270964479456</c:v>
                </c:pt>
                <c:pt idx="748">
                  <c:v>0.20687051406607346</c:v>
                </c:pt>
                <c:pt idx="749">
                  <c:v>0.20519982992207969</c:v>
                </c:pt>
                <c:pt idx="750">
                  <c:v>0.2755734157289712</c:v>
                </c:pt>
                <c:pt idx="751">
                  <c:v>0.15215422305133133</c:v>
                </c:pt>
                <c:pt idx="752">
                  <c:v>0.30071708925564811</c:v>
                </c:pt>
                <c:pt idx="753">
                  <c:v>0.40504673770247868</c:v>
                </c:pt>
                <c:pt idx="754">
                  <c:v>0.20196119267337106</c:v>
                </c:pt>
                <c:pt idx="755">
                  <c:v>0.32960834009795587</c:v>
                </c:pt>
                <c:pt idx="756">
                  <c:v>0.23944958624309454</c:v>
                </c:pt>
                <c:pt idx="757">
                  <c:v>0.1907174955305207</c:v>
                </c:pt>
                <c:pt idx="758">
                  <c:v>0.30696112606404113</c:v>
                </c:pt>
                <c:pt idx="759">
                  <c:v>0.1452256244031046</c:v>
                </c:pt>
                <c:pt idx="760">
                  <c:v>0.16128988350486984</c:v>
                </c:pt>
                <c:pt idx="761">
                  <c:v>0.2242715020721251</c:v>
                </c:pt>
                <c:pt idx="762">
                  <c:v>0.14414444361766054</c:v>
                </c:pt>
                <c:pt idx="763">
                  <c:v>0.28016182535312678</c:v>
                </c:pt>
                <c:pt idx="764">
                  <c:v>0.16127778871426671</c:v>
                </c:pt>
                <c:pt idx="765">
                  <c:v>0.27508593890837996</c:v>
                </c:pt>
                <c:pt idx="766">
                  <c:v>0.22788560866103846</c:v>
                </c:pt>
                <c:pt idx="767">
                  <c:v>0.18319232684413739</c:v>
                </c:pt>
                <c:pt idx="768">
                  <c:v>0.25302300814114803</c:v>
                </c:pt>
                <c:pt idx="769">
                  <c:v>0.16750855057628936</c:v>
                </c:pt>
                <c:pt idx="770">
                  <c:v>0.29240965205742936</c:v>
                </c:pt>
                <c:pt idx="771">
                  <c:v>0.34785210133518835</c:v>
                </c:pt>
                <c:pt idx="772">
                  <c:v>0.24001940148875114</c:v>
                </c:pt>
                <c:pt idx="773">
                  <c:v>0.40766737532717806</c:v>
                </c:pt>
                <c:pt idx="774">
                  <c:v>0.22955568598611253</c:v>
                </c:pt>
                <c:pt idx="775">
                  <c:v>0.26829867861334783</c:v>
                </c:pt>
                <c:pt idx="776">
                  <c:v>0.20963419214557866</c:v>
                </c:pt>
                <c:pt idx="777">
                  <c:v>0.23370165843731627</c:v>
                </c:pt>
                <c:pt idx="778">
                  <c:v>0.1939983855357893</c:v>
                </c:pt>
                <c:pt idx="779">
                  <c:v>-8.7891616752565432E-2</c:v>
                </c:pt>
                <c:pt idx="780">
                  <c:v>0.12843402914321789</c:v>
                </c:pt>
                <c:pt idx="781">
                  <c:v>0.32752726273758725</c:v>
                </c:pt>
                <c:pt idx="782">
                  <c:v>0.29029963328708586</c:v>
                </c:pt>
                <c:pt idx="783">
                  <c:v>0.32826811061136252</c:v>
                </c:pt>
                <c:pt idx="784">
                  <c:v>0.32174144778219288</c:v>
                </c:pt>
                <c:pt idx="785">
                  <c:v>3.8803096106733923E-2</c:v>
                </c:pt>
                <c:pt idx="786">
                  <c:v>0.21651349797456623</c:v>
                </c:pt>
                <c:pt idx="787">
                  <c:v>0.24537527721759667</c:v>
                </c:pt>
                <c:pt idx="788">
                  <c:v>0.19006589104832117</c:v>
                </c:pt>
                <c:pt idx="789">
                  <c:v>0.18425310243099119</c:v>
                </c:pt>
                <c:pt idx="790">
                  <c:v>0.29143324227600426</c:v>
                </c:pt>
                <c:pt idx="791">
                  <c:v>0.47408152139219539</c:v>
                </c:pt>
                <c:pt idx="792">
                  <c:v>0.25916286194714855</c:v>
                </c:pt>
                <c:pt idx="793">
                  <c:v>0.19386932173401095</c:v>
                </c:pt>
                <c:pt idx="794">
                  <c:v>0.23649968244075351</c:v>
                </c:pt>
                <c:pt idx="795">
                  <c:v>0.28113330098645978</c:v>
                </c:pt>
                <c:pt idx="796">
                  <c:v>0.28155344506980973</c:v>
                </c:pt>
                <c:pt idx="797">
                  <c:v>0.29734372035528234</c:v>
                </c:pt>
                <c:pt idx="798">
                  <c:v>-0.12196812466581063</c:v>
                </c:pt>
                <c:pt idx="799">
                  <c:v>0.23461272779994538</c:v>
                </c:pt>
                <c:pt idx="800">
                  <c:v>0.17328248212087619</c:v>
                </c:pt>
                <c:pt idx="801">
                  <c:v>0.21108092029565795</c:v>
                </c:pt>
                <c:pt idx="802">
                  <c:v>0.21479493484164425</c:v>
                </c:pt>
                <c:pt idx="803">
                  <c:v>0.19807699229719011</c:v>
                </c:pt>
                <c:pt idx="804">
                  <c:v>0.19759094106960151</c:v>
                </c:pt>
                <c:pt idx="805">
                  <c:v>5.1707474916922076E-2</c:v>
                </c:pt>
                <c:pt idx="806">
                  <c:v>0.38158236206532803</c:v>
                </c:pt>
                <c:pt idx="807">
                  <c:v>0.20415319342399871</c:v>
                </c:pt>
                <c:pt idx="808">
                  <c:v>0.22966465157707733</c:v>
                </c:pt>
                <c:pt idx="809">
                  <c:v>0</c:v>
                </c:pt>
                <c:pt idx="810">
                  <c:v>0.33420456658322478</c:v>
                </c:pt>
                <c:pt idx="811">
                  <c:v>0.24938133512818939</c:v>
                </c:pt>
                <c:pt idx="812">
                  <c:v>0.26023837781536047</c:v>
                </c:pt>
                <c:pt idx="813">
                  <c:v>-0.19587323344628882</c:v>
                </c:pt>
                <c:pt idx="814">
                  <c:v>0.33720362038046114</c:v>
                </c:pt>
                <c:pt idx="815">
                  <c:v>0.11384729791217214</c:v>
                </c:pt>
                <c:pt idx="816">
                  <c:v>0.14855858538469621</c:v>
                </c:pt>
                <c:pt idx="817">
                  <c:v>0.28172599175335183</c:v>
                </c:pt>
                <c:pt idx="818">
                  <c:v>0.40549187917419316</c:v>
                </c:pt>
                <c:pt idx="819">
                  <c:v>0</c:v>
                </c:pt>
                <c:pt idx="820">
                  <c:v>0.20004898341310337</c:v>
                </c:pt>
                <c:pt idx="821">
                  <c:v>0.41869076555615803</c:v>
                </c:pt>
                <c:pt idx="822">
                  <c:v>0.20220552575837258</c:v>
                </c:pt>
                <c:pt idx="823">
                  <c:v>0.36825733759332735</c:v>
                </c:pt>
                <c:pt idx="824">
                  <c:v>0.14825414661757738</c:v>
                </c:pt>
                <c:pt idx="825">
                  <c:v>6.1615397021952581E-2</c:v>
                </c:pt>
                <c:pt idx="826">
                  <c:v>0.3117243972827155</c:v>
                </c:pt>
                <c:pt idx="827">
                  <c:v>0.3085684273362887</c:v>
                </c:pt>
                <c:pt idx="828">
                  <c:v>0.29008161892915524</c:v>
                </c:pt>
                <c:pt idx="829">
                  <c:v>0.31251581835800601</c:v>
                </c:pt>
                <c:pt idx="830">
                  <c:v>0.2347446524733863</c:v>
                </c:pt>
                <c:pt idx="831">
                  <c:v>0.38374427433436115</c:v>
                </c:pt>
                <c:pt idx="832">
                  <c:v>4.6941741893623802E-2</c:v>
                </c:pt>
                <c:pt idx="833">
                  <c:v>0.46459777876335262</c:v>
                </c:pt>
                <c:pt idx="834">
                  <c:v>0.44303410118873754</c:v>
                </c:pt>
                <c:pt idx="835">
                  <c:v>0.1898989849070416</c:v>
                </c:pt>
                <c:pt idx="836">
                  <c:v>0.10035201978356531</c:v>
                </c:pt>
                <c:pt idx="837">
                  <c:v>0.31081567888395784</c:v>
                </c:pt>
                <c:pt idx="838">
                  <c:v>0.44141920530142947</c:v>
                </c:pt>
                <c:pt idx="839">
                  <c:v>0.16476848795696944</c:v>
                </c:pt>
                <c:pt idx="840">
                  <c:v>0.22155206673800013</c:v>
                </c:pt>
                <c:pt idx="841">
                  <c:v>0.23740924675589975</c:v>
                </c:pt>
                <c:pt idx="842">
                  <c:v>5.9500207108180478E-2</c:v>
                </c:pt>
                <c:pt idx="843">
                  <c:v>0.33661438585951919</c:v>
                </c:pt>
                <c:pt idx="844">
                  <c:v>0.21344723748084257</c:v>
                </c:pt>
                <c:pt idx="845">
                  <c:v>0.25057305223353005</c:v>
                </c:pt>
                <c:pt idx="846">
                  <c:v>0.20776134095097684</c:v>
                </c:pt>
                <c:pt idx="847">
                  <c:v>0.12082940827340644</c:v>
                </c:pt>
                <c:pt idx="848">
                  <c:v>0.21855981388290893</c:v>
                </c:pt>
                <c:pt idx="849">
                  <c:v>0.12232808876434385</c:v>
                </c:pt>
                <c:pt idx="850">
                  <c:v>0.39744898577458637</c:v>
                </c:pt>
                <c:pt idx="851">
                  <c:v>0.25667159459114081</c:v>
                </c:pt>
                <c:pt idx="852">
                  <c:v>0.2927699606056563</c:v>
                </c:pt>
                <c:pt idx="853">
                  <c:v>0.21584313947390862</c:v>
                </c:pt>
                <c:pt idx="854">
                  <c:v>0.23119658108826729</c:v>
                </c:pt>
                <c:pt idx="855">
                  <c:v>0.26007366992411496</c:v>
                </c:pt>
                <c:pt idx="856">
                  <c:v>0.13490372901002445</c:v>
                </c:pt>
                <c:pt idx="857">
                  <c:v>0.35962672017436464</c:v>
                </c:pt>
                <c:pt idx="858">
                  <c:v>0.17044773745497771</c:v>
                </c:pt>
                <c:pt idx="859">
                  <c:v>0.16316405238466006</c:v>
                </c:pt>
                <c:pt idx="860">
                  <c:v>0.33540374046479576</c:v>
                </c:pt>
                <c:pt idx="861">
                  <c:v>0.35618967972142318</c:v>
                </c:pt>
                <c:pt idx="862">
                  <c:v>5.7714092592301716E-2</c:v>
                </c:pt>
                <c:pt idx="863">
                  <c:v>9.9064589090762531E-2</c:v>
                </c:pt>
                <c:pt idx="864">
                  <c:v>0.22407599825960342</c:v>
                </c:pt>
                <c:pt idx="865">
                  <c:v>0.29254211927762541</c:v>
                </c:pt>
                <c:pt idx="866">
                  <c:v>0.14757473010167643</c:v>
                </c:pt>
                <c:pt idx="867">
                  <c:v>0.10438096226133083</c:v>
                </c:pt>
                <c:pt idx="868">
                  <c:v>0.27430617109721861</c:v>
                </c:pt>
                <c:pt idx="869">
                  <c:v>0.15559691440301429</c:v>
                </c:pt>
                <c:pt idx="870">
                  <c:v>0.22732957229332762</c:v>
                </c:pt>
                <c:pt idx="871">
                  <c:v>0.31224923578042912</c:v>
                </c:pt>
                <c:pt idx="872">
                  <c:v>4.2860924176255116E-2</c:v>
                </c:pt>
                <c:pt idx="873">
                  <c:v>0.20909163213125151</c:v>
                </c:pt>
                <c:pt idx="874">
                  <c:v>0.38245523966001982</c:v>
                </c:pt>
                <c:pt idx="875">
                  <c:v>0.26741316167649481</c:v>
                </c:pt>
                <c:pt idx="876">
                  <c:v>0.1473629219991415</c:v>
                </c:pt>
                <c:pt idx="877">
                  <c:v>0.16348610164541819</c:v>
                </c:pt>
                <c:pt idx="878">
                  <c:v>0.41553472006935599</c:v>
                </c:pt>
                <c:pt idx="879">
                  <c:v>0.17659597321704648</c:v>
                </c:pt>
                <c:pt idx="880">
                  <c:v>0.28107697021686134</c:v>
                </c:pt>
                <c:pt idx="881">
                  <c:v>-6.8784424427928689E-2</c:v>
                </c:pt>
                <c:pt idx="882">
                  <c:v>-0.15217842434054749</c:v>
                </c:pt>
                <c:pt idx="883">
                  <c:v>0.10206062306480936</c:v>
                </c:pt>
                <c:pt idx="884">
                  <c:v>7.1165645630383842E-2</c:v>
                </c:pt>
                <c:pt idx="885">
                  <c:v>-0.62017784277094268</c:v>
                </c:pt>
                <c:pt idx="886">
                  <c:v>0.16946741871701609</c:v>
                </c:pt>
                <c:pt idx="887">
                  <c:v>0.23421936232856089</c:v>
                </c:pt>
                <c:pt idx="888">
                  <c:v>0.30276067150619351</c:v>
                </c:pt>
                <c:pt idx="889">
                  <c:v>0.1308760298641076</c:v>
                </c:pt>
                <c:pt idx="890">
                  <c:v>0.22285521378339626</c:v>
                </c:pt>
                <c:pt idx="891">
                  <c:v>0.23064722952099301</c:v>
                </c:pt>
                <c:pt idx="892">
                  <c:v>0.22589188217274239</c:v>
                </c:pt>
                <c:pt idx="893">
                  <c:v>0.37026518424553401</c:v>
                </c:pt>
                <c:pt idx="894">
                  <c:v>0.29123001586122471</c:v>
                </c:pt>
                <c:pt idx="895">
                  <c:v>0</c:v>
                </c:pt>
                <c:pt idx="896">
                  <c:v>0.50792338651684599</c:v>
                </c:pt>
                <c:pt idx="897">
                  <c:v>8.9091856247112577E-2</c:v>
                </c:pt>
                <c:pt idx="898">
                  <c:v>0.33599232953520602</c:v>
                </c:pt>
                <c:pt idx="899">
                  <c:v>0.17295837501256725</c:v>
                </c:pt>
                <c:pt idx="900">
                  <c:v>0.3057748754414743</c:v>
                </c:pt>
                <c:pt idx="901">
                  <c:v>0.27689177288937233</c:v>
                </c:pt>
                <c:pt idx="902">
                  <c:v>5.0666969416394536E-2</c:v>
                </c:pt>
                <c:pt idx="903">
                  <c:v>-7.4153764560963967E-2</c:v>
                </c:pt>
                <c:pt idx="904">
                  <c:v>0.27465815231914181</c:v>
                </c:pt>
                <c:pt idx="905">
                  <c:v>0.23028686335058904</c:v>
                </c:pt>
                <c:pt idx="906">
                  <c:v>-0.35815293653443825</c:v>
                </c:pt>
                <c:pt idx="907">
                  <c:v>-0.16290521587219634</c:v>
                </c:pt>
                <c:pt idx="908">
                  <c:v>0.14123453508500972</c:v>
                </c:pt>
                <c:pt idx="909">
                  <c:v>0.29950087375080192</c:v>
                </c:pt>
                <c:pt idx="910">
                  <c:v>0.26012989003810538</c:v>
                </c:pt>
                <c:pt idx="911">
                  <c:v>-0.1613755860791628</c:v>
                </c:pt>
                <c:pt idx="912">
                  <c:v>7.2773644191737638E-2</c:v>
                </c:pt>
                <c:pt idx="913">
                  <c:v>0.35855836543544345</c:v>
                </c:pt>
                <c:pt idx="914">
                  <c:v>0.34343474304709737</c:v>
                </c:pt>
                <c:pt idx="915">
                  <c:v>9.0091729194823042E-2</c:v>
                </c:pt>
                <c:pt idx="916">
                  <c:v>0.20104036813201534</c:v>
                </c:pt>
                <c:pt idx="917">
                  <c:v>0.26584090668233601</c:v>
                </c:pt>
                <c:pt idx="918">
                  <c:v>0.37116885718981357</c:v>
                </c:pt>
                <c:pt idx="919">
                  <c:v>0.25970042132514926</c:v>
                </c:pt>
                <c:pt idx="920">
                  <c:v>-0.17025914539594653</c:v>
                </c:pt>
                <c:pt idx="921">
                  <c:v>0.2547451067405691</c:v>
                </c:pt>
                <c:pt idx="922">
                  <c:v>0</c:v>
                </c:pt>
                <c:pt idx="923">
                  <c:v>0.19218362573581765</c:v>
                </c:pt>
                <c:pt idx="924">
                  <c:v>0.25410639143498082</c:v>
                </c:pt>
                <c:pt idx="925">
                  <c:v>0.15504924917111002</c:v>
                </c:pt>
                <c:pt idx="926">
                  <c:v>-0.18403132683794876</c:v>
                </c:pt>
                <c:pt idx="927">
                  <c:v>0.31686008497408163</c:v>
                </c:pt>
                <c:pt idx="928">
                  <c:v>0.23334732439093869</c:v>
                </c:pt>
                <c:pt idx="929">
                  <c:v>0.2953642600843166</c:v>
                </c:pt>
                <c:pt idx="930">
                  <c:v>0.28625501164638789</c:v>
                </c:pt>
                <c:pt idx="931">
                  <c:v>0.17162503343950636</c:v>
                </c:pt>
                <c:pt idx="932">
                  <c:v>0.10562762121193889</c:v>
                </c:pt>
                <c:pt idx="933">
                  <c:v>7.7026600326418199E-2</c:v>
                </c:pt>
                <c:pt idx="934">
                  <c:v>0.36422869153202292</c:v>
                </c:pt>
                <c:pt idx="935">
                  <c:v>9.60695241750298E-2</c:v>
                </c:pt>
                <c:pt idx="936">
                  <c:v>0.27738655766653608</c:v>
                </c:pt>
                <c:pt idx="937">
                  <c:v>0.15655429516432681</c:v>
                </c:pt>
                <c:pt idx="938">
                  <c:v>-3.6540783314898739E-2</c:v>
                </c:pt>
                <c:pt idx="939">
                  <c:v>0.14031447182464121</c:v>
                </c:pt>
                <c:pt idx="940">
                  <c:v>0.25531550366893646</c:v>
                </c:pt>
                <c:pt idx="941">
                  <c:v>7.6445815652443364E-2</c:v>
                </c:pt>
                <c:pt idx="942">
                  <c:v>0.23441310132889609</c:v>
                </c:pt>
                <c:pt idx="943">
                  <c:v>0.19899981169164269</c:v>
                </c:pt>
                <c:pt idx="944">
                  <c:v>0.26675487300127232</c:v>
                </c:pt>
                <c:pt idx="945">
                  <c:v>0.12656107186930657</c:v>
                </c:pt>
                <c:pt idx="946">
                  <c:v>-1.0688012575546646</c:v>
                </c:pt>
                <c:pt idx="947">
                  <c:v>0.16458191736923394</c:v>
                </c:pt>
                <c:pt idx="948">
                  <c:v>0.14133726424923229</c:v>
                </c:pt>
                <c:pt idx="949">
                  <c:v>9.1656058796824799E-2</c:v>
                </c:pt>
                <c:pt idx="950">
                  <c:v>0.59047633901037166</c:v>
                </c:pt>
                <c:pt idx="951">
                  <c:v>4.7230757255808949E-2</c:v>
                </c:pt>
                <c:pt idx="952">
                  <c:v>0.33150373763904162</c:v>
                </c:pt>
                <c:pt idx="953">
                  <c:v>8.5048097536957717E-2</c:v>
                </c:pt>
                <c:pt idx="954">
                  <c:v>0.2106009696918007</c:v>
                </c:pt>
                <c:pt idx="955">
                  <c:v>0.36176180167279509</c:v>
                </c:pt>
                <c:pt idx="956">
                  <c:v>0.29890929439274716</c:v>
                </c:pt>
                <c:pt idx="957">
                  <c:v>0.31636349911422196</c:v>
                </c:pt>
                <c:pt idx="958">
                  <c:v>-0.73527647479196467</c:v>
                </c:pt>
                <c:pt idx="959">
                  <c:v>0.18812346201863342</c:v>
                </c:pt>
                <c:pt idx="960">
                  <c:v>0.19677970043874482</c:v>
                </c:pt>
                <c:pt idx="961">
                  <c:v>0.21577884978031653</c:v>
                </c:pt>
                <c:pt idx="962">
                  <c:v>0.10376527478291957</c:v>
                </c:pt>
                <c:pt idx="963">
                  <c:v>0.1920974182222242</c:v>
                </c:pt>
                <c:pt idx="964">
                  <c:v>0.23230891488525976</c:v>
                </c:pt>
                <c:pt idx="965">
                  <c:v>0.19662334658405511</c:v>
                </c:pt>
                <c:pt idx="966">
                  <c:v>0</c:v>
                </c:pt>
                <c:pt idx="967">
                  <c:v>8.8768373676530454E-2</c:v>
                </c:pt>
                <c:pt idx="968">
                  <c:v>0.25776174337280577</c:v>
                </c:pt>
                <c:pt idx="969">
                  <c:v>0.28364990787309874</c:v>
                </c:pt>
                <c:pt idx="970">
                  <c:v>0.16902463602438569</c:v>
                </c:pt>
                <c:pt idx="971">
                  <c:v>0.18811376666413696</c:v>
                </c:pt>
                <c:pt idx="972">
                  <c:v>0.16423115874886951</c:v>
                </c:pt>
                <c:pt idx="973">
                  <c:v>0.38703017952148228</c:v>
                </c:pt>
                <c:pt idx="974">
                  <c:v>0.41025137397471728</c:v>
                </c:pt>
                <c:pt idx="975">
                  <c:v>0.18328343478449863</c:v>
                </c:pt>
                <c:pt idx="976">
                  <c:v>-5.24111371485435E-2</c:v>
                </c:pt>
                <c:pt idx="977">
                  <c:v>0.14995805833206757</c:v>
                </c:pt>
                <c:pt idx="978">
                  <c:v>-8.776482218677846E-2</c:v>
                </c:pt>
                <c:pt idx="979">
                  <c:v>6.478344116528828E-2</c:v>
                </c:pt>
                <c:pt idx="980">
                  <c:v>0.262819815231986</c:v>
                </c:pt>
                <c:pt idx="981">
                  <c:v>-0.29037567499969674</c:v>
                </c:pt>
                <c:pt idx="982">
                  <c:v>0.47182149297692755</c:v>
                </c:pt>
                <c:pt idx="983">
                  <c:v>0.13565089610710102</c:v>
                </c:pt>
                <c:pt idx="984">
                  <c:v>0.14418737342368029</c:v>
                </c:pt>
                <c:pt idx="985">
                  <c:v>0.16240149078395844</c:v>
                </c:pt>
                <c:pt idx="986">
                  <c:v>0.21670238842758383</c:v>
                </c:pt>
                <c:pt idx="987">
                  <c:v>0.3841888443513477</c:v>
                </c:pt>
                <c:pt idx="988">
                  <c:v>0.1740674637813886</c:v>
                </c:pt>
                <c:pt idx="989">
                  <c:v>0.20124849057597619</c:v>
                </c:pt>
                <c:pt idx="990">
                  <c:v>-6.1669178484633345E-2</c:v>
                </c:pt>
                <c:pt idx="991">
                  <c:v>0.41948620781245971</c:v>
                </c:pt>
                <c:pt idx="992">
                  <c:v>-3.7599308720619395E-2</c:v>
                </c:pt>
                <c:pt idx="993">
                  <c:v>0.41827050845417413</c:v>
                </c:pt>
                <c:pt idx="994">
                  <c:v>0.41533510426220716</c:v>
                </c:pt>
                <c:pt idx="995">
                  <c:v>0.1962938952858676</c:v>
                </c:pt>
                <c:pt idx="996">
                  <c:v>-0.77616676458261558</c:v>
                </c:pt>
                <c:pt idx="997">
                  <c:v>0.27932947503594951</c:v>
                </c:pt>
                <c:pt idx="998">
                  <c:v>0.36152382526932003</c:v>
                </c:pt>
                <c:pt idx="999">
                  <c:v>7.7512308043033468E-2</c:v>
                </c:pt>
                <c:pt idx="1000">
                  <c:v>8.4125325848068616E-2</c:v>
                </c:pt>
                <c:pt idx="1001">
                  <c:v>0.19821170926513265</c:v>
                </c:pt>
                <c:pt idx="1002">
                  <c:v>0.3308879451932672</c:v>
                </c:pt>
                <c:pt idx="1003">
                  <c:v>0.41776761503899484</c:v>
                </c:pt>
                <c:pt idx="1004">
                  <c:v>0.13499815276120647</c:v>
                </c:pt>
                <c:pt idx="1005">
                  <c:v>0.17425935171314189</c:v>
                </c:pt>
                <c:pt idx="1006">
                  <c:v>0.23594541274730255</c:v>
                </c:pt>
                <c:pt idx="1007">
                  <c:v>6.7738893438784711E-2</c:v>
                </c:pt>
                <c:pt idx="1008">
                  <c:v>0.17168493348134253</c:v>
                </c:pt>
                <c:pt idx="1009">
                  <c:v>6.7149364952356863E-2</c:v>
                </c:pt>
                <c:pt idx="1010">
                  <c:v>0.3851997998140943</c:v>
                </c:pt>
                <c:pt idx="1011">
                  <c:v>0.13951946261370182</c:v>
                </c:pt>
                <c:pt idx="1012">
                  <c:v>0.14828466032310808</c:v>
                </c:pt>
                <c:pt idx="1013">
                  <c:v>0.50219000592926077</c:v>
                </c:pt>
                <c:pt idx="1014">
                  <c:v>0.31643512851553673</c:v>
                </c:pt>
                <c:pt idx="1015">
                  <c:v>-6.6018898333337198E-2</c:v>
                </c:pt>
                <c:pt idx="1016">
                  <c:v>0.25823876208643487</c:v>
                </c:pt>
                <c:pt idx="1017">
                  <c:v>0.35328423396082725</c:v>
                </c:pt>
                <c:pt idx="1018">
                  <c:v>-3.7627379359789964E-2</c:v>
                </c:pt>
                <c:pt idx="1019">
                  <c:v>0.16079742089398982</c:v>
                </c:pt>
                <c:pt idx="1020">
                  <c:v>5.5288067612927372E-2</c:v>
                </c:pt>
                <c:pt idx="1021">
                  <c:v>0</c:v>
                </c:pt>
                <c:pt idx="1022">
                  <c:v>0.20268381587171563</c:v>
                </c:pt>
                <c:pt idx="1023">
                  <c:v>0.3516004767017254</c:v>
                </c:pt>
                <c:pt idx="1024">
                  <c:v>-0.19954590913139786</c:v>
                </c:pt>
                <c:pt idx="1025">
                  <c:v>0.31888759650579829</c:v>
                </c:pt>
                <c:pt idx="1026">
                  <c:v>0.29008772452472653</c:v>
                </c:pt>
                <c:pt idx="1027">
                  <c:v>-4.7266951356206233E-2</c:v>
                </c:pt>
                <c:pt idx="1028">
                  <c:v>0.34210292463090197</c:v>
                </c:pt>
                <c:pt idx="1029">
                  <c:v>-0.33033000132693419</c:v>
                </c:pt>
                <c:pt idx="1030">
                  <c:v>0.29469754276308713</c:v>
                </c:pt>
                <c:pt idx="1031">
                  <c:v>-5.9996458522283802E-2</c:v>
                </c:pt>
                <c:pt idx="1032">
                  <c:v>-8.8203045071441513E-2</c:v>
                </c:pt>
                <c:pt idx="1033">
                  <c:v>-0.10944267774905815</c:v>
                </c:pt>
                <c:pt idx="1034">
                  <c:v>0.24112786289575833</c:v>
                </c:pt>
                <c:pt idx="1035">
                  <c:v>-1.6861014247127735E-2</c:v>
                </c:pt>
                <c:pt idx="1036">
                  <c:v>0.24612340354986814</c:v>
                </c:pt>
                <c:pt idx="1037">
                  <c:v>0.2987303004871385</c:v>
                </c:pt>
                <c:pt idx="1038">
                  <c:v>-7.6196944223576507E-2</c:v>
                </c:pt>
                <c:pt idx="1039">
                  <c:v>0.27764852374111293</c:v>
                </c:pt>
                <c:pt idx="1040">
                  <c:v>0.14875610717247537</c:v>
                </c:pt>
                <c:pt idx="1041">
                  <c:v>0.33116704143525538</c:v>
                </c:pt>
                <c:pt idx="1042">
                  <c:v>0.26907749489586624</c:v>
                </c:pt>
                <c:pt idx="1043">
                  <c:v>0.16062330134071404</c:v>
                </c:pt>
                <c:pt idx="1044">
                  <c:v>0.38416961342190836</c:v>
                </c:pt>
                <c:pt idx="1045">
                  <c:v>9.6330566651470412E-2</c:v>
                </c:pt>
                <c:pt idx="1046">
                  <c:v>0.24175998873994967</c:v>
                </c:pt>
                <c:pt idx="1047">
                  <c:v>0.2457669783243886</c:v>
                </c:pt>
                <c:pt idx="1048">
                  <c:v>0.19762005302248131</c:v>
                </c:pt>
                <c:pt idx="1049">
                  <c:v>0.19942364794850956</c:v>
                </c:pt>
                <c:pt idx="1050">
                  <c:v>0.4533815627855064</c:v>
                </c:pt>
                <c:pt idx="1051">
                  <c:v>0.29233845131859892</c:v>
                </c:pt>
                <c:pt idx="1052">
                  <c:v>-6.3218162418249388E-2</c:v>
                </c:pt>
                <c:pt idx="1053">
                  <c:v>2.6745781421657678E-3</c:v>
                </c:pt>
                <c:pt idx="1054">
                  <c:v>0.29920796519475279</c:v>
                </c:pt>
                <c:pt idx="1055">
                  <c:v>-0.10835045097547583</c:v>
                </c:pt>
                <c:pt idx="1056">
                  <c:v>9.0289976976878947E-2</c:v>
                </c:pt>
                <c:pt idx="1057">
                  <c:v>0.21874905762481356</c:v>
                </c:pt>
                <c:pt idx="1058">
                  <c:v>0.15742048845904011</c:v>
                </c:pt>
                <c:pt idx="1059">
                  <c:v>0.24492915703863335</c:v>
                </c:pt>
                <c:pt idx="1060">
                  <c:v>0.38097261380033248</c:v>
                </c:pt>
                <c:pt idx="1061">
                  <c:v>0.25947639302421027</c:v>
                </c:pt>
                <c:pt idx="1062">
                  <c:v>0.20662808880973493</c:v>
                </c:pt>
                <c:pt idx="1063">
                  <c:v>0.26586280064896306</c:v>
                </c:pt>
                <c:pt idx="1064">
                  <c:v>0.12453711974235447</c:v>
                </c:pt>
                <c:pt idx="1065">
                  <c:v>0.3451622855896288</c:v>
                </c:pt>
                <c:pt idx="1066">
                  <c:v>0.33745782296451565</c:v>
                </c:pt>
                <c:pt idx="1067">
                  <c:v>-0.40016665429420223</c:v>
                </c:pt>
                <c:pt idx="1068">
                  <c:v>0.1353909261952079</c:v>
                </c:pt>
                <c:pt idx="1069">
                  <c:v>0.41224758554656038</c:v>
                </c:pt>
                <c:pt idx="1070">
                  <c:v>0.22807446029514516</c:v>
                </c:pt>
                <c:pt idx="1071">
                  <c:v>-0.36217168794097593</c:v>
                </c:pt>
                <c:pt idx="1072">
                  <c:v>-0.17555828905663495</c:v>
                </c:pt>
                <c:pt idx="1073">
                  <c:v>0.19934824996049982</c:v>
                </c:pt>
                <c:pt idx="1074">
                  <c:v>0.23277431156692019</c:v>
                </c:pt>
                <c:pt idx="1075">
                  <c:v>0.17048551087373215</c:v>
                </c:pt>
                <c:pt idx="1076">
                  <c:v>0.16974747259290482</c:v>
                </c:pt>
                <c:pt idx="1077">
                  <c:v>0.33991040224888353</c:v>
                </c:pt>
                <c:pt idx="1078">
                  <c:v>-0.10621563698702</c:v>
                </c:pt>
                <c:pt idx="1079">
                  <c:v>-0.36621959906270396</c:v>
                </c:pt>
                <c:pt idx="1080">
                  <c:v>-4.1263463472828388E-2</c:v>
                </c:pt>
                <c:pt idx="1081">
                  <c:v>-0.21502147206266634</c:v>
                </c:pt>
                <c:pt idx="1082">
                  <c:v>0.18458448279312262</c:v>
                </c:pt>
                <c:pt idx="1083">
                  <c:v>0.22621189843855574</c:v>
                </c:pt>
                <c:pt idx="1084">
                  <c:v>0</c:v>
                </c:pt>
                <c:pt idx="1085">
                  <c:v>0.36499956443441595</c:v>
                </c:pt>
                <c:pt idx="1086">
                  <c:v>0.2957707686938485</c:v>
                </c:pt>
                <c:pt idx="1087">
                  <c:v>6.2942945218545765E-2</c:v>
                </c:pt>
                <c:pt idx="1088">
                  <c:v>6.9778105556739245E-2</c:v>
                </c:pt>
                <c:pt idx="1089">
                  <c:v>-0.20749667285327286</c:v>
                </c:pt>
                <c:pt idx="1090">
                  <c:v>0</c:v>
                </c:pt>
                <c:pt idx="1091">
                  <c:v>6.9641524025494089E-2</c:v>
                </c:pt>
                <c:pt idx="1092">
                  <c:v>9.3808846697713361E-2</c:v>
                </c:pt>
                <c:pt idx="1093">
                  <c:v>-5.7841954153754621E-2</c:v>
                </c:pt>
                <c:pt idx="1094">
                  <c:v>0.17266355549699658</c:v>
                </c:pt>
                <c:pt idx="1095">
                  <c:v>0.21155343578715963</c:v>
                </c:pt>
                <c:pt idx="1096">
                  <c:v>0.17421008062588578</c:v>
                </c:pt>
                <c:pt idx="1097">
                  <c:v>3.4947048060543044E-2</c:v>
                </c:pt>
                <c:pt idx="1098">
                  <c:v>0.28368699391357149</c:v>
                </c:pt>
                <c:pt idx="1099">
                  <c:v>0.25904861662873291</c:v>
                </c:pt>
                <c:pt idx="1100">
                  <c:v>6.3806703957623983E-3</c:v>
                </c:pt>
                <c:pt idx="1101">
                  <c:v>-0.79659869864261212</c:v>
                </c:pt>
                <c:pt idx="1102">
                  <c:v>0.56987969784160919</c:v>
                </c:pt>
                <c:pt idx="1103">
                  <c:v>0.35795113676744095</c:v>
                </c:pt>
                <c:pt idx="1104">
                  <c:v>0.32996542756844305</c:v>
                </c:pt>
                <c:pt idx="1105">
                  <c:v>0.27053449124055534</c:v>
                </c:pt>
                <c:pt idx="1106">
                  <c:v>-0.38871504589328959</c:v>
                </c:pt>
                <c:pt idx="1107">
                  <c:v>3.2879946979700063E-3</c:v>
                </c:pt>
                <c:pt idx="1108">
                  <c:v>0</c:v>
                </c:pt>
                <c:pt idx="1109">
                  <c:v>0.60724256849279579</c:v>
                </c:pt>
                <c:pt idx="1110">
                  <c:v>0.18263931384720986</c:v>
                </c:pt>
                <c:pt idx="1111">
                  <c:v>0.13655637447399049</c:v>
                </c:pt>
                <c:pt idx="1112">
                  <c:v>0.2434731818316376</c:v>
                </c:pt>
                <c:pt idx="1113">
                  <c:v>-3.7389179797492941E-2</c:v>
                </c:pt>
                <c:pt idx="1114">
                  <c:v>0.30833983806640453</c:v>
                </c:pt>
                <c:pt idx="1115">
                  <c:v>0.28125018778697508</c:v>
                </c:pt>
                <c:pt idx="1116">
                  <c:v>-0.10258262883245621</c:v>
                </c:pt>
                <c:pt idx="1117">
                  <c:v>0.33822143159790902</c:v>
                </c:pt>
                <c:pt idx="1118">
                  <c:v>0.26504355035167865</c:v>
                </c:pt>
                <c:pt idx="1119">
                  <c:v>0.25003690433208009</c:v>
                </c:pt>
                <c:pt idx="1120">
                  <c:v>1.364174058087359E-2</c:v>
                </c:pt>
                <c:pt idx="1121">
                  <c:v>0.11741646989764504</c:v>
                </c:pt>
                <c:pt idx="1122">
                  <c:v>0.17187178782285872</c:v>
                </c:pt>
                <c:pt idx="1123">
                  <c:v>0.28227021673871078</c:v>
                </c:pt>
                <c:pt idx="1124">
                  <c:v>6.7014080184730623E-2</c:v>
                </c:pt>
                <c:pt idx="1125">
                  <c:v>0.2033633184471034</c:v>
                </c:pt>
                <c:pt idx="1126">
                  <c:v>-0.20244549357663183</c:v>
                </c:pt>
                <c:pt idx="1127">
                  <c:v>1.4748675649863929</c:v>
                </c:pt>
                <c:pt idx="1128">
                  <c:v>-0.81599648988911</c:v>
                </c:pt>
                <c:pt idx="1129">
                  <c:v>0.11580794141990847</c:v>
                </c:pt>
                <c:pt idx="1130">
                  <c:v>0.11751325854079213</c:v>
                </c:pt>
                <c:pt idx="1131">
                  <c:v>0.48903763913671466</c:v>
                </c:pt>
                <c:pt idx="1132">
                  <c:v>0.42761324032774117</c:v>
                </c:pt>
                <c:pt idx="1133">
                  <c:v>7.7766715938468386E-2</c:v>
                </c:pt>
                <c:pt idx="1134">
                  <c:v>-0.22148856479485571</c:v>
                </c:pt>
                <c:pt idx="1135">
                  <c:v>0.11479552121718167</c:v>
                </c:pt>
                <c:pt idx="1136">
                  <c:v>6.4427066274283615E-2</c:v>
                </c:pt>
                <c:pt idx="1137">
                  <c:v>0.2013137453636579</c:v>
                </c:pt>
                <c:pt idx="1138">
                  <c:v>0</c:v>
                </c:pt>
                <c:pt idx="1139">
                  <c:v>6.8930125686088306E-2</c:v>
                </c:pt>
                <c:pt idx="1140">
                  <c:v>0.18392449892090601</c:v>
                </c:pt>
                <c:pt idx="1141">
                  <c:v>0.30828853814331719</c:v>
                </c:pt>
                <c:pt idx="1142">
                  <c:v>0.12515406042670177</c:v>
                </c:pt>
                <c:pt idx="1143">
                  <c:v>0.3473805121011872</c:v>
                </c:pt>
                <c:pt idx="1144">
                  <c:v>0.39108655477275739</c:v>
                </c:pt>
                <c:pt idx="1145">
                  <c:v>0.53203941165574387</c:v>
                </c:pt>
                <c:pt idx="1146">
                  <c:v>0.26491181423447457</c:v>
                </c:pt>
                <c:pt idx="1147">
                  <c:v>0.28850057929675826</c:v>
                </c:pt>
                <c:pt idx="1148">
                  <c:v>0.2938190576537712</c:v>
                </c:pt>
                <c:pt idx="1149">
                  <c:v>-0.37324830740761444</c:v>
                </c:pt>
                <c:pt idx="1150">
                  <c:v>0.44502000749129078</c:v>
                </c:pt>
                <c:pt idx="1151">
                  <c:v>0.13505113891318732</c:v>
                </c:pt>
                <c:pt idx="1152">
                  <c:v>0.59020498474478578</c:v>
                </c:pt>
                <c:pt idx="1153">
                  <c:v>0.11098054491237078</c:v>
                </c:pt>
                <c:pt idx="1154">
                  <c:v>-2.901258245147607E-2</c:v>
                </c:pt>
                <c:pt idx="1155">
                  <c:v>0.22248274332417003</c:v>
                </c:pt>
                <c:pt idx="1156">
                  <c:v>-0.40922926297314238</c:v>
                </c:pt>
                <c:pt idx="1157">
                  <c:v>0.25936465588156915</c:v>
                </c:pt>
                <c:pt idx="1158">
                  <c:v>0.21034536998952327</c:v>
                </c:pt>
                <c:pt idx="1159">
                  <c:v>0.24506097680348543</c:v>
                </c:pt>
                <c:pt idx="1160">
                  <c:v>0</c:v>
                </c:pt>
                <c:pt idx="1161">
                  <c:v>0.36080545803955155</c:v>
                </c:pt>
                <c:pt idx="1162">
                  <c:v>-0.30992023712018507</c:v>
                </c:pt>
                <c:pt idx="1163">
                  <c:v>0.20974999978382741</c:v>
                </c:pt>
                <c:pt idx="1164">
                  <c:v>0.54781430978750378</c:v>
                </c:pt>
                <c:pt idx="1165">
                  <c:v>0.38518424553718073</c:v>
                </c:pt>
                <c:pt idx="1166">
                  <c:v>6.6606508356303787E-2</c:v>
                </c:pt>
                <c:pt idx="1167">
                  <c:v>0.36635491895792838</c:v>
                </c:pt>
                <c:pt idx="1168">
                  <c:v>0.12625163781634438</c:v>
                </c:pt>
                <c:pt idx="1169">
                  <c:v>-0.10742371547497452</c:v>
                </c:pt>
                <c:pt idx="1170">
                  <c:v>0.29203210089532095</c:v>
                </c:pt>
                <c:pt idx="1171">
                  <c:v>0.28867703804501238</c:v>
                </c:pt>
                <c:pt idx="1172">
                  <c:v>0.51021042500045344</c:v>
                </c:pt>
                <c:pt idx="1173">
                  <c:v>0.36996086572626946</c:v>
                </c:pt>
                <c:pt idx="1174">
                  <c:v>-0.86248735126691722</c:v>
                </c:pt>
                <c:pt idx="1175">
                  <c:v>-8.7312982568900369E-2</c:v>
                </c:pt>
                <c:pt idx="1176">
                  <c:v>0.23596339187098828</c:v>
                </c:pt>
                <c:pt idx="1177">
                  <c:v>-0.19464808141193257</c:v>
                </c:pt>
                <c:pt idx="1178">
                  <c:v>0.21967205066461359</c:v>
                </c:pt>
                <c:pt idx="1179">
                  <c:v>0.17167225619957877</c:v>
                </c:pt>
                <c:pt idx="1180">
                  <c:v>0.37289580255454147</c:v>
                </c:pt>
                <c:pt idx="1181">
                  <c:v>-0.10085083700238789</c:v>
                </c:pt>
                <c:pt idx="1182">
                  <c:v>-0.106061344014306</c:v>
                </c:pt>
                <c:pt idx="1183">
                  <c:v>7.6597973985708584E-2</c:v>
                </c:pt>
                <c:pt idx="1184">
                  <c:v>9.7146018477409973E-2</c:v>
                </c:pt>
                <c:pt idx="1185">
                  <c:v>0.43158627881563272</c:v>
                </c:pt>
                <c:pt idx="1186">
                  <c:v>0.48911060943895307</c:v>
                </c:pt>
                <c:pt idx="1187">
                  <c:v>6.3965501791799592E-2</c:v>
                </c:pt>
                <c:pt idx="1188">
                  <c:v>-0.24246376044566384</c:v>
                </c:pt>
                <c:pt idx="1189">
                  <c:v>0.25149625661999842</c:v>
                </c:pt>
                <c:pt idx="1190">
                  <c:v>-0.37240121285068323</c:v>
                </c:pt>
                <c:pt idx="1191">
                  <c:v>0.19257260525704231</c:v>
                </c:pt>
                <c:pt idx="1192">
                  <c:v>0.19001375690141567</c:v>
                </c:pt>
                <c:pt idx="1193">
                  <c:v>0.41805378994471715</c:v>
                </c:pt>
                <c:pt idx="1194">
                  <c:v>0</c:v>
                </c:pt>
                <c:pt idx="1195">
                  <c:v>0.43947093155931882</c:v>
                </c:pt>
                <c:pt idx="1196">
                  <c:v>0.15177011711812602</c:v>
                </c:pt>
                <c:pt idx="1197">
                  <c:v>0.27426780105390497</c:v>
                </c:pt>
                <c:pt idx="1198">
                  <c:v>0.40605790832048777</c:v>
                </c:pt>
                <c:pt idx="1199">
                  <c:v>-0.64565534277574821</c:v>
                </c:pt>
                <c:pt idx="1200">
                  <c:v>-3.3989058848413328E-2</c:v>
                </c:pt>
                <c:pt idx="1201">
                  <c:v>0.22516172669803985</c:v>
                </c:pt>
                <c:pt idx="1202">
                  <c:v>0</c:v>
                </c:pt>
                <c:pt idx="1203">
                  <c:v>0.52569109491225763</c:v>
                </c:pt>
                <c:pt idx="1204">
                  <c:v>0.1562400077096241</c:v>
                </c:pt>
                <c:pt idx="1205">
                  <c:v>0.49039030477792395</c:v>
                </c:pt>
                <c:pt idx="1206">
                  <c:v>0.30140440582906031</c:v>
                </c:pt>
                <c:pt idx="1207">
                  <c:v>-0.39415635459105752</c:v>
                </c:pt>
                <c:pt idx="1208">
                  <c:v>0.31751347094604759</c:v>
                </c:pt>
                <c:pt idx="1209">
                  <c:v>0.28518517334603843</c:v>
                </c:pt>
                <c:pt idx="1210">
                  <c:v>0.46203103707026522</c:v>
                </c:pt>
                <c:pt idx="1211">
                  <c:v>0.23895948470521217</c:v>
                </c:pt>
                <c:pt idx="1212">
                  <c:v>0.28288303786710622</c:v>
                </c:pt>
                <c:pt idx="1213">
                  <c:v>3.5081297618216965E-3</c:v>
                </c:pt>
                <c:pt idx="1214">
                  <c:v>0.16153980482462835</c:v>
                </c:pt>
                <c:pt idx="1215">
                  <c:v>-0.81271976894473752</c:v>
                </c:pt>
                <c:pt idx="1216">
                  <c:v>0.12097155966684763</c:v>
                </c:pt>
                <c:pt idx="1217">
                  <c:v>3.6533786887683772E-2</c:v>
                </c:pt>
                <c:pt idx="1218">
                  <c:v>-6.8415673332670651E-2</c:v>
                </c:pt>
                <c:pt idx="1219">
                  <c:v>0.40806960172508</c:v>
                </c:pt>
                <c:pt idx="1220">
                  <c:v>0.30694836659164348</c:v>
                </c:pt>
                <c:pt idx="1221">
                  <c:v>-5.0776369611324181E-2</c:v>
                </c:pt>
                <c:pt idx="1222">
                  <c:v>-0.29073530979625845</c:v>
                </c:pt>
                <c:pt idx="1223">
                  <c:v>-9.8590121430213673E-2</c:v>
                </c:pt>
                <c:pt idx="1224">
                  <c:v>0.17535008910104044</c:v>
                </c:pt>
                <c:pt idx="1225">
                  <c:v>0.1501445578583738</c:v>
                </c:pt>
                <c:pt idx="1226">
                  <c:v>0.15392330384034827</c:v>
                </c:pt>
                <c:pt idx="1227">
                  <c:v>0</c:v>
                </c:pt>
                <c:pt idx="1228">
                  <c:v>0.56442223872364861</c:v>
                </c:pt>
                <c:pt idx="1229">
                  <c:v>0.40316060505705759</c:v>
                </c:pt>
                <c:pt idx="1230">
                  <c:v>0.30286757520163216</c:v>
                </c:pt>
                <c:pt idx="1231">
                  <c:v>0.18328419016105552</c:v>
                </c:pt>
                <c:pt idx="1232">
                  <c:v>0.31197769378826717</c:v>
                </c:pt>
                <c:pt idx="1233">
                  <c:v>0.21493246098484481</c:v>
                </c:pt>
                <c:pt idx="1234">
                  <c:v>0.32140235799253741</c:v>
                </c:pt>
                <c:pt idx="1235">
                  <c:v>0.34388511324621268</c:v>
                </c:pt>
                <c:pt idx="1236">
                  <c:v>0.31952870790003907</c:v>
                </c:pt>
                <c:pt idx="1237">
                  <c:v>0.31029407716258356</c:v>
                </c:pt>
                <c:pt idx="1238">
                  <c:v>0.35099710314545807</c:v>
                </c:pt>
                <c:pt idx="1239">
                  <c:v>0.42531725289721622</c:v>
                </c:pt>
                <c:pt idx="1240">
                  <c:v>0.37552825173473992</c:v>
                </c:pt>
                <c:pt idx="1241">
                  <c:v>0.61635606260083486</c:v>
                </c:pt>
                <c:pt idx="1242">
                  <c:v>0.18746427378125483</c:v>
                </c:pt>
                <c:pt idx="1243">
                  <c:v>0.20780416757966144</c:v>
                </c:pt>
                <c:pt idx="1244">
                  <c:v>0.32803318652459146</c:v>
                </c:pt>
                <c:pt idx="1245">
                  <c:v>0.50167455115760562</c:v>
                </c:pt>
                <c:pt idx="1246">
                  <c:v>0.3584146615848578</c:v>
                </c:pt>
                <c:pt idx="1247">
                  <c:v>0.16419705061067119</c:v>
                </c:pt>
                <c:pt idx="1248">
                  <c:v>0.15572672121118139</c:v>
                </c:pt>
                <c:pt idx="1249">
                  <c:v>0.35702745911877504</c:v>
                </c:pt>
                <c:pt idx="1250">
                  <c:v>0.21015010159591285</c:v>
                </c:pt>
                <c:pt idx="1251">
                  <c:v>0.28207191613851235</c:v>
                </c:pt>
                <c:pt idx="1252">
                  <c:v>0.39676198303819199</c:v>
                </c:pt>
                <c:pt idx="1253">
                  <c:v>0.30303928769533706</c:v>
                </c:pt>
                <c:pt idx="1254">
                  <c:v>0.43091304208941483</c:v>
                </c:pt>
                <c:pt idx="1255">
                  <c:v>0.37547150096317139</c:v>
                </c:pt>
                <c:pt idx="1256">
                  <c:v>0.54910167049022951</c:v>
                </c:pt>
                <c:pt idx="1257">
                  <c:v>0.59145616778157528</c:v>
                </c:pt>
                <c:pt idx="1258">
                  <c:v>0.36045041865979166</c:v>
                </c:pt>
                <c:pt idx="1259">
                  <c:v>0.13700690956203915</c:v>
                </c:pt>
                <c:pt idx="1260">
                  <c:v>0.21780608997111431</c:v>
                </c:pt>
                <c:pt idx="1261">
                  <c:v>0.35654411350325638</c:v>
                </c:pt>
                <c:pt idx="1262">
                  <c:v>0.34202479994241175</c:v>
                </c:pt>
                <c:pt idx="1263">
                  <c:v>0.29657342722791358</c:v>
                </c:pt>
                <c:pt idx="1264">
                  <c:v>0.42661221208049055</c:v>
                </c:pt>
                <c:pt idx="1265">
                  <c:v>0.29329690342194625</c:v>
                </c:pt>
                <c:pt idx="1266">
                  <c:v>0.37355861196994489</c:v>
                </c:pt>
                <c:pt idx="1267">
                  <c:v>0.7544786224131067</c:v>
                </c:pt>
                <c:pt idx="1268">
                  <c:v>0.19768211875629621</c:v>
                </c:pt>
                <c:pt idx="1269">
                  <c:v>0.4328750973527859</c:v>
                </c:pt>
                <c:pt idx="1270">
                  <c:v>0.29146669135759196</c:v>
                </c:pt>
                <c:pt idx="1271">
                  <c:v>0.30162054005284761</c:v>
                </c:pt>
                <c:pt idx="1272">
                  <c:v>0.26515358835342795</c:v>
                </c:pt>
                <c:pt idx="1273">
                  <c:v>6.2643472924208687E-2</c:v>
                </c:pt>
                <c:pt idx="1274">
                  <c:v>0.24885569602589883</c:v>
                </c:pt>
                <c:pt idx="1275">
                  <c:v>0.42922466732787756</c:v>
                </c:pt>
                <c:pt idx="1276">
                  <c:v>0.21071653615627545</c:v>
                </c:pt>
                <c:pt idx="1277">
                  <c:v>0.32580898688578414</c:v>
                </c:pt>
                <c:pt idx="1278">
                  <c:v>0.216461820149387</c:v>
                </c:pt>
                <c:pt idx="1279">
                  <c:v>0.30873808355000731</c:v>
                </c:pt>
                <c:pt idx="1280">
                  <c:v>0.25143646550446425</c:v>
                </c:pt>
                <c:pt idx="1281">
                  <c:v>0.37422355040613153</c:v>
                </c:pt>
                <c:pt idx="1282">
                  <c:v>0.12478929055256424</c:v>
                </c:pt>
                <c:pt idx="1283">
                  <c:v>0.47211865145860121</c:v>
                </c:pt>
                <c:pt idx="1284">
                  <c:v>0.2538550223108807</c:v>
                </c:pt>
                <c:pt idx="1285">
                  <c:v>0.3551066675634772</c:v>
                </c:pt>
                <c:pt idx="1286">
                  <c:v>0.45375008584016391</c:v>
                </c:pt>
                <c:pt idx="1287">
                  <c:v>0.52616128232950177</c:v>
                </c:pt>
                <c:pt idx="1288">
                  <c:v>0.51898326087937019</c:v>
                </c:pt>
                <c:pt idx="1289">
                  <c:v>0.35630141467377963</c:v>
                </c:pt>
                <c:pt idx="1290">
                  <c:v>0.12840104978203165</c:v>
                </c:pt>
                <c:pt idx="1291">
                  <c:v>0.23145102230619433</c:v>
                </c:pt>
                <c:pt idx="1292">
                  <c:v>0.23483490727858028</c:v>
                </c:pt>
                <c:pt idx="1293">
                  <c:v>0.24911368272800494</c:v>
                </c:pt>
                <c:pt idx="1294">
                  <c:v>2.9463360131477486E-2</c:v>
                </c:pt>
                <c:pt idx="1295">
                  <c:v>0.45037884841045028</c:v>
                </c:pt>
                <c:pt idx="1296">
                  <c:v>0.34844291766566932</c:v>
                </c:pt>
                <c:pt idx="1297">
                  <c:v>4.7833577235180127E-2</c:v>
                </c:pt>
                <c:pt idx="1298">
                  <c:v>0.23610238385669483</c:v>
                </c:pt>
                <c:pt idx="1299">
                  <c:v>0.37133873363956882</c:v>
                </c:pt>
                <c:pt idx="1300">
                  <c:v>0.22099436395066563</c:v>
                </c:pt>
                <c:pt idx="1301">
                  <c:v>0.41104701565062551</c:v>
                </c:pt>
                <c:pt idx="1302">
                  <c:v>0.26255063106115906</c:v>
                </c:pt>
                <c:pt idx="1303">
                  <c:v>0.32019856142200692</c:v>
                </c:pt>
                <c:pt idx="1304">
                  <c:v>0.22365438531952841</c:v>
                </c:pt>
                <c:pt idx="1305">
                  <c:v>0.35770309295952368</c:v>
                </c:pt>
                <c:pt idx="1306">
                  <c:v>0.26556987370891894</c:v>
                </c:pt>
                <c:pt idx="1307">
                  <c:v>0.3603553425008057</c:v>
                </c:pt>
                <c:pt idx="1308">
                  <c:v>0.20345866888676584</c:v>
                </c:pt>
                <c:pt idx="1309">
                  <c:v>0.36714103831233269</c:v>
                </c:pt>
                <c:pt idx="1310">
                  <c:v>0.22347258861798616</c:v>
                </c:pt>
                <c:pt idx="1311">
                  <c:v>0.23545742017911389</c:v>
                </c:pt>
                <c:pt idx="1312">
                  <c:v>0.44587831608478479</c:v>
                </c:pt>
                <c:pt idx="1313">
                  <c:v>0.31980965878598849</c:v>
                </c:pt>
                <c:pt idx="1314">
                  <c:v>0.30877847708759598</c:v>
                </c:pt>
                <c:pt idx="1315">
                  <c:v>0.51025637551220659</c:v>
                </c:pt>
                <c:pt idx="1316">
                  <c:v>0</c:v>
                </c:pt>
                <c:pt idx="1317">
                  <c:v>0.41325405738818838</c:v>
                </c:pt>
                <c:pt idx="1318">
                  <c:v>0.19633868139262817</c:v>
                </c:pt>
                <c:pt idx="1319">
                  <c:v>0.36209386863378307</c:v>
                </c:pt>
                <c:pt idx="1320">
                  <c:v>0.22219164002492664</c:v>
                </c:pt>
                <c:pt idx="1321">
                  <c:v>0.15872435776344293</c:v>
                </c:pt>
                <c:pt idx="1322">
                  <c:v>0.55823319088580381</c:v>
                </c:pt>
                <c:pt idx="1323">
                  <c:v>0.37507664269920044</c:v>
                </c:pt>
                <c:pt idx="1324">
                  <c:v>0.32198743469635488</c:v>
                </c:pt>
                <c:pt idx="1325">
                  <c:v>0.59564665525441296</c:v>
                </c:pt>
                <c:pt idx="1326">
                  <c:v>0.1858621314307411</c:v>
                </c:pt>
                <c:pt idx="1327">
                  <c:v>0.64943159639675074</c:v>
                </c:pt>
                <c:pt idx="1328">
                  <c:v>0.19999894182182806</c:v>
                </c:pt>
                <c:pt idx="1329">
                  <c:v>0.21547185963432192</c:v>
                </c:pt>
                <c:pt idx="1330">
                  <c:v>-0.15328487292782425</c:v>
                </c:pt>
                <c:pt idx="1331">
                  <c:v>0.3226803881187631</c:v>
                </c:pt>
                <c:pt idx="1332">
                  <c:v>0.42652248921480773</c:v>
                </c:pt>
                <c:pt idx="1333">
                  <c:v>0.38010235454949404</c:v>
                </c:pt>
                <c:pt idx="1334">
                  <c:v>0.19295662363877908</c:v>
                </c:pt>
                <c:pt idx="1335">
                  <c:v>0.35172447821605907</c:v>
                </c:pt>
                <c:pt idx="1336">
                  <c:v>0.28515552751196044</c:v>
                </c:pt>
                <c:pt idx="1337">
                  <c:v>0.42110970781248375</c:v>
                </c:pt>
                <c:pt idx="1338">
                  <c:v>0</c:v>
                </c:pt>
                <c:pt idx="1339">
                  <c:v>0.42615078505681886</c:v>
                </c:pt>
                <c:pt idx="1340">
                  <c:v>0.3940633495694329</c:v>
                </c:pt>
                <c:pt idx="1341">
                  <c:v>0.17430696479353358</c:v>
                </c:pt>
                <c:pt idx="1342">
                  <c:v>0.70186489632222615</c:v>
                </c:pt>
                <c:pt idx="1343">
                  <c:v>6.8886575412892725E-2</c:v>
                </c:pt>
                <c:pt idx="1344">
                  <c:v>0.34263530523223179</c:v>
                </c:pt>
                <c:pt idx="1345">
                  <c:v>0.39976458103999363</c:v>
                </c:pt>
                <c:pt idx="1346">
                  <c:v>0.10246354705282436</c:v>
                </c:pt>
                <c:pt idx="1347">
                  <c:v>0.25480531588747141</c:v>
                </c:pt>
                <c:pt idx="1348">
                  <c:v>0.62119854097040694</c:v>
                </c:pt>
                <c:pt idx="1349">
                  <c:v>0.39538822972207549</c:v>
                </c:pt>
                <c:pt idx="1350">
                  <c:v>0.32158792980019774</c:v>
                </c:pt>
                <c:pt idx="1351">
                  <c:v>0.33066697456021377</c:v>
                </c:pt>
                <c:pt idx="1352">
                  <c:v>7.6306712413085611E-3</c:v>
                </c:pt>
                <c:pt idx="1353">
                  <c:v>0.23545646755508787</c:v>
                </c:pt>
                <c:pt idx="1354">
                  <c:v>0.46517268835171482</c:v>
                </c:pt>
                <c:pt idx="1355">
                  <c:v>0.10214006214340761</c:v>
                </c:pt>
                <c:pt idx="1356">
                  <c:v>0.22557945026121959</c:v>
                </c:pt>
                <c:pt idx="1357">
                  <c:v>-0.15494262414678381</c:v>
                </c:pt>
                <c:pt idx="1358">
                  <c:v>0.27566791719932987</c:v>
                </c:pt>
                <c:pt idx="1359">
                  <c:v>0.28433230018376604</c:v>
                </c:pt>
                <c:pt idx="1360">
                  <c:v>0.45575256251513085</c:v>
                </c:pt>
                <c:pt idx="1361">
                  <c:v>0.20116109792499268</c:v>
                </c:pt>
                <c:pt idx="1362">
                  <c:v>0.22383611902805658</c:v>
                </c:pt>
                <c:pt idx="1363">
                  <c:v>0</c:v>
                </c:pt>
                <c:pt idx="1364">
                  <c:v>0.63092758108829372</c:v>
                </c:pt>
                <c:pt idx="1365">
                  <c:v>0.27734205071595514</c:v>
                </c:pt>
                <c:pt idx="1366">
                  <c:v>0.39645430581626834</c:v>
                </c:pt>
                <c:pt idx="1367">
                  <c:v>1.5442117192216867E-2</c:v>
                </c:pt>
                <c:pt idx="1368">
                  <c:v>0.14704492690039012</c:v>
                </c:pt>
                <c:pt idx="1369">
                  <c:v>8.8831410840326062E-3</c:v>
                </c:pt>
                <c:pt idx="1370">
                  <c:v>0.10121355401957118</c:v>
                </c:pt>
                <c:pt idx="1371">
                  <c:v>0.46594314648849977</c:v>
                </c:pt>
                <c:pt idx="1372">
                  <c:v>0.47060689258962329</c:v>
                </c:pt>
                <c:pt idx="1373">
                  <c:v>0.31198801620411842</c:v>
                </c:pt>
                <c:pt idx="1374">
                  <c:v>0.30791021024148835</c:v>
                </c:pt>
                <c:pt idx="1375">
                  <c:v>0.42314554490941014</c:v>
                </c:pt>
                <c:pt idx="1376">
                  <c:v>0.40350961913220124</c:v>
                </c:pt>
                <c:pt idx="1377">
                  <c:v>0.32049141225004807</c:v>
                </c:pt>
                <c:pt idx="1378">
                  <c:v>0.22132263280646022</c:v>
                </c:pt>
                <c:pt idx="1379">
                  <c:v>0.51307689499750175</c:v>
                </c:pt>
                <c:pt idx="1380">
                  <c:v>0.5420078255494114</c:v>
                </c:pt>
                <c:pt idx="1381">
                  <c:v>0.33144266939919947</c:v>
                </c:pt>
                <c:pt idx="1382">
                  <c:v>0.4400603790285349</c:v>
                </c:pt>
                <c:pt idx="1383">
                  <c:v>0.46257532441419669</c:v>
                </c:pt>
                <c:pt idx="1384">
                  <c:v>8.541846195975604E-2</c:v>
                </c:pt>
                <c:pt idx="1385">
                  <c:v>0.22950580600122789</c:v>
                </c:pt>
                <c:pt idx="1386">
                  <c:v>0.35245357441865588</c:v>
                </c:pt>
                <c:pt idx="1387">
                  <c:v>0.8198287715699244</c:v>
                </c:pt>
                <c:pt idx="1388">
                  <c:v>0.28444630195287662</c:v>
                </c:pt>
                <c:pt idx="1389">
                  <c:v>0.48190912554908011</c:v>
                </c:pt>
                <c:pt idx="1390">
                  <c:v>0.427936948668524</c:v>
                </c:pt>
                <c:pt idx="1391">
                  <c:v>0.23458082467065919</c:v>
                </c:pt>
                <c:pt idx="1392">
                  <c:v>0.39201061043766983</c:v>
                </c:pt>
                <c:pt idx="1393">
                  <c:v>0.37081910992724026</c:v>
                </c:pt>
                <c:pt idx="1394">
                  <c:v>0.42875868340638978</c:v>
                </c:pt>
                <c:pt idx="1395">
                  <c:v>0.4267679596985175</c:v>
                </c:pt>
                <c:pt idx="1396">
                  <c:v>0.3414758680354924</c:v>
                </c:pt>
                <c:pt idx="1397">
                  <c:v>0.31090800863967288</c:v>
                </c:pt>
                <c:pt idx="1398">
                  <c:v>0.38801378892348837</c:v>
                </c:pt>
                <c:pt idx="1399">
                  <c:v>0.41142669198423737</c:v>
                </c:pt>
                <c:pt idx="1400">
                  <c:v>0.30876520489867182</c:v>
                </c:pt>
                <c:pt idx="1401">
                  <c:v>0.44622719058175281</c:v>
                </c:pt>
                <c:pt idx="1402">
                  <c:v>0.43126616896592679</c:v>
                </c:pt>
                <c:pt idx="1403">
                  <c:v>0.13424627481679149</c:v>
                </c:pt>
                <c:pt idx="1404">
                  <c:v>0.28440765563479625</c:v>
                </c:pt>
                <c:pt idx="1405">
                  <c:v>0.72096637649737472</c:v>
                </c:pt>
                <c:pt idx="1406">
                  <c:v>0.4450957372839221</c:v>
                </c:pt>
                <c:pt idx="1407">
                  <c:v>-0.1835521996836478</c:v>
                </c:pt>
                <c:pt idx="1408">
                  <c:v>0.26109519080930926</c:v>
                </c:pt>
                <c:pt idx="1409">
                  <c:v>0.36419706739149288</c:v>
                </c:pt>
                <c:pt idx="1410">
                  <c:v>0.3534340377993333</c:v>
                </c:pt>
                <c:pt idx="1411">
                  <c:v>0.25755989656883554</c:v>
                </c:pt>
                <c:pt idx="1412">
                  <c:v>0.65181304972203802</c:v>
                </c:pt>
                <c:pt idx="1413">
                  <c:v>0.29586192826386748</c:v>
                </c:pt>
                <c:pt idx="1414">
                  <c:v>0.46886296437675223</c:v>
                </c:pt>
                <c:pt idx="1415">
                  <c:v>0.29784697376055808</c:v>
                </c:pt>
                <c:pt idx="1416">
                  <c:v>0.54292167554696957</c:v>
                </c:pt>
                <c:pt idx="1417">
                  <c:v>0.40588617809276883</c:v>
                </c:pt>
                <c:pt idx="1418">
                  <c:v>0.60067015993728334</c:v>
                </c:pt>
                <c:pt idx="1419">
                  <c:v>0.81530923866151683</c:v>
                </c:pt>
                <c:pt idx="1420">
                  <c:v>0.25395915208123332</c:v>
                </c:pt>
                <c:pt idx="1421">
                  <c:v>0.11828549290978935</c:v>
                </c:pt>
                <c:pt idx="1422">
                  <c:v>0.70803683236113812</c:v>
                </c:pt>
                <c:pt idx="1423">
                  <c:v>0.14587634782412762</c:v>
                </c:pt>
                <c:pt idx="1424">
                  <c:v>0.16012919205076084</c:v>
                </c:pt>
                <c:pt idx="1425">
                  <c:v>0.42588975626420478</c:v>
                </c:pt>
                <c:pt idx="1426">
                  <c:v>0.17218812991124441</c:v>
                </c:pt>
                <c:pt idx="1427">
                  <c:v>0.34637800958678339</c:v>
                </c:pt>
                <c:pt idx="1428">
                  <c:v>0.1985923715998347</c:v>
                </c:pt>
                <c:pt idx="1429">
                  <c:v>0.48618387367214283</c:v>
                </c:pt>
                <c:pt idx="1430">
                  <c:v>-1.5347351242737807E-3</c:v>
                </c:pt>
                <c:pt idx="1431">
                  <c:v>0.34637448800504111</c:v>
                </c:pt>
                <c:pt idx="1432">
                  <c:v>0.25962359632349907</c:v>
                </c:pt>
                <c:pt idx="1433">
                  <c:v>0.33103283580448162</c:v>
                </c:pt>
                <c:pt idx="1434">
                  <c:v>0.1080770915742123</c:v>
                </c:pt>
                <c:pt idx="1435">
                  <c:v>0.70027447044095092</c:v>
                </c:pt>
                <c:pt idx="1436">
                  <c:v>0.38049228449003142</c:v>
                </c:pt>
                <c:pt idx="1437">
                  <c:v>0.20775613299239792</c:v>
                </c:pt>
                <c:pt idx="1438">
                  <c:v>6.1558634756657418E-2</c:v>
                </c:pt>
                <c:pt idx="1439">
                  <c:v>0.19421128474416327</c:v>
                </c:pt>
                <c:pt idx="1440">
                  <c:v>1.2925751094314439E-2</c:v>
                </c:pt>
                <c:pt idx="1441">
                  <c:v>0.35992007786238261</c:v>
                </c:pt>
                <c:pt idx="1442">
                  <c:v>0.37681038188563937</c:v>
                </c:pt>
                <c:pt idx="1443">
                  <c:v>0.13987446748231364</c:v>
                </c:pt>
                <c:pt idx="1444">
                  <c:v>0.45677055488014917</c:v>
                </c:pt>
                <c:pt idx="1445">
                  <c:v>0.50167566765905403</c:v>
                </c:pt>
                <c:pt idx="1446">
                  <c:v>0.31490955405650084</c:v>
                </c:pt>
                <c:pt idx="1447">
                  <c:v>0.42592446015583618</c:v>
                </c:pt>
                <c:pt idx="1448">
                  <c:v>0.19461737973263055</c:v>
                </c:pt>
                <c:pt idx="1449">
                  <c:v>0.23310570614704482</c:v>
                </c:pt>
                <c:pt idx="1450">
                  <c:v>0.51449410572385579</c:v>
                </c:pt>
                <c:pt idx="1451">
                  <c:v>0.62682620669976852</c:v>
                </c:pt>
                <c:pt idx="1452">
                  <c:v>0.54071640199945559</c:v>
                </c:pt>
                <c:pt idx="1453">
                  <c:v>0</c:v>
                </c:pt>
                <c:pt idx="1454">
                  <c:v>0.46839097102767596</c:v>
                </c:pt>
                <c:pt idx="1455">
                  <c:v>0.33995536532421444</c:v>
                </c:pt>
                <c:pt idx="1456">
                  <c:v>-0.21645450190610707</c:v>
                </c:pt>
                <c:pt idx="1457">
                  <c:v>0.23429559238427677</c:v>
                </c:pt>
                <c:pt idx="1458">
                  <c:v>5.3782272682796894E-2</c:v>
                </c:pt>
                <c:pt idx="1459">
                  <c:v>0.3375054029630169</c:v>
                </c:pt>
                <c:pt idx="1460">
                  <c:v>0.5869043235868473</c:v>
                </c:pt>
                <c:pt idx="1461">
                  <c:v>0.17867373700581368</c:v>
                </c:pt>
                <c:pt idx="1462">
                  <c:v>0.43352684173638267</c:v>
                </c:pt>
                <c:pt idx="1463">
                  <c:v>0.27943776917880131</c:v>
                </c:pt>
                <c:pt idx="1464">
                  <c:v>0.51240915263550513</c:v>
                </c:pt>
                <c:pt idx="1465">
                  <c:v>-1.4569260530127156E-2</c:v>
                </c:pt>
                <c:pt idx="1466">
                  <c:v>1.3958601612555813E-2</c:v>
                </c:pt>
                <c:pt idx="1467">
                  <c:v>0.29154627217849932</c:v>
                </c:pt>
                <c:pt idx="1468">
                  <c:v>0.52906170871935709</c:v>
                </c:pt>
                <c:pt idx="1469">
                  <c:v>8.8559922981151881E-2</c:v>
                </c:pt>
                <c:pt idx="1470">
                  <c:v>0.10962481140809445</c:v>
                </c:pt>
                <c:pt idx="1471">
                  <c:v>0.1423107778212144</c:v>
                </c:pt>
                <c:pt idx="1472">
                  <c:v>0.1780471527158197</c:v>
                </c:pt>
                <c:pt idx="1473">
                  <c:v>0.40799421238474287</c:v>
                </c:pt>
                <c:pt idx="1474">
                  <c:v>0.21419348255007151</c:v>
                </c:pt>
                <c:pt idx="1475">
                  <c:v>0.29365970349496923</c:v>
                </c:pt>
                <c:pt idx="1476">
                  <c:v>0.26847243493101702</c:v>
                </c:pt>
                <c:pt idx="1477">
                  <c:v>0.17785154208159956</c:v>
                </c:pt>
                <c:pt idx="1478">
                  <c:v>0.23406733661144738</c:v>
                </c:pt>
                <c:pt idx="1479">
                  <c:v>0.3007716455430598</c:v>
                </c:pt>
                <c:pt idx="1480">
                  <c:v>0.20431556314881194</c:v>
                </c:pt>
                <c:pt idx="1481">
                  <c:v>0.47268288076792991</c:v>
                </c:pt>
                <c:pt idx="1482">
                  <c:v>0.62163035281211398</c:v>
                </c:pt>
                <c:pt idx="1483">
                  <c:v>0.40432701335865162</c:v>
                </c:pt>
                <c:pt idx="1484">
                  <c:v>0.35940971558308193</c:v>
                </c:pt>
                <c:pt idx="1485">
                  <c:v>0.12169028052557085</c:v>
                </c:pt>
                <c:pt idx="1486">
                  <c:v>0.35822582306959533</c:v>
                </c:pt>
                <c:pt idx="1487">
                  <c:v>0.26668179311812912</c:v>
                </c:pt>
                <c:pt idx="1488">
                  <c:v>0.47939063676121479</c:v>
                </c:pt>
                <c:pt idx="1489">
                  <c:v>0.22957013060860665</c:v>
                </c:pt>
                <c:pt idx="1490">
                  <c:v>4.7228973253307695E-2</c:v>
                </c:pt>
                <c:pt idx="1491">
                  <c:v>0.21191671881866883</c:v>
                </c:pt>
                <c:pt idx="1492">
                  <c:v>0.44733330664112514</c:v>
                </c:pt>
                <c:pt idx="1493">
                  <c:v>-9.2701102092726875E-2</c:v>
                </c:pt>
                <c:pt idx="1494">
                  <c:v>0.27223596764901842</c:v>
                </c:pt>
                <c:pt idx="1495">
                  <c:v>0.12124569845827862</c:v>
                </c:pt>
                <c:pt idx="1496">
                  <c:v>0.30979834870992129</c:v>
                </c:pt>
                <c:pt idx="1497">
                  <c:v>0.29704145114834696</c:v>
                </c:pt>
                <c:pt idx="1498">
                  <c:v>0.22334633433707418</c:v>
                </c:pt>
                <c:pt idx="1499">
                  <c:v>0.22130079506814301</c:v>
                </c:pt>
                <c:pt idx="1500">
                  <c:v>0.19812346229769234</c:v>
                </c:pt>
                <c:pt idx="1501">
                  <c:v>0.23180530152351944</c:v>
                </c:pt>
                <c:pt idx="1502">
                  <c:v>0.32415452299811537</c:v>
                </c:pt>
                <c:pt idx="1503">
                  <c:v>0.12283385642484522</c:v>
                </c:pt>
                <c:pt idx="1504">
                  <c:v>0.17200982809951965</c:v>
                </c:pt>
                <c:pt idx="1505">
                  <c:v>0.30717238080909165</c:v>
                </c:pt>
                <c:pt idx="1506">
                  <c:v>0.3723891239259926</c:v>
                </c:pt>
                <c:pt idx="1507">
                  <c:v>0.1459466219828322</c:v>
                </c:pt>
                <c:pt idx="1508">
                  <c:v>0.24677631925588336</c:v>
                </c:pt>
                <c:pt idx="1509">
                  <c:v>0.18092247793040017</c:v>
                </c:pt>
                <c:pt idx="1510">
                  <c:v>0.27733669445256726</c:v>
                </c:pt>
                <c:pt idx="1511">
                  <c:v>0.1777276755596259</c:v>
                </c:pt>
                <c:pt idx="1512">
                  <c:v>8.5885435687608397E-2</c:v>
                </c:pt>
                <c:pt idx="1513">
                  <c:v>0.21196259668931028</c:v>
                </c:pt>
                <c:pt idx="1514">
                  <c:v>0.11200238200237739</c:v>
                </c:pt>
                <c:pt idx="1515">
                  <c:v>-0.17241874527262008</c:v>
                </c:pt>
                <c:pt idx="1516">
                  <c:v>0.43585239405152815</c:v>
                </c:pt>
                <c:pt idx="1517">
                  <c:v>0.13931475445570451</c:v>
                </c:pt>
                <c:pt idx="1518">
                  <c:v>0.21506837310134869</c:v>
                </c:pt>
                <c:pt idx="1519">
                  <c:v>0.24323174942388553</c:v>
                </c:pt>
                <c:pt idx="1520">
                  <c:v>0.26420364484649106</c:v>
                </c:pt>
                <c:pt idx="1521">
                  <c:v>0.23217295866747792</c:v>
                </c:pt>
                <c:pt idx="1522">
                  <c:v>0.3174728745510888</c:v>
                </c:pt>
                <c:pt idx="1523">
                  <c:v>0.28903443962663622</c:v>
                </c:pt>
                <c:pt idx="1524">
                  <c:v>0.24733272923573807</c:v>
                </c:pt>
                <c:pt idx="1525">
                  <c:v>0.22317885846325444</c:v>
                </c:pt>
                <c:pt idx="1526">
                  <c:v>-0.11988253151196332</c:v>
                </c:pt>
                <c:pt idx="1527">
                  <c:v>0.29332087869988172</c:v>
                </c:pt>
                <c:pt idx="1528">
                  <c:v>0.34470587833268385</c:v>
                </c:pt>
                <c:pt idx="1529">
                  <c:v>0.36539095842838604</c:v>
                </c:pt>
                <c:pt idx="1530">
                  <c:v>0.46411646633407766</c:v>
                </c:pt>
                <c:pt idx="1531">
                  <c:v>0.36862607351968135</c:v>
                </c:pt>
                <c:pt idx="1532">
                  <c:v>0.21893511989210268</c:v>
                </c:pt>
                <c:pt idx="1533">
                  <c:v>0.21464165107268562</c:v>
                </c:pt>
                <c:pt idx="1534">
                  <c:v>-0.11925517538626119</c:v>
                </c:pt>
                <c:pt idx="1535">
                  <c:v>0.27126692041552819</c:v>
                </c:pt>
                <c:pt idx="1536">
                  <c:v>0.36198242257413243</c:v>
                </c:pt>
                <c:pt idx="1537">
                  <c:v>0.3647306627025268</c:v>
                </c:pt>
                <c:pt idx="1538">
                  <c:v>0.28215941501500946</c:v>
                </c:pt>
                <c:pt idx="1539">
                  <c:v>0.32568703907949392</c:v>
                </c:pt>
                <c:pt idx="1540">
                  <c:v>0.24839405940580747</c:v>
                </c:pt>
                <c:pt idx="1541">
                  <c:v>0.22609643083963557</c:v>
                </c:pt>
                <c:pt idx="1542">
                  <c:v>0.25374110247856652</c:v>
                </c:pt>
                <c:pt idx="1543">
                  <c:v>0.45210625264614224</c:v>
                </c:pt>
                <c:pt idx="1544">
                  <c:v>0.30003694035481054</c:v>
                </c:pt>
                <c:pt idx="1545">
                  <c:v>0.22961378368139521</c:v>
                </c:pt>
                <c:pt idx="1546">
                  <c:v>0.29223724669329959</c:v>
                </c:pt>
                <c:pt idx="1547">
                  <c:v>0.20866131359841281</c:v>
                </c:pt>
                <c:pt idx="1548">
                  <c:v>0.26398270713935817</c:v>
                </c:pt>
                <c:pt idx="1549">
                  <c:v>-9.9969405801371494E-2</c:v>
                </c:pt>
                <c:pt idx="1550">
                  <c:v>0.2667701316318441</c:v>
                </c:pt>
                <c:pt idx="1551">
                  <c:v>0.33354047056978403</c:v>
                </c:pt>
                <c:pt idx="1552">
                  <c:v>-0.11592645992213263</c:v>
                </c:pt>
                <c:pt idx="1553">
                  <c:v>0.250184112950675</c:v>
                </c:pt>
                <c:pt idx="1554">
                  <c:v>0.16231461762058458</c:v>
                </c:pt>
                <c:pt idx="1555">
                  <c:v>0.23947286244908914</c:v>
                </c:pt>
                <c:pt idx="1556">
                  <c:v>-0.27289861169235924</c:v>
                </c:pt>
                <c:pt idx="1557">
                  <c:v>0.19318845778670485</c:v>
                </c:pt>
                <c:pt idx="1558">
                  <c:v>0.28121507461634426</c:v>
                </c:pt>
                <c:pt idx="1559">
                  <c:v>0.24224213841485276</c:v>
                </c:pt>
                <c:pt idx="1560">
                  <c:v>0.24733536537402986</c:v>
                </c:pt>
                <c:pt idx="1561">
                  <c:v>0.18017945480620681</c:v>
                </c:pt>
                <c:pt idx="1562">
                  <c:v>0.28082306556518727</c:v>
                </c:pt>
                <c:pt idx="1563">
                  <c:v>0.37112972005463418</c:v>
                </c:pt>
                <c:pt idx="1564">
                  <c:v>0.49219495948772096</c:v>
                </c:pt>
                <c:pt idx="1565">
                  <c:v>-5.27401288718165E-3</c:v>
                </c:pt>
                <c:pt idx="1566">
                  <c:v>0.33359475179935494</c:v>
                </c:pt>
                <c:pt idx="1567">
                  <c:v>-5.9786125030842956E-2</c:v>
                </c:pt>
                <c:pt idx="1568">
                  <c:v>0</c:v>
                </c:pt>
                <c:pt idx="1569">
                  <c:v>0.23573300679239714</c:v>
                </c:pt>
                <c:pt idx="1570">
                  <c:v>0</c:v>
                </c:pt>
                <c:pt idx="1571">
                  <c:v>0.2769849949965833</c:v>
                </c:pt>
                <c:pt idx="1572">
                  <c:v>0.30461052784851178</c:v>
                </c:pt>
                <c:pt idx="1573">
                  <c:v>9.5561267215527532E-2</c:v>
                </c:pt>
                <c:pt idx="1574">
                  <c:v>0.27253537300279701</c:v>
                </c:pt>
                <c:pt idx="1575">
                  <c:v>0.16718823812525724</c:v>
                </c:pt>
                <c:pt idx="1576">
                  <c:v>0.19754843331002198</c:v>
                </c:pt>
                <c:pt idx="1577">
                  <c:v>0.20894561550834825</c:v>
                </c:pt>
                <c:pt idx="1578">
                  <c:v>0.23733377214884385</c:v>
                </c:pt>
                <c:pt idx="1579">
                  <c:v>0.23634458475860512</c:v>
                </c:pt>
                <c:pt idx="1580">
                  <c:v>0.10949866159906291</c:v>
                </c:pt>
                <c:pt idx="1581">
                  <c:v>0.14084296022806719</c:v>
                </c:pt>
                <c:pt idx="1582">
                  <c:v>0.27163760282566624</c:v>
                </c:pt>
                <c:pt idx="1583">
                  <c:v>0.18860071256479627</c:v>
                </c:pt>
                <c:pt idx="1584">
                  <c:v>0.27644108149007929</c:v>
                </c:pt>
                <c:pt idx="1585">
                  <c:v>0.21874625328453334</c:v>
                </c:pt>
                <c:pt idx="1586">
                  <c:v>0.29027747671532067</c:v>
                </c:pt>
                <c:pt idx="1587">
                  <c:v>0.36427479564847953</c:v>
                </c:pt>
                <c:pt idx="1588">
                  <c:v>-9.0470949258811106E-2</c:v>
                </c:pt>
                <c:pt idx="1589">
                  <c:v>0.27618568658579018</c:v>
                </c:pt>
                <c:pt idx="1590">
                  <c:v>0.13021625819868185</c:v>
                </c:pt>
                <c:pt idx="1591">
                  <c:v>0.33975735133053919</c:v>
                </c:pt>
                <c:pt idx="1592">
                  <c:v>0.22665986863072377</c:v>
                </c:pt>
                <c:pt idx="1593">
                  <c:v>0.31620900112667505</c:v>
                </c:pt>
                <c:pt idx="1594">
                  <c:v>0.26034836754073915</c:v>
                </c:pt>
                <c:pt idx="1595">
                  <c:v>-0.18764291043484055</c:v>
                </c:pt>
                <c:pt idx="1596">
                  <c:v>1.0284496430453329</c:v>
                </c:pt>
                <c:pt idx="1597">
                  <c:v>0.30674997888926475</c:v>
                </c:pt>
                <c:pt idx="1598">
                  <c:v>0.27075093841247744</c:v>
                </c:pt>
                <c:pt idx="1599">
                  <c:v>0.87197364389440113</c:v>
                </c:pt>
                <c:pt idx="1600">
                  <c:v>0.160087656234109</c:v>
                </c:pt>
                <c:pt idx="1601">
                  <c:v>0.25431870790821581</c:v>
                </c:pt>
                <c:pt idx="1602">
                  <c:v>0.22893496602386326</c:v>
                </c:pt>
                <c:pt idx="1603">
                  <c:v>0.30852647620066576</c:v>
                </c:pt>
                <c:pt idx="1604">
                  <c:v>0.40609765457845581</c:v>
                </c:pt>
                <c:pt idx="1605">
                  <c:v>0.3532723605381537</c:v>
                </c:pt>
                <c:pt idx="1606">
                  <c:v>0.22449692373490243</c:v>
                </c:pt>
                <c:pt idx="1607">
                  <c:v>0.3133327983528193</c:v>
                </c:pt>
                <c:pt idx="1608">
                  <c:v>0.19015968984220946</c:v>
                </c:pt>
                <c:pt idx="1609">
                  <c:v>0.24695523776336212</c:v>
                </c:pt>
                <c:pt idx="1610">
                  <c:v>0.3147627186774043</c:v>
                </c:pt>
                <c:pt idx="1611">
                  <c:v>0.34992152102268909</c:v>
                </c:pt>
                <c:pt idx="1612">
                  <c:v>0.23506538040351044</c:v>
                </c:pt>
                <c:pt idx="1613">
                  <c:v>0.15255101406483593</c:v>
                </c:pt>
                <c:pt idx="1614">
                  <c:v>0.39715514890462306</c:v>
                </c:pt>
                <c:pt idx="1615">
                  <c:v>0.19733228354728999</c:v>
                </c:pt>
                <c:pt idx="1616">
                  <c:v>0.40676940098273201</c:v>
                </c:pt>
                <c:pt idx="1617">
                  <c:v>-3.1580789294619785E-2</c:v>
                </c:pt>
                <c:pt idx="1618">
                  <c:v>-0.4289194019846379</c:v>
                </c:pt>
                <c:pt idx="1619">
                  <c:v>0.29752009270202079</c:v>
                </c:pt>
                <c:pt idx="1620">
                  <c:v>0.12220355580718087</c:v>
                </c:pt>
                <c:pt idx="1621">
                  <c:v>0.27306097013553859</c:v>
                </c:pt>
                <c:pt idx="1622">
                  <c:v>0.41979069024250665</c:v>
                </c:pt>
                <c:pt idx="1623">
                  <c:v>-0.2752516328680189</c:v>
                </c:pt>
                <c:pt idx="1624">
                  <c:v>0.21300036343213333</c:v>
                </c:pt>
                <c:pt idx="1625">
                  <c:v>5.8425596452903003E-2</c:v>
                </c:pt>
                <c:pt idx="1626">
                  <c:v>0.35355617584961935</c:v>
                </c:pt>
                <c:pt idx="1627">
                  <c:v>0.28380567881287544</c:v>
                </c:pt>
                <c:pt idx="1628">
                  <c:v>0.77135819850254095</c:v>
                </c:pt>
                <c:pt idx="1629">
                  <c:v>0.19521744311433822</c:v>
                </c:pt>
                <c:pt idx="1630">
                  <c:v>7.0117271927772279E-3</c:v>
                </c:pt>
                <c:pt idx="1631">
                  <c:v>0.49928774230029666</c:v>
                </c:pt>
                <c:pt idx="1632">
                  <c:v>0.38812119434083486</c:v>
                </c:pt>
                <c:pt idx="1633">
                  <c:v>0.10247664201896081</c:v>
                </c:pt>
                <c:pt idx="1634">
                  <c:v>0.25028017328841651</c:v>
                </c:pt>
                <c:pt idx="1635">
                  <c:v>0.24974138835822879</c:v>
                </c:pt>
                <c:pt idx="1636">
                  <c:v>0.31953411131301368</c:v>
                </c:pt>
                <c:pt idx="1637">
                  <c:v>0.27563541771144939</c:v>
                </c:pt>
                <c:pt idx="1638">
                  <c:v>-0.1665193480761179</c:v>
                </c:pt>
                <c:pt idx="1639">
                  <c:v>0.47536463670120777</c:v>
                </c:pt>
                <c:pt idx="1640">
                  <c:v>0.38249384114502655</c:v>
                </c:pt>
                <c:pt idx="1641">
                  <c:v>-0.23316879963179338</c:v>
                </c:pt>
                <c:pt idx="1642">
                  <c:v>0.44606868477173273</c:v>
                </c:pt>
                <c:pt idx="1643">
                  <c:v>0.11819737172930239</c:v>
                </c:pt>
                <c:pt idx="1644">
                  <c:v>0.29217877361249633</c:v>
                </c:pt>
                <c:pt idx="1645">
                  <c:v>9.6769614987073982E-2</c:v>
                </c:pt>
                <c:pt idx="1646">
                  <c:v>0.29716569320570296</c:v>
                </c:pt>
                <c:pt idx="1647">
                  <c:v>0.32165402232925749</c:v>
                </c:pt>
                <c:pt idx="1648">
                  <c:v>0.30040260450339901</c:v>
                </c:pt>
                <c:pt idx="1649">
                  <c:v>0.50276036496927046</c:v>
                </c:pt>
                <c:pt idx="1650">
                  <c:v>0.46040515156682682</c:v>
                </c:pt>
                <c:pt idx="1651">
                  <c:v>0.31727550124426029</c:v>
                </c:pt>
                <c:pt idx="1652">
                  <c:v>-0.10649422502531151</c:v>
                </c:pt>
                <c:pt idx="1653">
                  <c:v>0.27757553924458034</c:v>
                </c:pt>
                <c:pt idx="1654">
                  <c:v>0.21055728335029317</c:v>
                </c:pt>
                <c:pt idx="1655">
                  <c:v>0.21440040713724023</c:v>
                </c:pt>
                <c:pt idx="1656">
                  <c:v>0.25224982818322134</c:v>
                </c:pt>
                <c:pt idx="1657">
                  <c:v>0.25959600365990398</c:v>
                </c:pt>
                <c:pt idx="1658">
                  <c:v>0.24851759867661574</c:v>
                </c:pt>
                <c:pt idx="1659">
                  <c:v>0.74178072453796562</c:v>
                </c:pt>
                <c:pt idx="1660">
                  <c:v>0.36236388392661079</c:v>
                </c:pt>
                <c:pt idx="1661">
                  <c:v>0.19352034536733781</c:v>
                </c:pt>
                <c:pt idx="1662">
                  <c:v>0.53274630281826829</c:v>
                </c:pt>
                <c:pt idx="1663">
                  <c:v>0</c:v>
                </c:pt>
                <c:pt idx="1664">
                  <c:v>0.25951158002757996</c:v>
                </c:pt>
                <c:pt idx="1665">
                  <c:v>0.23801506111324056</c:v>
                </c:pt>
                <c:pt idx="1666">
                  <c:v>-5.3678607186359889E-2</c:v>
                </c:pt>
                <c:pt idx="1667">
                  <c:v>0.22400220965759068</c:v>
                </c:pt>
                <c:pt idx="1668">
                  <c:v>0.12139929420449803</c:v>
                </c:pt>
                <c:pt idx="1669">
                  <c:v>0.32982016685950094</c:v>
                </c:pt>
                <c:pt idx="1670">
                  <c:v>0.1380732035473832</c:v>
                </c:pt>
                <c:pt idx="1671">
                  <c:v>0.11402920311477266</c:v>
                </c:pt>
                <c:pt idx="1672">
                  <c:v>0.3403383845292603</c:v>
                </c:pt>
                <c:pt idx="1673">
                  <c:v>8.0634912479746301E-2</c:v>
                </c:pt>
                <c:pt idx="1674">
                  <c:v>0.42871224191284979</c:v>
                </c:pt>
                <c:pt idx="1675">
                  <c:v>0.3187431197678729</c:v>
                </c:pt>
                <c:pt idx="1676">
                  <c:v>3.5692840665529177E-2</c:v>
                </c:pt>
                <c:pt idx="1677">
                  <c:v>0.25383101759706278</c:v>
                </c:pt>
                <c:pt idx="1678">
                  <c:v>-5.9031694640729639E-2</c:v>
                </c:pt>
                <c:pt idx="1679">
                  <c:v>0.28157032464264253</c:v>
                </c:pt>
                <c:pt idx="1680">
                  <c:v>0.32525602706258711</c:v>
                </c:pt>
                <c:pt idx="1681">
                  <c:v>-0.3048133518592937</c:v>
                </c:pt>
                <c:pt idx="1682">
                  <c:v>0.31175442019795274</c:v>
                </c:pt>
                <c:pt idx="1683">
                  <c:v>0.36061883068111161</c:v>
                </c:pt>
                <c:pt idx="1684">
                  <c:v>0.32735819012794326</c:v>
                </c:pt>
                <c:pt idx="1685">
                  <c:v>0.36006749354615997</c:v>
                </c:pt>
                <c:pt idx="1686">
                  <c:v>0</c:v>
                </c:pt>
                <c:pt idx="1687">
                  <c:v>0.18832459533120219</c:v>
                </c:pt>
                <c:pt idx="1688">
                  <c:v>1.7155409743522917E-2</c:v>
                </c:pt>
                <c:pt idx="1689">
                  <c:v>0.55244722828222637</c:v>
                </c:pt>
                <c:pt idx="1690">
                  <c:v>0.32731720416789356</c:v>
                </c:pt>
                <c:pt idx="1691">
                  <c:v>0.32483360032442493</c:v>
                </c:pt>
                <c:pt idx="1692">
                  <c:v>0.10414987666169549</c:v>
                </c:pt>
                <c:pt idx="1693">
                  <c:v>-0.61312702549863773</c:v>
                </c:pt>
                <c:pt idx="1694">
                  <c:v>-0.21068070643732922</c:v>
                </c:pt>
                <c:pt idx="1695">
                  <c:v>0.21114781273911068</c:v>
                </c:pt>
                <c:pt idx="1696">
                  <c:v>0.36598854528770808</c:v>
                </c:pt>
                <c:pt idx="1697">
                  <c:v>0.14717701662161642</c:v>
                </c:pt>
                <c:pt idx="1698">
                  <c:v>-8.5443302772726576E-2</c:v>
                </c:pt>
                <c:pt idx="1699">
                  <c:v>0.39034941682914237</c:v>
                </c:pt>
                <c:pt idx="1700">
                  <c:v>0.20119694055128107</c:v>
                </c:pt>
                <c:pt idx="1701">
                  <c:v>7.4163030320375328E-2</c:v>
                </c:pt>
                <c:pt idx="1702">
                  <c:v>0.23335930903760471</c:v>
                </c:pt>
                <c:pt idx="1703">
                  <c:v>-7.6329366944699023E-2</c:v>
                </c:pt>
                <c:pt idx="1704">
                  <c:v>3.3611572263432581E-2</c:v>
                </c:pt>
                <c:pt idx="1705">
                  <c:v>0.18898451305732317</c:v>
                </c:pt>
                <c:pt idx="1706">
                  <c:v>0.29935148286321844</c:v>
                </c:pt>
                <c:pt idx="1707">
                  <c:v>0.31534794952303796</c:v>
                </c:pt>
                <c:pt idx="1708">
                  <c:v>0.31003702491955121</c:v>
                </c:pt>
                <c:pt idx="1709">
                  <c:v>0.16053415936139837</c:v>
                </c:pt>
                <c:pt idx="1710">
                  <c:v>0.60266728272746417</c:v>
                </c:pt>
                <c:pt idx="1711">
                  <c:v>0.16812041889757534</c:v>
                </c:pt>
                <c:pt idx="1712">
                  <c:v>1.413575190737704E-2</c:v>
                </c:pt>
                <c:pt idx="1713">
                  <c:v>0.3184098576959698</c:v>
                </c:pt>
                <c:pt idx="1714">
                  <c:v>-0.17077447963274334</c:v>
                </c:pt>
                <c:pt idx="1715">
                  <c:v>0.46354576153200516</c:v>
                </c:pt>
                <c:pt idx="1716">
                  <c:v>0.45070167740857803</c:v>
                </c:pt>
                <c:pt idx="1717">
                  <c:v>0.21167157875550785</c:v>
                </c:pt>
                <c:pt idx="1718">
                  <c:v>4.8833336897417617E-2</c:v>
                </c:pt>
                <c:pt idx="1719">
                  <c:v>1.0045231656583575</c:v>
                </c:pt>
                <c:pt idx="1720">
                  <c:v>0.23102668844697943</c:v>
                </c:pt>
                <c:pt idx="1721">
                  <c:v>0.47749964676951739</c:v>
                </c:pt>
                <c:pt idx="1722">
                  <c:v>0.49066248631699083</c:v>
                </c:pt>
                <c:pt idx="1723">
                  <c:v>-0.4812753415631662</c:v>
                </c:pt>
                <c:pt idx="1724">
                  <c:v>0.1421645639070323</c:v>
                </c:pt>
                <c:pt idx="1725">
                  <c:v>-0.16887595294415095</c:v>
                </c:pt>
                <c:pt idx="1726">
                  <c:v>0.22594870008047205</c:v>
                </c:pt>
                <c:pt idx="1727">
                  <c:v>0.31880236124476757</c:v>
                </c:pt>
                <c:pt idx="1728">
                  <c:v>0.59233424592230366</c:v>
                </c:pt>
                <c:pt idx="1729">
                  <c:v>-0.20085377907025256</c:v>
                </c:pt>
                <c:pt idx="1730">
                  <c:v>0.22655387400900542</c:v>
                </c:pt>
                <c:pt idx="1731">
                  <c:v>0.30944933069610875</c:v>
                </c:pt>
                <c:pt idx="1732">
                  <c:v>0.19313490146210008</c:v>
                </c:pt>
                <c:pt idx="1733">
                  <c:v>0.24583488027182471</c:v>
                </c:pt>
                <c:pt idx="1734">
                  <c:v>0.21435365148836943</c:v>
                </c:pt>
                <c:pt idx="1735">
                  <c:v>-5.1938583663555665E-2</c:v>
                </c:pt>
                <c:pt idx="1736">
                  <c:v>6.7863702115671373E-2</c:v>
                </c:pt>
                <c:pt idx="1737">
                  <c:v>0.10647504064531436</c:v>
                </c:pt>
                <c:pt idx="1738">
                  <c:v>0.24274489167188285</c:v>
                </c:pt>
                <c:pt idx="1739">
                  <c:v>0.20553955847732031</c:v>
                </c:pt>
                <c:pt idx="1740">
                  <c:v>0.21624307589139533</c:v>
                </c:pt>
                <c:pt idx="1741">
                  <c:v>0.5312334818836969</c:v>
                </c:pt>
                <c:pt idx="1742">
                  <c:v>0.44730736963118334</c:v>
                </c:pt>
                <c:pt idx="1743">
                  <c:v>0.17901355669796679</c:v>
                </c:pt>
                <c:pt idx="1744">
                  <c:v>0.48151214060337577</c:v>
                </c:pt>
                <c:pt idx="1745">
                  <c:v>0.69856650210641691</c:v>
                </c:pt>
                <c:pt idx="1746">
                  <c:v>0.25273558062064722</c:v>
                </c:pt>
                <c:pt idx="1747">
                  <c:v>0.30356512168051669</c:v>
                </c:pt>
                <c:pt idx="1748">
                  <c:v>0.2611882555418214</c:v>
                </c:pt>
                <c:pt idx="1749">
                  <c:v>0.18533867162443088</c:v>
                </c:pt>
                <c:pt idx="1750">
                  <c:v>0.38126183390610402</c:v>
                </c:pt>
                <c:pt idx="1751">
                  <c:v>0.46086740032062934</c:v>
                </c:pt>
                <c:pt idx="1752">
                  <c:v>0.39411817483700701</c:v>
                </c:pt>
                <c:pt idx="1753">
                  <c:v>1.0028934459358951</c:v>
                </c:pt>
                <c:pt idx="1754">
                  <c:v>0.49484971610166884</c:v>
                </c:pt>
                <c:pt idx="1755">
                  <c:v>0.23096522074644343</c:v>
                </c:pt>
                <c:pt idx="1756">
                  <c:v>0.43781547287886002</c:v>
                </c:pt>
                <c:pt idx="1757">
                  <c:v>0.35079729514849972</c:v>
                </c:pt>
                <c:pt idx="1758">
                  <c:v>0.38619732974477061</c:v>
                </c:pt>
                <c:pt idx="1759">
                  <c:v>0.24684046734532317</c:v>
                </c:pt>
                <c:pt idx="1760">
                  <c:v>0.64012030257474817</c:v>
                </c:pt>
                <c:pt idx="1761">
                  <c:v>0.47950551990206342</c:v>
                </c:pt>
                <c:pt idx="1762">
                  <c:v>8.36392882199333E-2</c:v>
                </c:pt>
                <c:pt idx="1763">
                  <c:v>0.63039330862413856</c:v>
                </c:pt>
                <c:pt idx="1764">
                  <c:v>8.4309542063821963E-2</c:v>
                </c:pt>
                <c:pt idx="1765">
                  <c:v>0.33691694728534288</c:v>
                </c:pt>
                <c:pt idx="1766">
                  <c:v>0.55507640690201066</c:v>
                </c:pt>
                <c:pt idx="1767">
                  <c:v>0.58174390143086263</c:v>
                </c:pt>
                <c:pt idx="1768">
                  <c:v>0.29976304408644466</c:v>
                </c:pt>
                <c:pt idx="1769">
                  <c:v>0.54866240922370579</c:v>
                </c:pt>
                <c:pt idx="1770">
                  <c:v>0.16416369280865822</c:v>
                </c:pt>
                <c:pt idx="1771">
                  <c:v>0.30818507120418787</c:v>
                </c:pt>
                <c:pt idx="1772">
                  <c:v>0.44834664205585156</c:v>
                </c:pt>
                <c:pt idx="1773">
                  <c:v>0.33432160868254152</c:v>
                </c:pt>
                <c:pt idx="1774">
                  <c:v>0.18861449001579431</c:v>
                </c:pt>
                <c:pt idx="1775">
                  <c:v>0.33818836052336126</c:v>
                </c:pt>
                <c:pt idx="1776">
                  <c:v>0.42222720346291975</c:v>
                </c:pt>
                <c:pt idx="1777">
                  <c:v>0</c:v>
                </c:pt>
                <c:pt idx="1778">
                  <c:v>0.2479771796132684</c:v>
                </c:pt>
                <c:pt idx="1779">
                  <c:v>0.74546438813259353</c:v>
                </c:pt>
                <c:pt idx="1780">
                  <c:v>0.29328211529215137</c:v>
                </c:pt>
                <c:pt idx="1781">
                  <c:v>0.50726035820510929</c:v>
                </c:pt>
                <c:pt idx="1782">
                  <c:v>0.70824019721388876</c:v>
                </c:pt>
                <c:pt idx="1783">
                  <c:v>0.40497782620928691</c:v>
                </c:pt>
                <c:pt idx="1784">
                  <c:v>0.48644898334521391</c:v>
                </c:pt>
                <c:pt idx="1785">
                  <c:v>0.25671909426696526</c:v>
                </c:pt>
                <c:pt idx="1786">
                  <c:v>0.17982061717311015</c:v>
                </c:pt>
                <c:pt idx="1787">
                  <c:v>0.51540630106271379</c:v>
                </c:pt>
                <c:pt idx="1788">
                  <c:v>0.83955137500918442</c:v>
                </c:pt>
                <c:pt idx="1789">
                  <c:v>0.58717273203386189</c:v>
                </c:pt>
                <c:pt idx="1790">
                  <c:v>0.1661385461465926</c:v>
                </c:pt>
                <c:pt idx="1791">
                  <c:v>0.3341490382666078</c:v>
                </c:pt>
                <c:pt idx="1792">
                  <c:v>0.3712525991841803</c:v>
                </c:pt>
                <c:pt idx="1793">
                  <c:v>0.34482231440707095</c:v>
                </c:pt>
                <c:pt idx="1794">
                  <c:v>0.22907377724863578</c:v>
                </c:pt>
                <c:pt idx="1795">
                  <c:v>0.25427922372237877</c:v>
                </c:pt>
                <c:pt idx="1796">
                  <c:v>0.52238480919479968</c:v>
                </c:pt>
                <c:pt idx="1797">
                  <c:v>0.18323795841809029</c:v>
                </c:pt>
                <c:pt idx="1798">
                  <c:v>0.71065204766435408</c:v>
                </c:pt>
                <c:pt idx="1799">
                  <c:v>0.77783747104069312</c:v>
                </c:pt>
                <c:pt idx="1800">
                  <c:v>0.75207105426555709</c:v>
                </c:pt>
                <c:pt idx="1801">
                  <c:v>0.38820730253508529</c:v>
                </c:pt>
                <c:pt idx="1802">
                  <c:v>0</c:v>
                </c:pt>
                <c:pt idx="1803">
                  <c:v>0.56285425645877984</c:v>
                </c:pt>
                <c:pt idx="1804">
                  <c:v>0.55655965006122698</c:v>
                </c:pt>
                <c:pt idx="1805">
                  <c:v>0.53303213558499618</c:v>
                </c:pt>
                <c:pt idx="1806">
                  <c:v>0.32262017123390579</c:v>
                </c:pt>
                <c:pt idx="1807">
                  <c:v>9.9797174388126381E-2</c:v>
                </c:pt>
                <c:pt idx="1808">
                  <c:v>0.3437832630592117</c:v>
                </c:pt>
                <c:pt idx="1809">
                  <c:v>0.49551203744361938</c:v>
                </c:pt>
                <c:pt idx="1810">
                  <c:v>0.25770672895392605</c:v>
                </c:pt>
                <c:pt idx="1811">
                  <c:v>0.32325102801253586</c:v>
                </c:pt>
                <c:pt idx="1812">
                  <c:v>0</c:v>
                </c:pt>
                <c:pt idx="1813">
                  <c:v>0.59879756385339689</c:v>
                </c:pt>
                <c:pt idx="1814">
                  <c:v>-0.34458603229665447</c:v>
                </c:pt>
                <c:pt idx="1815">
                  <c:v>0.40868296547729832</c:v>
                </c:pt>
                <c:pt idx="1816">
                  <c:v>0</c:v>
                </c:pt>
                <c:pt idx="1817">
                  <c:v>0.48424947775963179</c:v>
                </c:pt>
                <c:pt idx="1818">
                  <c:v>0.14770627368293476</c:v>
                </c:pt>
                <c:pt idx="1819">
                  <c:v>0.18499559103354585</c:v>
                </c:pt>
                <c:pt idx="1820">
                  <c:v>0.57018839343554673</c:v>
                </c:pt>
                <c:pt idx="1821">
                  <c:v>0.13814413910571124</c:v>
                </c:pt>
                <c:pt idx="1822">
                  <c:v>0.41203219773215027</c:v>
                </c:pt>
                <c:pt idx="1823">
                  <c:v>0.37462522290149425</c:v>
                </c:pt>
                <c:pt idx="1824">
                  <c:v>0.15950273035740664</c:v>
                </c:pt>
                <c:pt idx="1825">
                  <c:v>0.132042477736632</c:v>
                </c:pt>
                <c:pt idx="1826">
                  <c:v>0.19749389216894464</c:v>
                </c:pt>
                <c:pt idx="1827">
                  <c:v>0.29565166665051107</c:v>
                </c:pt>
                <c:pt idx="1828">
                  <c:v>0.35648675935335039</c:v>
                </c:pt>
                <c:pt idx="1829">
                  <c:v>6.7932916965176199E-2</c:v>
                </c:pt>
                <c:pt idx="1830">
                  <c:v>9.9077707947349866E-2</c:v>
                </c:pt>
                <c:pt idx="1831">
                  <c:v>0.24244468131262489</c:v>
                </c:pt>
                <c:pt idx="1832">
                  <c:v>0.53924626820621635</c:v>
                </c:pt>
                <c:pt idx="1833">
                  <c:v>0.28331618730250785</c:v>
                </c:pt>
                <c:pt idx="1834">
                  <c:v>0.3022570105693782</c:v>
                </c:pt>
                <c:pt idx="1835">
                  <c:v>0.18771459257477233</c:v>
                </c:pt>
                <c:pt idx="1836">
                  <c:v>0.33895528915435491</c:v>
                </c:pt>
                <c:pt idx="1837">
                  <c:v>0.26774275327114289</c:v>
                </c:pt>
                <c:pt idx="1838">
                  <c:v>0.52462600204771004</c:v>
                </c:pt>
                <c:pt idx="1839">
                  <c:v>0.32685045020094827</c:v>
                </c:pt>
                <c:pt idx="1840">
                  <c:v>0.32679421650154744</c:v>
                </c:pt>
                <c:pt idx="1841">
                  <c:v>0.46489026184172383</c:v>
                </c:pt>
                <c:pt idx="1842">
                  <c:v>0.54594306113652724</c:v>
                </c:pt>
                <c:pt idx="1843">
                  <c:v>0.32408270325312288</c:v>
                </c:pt>
                <c:pt idx="1844">
                  <c:v>0.2532909593891387</c:v>
                </c:pt>
                <c:pt idx="1845">
                  <c:v>0.49994834523464332</c:v>
                </c:pt>
                <c:pt idx="1846">
                  <c:v>0.34646899209132492</c:v>
                </c:pt>
                <c:pt idx="1847">
                  <c:v>0.48246939447012638</c:v>
                </c:pt>
                <c:pt idx="1848">
                  <c:v>0.47174172604110887</c:v>
                </c:pt>
                <c:pt idx="1849">
                  <c:v>0.32257452076473098</c:v>
                </c:pt>
                <c:pt idx="1850">
                  <c:v>0.35040078996703866</c:v>
                </c:pt>
                <c:pt idx="1851">
                  <c:v>0.24520696155307004</c:v>
                </c:pt>
                <c:pt idx="1852">
                  <c:v>0.32663888230034477</c:v>
                </c:pt>
                <c:pt idx="1853">
                  <c:v>0.29308320448733083</c:v>
                </c:pt>
                <c:pt idx="1854">
                  <c:v>1.5538078588155554E-2</c:v>
                </c:pt>
                <c:pt idx="1855">
                  <c:v>0.38512695751754039</c:v>
                </c:pt>
                <c:pt idx="1856">
                  <c:v>0.26060456266397053</c:v>
                </c:pt>
                <c:pt idx="1857">
                  <c:v>0.35706596053584194</c:v>
                </c:pt>
                <c:pt idx="1858">
                  <c:v>0.10974431687041442</c:v>
                </c:pt>
                <c:pt idx="1859">
                  <c:v>0.23047827098966731</c:v>
                </c:pt>
                <c:pt idx="1860">
                  <c:v>0.52640386364826686</c:v>
                </c:pt>
                <c:pt idx="1861">
                  <c:v>0.19927497486013956</c:v>
                </c:pt>
                <c:pt idx="1862">
                  <c:v>0.35715958378072099</c:v>
                </c:pt>
                <c:pt idx="1863">
                  <c:v>0.55294937234411701</c:v>
                </c:pt>
                <c:pt idx="1864">
                  <c:v>0.39498345958945957</c:v>
                </c:pt>
                <c:pt idx="1865">
                  <c:v>0.31024035860839644</c:v>
                </c:pt>
                <c:pt idx="1866">
                  <c:v>0.28804671043420327</c:v>
                </c:pt>
                <c:pt idx="1867">
                  <c:v>0.36368440838568672</c:v>
                </c:pt>
                <c:pt idx="1868">
                  <c:v>0.26582598311453842</c:v>
                </c:pt>
                <c:pt idx="1869">
                  <c:v>0.27278181853352423</c:v>
                </c:pt>
                <c:pt idx="1870">
                  <c:v>0.12713361087283445</c:v>
                </c:pt>
                <c:pt idx="1871">
                  <c:v>0.33823837057827311</c:v>
                </c:pt>
                <c:pt idx="1872">
                  <c:v>0.27016940159432695</c:v>
                </c:pt>
                <c:pt idx="1873">
                  <c:v>0.14101587595112</c:v>
                </c:pt>
                <c:pt idx="1874">
                  <c:v>0.3128397299200204</c:v>
                </c:pt>
                <c:pt idx="1875">
                  <c:v>0.24451965032317136</c:v>
                </c:pt>
                <c:pt idx="1876">
                  <c:v>5.8971569199251596E-2</c:v>
                </c:pt>
                <c:pt idx="1877">
                  <c:v>0.51215372241159562</c:v>
                </c:pt>
                <c:pt idx="1878">
                  <c:v>0.4749800665941088</c:v>
                </c:pt>
                <c:pt idx="1879">
                  <c:v>0</c:v>
                </c:pt>
                <c:pt idx="1880">
                  <c:v>0.27579573695525816</c:v>
                </c:pt>
                <c:pt idx="1881">
                  <c:v>0.31490370945520341</c:v>
                </c:pt>
                <c:pt idx="1882">
                  <c:v>0.30854674496246182</c:v>
                </c:pt>
                <c:pt idx="1883">
                  <c:v>0.41495767616367024</c:v>
                </c:pt>
                <c:pt idx="1884">
                  <c:v>0.2136071916539912</c:v>
                </c:pt>
                <c:pt idx="1885">
                  <c:v>0.32675959392459369</c:v>
                </c:pt>
                <c:pt idx="1886">
                  <c:v>0.35621057163698949</c:v>
                </c:pt>
                <c:pt idx="1887">
                  <c:v>0.3055011828656114</c:v>
                </c:pt>
                <c:pt idx="1888">
                  <c:v>0.20258982554629704</c:v>
                </c:pt>
                <c:pt idx="1889">
                  <c:v>0.28693051930370056</c:v>
                </c:pt>
                <c:pt idx="1890">
                  <c:v>0.30730547449225498</c:v>
                </c:pt>
                <c:pt idx="1891">
                  <c:v>0.51035187605659271</c:v>
                </c:pt>
                <c:pt idx="1892">
                  <c:v>0.62213051768740002</c:v>
                </c:pt>
                <c:pt idx="1893">
                  <c:v>0.1985180965894725</c:v>
                </c:pt>
                <c:pt idx="1894">
                  <c:v>0.30230367361723798</c:v>
                </c:pt>
                <c:pt idx="1895">
                  <c:v>0</c:v>
                </c:pt>
                <c:pt idx="1896">
                  <c:v>1.7642620322097176</c:v>
                </c:pt>
                <c:pt idx="1897">
                  <c:v>0.2005461113754787</c:v>
                </c:pt>
                <c:pt idx="1898">
                  <c:v>0.28289205706722992</c:v>
                </c:pt>
                <c:pt idx="1899">
                  <c:v>0.54130150437463209</c:v>
                </c:pt>
                <c:pt idx="1900">
                  <c:v>0.4228590282192527</c:v>
                </c:pt>
                <c:pt idx="1901">
                  <c:v>0.36910607540047813</c:v>
                </c:pt>
                <c:pt idx="1902">
                  <c:v>0.21075044782474112</c:v>
                </c:pt>
                <c:pt idx="1903">
                  <c:v>0.34387022850826232</c:v>
                </c:pt>
                <c:pt idx="1904">
                  <c:v>0.31633129055396197</c:v>
                </c:pt>
                <c:pt idx="1905">
                  <c:v>0</c:v>
                </c:pt>
                <c:pt idx="1906">
                  <c:v>0.28978552035055688</c:v>
                </c:pt>
                <c:pt idx="1907">
                  <c:v>0.27868572033269223</c:v>
                </c:pt>
                <c:pt idx="1908">
                  <c:v>0.28838304739839271</c:v>
                </c:pt>
                <c:pt idx="1909">
                  <c:v>0.59956392011475856</c:v>
                </c:pt>
                <c:pt idx="1910">
                  <c:v>0.29800652156291024</c:v>
                </c:pt>
                <c:pt idx="1911">
                  <c:v>0.63798080733514806</c:v>
                </c:pt>
                <c:pt idx="1912">
                  <c:v>0.17053959964114224</c:v>
                </c:pt>
                <c:pt idx="1913">
                  <c:v>0.44772168953610791</c:v>
                </c:pt>
                <c:pt idx="1914">
                  <c:v>0.21756469084164487</c:v>
                </c:pt>
                <c:pt idx="1915">
                  <c:v>0.50623570728797618</c:v>
                </c:pt>
                <c:pt idx="1916">
                  <c:v>0.29940380534500927</c:v>
                </c:pt>
                <c:pt idx="1917">
                  <c:v>0.48218047461644448</c:v>
                </c:pt>
                <c:pt idx="1918">
                  <c:v>0.34775985671879128</c:v>
                </c:pt>
                <c:pt idx="1919">
                  <c:v>0.60970698389502853</c:v>
                </c:pt>
                <c:pt idx="1920">
                  <c:v>0.26355185447798463</c:v>
                </c:pt>
                <c:pt idx="1921">
                  <c:v>0.21126660115798063</c:v>
                </c:pt>
                <c:pt idx="1922">
                  <c:v>0.16677320128114037</c:v>
                </c:pt>
                <c:pt idx="1923">
                  <c:v>0.19052799583638583</c:v>
                </c:pt>
                <c:pt idx="1924">
                  <c:v>0.18755549060713347</c:v>
                </c:pt>
                <c:pt idx="1925">
                  <c:v>0.20078685199114832</c:v>
                </c:pt>
                <c:pt idx="1926">
                  <c:v>0.15804351397362582</c:v>
                </c:pt>
                <c:pt idx="1927">
                  <c:v>0.21100732391325758</c:v>
                </c:pt>
                <c:pt idx="1928">
                  <c:v>0.17935152455808692</c:v>
                </c:pt>
                <c:pt idx="1929">
                  <c:v>0.15898109440751093</c:v>
                </c:pt>
                <c:pt idx="1930">
                  <c:v>0.20063561014877376</c:v>
                </c:pt>
                <c:pt idx="1931">
                  <c:v>0.19360095089375165</c:v>
                </c:pt>
                <c:pt idx="1932">
                  <c:v>0.19199965573053324</c:v>
                </c:pt>
                <c:pt idx="1933">
                  <c:v>3.7319497189289896E-2</c:v>
                </c:pt>
                <c:pt idx="1934">
                  <c:v>0.17618181585777803</c:v>
                </c:pt>
                <c:pt idx="1935">
                  <c:v>0.18365263462280301</c:v>
                </c:pt>
                <c:pt idx="1936">
                  <c:v>6.9303880962653594E-2</c:v>
                </c:pt>
                <c:pt idx="1937">
                  <c:v>0.16133992599555894</c:v>
                </c:pt>
                <c:pt idx="1938">
                  <c:v>0.17714502294449455</c:v>
                </c:pt>
                <c:pt idx="1939">
                  <c:v>0.33131778993246552</c:v>
                </c:pt>
                <c:pt idx="1940">
                  <c:v>0.13055082577022981</c:v>
                </c:pt>
                <c:pt idx="1941">
                  <c:v>0.1417876634115918</c:v>
                </c:pt>
                <c:pt idx="1942">
                  <c:v>0.15327314259873259</c:v>
                </c:pt>
                <c:pt idx="1943">
                  <c:v>0.53483602463243152</c:v>
                </c:pt>
                <c:pt idx="1944">
                  <c:v>0.18846677921620295</c:v>
                </c:pt>
                <c:pt idx="1945">
                  <c:v>-0.15387743319237929</c:v>
                </c:pt>
                <c:pt idx="1946">
                  <c:v>0.12026878269083764</c:v>
                </c:pt>
                <c:pt idx="1947">
                  <c:v>0.18306395502024714</c:v>
                </c:pt>
                <c:pt idx="1948">
                  <c:v>0.15756825973522545</c:v>
                </c:pt>
                <c:pt idx="1949">
                  <c:v>7.7515416716280303E-2</c:v>
                </c:pt>
                <c:pt idx="1950">
                  <c:v>0.15267049181573031</c:v>
                </c:pt>
                <c:pt idx="1951">
                  <c:v>0.24215239566824001</c:v>
                </c:pt>
                <c:pt idx="1952">
                  <c:v>0.304069483766306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B82-4CF7-8C5C-C0BD0FE281E6}"/>
            </c:ext>
          </c:extLst>
        </c:ser>
        <c:ser>
          <c:idx val="2"/>
          <c:order val="2"/>
          <c:tx>
            <c:v>Top 5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Graphs!$S$2:$S$51</c:f>
              <c:numCache>
                <c:formatCode>General</c:formatCode>
                <c:ptCount val="50"/>
                <c:pt idx="0">
                  <c:v>1449</c:v>
                </c:pt>
                <c:pt idx="1">
                  <c:v>1677</c:v>
                </c:pt>
                <c:pt idx="2">
                  <c:v>1631</c:v>
                </c:pt>
                <c:pt idx="3">
                  <c:v>1718</c:v>
                </c:pt>
                <c:pt idx="4">
                  <c:v>1604</c:v>
                </c:pt>
                <c:pt idx="5">
                  <c:v>1499</c:v>
                </c:pt>
                <c:pt idx="6">
                  <c:v>1461</c:v>
                </c:pt>
                <c:pt idx="7">
                  <c:v>1702</c:v>
                </c:pt>
                <c:pt idx="8">
                  <c:v>1388</c:v>
                </c:pt>
                <c:pt idx="9">
                  <c:v>2196</c:v>
                </c:pt>
                <c:pt idx="10">
                  <c:v>828</c:v>
                </c:pt>
                <c:pt idx="11">
                  <c:v>2226</c:v>
                </c:pt>
                <c:pt idx="12">
                  <c:v>2121</c:v>
                </c:pt>
                <c:pt idx="13">
                  <c:v>779</c:v>
                </c:pt>
                <c:pt idx="14">
                  <c:v>795</c:v>
                </c:pt>
                <c:pt idx="15">
                  <c:v>1659</c:v>
                </c:pt>
                <c:pt idx="16">
                  <c:v>1570</c:v>
                </c:pt>
                <c:pt idx="17">
                  <c:v>1710</c:v>
                </c:pt>
                <c:pt idx="18">
                  <c:v>1609</c:v>
                </c:pt>
                <c:pt idx="19">
                  <c:v>1652</c:v>
                </c:pt>
                <c:pt idx="20">
                  <c:v>1693</c:v>
                </c:pt>
                <c:pt idx="21">
                  <c:v>1582</c:v>
                </c:pt>
                <c:pt idx="22">
                  <c:v>1574</c:v>
                </c:pt>
                <c:pt idx="23">
                  <c:v>1409</c:v>
                </c:pt>
                <c:pt idx="24">
                  <c:v>2317</c:v>
                </c:pt>
                <c:pt idx="25">
                  <c:v>1532</c:v>
                </c:pt>
                <c:pt idx="26">
                  <c:v>1665</c:v>
                </c:pt>
                <c:pt idx="27">
                  <c:v>2184</c:v>
                </c:pt>
                <c:pt idx="28">
                  <c:v>1725</c:v>
                </c:pt>
                <c:pt idx="29">
                  <c:v>1484</c:v>
                </c:pt>
                <c:pt idx="30">
                  <c:v>2126</c:v>
                </c:pt>
                <c:pt idx="31">
                  <c:v>2059</c:v>
                </c:pt>
                <c:pt idx="32">
                  <c:v>556</c:v>
                </c:pt>
                <c:pt idx="33">
                  <c:v>1691</c:v>
                </c:pt>
                <c:pt idx="34">
                  <c:v>707</c:v>
                </c:pt>
                <c:pt idx="35">
                  <c:v>2144</c:v>
                </c:pt>
                <c:pt idx="36">
                  <c:v>1637</c:v>
                </c:pt>
                <c:pt idx="37">
                  <c:v>892</c:v>
                </c:pt>
                <c:pt idx="38">
                  <c:v>1959</c:v>
                </c:pt>
                <c:pt idx="39">
                  <c:v>1584</c:v>
                </c:pt>
                <c:pt idx="40">
                  <c:v>729</c:v>
                </c:pt>
                <c:pt idx="41">
                  <c:v>2197</c:v>
                </c:pt>
                <c:pt idx="42">
                  <c:v>1592</c:v>
                </c:pt>
                <c:pt idx="43">
                  <c:v>1629</c:v>
                </c:pt>
                <c:pt idx="44">
                  <c:v>2232</c:v>
                </c:pt>
                <c:pt idx="45">
                  <c:v>1527</c:v>
                </c:pt>
                <c:pt idx="46">
                  <c:v>1316</c:v>
                </c:pt>
                <c:pt idx="47">
                  <c:v>1680</c:v>
                </c:pt>
                <c:pt idx="48">
                  <c:v>777</c:v>
                </c:pt>
                <c:pt idx="49">
                  <c:v>2098</c:v>
                </c:pt>
              </c:numCache>
            </c:numRef>
          </c:xVal>
          <c:yVal>
            <c:numRef>
              <c:f>Graphs!$T$2:$T$51</c:f>
              <c:numCache>
                <c:formatCode>General</c:formatCode>
                <c:ptCount val="50"/>
                <c:pt idx="0">
                  <c:v>-1.0688012575546646</c:v>
                </c:pt>
                <c:pt idx="1">
                  <c:v>-0.86248735126691722</c:v>
                </c:pt>
                <c:pt idx="2">
                  <c:v>-0.81599648988911</c:v>
                </c:pt>
                <c:pt idx="3">
                  <c:v>-0.81271976894473752</c:v>
                </c:pt>
                <c:pt idx="4">
                  <c:v>-0.79659869864261212</c:v>
                </c:pt>
                <c:pt idx="5">
                  <c:v>-0.77616676458261558</c:v>
                </c:pt>
                <c:pt idx="6">
                  <c:v>-0.73527647479196467</c:v>
                </c:pt>
                <c:pt idx="7">
                  <c:v>-0.64565534277574821</c:v>
                </c:pt>
                <c:pt idx="8">
                  <c:v>-0.62017784277094268</c:v>
                </c:pt>
                <c:pt idx="9">
                  <c:v>-0.61312702549863773</c:v>
                </c:pt>
                <c:pt idx="10">
                  <c:v>-0.4959183623330814</c:v>
                </c:pt>
                <c:pt idx="11">
                  <c:v>-0.4812753415631662</c:v>
                </c:pt>
                <c:pt idx="12">
                  <c:v>-0.4289194019846379</c:v>
                </c:pt>
                <c:pt idx="13">
                  <c:v>-0.41636902658433161</c:v>
                </c:pt>
                <c:pt idx="14">
                  <c:v>-0.41155472634779777</c:v>
                </c:pt>
                <c:pt idx="15">
                  <c:v>-0.40922926297314238</c:v>
                </c:pt>
                <c:pt idx="16">
                  <c:v>-0.40016665429420223</c:v>
                </c:pt>
                <c:pt idx="17">
                  <c:v>-0.39415635459105752</c:v>
                </c:pt>
                <c:pt idx="18">
                  <c:v>-0.38871504589328959</c:v>
                </c:pt>
                <c:pt idx="19">
                  <c:v>-0.37324830740761444</c:v>
                </c:pt>
                <c:pt idx="20">
                  <c:v>-0.37240121285068323</c:v>
                </c:pt>
                <c:pt idx="21">
                  <c:v>-0.36621959906270396</c:v>
                </c:pt>
                <c:pt idx="22">
                  <c:v>-0.36217168794097593</c:v>
                </c:pt>
                <c:pt idx="23">
                  <c:v>-0.35815293653443825</c:v>
                </c:pt>
                <c:pt idx="24">
                  <c:v>-0.34458603229665447</c:v>
                </c:pt>
                <c:pt idx="25">
                  <c:v>-0.33033000132693419</c:v>
                </c:pt>
                <c:pt idx="26">
                  <c:v>-0.30992023712018507</c:v>
                </c:pt>
                <c:pt idx="27">
                  <c:v>-0.3048133518592937</c:v>
                </c:pt>
                <c:pt idx="28">
                  <c:v>-0.29073530979625845</c:v>
                </c:pt>
                <c:pt idx="29">
                  <c:v>-0.29037567499969674</c:v>
                </c:pt>
                <c:pt idx="30">
                  <c:v>-0.2752516328680189</c:v>
                </c:pt>
                <c:pt idx="31">
                  <c:v>-0.27289861169235924</c:v>
                </c:pt>
                <c:pt idx="32">
                  <c:v>-0.25135659653318326</c:v>
                </c:pt>
                <c:pt idx="33">
                  <c:v>-0.24246376044566384</c:v>
                </c:pt>
                <c:pt idx="34">
                  <c:v>-0.23906983234804044</c:v>
                </c:pt>
                <c:pt idx="35">
                  <c:v>-0.23316879963179338</c:v>
                </c:pt>
                <c:pt idx="36">
                  <c:v>-0.22148856479485571</c:v>
                </c:pt>
                <c:pt idx="37">
                  <c:v>-0.21878509392755077</c:v>
                </c:pt>
                <c:pt idx="38">
                  <c:v>-0.21645450190610707</c:v>
                </c:pt>
                <c:pt idx="39">
                  <c:v>-0.21502147206266634</c:v>
                </c:pt>
                <c:pt idx="40">
                  <c:v>-0.21425017756846831</c:v>
                </c:pt>
                <c:pt idx="41">
                  <c:v>-0.21068070643732922</c:v>
                </c:pt>
                <c:pt idx="42">
                  <c:v>-0.20749667285327286</c:v>
                </c:pt>
                <c:pt idx="43">
                  <c:v>-0.20244549357663183</c:v>
                </c:pt>
                <c:pt idx="44">
                  <c:v>-0.20085377907025256</c:v>
                </c:pt>
                <c:pt idx="45">
                  <c:v>-0.19954590913139786</c:v>
                </c:pt>
                <c:pt idx="46">
                  <c:v>-0.19587323344628882</c:v>
                </c:pt>
                <c:pt idx="47">
                  <c:v>-0.19464808141193257</c:v>
                </c:pt>
                <c:pt idx="48">
                  <c:v>-0.19428606494709744</c:v>
                </c:pt>
                <c:pt idx="49">
                  <c:v>-0.18764291043484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65-4C5A-B22C-04FF7E25AEB7}"/>
            </c:ext>
          </c:extLst>
        </c:ser>
        <c:ser>
          <c:idx val="3"/>
          <c:order val="3"/>
          <c:tx>
            <c:v>Energy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Graphs!$AB$2:$AB$6</c:f>
              <c:numCache>
                <c:formatCode>General</c:formatCode>
                <c:ptCount val="5"/>
                <c:pt idx="0">
                  <c:v>902</c:v>
                </c:pt>
                <c:pt idx="1">
                  <c:v>902</c:v>
                </c:pt>
                <c:pt idx="2">
                  <c:v>1001</c:v>
                </c:pt>
                <c:pt idx="3">
                  <c:v>1001</c:v>
                </c:pt>
                <c:pt idx="4">
                  <c:v>902</c:v>
                </c:pt>
              </c:numCache>
            </c:numRef>
          </c:xVal>
          <c:yVal>
            <c:numRef>
              <c:f>Graphs!$AC$2:$AC$6</c:f>
              <c:numCache>
                <c:formatCode>General</c:formatCode>
                <c:ptCount val="5"/>
                <c:pt idx="0">
                  <c:v>-0.5</c:v>
                </c:pt>
                <c:pt idx="1">
                  <c:v>2</c:v>
                </c:pt>
                <c:pt idx="2">
                  <c:v>2</c:v>
                </c:pt>
                <c:pt idx="3">
                  <c:v>-0.5</c:v>
                </c:pt>
                <c:pt idx="4">
                  <c:v>-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C65-4C5A-B22C-04FF7E25AEB7}"/>
            </c:ext>
          </c:extLst>
        </c:ser>
        <c:ser>
          <c:idx val="4"/>
          <c:order val="4"/>
          <c:tx>
            <c:v>HealthCare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Graphs!$AB$7:$AB$11</c:f>
              <c:numCache>
                <c:formatCode>General</c:formatCode>
                <c:ptCount val="5"/>
                <c:pt idx="0">
                  <c:v>1347</c:v>
                </c:pt>
                <c:pt idx="1">
                  <c:v>1347</c:v>
                </c:pt>
                <c:pt idx="2">
                  <c:v>1731</c:v>
                </c:pt>
                <c:pt idx="3">
                  <c:v>1731</c:v>
                </c:pt>
                <c:pt idx="4">
                  <c:v>1347</c:v>
                </c:pt>
              </c:numCache>
            </c:numRef>
          </c:xVal>
          <c:yVal>
            <c:numRef>
              <c:f>Graphs!$AC$7:$AC$11</c:f>
              <c:numCache>
                <c:formatCode>General</c:formatCode>
                <c:ptCount val="5"/>
                <c:pt idx="0">
                  <c:v>-1.25</c:v>
                </c:pt>
                <c:pt idx="1">
                  <c:v>1.6</c:v>
                </c:pt>
                <c:pt idx="2">
                  <c:v>1.6</c:v>
                </c:pt>
                <c:pt idx="3">
                  <c:v>-1.25</c:v>
                </c:pt>
                <c:pt idx="4">
                  <c:v>-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C65-4C5A-B22C-04FF7E25A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6572880"/>
        <c:axId val="1826572048"/>
      </c:scatterChart>
      <c:valAx>
        <c:axId val="1826572880"/>
        <c:scaling>
          <c:orientation val="minMax"/>
          <c:max val="2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572048"/>
        <c:crosses val="autoZero"/>
        <c:crossBetween val="midCat"/>
      </c:valAx>
      <c:valAx>
        <c:axId val="1826572048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5728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2459</xdr:colOff>
      <xdr:row>7</xdr:row>
      <xdr:rowOff>94296</xdr:rowOff>
    </xdr:from>
    <xdr:to>
      <xdr:col>11</xdr:col>
      <xdr:colOff>646429</xdr:colOff>
      <xdr:row>33</xdr:row>
      <xdr:rowOff>304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44A27D-B9EA-93B9-D7A4-AEF089D57A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18F3515-09BF-464E-B5D2-639C43A2C2BC}" autoFormatId="16" applyNumberFormats="0" applyBorderFormats="0" applyFontFormats="0" applyPatternFormats="0" applyAlignmentFormats="0" applyWidthHeightFormats="0">
  <queryTableRefresh nextId="10">
    <queryTableFields count="9">
      <queryTableField id="1" name="Symbol" tableColumnId="1"/>
      <queryTableField id="2" name="Description" tableColumnId="2"/>
      <queryTableField id="3" name="Category2" tableColumnId="3"/>
      <queryTableField id="4" name="Category3" tableColumnId="4"/>
      <queryTableField id="5" name="GICS Sector" tableColumnId="5"/>
      <queryTableField id="6" name="Market cap" tableColumnId="6"/>
      <queryTableField id="7" name="Dividend yield" tableColumnId="7"/>
      <queryTableField id="8" name="Country" tableColumnId="8"/>
      <queryTableField id="9" name="Actio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2A7A51-F536-4EEB-ABFB-767C811BE18C}" autoFormatId="16" applyNumberFormats="0" applyBorderFormats="0" applyFontFormats="0" applyPatternFormats="0" applyAlignmentFormats="0" applyWidthHeightFormats="0">
  <queryTableRefresh nextId="10">
    <queryTableFields count="9">
      <queryTableField id="1" name="Symbol" tableColumnId="1"/>
      <queryTableField id="2" name="Security" tableColumnId="2"/>
      <queryTableField id="3" name="SEC filings" tableColumnId="3"/>
      <queryTableField id="4" name="GICS Sector" tableColumnId="4"/>
      <queryTableField id="5" name="GICS Sub-Industry" tableColumnId="5"/>
      <queryTableField id="6" name="Headquarters Location" tableColumnId="6"/>
      <queryTableField id="7" name="Date first added" tableColumnId="7"/>
      <queryTableField id="8" name="CIK" tableColumnId="8"/>
      <queryTableField id="9" name="Founded" tableColumnId="9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imageurl">
      <keyFlags>
        <key name="Blip Identifier">
          <flag name="ShowInCardView" value="0"/>
        </key>
      </keyFlags>
    </type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  <extLst>
        <x:ext xmlns:xlrvr="http://schemas.microsoft.com/office/spreadsheetml/2020/richvaluerefresh" uri="{6D21E516-79A1-49C6-A8DF-7D825B72F6C7}">
          <xlrvr:refreshIntervals>
            <xlrvr:refreshInterval resourceIdInt="268435456" interval="0"/>
          </xlrvr:refreshIntervals>
        </x:ext>
      </extLst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array.xml><?xml version="1.0" encoding="utf-8"?>
<arrayData xmlns="http://schemas.microsoft.com/office/spreadsheetml/2017/richdata2" count="3019">
  <a r="1" c="87"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7">
    <v>10.46</v>
    <v>10.57</v>
    <v>10.64</v>
    <v>10.050000000000001</v>
    <v>9.93</v>
    <v>9.99</v>
    <v>9.99</v>
    <v>9.99</v>
    <v>9.9</v>
    <v>10.040800000000001</v>
    <v>9.98</v>
    <v>9.9499999999999993</v>
    <v>9.9499999999999993</v>
    <v>9.93</v>
    <v>9.76</v>
    <v>9.7899999999999991</v>
    <v>9.75</v>
    <v>9.7799999999999994</v>
    <v>9.7780000000000005</v>
    <v>9.74</v>
    <v>9.8000000000000007</v>
    <v>9.7799999999999994</v>
    <v>9.7799999999999994</v>
    <v>9.93</v>
    <v>9.92</v>
    <v>9.8800000000000008</v>
    <v>9.9</v>
    <v>9.92</v>
    <v>9.89</v>
    <v>9.9</v>
    <v>9.9239999999999995</v>
    <v>9.92</v>
    <v>9.9700000000000006</v>
    <v>9.9499999999999993</v>
    <v>9.9600000000000009</v>
    <v>9.9700000000000006</v>
    <v>10</v>
    <v>10</v>
    <v>10.29</v>
    <v>10.244999999999999</v>
    <v>10.210000000000001</v>
    <v>10.4</v>
    <v>10</v>
    <v>10</v>
    <v>10.220000000000001</v>
    <v>10.17</v>
    <v>10.3</v>
    <v>10.45</v>
    <v>9.5299999999999994</v>
    <v>9.18</v>
    <v>7.78</v>
    <v>7.02</v>
    <v>6.89</v>
    <v>7.07</v>
    <v>6.75</v>
    <v>7.4</v>
    <v>7.48</v>
    <v>8.4700000000000006</v>
    <v>8.24</v>
    <v>6.93</v>
    <v>7.6</v>
    <v>6.71</v>
    <v>6.77</v>
    <v>6.16</v>
    <v>5.76</v>
    <v>5.84</v>
    <v>4.95</v>
    <v>6.75</v>
    <v>7.26</v>
    <v>7.18</v>
    <v>7.44</v>
    <v>8.59</v>
    <v>7.02</v>
    <v>6.11</v>
    <v>7.12</v>
    <v>6.45</v>
    <v>6.26</v>
    <v>7.84</v>
    <v>8.61</v>
    <v>9.0399999999999991</v>
    <v>11.03</v>
    <v>11.12</v>
    <v>10.52</v>
    <v>11.5</v>
    <v>12.14</v>
    <v>11.83</v>
    <v>11.01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0.36</v>
    <v>10.005000000000001</v>
    <v>10.435</v>
    <v>11.984999999999999</v>
    <v>13.52</v>
    <v>12.404999999999999</v>
    <v>13.125</v>
    <v>12.72</v>
    <v>12.305</v>
    <v>12.505000000000001</v>
    <v>11.955</v>
    <v>11.92</v>
    <v>10.39</v>
    <v>9.0749999999999993</v>
    <v>10.005000000000001</v>
    <v>10.66</v>
    <v>11.435</v>
    <v>12.89</v>
    <v>15.3</v>
    <v>15.1</v>
    <v>15</v>
    <v>15.12</v>
    <v>15.455</v>
    <v>17.164999999999999</v>
    <v>17.29</v>
    <v>16.010000000000002</v>
    <v>16.585000000000001</v>
    <v>16.315000000000001</v>
    <v>14.115</v>
    <v>12.275</v>
    <v>12.395</v>
    <v>12.375</v>
    <v>13.015000000000001</v>
    <v>13.025</v>
    <v>14.465</v>
    <v>14.86</v>
    <v>14.77</v>
    <v>13.595000000000001</v>
    <v>14.755000000000001</v>
    <v>14.565</v>
    <v>12.845000000000001</v>
    <v>12.705</v>
    <v>13.025</v>
    <v>12.2</v>
    <v>12.475</v>
    <v>13.324999999999999</v>
    <v>13.35</v>
    <v>12.775</v>
    <v>12.35</v>
    <v>13.875</v>
    <v>14.8</v>
    <v>15.25</v>
    <v>15.15</v>
    <v>14.425000000000001</v>
    <v>14.824999999999999</v>
    <v>14.65</v>
    <v>13.775</v>
    <v>13.275</v>
    <v>13.2</v>
    <v>12.425000000000001</v>
    <v>13.625</v>
    <v>13.9</v>
    <v>13.725</v>
    <v>14.525</v>
    <v>14.9</v>
    <v>15.975</v>
    <v>15.375</v>
    <v>17.7</v>
    <v>18.274999999999999</v>
    <v>17.95</v>
    <v>15.75</v>
    <v>17.324999999999999</v>
    <v>19.125</v>
    <v>21.9</v>
    <v>22.274999999999999</v>
    <v>21.024999999999999</v>
    <v>23.4</v>
    <v>22.65</v>
    <v>18.8</v>
    <v>19.8</v>
    <v>19.95</v>
    <v>20.45</v>
    <v>20.85</v>
    <v>20.8</v>
    <v>18.149999999999999</v>
    <v>17.100000000000001</v>
    <v>17</v>
    <v>15.65</v>
    <v>15.4</v>
    <v>16.5</v>
    <v>15.8</v>
    <v>15</v>
    <v>14.1</v>
    <v>14.6</v>
    <v>14.05</v>
    <v>14.2</v>
    <v>13.6</v>
    <v>12.05</v>
    <v>11.9</v>
    <v>12.2</v>
    <v>13.15</v>
    <v>13.6</v>
    <v>11.9</v>
    <v>11.15</v>
    <v>12.4</v>
    <v>11.3</v>
    <v>11.15</v>
    <v>11.4</v>
    <v>10.55</v>
    <v>9.3000000000000007</v>
    <v>9.6999999999999993</v>
    <v>10.25</v>
    <v>9.85</v>
    <v>9.0500000000000007</v>
    <v>11.2</v>
    <v>12</v>
    <v>11.5</v>
    <v>11.85</v>
    <v>11.6</v>
    <v>11.15</v>
    <v>12.15</v>
    <v>12.25</v>
    <v>11.95</v>
    <v>11</v>
    <v>10.1</v>
    <v>10.3</v>
    <v>9.9</v>
    <v>9.65</v>
    <v>10.15</v>
    <v>10.050000000000001</v>
    <v>9.75</v>
    <v>10.050000000000001</v>
    <v>9.0500000000000007</v>
    <v>9.15</v>
    <v>9.0500000000000007</v>
    <v>8.5500000000000007</v>
    <v>8.5</v>
    <v>8.4</v>
    <v>9.0500000000000007</v>
    <v>8.8000000000000007</v>
    <v>8.15</v>
    <v>8.35</v>
    <v>8.1</v>
    <v>8.25</v>
    <v>8.56</v>
    <v>8.02</v>
    <v>8.49</v>
    <v>7.75</v>
    <v>7.85</v>
    <v>9.2200000000000006</v>
    <v>8.18</v>
    <v>8.4499999999999993</v>
    <v>9.09</v>
    <v>8.69</v>
    <v>8.4700000000000006</v>
    <v>7.47</v>
    <v>7.32</v>
    <v>7.88</v>
    <v>8</v>
    <v>8.08</v>
    <v>8.01</v>
    <v>8.34</v>
    <v>8.39</v>
    <v>9.34</v>
    <v>9.94</v>
    <v>10.199999999999999</v>
    <v>8.8800000000000008</v>
    <v>8.66</v>
    <v>8.69</v>
    <v>8.91</v>
    <v>9.5399999999999991</v>
    <v>9.52</v>
    <v>9.39</v>
    <v>9.51</v>
    <v>9.43</v>
    <v>9.7100000000000009</v>
    <v>10.25</v>
    <v>10.54</v>
    <v>9.8000000000000007</v>
    <v>10.35</v>
    <v>11.33</v>
    <v>11.15</v>
    <v>11.19</v>
    <v>11.45</v>
    <v>11.34</v>
    <v>11.17</v>
    <v>10.99</v>
    <v>11.02</v>
    <v>10.57</v>
    <v>10.64</v>
    <v>10.16</v>
    <v>9.4600000000000009</v>
    <v>9.44</v>
    <v>9.98</v>
    <v>10.1</v>
    <v>10.47</v>
    <v>10.220000000000001</v>
    <v>10</v>
    <v>9.4</v>
    <v>9.5299999999999994</v>
    <v>9.6199999999999992</v>
    <v>9.6199999999999992</v>
    <v>10.54</v>
    <v>10.97</v>
    <v>11.03</v>
    <v>10.43</v>
    <v>9.83</v>
    <v>9.36</v>
    <v>9.32</v>
    <v>9.23</v>
    <v>9.44</v>
    <v>9.6999999999999993</v>
    <v>9.4149999999999991</v>
    <v>9.49</v>
    <v>9.84</v>
    <v>10.199999999999999</v>
    <v>10.18</v>
    <v>8.56</v>
    <v>9.1</v>
    <v>7.41</v>
    <v>6.2</v>
    <v>6.52</v>
    <v>5.4</v>
    <v>7.39</v>
    <v>7.48</v>
    <v>6.7</v>
    <v>6.96</v>
    <v>6.98</v>
    <v>6.47</v>
    <v>8.4499999999999993</v>
    <v>8.2200000000000006</v>
    <v>7.9</v>
    <v>7.56</v>
    <v>7.12</v>
    <v>6.9</v>
    <v>7.26</v>
    <v>6.86</v>
    <v>7.27</v>
    <v>7.49</v>
    <v>7.55</v>
    <v>8.4</v>
    <v>8.85</v>
    <v>9.1349999999999998</v>
    <v>9.44</v>
    <v>8.44</v>
    <v>8.23</v>
    <v>8.67</v>
    <v>8.2899999999999991</v>
    <v>8.5</v>
    <v>8.93</v>
    <v>8.5649999999999995</v>
    <v>9.32</v>
    <v>9.1199999999999992</v>
    <v>8.9700000000000006</v>
    <v>9.15</v>
    <v>9.4499999999999993</v>
    <v>10.06</v>
    <v>9.25</v>
    <v>9.2799999999999994</v>
    <v>9.39</v>
    <v>9.48</v>
    <v>9.57</v>
    <v>10.29</v>
    <v>10.85</v>
    <v>10.87</v>
    <v>10.97</v>
    <v>11.67</v>
    <v>11.93</v>
    <v>11.05</v>
    <v>9.9700000000000006</v>
    <v>9.84</v>
    <v>10.68</v>
    <v>10.49</v>
    <v>10.39</v>
    <v>10.64</v>
    <v>10.36</v>
    <v>10.074999999999999</v>
    <v>10.33</v>
    <v>10.58</v>
    <v>10.18</v>
    <v>10.27</v>
    <v>10.81</v>
    <v>10.39</v>
    <v>10.94</v>
    <v>11.6</v>
    <v>11.06</v>
    <v>10.84</v>
    <v>11.79</v>
    <v>11.99</v>
    <v>11.62</v>
    <v>11.58</v>
    <v>11.13</v>
    <v>11.03</v>
    <v>11.3</v>
    <v>11.18</v>
    <v>11.43</v>
    <v>11.18</v>
    <v>10.39</v>
    <v>9.98</v>
    <v>10.24</v>
    <v>10.25</v>
    <v>10.54</v>
    <v>10.75</v>
    <v>11.08</v>
    <v>11.15</v>
    <v>11.93</v>
    <v>12.12</v>
    <v>11.85</v>
    <v>11.61</v>
    <v>10.87</v>
    <v>11.1</v>
    <v>11.13</v>
    <v>11.02</v>
    <v>11.43</v>
    <v>11.33</v>
    <v>11.54</v>
    <v>11.33</v>
    <v>11.3</v>
    <v>11.47</v>
    <v>11.44</v>
    <v>11.39</v>
    <v>11.38</v>
    <v>11.19</v>
    <v>9.6199999999999992</v>
    <v>8.5500000000000007</v>
    <v>8.07</v>
    <v>8.14</v>
    <v>7.86</v>
    <v>7.9</v>
    <v>7.72</v>
    <v>7.14</v>
    <v>7.53</v>
    <v>7.9</v>
    <v>8.23</v>
    <v>8.74</v>
    <v>8.2200000000000006</v>
    <v>8.1</v>
    <v>7.14</v>
    <v>7.27</v>
    <v>7.7</v>
    <v>7.56</v>
    <v>7.28</v>
    <v>7.44</v>
    <v>8.1199999999999992</v>
    <v>7.94</v>
    <v>8.8000000000000007</v>
    <v>8.8000000000000007</v>
    <v>8.65</v>
    <v>8.1199999999999992</v>
    <v>7.9</v>
    <v>7.4</v>
    <v>7.15</v>
    <v>6.91</v>
  </a>
  <a r="1" c="353">
    <v>27.7</v>
    <v>27.44</v>
    <v>26.74</v>
    <v>28.32</v>
    <v>30.31</v>
    <v>29.22</v>
    <v>29.32</v>
    <v>29.1</v>
    <v>27.86</v>
    <v>27.68</v>
    <v>26.73</v>
    <v>26.96</v>
    <v>26.06</v>
    <v>27.6</v>
    <v>27.37</v>
    <v>28.77</v>
    <v>27.04</v>
    <v>26.99</v>
    <v>28.86</v>
    <v>27.42</v>
    <v>27.5</v>
    <v>28.68</v>
    <v>28.92</v>
    <v>29.71</v>
    <v>30.56</v>
    <v>31.69</v>
    <v>34.090000000000003</v>
    <v>34.159999999999997</v>
    <v>32.67</v>
    <v>33.75</v>
    <v>34.090000000000003</v>
    <v>32.369999999999997</v>
    <v>31.44</v>
    <v>29.76</v>
    <v>29.77</v>
    <v>27.18</v>
    <v>26.43</v>
    <v>27.92</v>
    <v>29.45</v>
    <v>28.54</v>
    <v>26.78</v>
    <v>27.69</v>
    <v>28.28</v>
    <v>27.73</v>
    <v>28.03</v>
    <v>30.96</v>
    <v>31.74</v>
    <v>32.43</v>
    <v>31.89</v>
    <v>32.729999999999997</v>
    <v>32.32</v>
    <v>31.77</v>
    <v>31.94</v>
    <v>30.7</v>
    <v>29.83</v>
    <v>31.57</v>
    <v>32.25</v>
    <v>31.05</v>
    <v>29.99</v>
    <v>32.39</v>
    <v>32.71</v>
    <v>32.39</v>
    <v>31.6</v>
    <v>33.659999999999997</v>
    <v>32.380000000000003</v>
    <v>32.56</v>
    <v>35.700000000000003</v>
    <v>35.770000000000003</v>
    <v>38.18</v>
    <v>38.409999999999997</v>
    <v>37.08</v>
    <v>36.43</v>
    <v>36.07</v>
    <v>36.24</v>
    <v>37.53</v>
    <v>41</v>
    <v>41.56</v>
    <v>40.1</v>
    <v>37.64</v>
    <v>37.75</v>
    <v>37.159999999999997</v>
    <v>38.96</v>
    <v>39.229999999999997</v>
    <v>39.46</v>
    <v>36.01</v>
    <v>36.270000000000003</v>
    <v>37.29</v>
    <v>36.549999999999997</v>
    <v>38.07</v>
    <v>37.08</v>
    <v>37.01</v>
    <v>37.799999999999997</v>
    <v>39.69</v>
    <v>42.49</v>
    <v>41.8</v>
    <v>42.08</v>
    <v>40.86</v>
    <v>37.96</v>
    <v>39.340000000000003</v>
    <v>40.81</v>
    <v>41.99</v>
    <v>38.450000000000003</v>
    <v>39.46</v>
    <v>38.82</v>
    <v>38.56</v>
    <v>38.119999999999997</v>
    <v>38.4</v>
    <v>39.200000000000003</v>
    <v>37.53</v>
    <v>36.17</v>
    <v>35.049999999999997</v>
    <v>35.08</v>
    <v>34.75</v>
    <v>33.06</v>
    <v>34.74</v>
    <v>37.03</v>
    <v>35.81</v>
    <v>36.479999999999997</v>
    <v>36.619999999999997</v>
    <v>36.17</v>
    <v>37.75</v>
    <v>38.409999999999997</v>
    <v>38.520000000000003</v>
    <v>39.06</v>
    <v>36.74</v>
    <v>38.58</v>
    <v>39.32</v>
    <v>38.630000000000003</v>
    <v>36.04</v>
    <v>39.15</v>
    <v>38.770000000000003</v>
    <v>39.950000000000003</v>
    <v>37.979999999999997</v>
    <v>37.979999999999997</v>
    <v>37.46</v>
    <v>35.53</v>
    <v>36.56</v>
    <v>38.119999999999997</v>
    <v>38.119999999999997</v>
    <v>35.93</v>
    <v>37.42</v>
    <v>36.369999999999997</v>
    <v>36.5</v>
    <v>36.78</v>
    <v>32.92</v>
    <v>35.479999999999997</v>
    <v>35.78</v>
    <v>36.200000000000003</v>
    <v>37.75</v>
    <v>36.5</v>
    <v>36.14</v>
    <v>35.97</v>
    <v>36.36</v>
    <v>37.49</v>
    <v>37.46</v>
    <v>34.03</v>
    <v>34.79</v>
    <v>34.18</v>
    <v>34.17</v>
    <v>34.700000000000003</v>
    <v>35.03</v>
    <v>35.700000000000003</v>
    <v>38.159999999999997</v>
    <v>38.82</v>
    <v>40.18</v>
    <v>39.28</v>
    <v>38.46</v>
    <v>40.28</v>
    <v>37.869999999999997</v>
    <v>37.270000000000003</v>
    <v>37.159999999999997</v>
    <v>36.1</v>
    <v>35.31</v>
    <v>35.04</v>
    <v>36.020000000000003</v>
    <v>36.06</v>
    <v>36.5</v>
    <v>36.9</v>
    <v>35.61</v>
    <v>38</v>
    <v>37.21</v>
    <v>36.49</v>
    <v>37.17</v>
    <v>36.71</v>
    <v>36.409999999999997</v>
    <v>35.76</v>
    <v>34.869999999999997</v>
    <v>35.64</v>
    <v>35.03</v>
    <v>36.61</v>
    <v>35.51</v>
    <v>36.4</v>
    <v>35.42</v>
    <v>36.69</v>
    <v>36.33</v>
    <v>37.15</v>
    <v>37.21</v>
    <v>36.729999999999997</v>
    <v>37.24</v>
    <v>36.64</v>
    <v>37.35</v>
    <v>37.15</v>
    <v>36.409999999999997</v>
    <v>36.69</v>
    <v>37.200000000000003</v>
    <v>37.71</v>
    <v>37.07</v>
    <v>37.29</v>
    <v>37.369999999999997</v>
    <v>36.69</v>
    <v>36.43</v>
    <v>39.200000000000003</v>
    <v>39.01</v>
    <v>37.72</v>
    <v>37.299999999999997</v>
    <v>37.78</v>
    <v>37.44</v>
    <v>34.33</v>
    <v>35.53</v>
    <v>33.75</v>
    <v>32.69</v>
    <v>36.06</v>
    <v>35.17</v>
    <v>37.4</v>
    <v>36.049999999999997</v>
    <v>34.1</v>
    <v>34.32</v>
    <v>35.65</v>
    <v>32.75</v>
    <v>33.979999999999997</v>
    <v>35.11</v>
    <v>36.39</v>
    <v>34.32</v>
    <v>34.369999999999997</v>
    <v>35.79</v>
    <v>36.6</v>
    <v>35.42</v>
    <v>36.58</v>
    <v>36.14</v>
    <v>35.08</v>
    <v>37.56</v>
    <v>36.659999999999997</v>
    <v>35.409999999999997</v>
    <v>35.03</v>
    <v>34.590000000000003</v>
    <v>33.950000000000003</v>
    <v>34.659999999999997</v>
    <v>33.76</v>
    <v>35.08</v>
    <v>34.81</v>
    <v>37.18</v>
    <v>36.340000000000003</v>
    <v>35.229999999999997</v>
    <v>35.65</v>
    <v>39.06</v>
    <v>37.32</v>
    <v>38.1</v>
    <v>38.08</v>
    <v>39.36</v>
    <v>37.33</v>
    <v>37.049999999999997</v>
    <v>37.08</v>
    <v>38.42</v>
    <v>38.700000000000003</v>
    <v>38.39</v>
    <v>40.880000000000003</v>
    <v>39.909999999999997</v>
    <v>38.83</v>
    <v>38.200000000000003</v>
    <v>37</v>
    <v>38.659999999999997</v>
    <v>42.33</v>
    <v>40.85</v>
    <v>39.299999999999997</v>
    <v>39.700000000000003</v>
    <v>40</v>
    <v>41.44</v>
    <v>40.35</v>
    <v>40.450000000000003</v>
    <v>40.32</v>
    <v>39.5</v>
    <v>40.65</v>
    <v>41.24</v>
    <v>40.94</v>
    <v>41.37</v>
    <v>36.130000000000003</v>
    <v>36.64</v>
    <v>38.74</v>
    <v>37.270000000000003</v>
    <v>38.22</v>
    <v>38.43</v>
    <v>39.08</v>
    <v>39.700000000000003</v>
    <v>39.18</v>
    <v>37.880000000000003</v>
    <v>38.51</v>
    <v>39.270000000000003</v>
    <v>37.130000000000003</v>
    <v>37.97</v>
    <v>38.68</v>
    <v>38.19</v>
    <v>38.28</v>
    <v>39.270000000000003</v>
    <v>39.35</v>
    <v>40.22</v>
    <v>42.22</v>
    <v>42.95</v>
    <v>44.33</v>
    <v>42.75</v>
    <v>42.29</v>
    <v>42.6</v>
    <v>47.62</v>
    <v>46.81</v>
    <v>46.33</v>
    <v>43.92</v>
    <v>44.65</v>
    <v>44.58</v>
    <v>48.43</v>
    <v>45.84</v>
    <v>46.21</v>
    <v>46.45</v>
    <v>46.81</v>
    <v>49.47</v>
    <v>48.21</v>
    <v>48.08</v>
    <v>47.04</v>
    <v>49.27</v>
    <v>47.78</v>
    <v>46.35</v>
    <v>46.38</v>
    <v>46.5</v>
    <v>45</v>
    <v>45.37</v>
    <v>47.07</v>
    <v>49.08</v>
    <v>48.6</v>
    <v>46.97</v>
    <v>45.17</v>
    <v>47.85</v>
    <v>50.38</v>
    <v>50.4</v>
    <v>50.54</v>
    <v>50.93</v>
    <v>51.56</v>
    <v>53.7</v>
    <v>55.69</v>
    <v>58.67</v>
    <v>56.65</v>
    <v>54.56</v>
    <v>53.81</v>
    <v>55.23</v>
    <v>51.38</v>
    <v>48.12</v>
  </a>
  <a r="1" c="353">
    <v>29.575199999999999</v>
    <v>29.435600000000001</v>
    <v>29.276</v>
    <v>30.792100000000001</v>
    <v>32.517800000000001</v>
    <v>31.989100000000001</v>
    <v>32.517800000000001</v>
    <v>34.901800000000001</v>
    <v>35.769599999999997</v>
    <v>37.096200000000003</v>
    <v>36.437899999999999</v>
    <v>35.510199999999998</v>
    <v>35.6798</v>
    <v>36.517699999999998</v>
    <v>36.328099999999999</v>
    <v>37.086199999999998</v>
    <v>36.168599999999998</v>
    <v>34.3232</v>
    <v>34.283299999999997</v>
    <v>33.874400000000001</v>
    <v>32.677399999999999</v>
    <v>34.313200000000002</v>
    <v>34.961599999999997</v>
    <v>37.575000000000003</v>
    <v>37.245800000000003</v>
    <v>36.786999999999999</v>
    <v>38.303199999999997</v>
    <v>38.333100000000002</v>
    <v>39.2408</v>
    <v>40.806800000000003</v>
    <v>42.2532</v>
    <v>39.8093</v>
    <v>40.258200000000002</v>
    <v>41.654699999999998</v>
    <v>44.886499999999998</v>
    <v>42.871600000000001</v>
    <v>42.223199999999999</v>
    <v>42.352899999999998</v>
    <v>45.046100000000003</v>
    <v>43.569800000000001</v>
    <v>42.173400000000001</v>
    <v>42.861600000000003</v>
    <v>44.128399999999999</v>
    <v>50.851399999999998</v>
    <v>48.667000000000002</v>
    <v>48.756700000000002</v>
    <v>53.035899999999998</v>
    <v>54.552100000000003</v>
    <v>54.3626</v>
    <v>56.546999999999997</v>
    <v>55.110700000000001</v>
    <v>55.968499999999999</v>
    <v>55.838799999999999</v>
    <v>51.539700000000003</v>
    <v>50.961199999999998</v>
    <v>48.866399999999999</v>
    <v>50.153199999999998</v>
    <v>50.522300000000001</v>
    <v>49.285400000000003</v>
    <v>48.527299999999997</v>
    <v>48.188200000000002</v>
    <v>48.247999999999998</v>
    <v>47.270499999999998</v>
    <v>48.726799999999997</v>
    <v>47.420099999999998</v>
    <v>48.098399999999998</v>
    <v>47.9587</v>
    <v>48.587200000000003</v>
    <v>51.021000000000001</v>
    <v>48.716799999999999</v>
    <v>47.9587</v>
    <v>48.2181</v>
    <v>47.100900000000003</v>
    <v>47.7592</v>
    <v>50.881399999999999</v>
    <v>52.5471</v>
    <v>52.866300000000003</v>
    <v>50.412500000000001</v>
    <v>49.055999999999997</v>
    <v>49.415100000000002</v>
    <v>48.407600000000002</v>
    <v>51.390099999999997</v>
    <v>53.674300000000002</v>
    <v>55.529600000000002</v>
    <v>54.432400000000001</v>
    <v>53.6843</v>
    <v>54.681699999999999</v>
    <v>54.941099999999999</v>
    <v>56.567</v>
    <v>56.197899999999997</v>
    <v>56.567</v>
    <v>56.457299999999996</v>
    <v>58.791400000000003</v>
    <v>60.736400000000003</v>
    <v>63.569299999999998</v>
    <v>63.150300000000001</v>
    <v>61.534399999999998</v>
    <v>63.130400000000002</v>
    <v>65.7637</v>
    <v>66.033000000000001</v>
    <v>67.02</v>
    <v>64.52</v>
    <v>63.94</v>
    <v>62.45</v>
    <v>63.83</v>
    <v>60.82</v>
    <v>58.38</v>
    <v>60.25</v>
    <v>59.8</v>
    <v>58.92</v>
    <v>52.97</v>
    <v>55.63</v>
    <v>56.7</v>
    <v>52.01</v>
    <v>53.94</v>
    <v>53.96</v>
    <v>51.96</v>
    <v>52.71</v>
    <v>53.12</v>
    <v>53.55</v>
    <v>56.17</v>
    <v>60.53</v>
    <v>61.32</v>
    <v>59.45</v>
    <v>60.75</v>
    <v>63.09</v>
    <v>62.05</v>
    <v>64.8</v>
    <v>66.64</v>
    <v>68.150000000000006</v>
    <v>66.22</v>
    <v>67.290000000000006</v>
    <v>66.22</v>
    <v>66.33</v>
    <v>63</v>
    <v>63.4</v>
    <v>61.81</v>
    <v>61.73</v>
    <v>56.71</v>
    <v>57.91</v>
    <v>58.17</v>
    <v>59.61</v>
    <v>58.82</v>
    <v>61.15</v>
    <v>59.97</v>
    <v>57.79</v>
    <v>59.9</v>
    <v>61.08</v>
    <v>60.61</v>
    <v>63.61</v>
    <v>64.33</v>
    <v>64.08</v>
    <v>56.04</v>
    <v>54.21</v>
    <v>57.03</v>
    <v>54.18</v>
    <v>54.74</v>
    <v>56.83</v>
    <v>57.57</v>
    <v>58.41</v>
    <v>58.5</v>
    <v>59.03</v>
    <v>59.92</v>
    <v>61.2</v>
    <v>61.9</v>
    <v>61.17</v>
    <v>59.79</v>
    <v>62.04</v>
    <v>63.04</v>
    <v>61.74</v>
    <v>62.38</v>
    <v>61.51</v>
    <v>61.4</v>
    <v>60.47</v>
    <v>61.49</v>
    <v>62.05</v>
    <v>62.63</v>
    <v>62.99</v>
    <v>61.63</v>
    <v>61.73</v>
    <v>62.14</v>
    <v>61.09</v>
    <v>60.77</v>
    <v>63.75</v>
    <v>62.87</v>
    <v>64.77</v>
    <v>64.430000000000007</v>
    <v>64.27</v>
    <v>64.56</v>
    <v>66.59</v>
    <v>65.13</v>
    <v>68.33</v>
    <v>67.38</v>
    <v>68.66</v>
    <v>67.900000000000006</v>
    <v>68.19</v>
    <v>68.930000000000007</v>
    <v>72.13</v>
    <v>72.91</v>
    <v>72.97</v>
    <v>72</v>
    <v>68.040000000000006</v>
    <v>67.58</v>
    <v>69.540000000000006</v>
    <v>70.819999999999993</v>
    <v>71.599999999999994</v>
    <v>69.34</v>
    <v>71.209999999999994</v>
    <v>71.61</v>
    <v>69.84</v>
    <v>69.16</v>
    <v>72.86</v>
    <v>74.73</v>
    <v>73.349999999999994</v>
    <v>72.489999999999995</v>
    <v>73.55</v>
    <v>71.739999999999995</v>
    <v>61.18</v>
    <v>69.33</v>
    <v>62.21</v>
    <v>52.67</v>
    <v>55.87</v>
    <v>54.91</v>
    <v>61.97</v>
    <v>60.68</v>
    <v>59.6</v>
    <v>59.77</v>
    <v>58.74</v>
    <v>53.45</v>
    <v>59.8</v>
    <v>62.84</v>
    <v>65.22</v>
    <v>62.78</v>
    <v>61.22</v>
    <v>57.02</v>
    <v>63.44</v>
    <v>62.03</v>
    <v>65.06</v>
    <v>64.709999999999994</v>
    <v>62.46</v>
    <v>70.040000000000006</v>
    <v>69.05</v>
    <v>63.83</v>
    <v>63.4</v>
    <v>62.41</v>
    <v>59.72</v>
    <v>59.91</v>
    <v>60.81</v>
    <v>61.56</v>
    <v>61.28</v>
    <v>61.65</v>
    <v>64.290000000000006</v>
    <v>60.69</v>
    <v>61.72</v>
    <v>66.17</v>
    <v>65.489999999999995</v>
    <v>66.900000000000006</v>
    <v>66.72</v>
    <v>69.34</v>
    <v>67.94</v>
    <v>67.13</v>
    <v>69.36</v>
    <v>69.61</v>
    <v>66.27</v>
    <v>67.61</v>
    <v>66.17</v>
    <v>68.849999999999994</v>
    <v>68.62</v>
    <v>67.760000000000005</v>
    <v>62.68</v>
    <v>62.56</v>
    <v>59.77</v>
    <v>60.39</v>
    <v>62.35</v>
    <v>62.6</v>
    <v>63.97</v>
    <v>67.819999999999993</v>
    <v>68.34</v>
    <v>65.55</v>
    <v>63.71</v>
    <v>62.93</v>
    <v>64.180000000000007</v>
    <v>64.45</v>
    <v>63.51</v>
    <v>65.599999999999994</v>
    <v>63.37</v>
    <v>65.290000000000006</v>
    <v>63.97</v>
    <v>64.87</v>
    <v>67.52</v>
    <v>67.790000000000006</v>
    <v>68.930000000000007</v>
    <v>69.38</v>
    <v>68.67</v>
    <v>69.36</v>
    <v>68.510000000000005</v>
    <v>70</v>
    <v>67.37</v>
    <v>65.61</v>
    <v>65.91</v>
    <v>66.03</v>
    <v>67.819999999999993</v>
    <v>67.92</v>
    <v>68.72</v>
    <v>65.92</v>
    <v>72.819999999999993</v>
    <v>71.150000000000006</v>
    <v>70.5</v>
    <v>66.62</v>
    <v>68.760000000000005</v>
    <v>68.84</v>
    <v>71.5</v>
    <v>70.290000000000006</v>
    <v>73.2</v>
    <v>70.5</v>
    <v>68.180000000000007</v>
    <v>68.31</v>
    <v>68.45</v>
    <v>66.06</v>
    <v>64.67</v>
    <v>65.22</v>
    <v>64.94</v>
    <v>68.05</v>
    <v>66.17</v>
    <v>68.040000000000006</v>
    <v>67.739999999999995</v>
    <v>71.650000000000006</v>
    <v>68.69</v>
    <v>63.83</v>
    <v>63.47</v>
    <v>59</v>
    <v>57.99</v>
    <v>60.64</v>
    <v>60.66</v>
    <v>61.11</v>
    <v>62.2</v>
    <v>62.12</v>
    <v>56.92</v>
    <v>61.35</v>
    <v>64.739999999999995</v>
    <v>62.75</v>
    <v>63.52</v>
    <v>63.23</v>
    <v>65.66</v>
    <v>65.36</v>
    <v>67.39</v>
    <v>67.400000000000006</v>
    <v>65.78</v>
    <v>64.099999999999994</v>
    <v>64.72</v>
    <v>64.12</v>
    <v>61.03</v>
    <v>57.6</v>
  </a>
  <a r="1" c="353">
    <v>30.57</v>
    <v>30.79</v>
    <v>30.2</v>
    <v>30.12</v>
    <v>31.41</v>
    <v>32.14</v>
    <v>31.71</v>
    <v>32.24</v>
    <v>31.82</v>
    <v>32.89</v>
    <v>33.21</v>
    <v>33.479999999999997</v>
    <v>33.299999999999997</v>
    <v>33.770000000000003</v>
    <v>32.79</v>
    <v>32.53</v>
    <v>30.85</v>
    <v>31.68</v>
    <v>32.659999999999997</v>
    <v>33.01</v>
    <v>31.9</v>
    <v>32.43</v>
    <v>33.85</v>
    <v>34.44</v>
    <v>33.67</v>
    <v>33.729999999999997</v>
    <v>35.24</v>
    <v>35.28</v>
    <v>34.26</v>
    <v>34.4</v>
    <v>34.36</v>
    <v>32.630000000000003</v>
    <v>33.65</v>
    <v>32.99</v>
    <v>31.89</v>
    <v>32.1</v>
    <v>31.49</v>
    <v>32.43</v>
    <v>34.51</v>
    <v>32.72</v>
    <v>31.16</v>
    <v>31.81</v>
    <v>31.9</v>
    <v>31.95</v>
    <v>31.9</v>
    <v>32.25</v>
    <v>32.200000000000003</v>
    <v>32.950000000000003</v>
    <v>31.45</v>
    <v>33</v>
    <v>33.549999999999997</v>
    <v>34.049999999999997</v>
    <v>34.299999999999997</v>
    <v>34.450000000000003</v>
    <v>34.25</v>
    <v>33.9</v>
    <v>33.85</v>
    <v>35.049999999999997</v>
    <v>35</v>
    <v>35.1</v>
    <v>35.65</v>
    <v>36.299999999999997</v>
    <v>36.1</v>
    <v>37.299999999999997</v>
    <v>37.6</v>
    <v>37</v>
    <v>37.549999999999997</v>
    <v>37.4</v>
    <v>37.75</v>
    <v>37.25</v>
    <v>37.65</v>
    <v>36.950000000000003</v>
    <v>36.299999999999997</v>
    <v>37.700000000000003</v>
    <v>39.35</v>
    <v>39.299999999999997</v>
    <v>39.85</v>
    <v>39.450000000000003</v>
    <v>38.25</v>
    <v>37.6</v>
    <v>37.4</v>
    <v>39.200000000000003</v>
    <v>39.25</v>
    <v>41.2</v>
    <v>41.2</v>
    <v>41.5</v>
    <v>42.8</v>
    <v>42.55</v>
    <v>42.55</v>
    <v>42.5</v>
    <v>41.3</v>
    <v>40.299999999999997</v>
    <v>40.700000000000003</v>
    <v>41.35</v>
    <v>42.15</v>
    <v>43.25</v>
    <v>42.4</v>
    <v>43.4</v>
    <v>44.75</v>
    <v>44.5</v>
    <v>45.5</v>
    <v>45.1</v>
    <v>43.95</v>
    <v>40.9</v>
    <v>40.450000000000003</v>
    <v>39.4</v>
    <v>35.700000000000003</v>
    <v>37</v>
    <v>38.1</v>
    <v>36.5</v>
    <v>35</v>
    <v>35.75</v>
    <v>36.5</v>
    <v>35.85</v>
    <v>35.700000000000003</v>
    <v>37</v>
    <v>36.450000000000003</v>
    <v>38.25</v>
    <v>37.950000000000003</v>
    <v>37.799999999999997</v>
    <v>38.65</v>
    <v>40.049999999999997</v>
    <v>40.1</v>
    <v>38.700000000000003</v>
    <v>37.9</v>
    <v>39.6</v>
    <v>39.049999999999997</v>
    <v>35.700000000000003</v>
    <v>36.75</v>
    <v>38.700000000000003</v>
    <v>38.9</v>
    <v>39.700000000000003</v>
    <v>38.299999999999997</v>
    <v>38.049999999999997</v>
    <v>38.299999999999997</v>
    <v>39.6</v>
    <v>39.799999999999997</v>
    <v>40.65</v>
    <v>39.549999999999997</v>
    <v>38.950000000000003</v>
    <v>39.35</v>
    <v>39.700000000000003</v>
    <v>39.4</v>
    <v>39.450000000000003</v>
    <v>39.520000000000003</v>
    <v>38.31</v>
    <v>40.29</v>
    <v>38.65</v>
    <v>38.14</v>
    <v>40.61</v>
    <v>42.38</v>
    <v>42.14</v>
    <v>43.22</v>
    <v>43.75</v>
    <v>44.23</v>
    <v>42.48</v>
    <v>40.83</v>
    <v>40.86</v>
    <v>41.51</v>
    <v>42</v>
    <v>41.99</v>
    <v>41.76</v>
    <v>42.9</v>
    <v>43.36</v>
    <v>44.6</v>
    <v>44.79</v>
    <v>45.86</v>
    <v>47.17</v>
    <v>47.3</v>
    <v>47.34</v>
    <v>46.49</v>
    <v>45.97</v>
    <v>44.65</v>
    <v>45.67</v>
    <v>47.1</v>
    <v>48.01</v>
    <v>47.14</v>
    <v>47.48</v>
    <v>47.11</v>
    <v>49.78</v>
    <v>50.72</v>
    <v>51.78</v>
    <v>50.91</v>
    <v>51.06</v>
    <v>49.51</v>
    <v>49.62</v>
    <v>50.5</v>
    <v>49.14</v>
    <v>50.46</v>
    <v>51</v>
    <v>49.78</v>
    <v>51.01</v>
    <v>50.52</v>
    <v>50.17</v>
    <v>51.47</v>
    <v>51.45</v>
    <v>52.92</v>
    <v>51.83</v>
    <v>52.03</v>
    <v>51.21</v>
    <v>51.76</v>
    <v>47.85</v>
    <v>48.41</v>
    <v>48.45</v>
    <v>48.45</v>
    <v>48.78</v>
    <v>49.95</v>
    <v>51.15</v>
    <v>50.47</v>
    <v>49.86</v>
    <v>49.71</v>
    <v>51.38</v>
    <v>53.44</v>
    <v>54.23</v>
    <v>54.49</v>
    <v>55.78</v>
    <v>54.51</v>
    <v>47.08</v>
    <v>51.83</v>
    <v>41.38</v>
    <v>29.93</v>
    <v>39.6</v>
    <v>38.1</v>
    <v>46.58</v>
    <v>43.21</v>
    <v>41.32</v>
    <v>39.06</v>
    <v>39.35</v>
    <v>37.21</v>
    <v>38.520000000000003</v>
    <v>40.82</v>
    <v>42.5</v>
    <v>38.729999999999997</v>
    <v>37.5</v>
    <v>37.1</v>
    <v>39.28</v>
    <v>38.869999999999997</v>
    <v>40.46</v>
    <v>41.22</v>
    <v>42.23</v>
    <v>44.32</v>
    <v>44.8</v>
    <v>43.85</v>
    <v>43.73</v>
    <v>43.01</v>
    <v>40.840000000000003</v>
    <v>40.04</v>
    <v>40.97</v>
    <v>42.86</v>
    <v>44.52</v>
    <v>46.23</v>
    <v>50.03</v>
    <v>50</v>
    <v>49.25</v>
    <v>49</v>
    <v>49.14</v>
    <v>49.09</v>
    <v>49.24</v>
    <v>49.09</v>
    <v>49.06</v>
    <v>48.65</v>
    <v>48.53</v>
    <v>48.44</v>
    <v>48.7</v>
    <v>48.64</v>
    <v>48.52</v>
    <v>48.9</v>
    <v>48.6</v>
    <v>48.6</v>
    <v>48.01</v>
    <v>47.42</v>
    <v>48.21</v>
    <v>48.93</v>
    <v>49.1</v>
    <v>49.19</v>
    <v>49.35</v>
    <v>49.57</v>
    <v>49.68</v>
    <v>49.36</v>
    <v>49.55</v>
    <v>49.21</v>
    <v>49.12</v>
    <v>49.12</v>
    <v>48.97</v>
    <v>49.18</v>
    <v>48.8</v>
    <v>48.42</v>
    <v>48.85</v>
    <v>48.7</v>
    <v>48.7</v>
    <v>48.67</v>
    <v>48.33</v>
    <v>47.71</v>
    <v>48.27</v>
    <v>48.98</v>
    <v>49.66</v>
    <v>49.64</v>
    <v>49.65</v>
    <v>49.41</v>
    <v>49.5</v>
    <v>49.62</v>
    <v>49.59</v>
    <v>49.62</v>
    <v>49.69</v>
    <v>49.75</v>
    <v>48.52</v>
    <v>48.87</v>
    <v>49.45</v>
    <v>49.62</v>
    <v>45.27</v>
    <v>45.56</v>
    <v>45.07</v>
    <v>45.07</v>
    <v>45.61</v>
    <v>45.97</v>
    <v>46.19</v>
    <v>45.32</v>
    <v>44.49</v>
    <v>45.45</v>
    <v>44.66</v>
    <v>44.7</v>
    <v>44.93</v>
    <v>45.84</v>
    <v>45.72</v>
    <v>46.13</v>
    <v>46.88</v>
    <v>47.76</v>
    <v>47.85</v>
    <v>48.04</v>
    <v>47.78</v>
    <v>46.66</v>
    <v>46</v>
    <v>46.62</v>
    <v>46.36</v>
    <v>47.5</v>
    <v>47.33</v>
    <v>45.85</v>
    <v>44.82</v>
    <v>47.68</v>
    <v>48.57</v>
    <v>47.21</v>
    <v>47.18</v>
    <v>46.98</v>
    <v>48.27</v>
    <v>48.1</v>
    <v>48.61</v>
    <v>48.07</v>
    <v>47.61</v>
    <v>47.64</v>
    <v>47.35</v>
    <v>47.51</v>
    <v>46.75</v>
    <v>45.73</v>
  </a>
  <a r="1" c="352">
    <v t="i">1</v>
    <v t="i">16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7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3</v>
    <v t="i">450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7</v>
    <v t="i">561</v>
    <v t="i">568</v>
    <v t="i">575</v>
    <v t="i">582</v>
    <v t="i">589</v>
    <v t="i">596</v>
    <v t="i">604</v>
    <v t="i">610</v>
    <v t="i">618</v>
    <v t="i">624</v>
    <v t="i">631</v>
    <v t="i">638</v>
    <v t="i">645</v>
    <v t="i">653</v>
    <v t="i">660</v>
    <v t="i">666</v>
    <v t="i">673</v>
    <v t="i">680</v>
    <v t="i">688</v>
    <v t="i">694</v>
    <v t="i">701</v>
    <v t="i">708</v>
    <v t="i">715</v>
    <v t="i">722</v>
    <v t="i">730</v>
    <v t="i">737</v>
    <v t="i">743</v>
    <v t="i">751</v>
    <v t="i">757</v>
    <v t="i">764</v>
    <v t="i">771</v>
    <v t="i">779</v>
    <v t="i">786</v>
    <v t="i">794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6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2">
    <v>26.02</v>
    <v>24.7912</v>
    <v>24.49</v>
    <v>24.04</v>
    <v>23.96</v>
    <v>22.52</v>
    <v>22.55</v>
    <v>22.69</v>
    <v>23.06</v>
    <v>23.6</v>
    <v>24</v>
    <v>24.11</v>
    <v>24.56</v>
    <v>25</v>
    <v>25.21</v>
    <v>26</v>
    <v>25.07</v>
    <v>25.297999999999998</v>
    <v>26.89</v>
    <v>28.97</v>
    <v>31.89</v>
    <v>31.21</v>
    <v>32.6</v>
    <v>30.17</v>
    <v>27.21</v>
    <v>31.16</v>
    <v>30.33</v>
    <v>31.89</v>
    <v>32.270000000000003</v>
    <v>32.19</v>
    <v>32.19</v>
    <v>31.76</v>
    <v>31.8</v>
    <v>32.08</v>
    <v>31.9999</v>
    <v>31</v>
    <v>30.92</v>
    <v>31.54</v>
    <v>31.69</v>
    <v>31.09</v>
    <v>31.88</v>
    <v>31.3</v>
    <v>31.46</v>
    <v>28.94</v>
    <v>31.55</v>
    <v>31.75</v>
    <v>32</v>
    <v>30.78</v>
    <v>30.79</v>
    <v>30.13</v>
    <v>30.96</v>
    <v>31.73</v>
    <v>30.82</v>
    <v>31.05</v>
    <v>31.05</v>
    <v>31.407499999999999</v>
    <v>30.9314</v>
    <v>31.99</v>
    <v>31.68</v>
    <v>31.9</v>
    <v>29.88</v>
    <v>29.91</v>
    <v>30.57</v>
    <v>30.76</v>
    <v>30.95</v>
    <v>31.01</v>
    <v>31.25</v>
    <v>32.130000000000003</v>
    <v>30.27</v>
    <v>29.8</v>
    <v>30.51</v>
    <v>30.3</v>
    <v>31.02</v>
    <v>32.14</v>
    <v>32.64</v>
    <v>31.53</v>
    <v>31.58</v>
    <v>31.67</v>
    <v>31.51</v>
    <v>31.33</v>
    <v>32.65</v>
    <v>31.85</v>
    <v>32.51</v>
    <v>31.93</v>
    <v>32.26</v>
    <v>34.25</v>
    <v>34.5</v>
    <v>35.85</v>
    <v>36.159999999999997</v>
    <v>36.46</v>
    <v>36.35</v>
    <v>36.9</v>
    <v>36.82</v>
    <v>35.78</v>
    <v>35.49</v>
    <v>37.159999999999997</v>
    <v>36.549999999999997</v>
    <v>36.950000000000003</v>
    <v>36.49</v>
    <v>36.1</v>
    <v>36.5</v>
    <v>37.35</v>
    <v>37.4</v>
    <v>36.700000000000003</v>
    <v>37.138800000000003</v>
    <v>37.44</v>
    <v>37.39</v>
    <v>37.096299999999999</v>
    <v>36.71</v>
    <v>36.83</v>
    <v>36.32</v>
    <v>36.43</v>
    <v>37.03</v>
    <v>36.630000000000003</v>
    <v>37.4</v>
    <v>36.799999999999997</v>
    <v>37.53</v>
    <v>37.81</v>
    <v>37.9</v>
    <v>37.869999999999997</v>
    <v>37.4</v>
    <v>37.590000000000003</v>
    <v>38.770000000000003</v>
    <v>39.5</v>
    <v>42</v>
    <v>42.1</v>
    <v>42.05</v>
    <v>43.3</v>
    <v>44.1</v>
    <v>43.99</v>
    <v>44.4</v>
    <v>43.97</v>
    <v>43</v>
    <v>42.31</v>
    <v>39.675199999999997</v>
    <v>40.494999999999997</v>
    <v>39.479999999999997</v>
    <v>40.020000000000003</v>
    <v>40.1</v>
    <v>39.840000000000003</v>
    <v>37.619999999999997</v>
    <v>39.14</v>
    <v>39</v>
    <v>39</v>
    <v>38.49</v>
    <v>36.24</v>
    <v>35.43</v>
    <v>35.020000000000003</v>
    <v>35.4</v>
    <v>35.1</v>
    <v>36.840000000000003</v>
    <v>35.450000000000003</v>
    <v>34.31</v>
    <v>31.06</v>
    <v>29.5</v>
    <v>29.6</v>
    <v>35.24</v>
    <v>31.47</v>
    <v>32.9</v>
    <v>32.409999999999997</v>
    <v>34.75</v>
    <v>33.43</v>
    <v>32.5</v>
    <v>32.700000000000003</v>
    <v>34.44</v>
    <v>33.729999999999997</v>
    <v>36.39</v>
    <v>35</v>
    <v>34.85</v>
    <v>35.299999999999997</v>
    <v>36.479999999999997</v>
    <v>36.71</v>
    <v>36.229999999999997</v>
    <v>37.33</v>
    <v>35.777999999999999</v>
    <v>38</v>
    <v>37.799999999999997</v>
    <v>37.15</v>
    <v>38.39</v>
    <v>38.35</v>
    <v>37.56</v>
    <v>35.35</v>
    <v>38.693800000000003</v>
    <v>36.43</v>
    <v>34.534999999999997</v>
    <v>37.68</v>
    <v>39.5</v>
    <v>37.817500000000003</v>
    <v>35.04</v>
    <v>35</v>
    <v>35.99</v>
    <v>36.53</v>
    <v>38.04</v>
    <v>39.229999999999997</v>
    <v>37</v>
    <v>36.32</v>
    <v>36.299999999999997</v>
    <v>38.58</v>
    <v>38.29</v>
    <v>39.93</v>
    <v>38.79</v>
    <v>38.299999999999997</v>
    <v>38.56</v>
    <v>38.65</v>
    <v>39.299999999999997</v>
    <v>40.049999999999997</v>
    <v>40.450000000000003</v>
    <v>40.17</v>
    <v>38.9</v>
    <v>41.21</v>
    <v>40.020000000000003</v>
    <v>40.51</v>
    <v>40.5</v>
    <v>41.24</v>
    <v>41.9</v>
    <v>43.4</v>
    <v>40.24</v>
    <v>45.06</v>
    <v>39.770000000000003</v>
    <v>34.770000000000003</v>
    <v>31.76</v>
    <v>32.270000000000003</v>
    <v>36</v>
    <v>34.9</v>
    <v>35.6</v>
    <v>38.799999999999997</v>
    <v>39.54</v>
    <v>37.82</v>
    <v>38.229999999999997</v>
    <v>40.39</v>
    <v>45.02</v>
    <v>49.34</v>
    <v>52.66</v>
    <v>53.1</v>
    <v>53.82</v>
    <v>53.4</v>
    <v>50.86</v>
    <v>50.24</v>
    <v>49.2</v>
    <v>52.97</v>
    <v>52.87</v>
    <v>51.5</v>
    <v>54.11</v>
    <v>53.3</v>
    <v>53.52</v>
    <v>55.69</v>
    <v>51.61</v>
    <v>54.76</v>
    <v>60.44</v>
    <v>56.5</v>
    <v>58.03</v>
    <v>53.05</v>
    <v>54.42</v>
    <v>57.3</v>
    <v>59.48</v>
    <v>71.53</v>
    <v>74.8</v>
    <v>75.75</v>
    <v>67.459999999999994</v>
    <v>64.98</v>
    <v>62.5</v>
    <v>65.010000000000005</v>
    <v>69.89</v>
    <v>65.510000000000005</v>
    <v>63.73</v>
    <v>65.12</v>
    <v>65.22</v>
    <v>63.78</v>
    <v>60.68</v>
    <v>59.79</v>
    <v>59.9</v>
    <v>64.62</v>
    <v>62.09</v>
    <v>61.54</v>
    <v>59.75</v>
    <v>60.97</v>
    <v>60.54</v>
    <v>62.5</v>
    <v>64.349999999999994</v>
    <v>64.099999999999994</v>
    <v>64.8</v>
    <v>65.86</v>
    <v>64.81</v>
    <v>67.2</v>
    <v>66.81</v>
    <v>66.67</v>
    <v>65.739999999999995</v>
    <v>65.38</v>
    <v>66.03</v>
    <v>68</v>
    <v>67.55</v>
    <v>67.540000000000006</v>
    <v>68.150000000000006</v>
    <v>73.010000000000005</v>
    <v>71.540000000000006</v>
    <v>69.31</v>
    <v>66</v>
    <v>71.099999999999994</v>
    <v>68.930000000000007</v>
    <v>69.45</v>
    <v>65</v>
    <v>66.77</v>
    <v>68.55</v>
    <v>69.7</v>
    <v>72.19</v>
    <v>73.28</v>
    <v>74.27</v>
    <v>74.069999999999993</v>
    <v>74.83</v>
    <v>76.91</v>
    <v>75.5</v>
    <v>78.7</v>
    <v>81.06</v>
    <v>80.260000000000005</v>
    <v>80.150000000000006</v>
    <v>75.78</v>
    <v>77.290000000000006</v>
    <v>76.12</v>
    <v>76.13</v>
    <v>76</v>
    <v>76.87</v>
    <v>78.61</v>
    <v>72.8</v>
    <v>73.989999999999995</v>
    <v>72.33</v>
    <v>73.78</v>
    <v>71.09</v>
    <v>73.33</v>
    <v>72.67</v>
    <v>71.45</v>
    <v>70.03</v>
    <v>66.28</v>
    <v>62.33</v>
    <v>63.25</v>
    <v>62.8</v>
    <v>60.37</v>
    <v>59.42</v>
    <v>61.86</v>
    <v>60.23</v>
    <v>60.06</v>
    <v>59.87</v>
    <v>60.1</v>
    <v>61.08</v>
    <v>60.23</v>
    <v>63.81</v>
    <v>63.98</v>
    <v>63.37</v>
    <v>59.93</v>
    <v>60.34</v>
    <v>62.99</v>
    <v>56.62</v>
    <v>52.37</v>
  </a>
  <a r="1" c="353">
    <v>17.569800000000001</v>
    <v>16.669799999999999</v>
    <v>15.3598</v>
    <v>15.436500000000001</v>
    <v>15.4832</v>
    <v>14.8332</v>
    <v>14.969900000000001</v>
    <v>16.066500000000001</v>
    <v>16.083200000000001</v>
    <v>15.933199999999999</v>
    <v>16.659800000000001</v>
    <v>16.379799999999999</v>
    <v>15.739800000000001</v>
    <v>15.6065</v>
    <v>15.353199999999999</v>
    <v>15.693199999999999</v>
    <v>16.399799999999999</v>
    <v>16.433199999999999</v>
    <v>16.1965</v>
    <v>16.456499999999998</v>
    <v>16.213200000000001</v>
    <v>16.0198</v>
    <v>16.049800000000001</v>
    <v>15.6698</v>
    <v>15.809799999999999</v>
    <v>16.276499999999999</v>
    <v>15.6898</v>
    <v>15.9398</v>
    <v>16.366499999999998</v>
    <v>16.099799999999998</v>
    <v>16.309799999999999</v>
    <v>16.309799999999999</v>
    <v>16.383199999999999</v>
    <v>16.3432</v>
    <v>17.083200000000001</v>
    <v>17.389800000000001</v>
    <v>16.813199999999998</v>
    <v>16.8398</v>
    <v>17.159800000000001</v>
    <v>17.063199999999998</v>
    <v>16.7332</v>
    <v>16.676500000000001</v>
    <v>16.833200000000001</v>
    <v>16.783200000000001</v>
    <v>16.3032</v>
    <v>18.333200000000001</v>
    <v>18.3598</v>
    <v>18.4998</v>
    <v>17.599799999999998</v>
    <v>18.363099999999999</v>
    <v>17.8965</v>
    <v>17.9998</v>
    <v>17.8065</v>
    <v>18.3431</v>
    <v>18.456499999999998</v>
    <v>18.153199999999998</v>
    <v>18.369800000000001</v>
    <v>18.333200000000001</v>
    <v>17.776499999999999</v>
    <v>18.099799999999998</v>
    <v>18.209800000000001</v>
    <v>18.549800000000001</v>
    <v>16.9465</v>
    <v>17.616499999999998</v>
    <v>17.3065</v>
    <v>17.846499999999999</v>
    <v>18.0398</v>
    <v>17.743200000000002</v>
    <v>18.266500000000001</v>
    <v>18.076499999999999</v>
    <v>17.916499999999999</v>
    <v>18.156500000000001</v>
    <v>18.149799999999999</v>
    <v>18.296500000000002</v>
    <v>18.3565</v>
    <v>18.4465</v>
    <v>18.363099999999999</v>
    <v>19.226500000000001</v>
    <v>18.9831</v>
    <v>18.299800000000001</v>
    <v>18.366499999999998</v>
    <v>18.369800000000001</v>
    <v>18.779800000000002</v>
    <v>18.333200000000001</v>
    <v>17.9832</v>
    <v>17.9832</v>
    <v>18.169799999999999</v>
    <v>18.4331</v>
    <v>18.373100000000001</v>
    <v>18.936499999999999</v>
    <v>19.2331</v>
    <v>20.023099999999999</v>
    <v>20.4998</v>
    <v>19.866499999999998</v>
    <v>18.6831</v>
    <v>19.509799999999998</v>
    <v>19.173100000000002</v>
    <v>19.0898</v>
    <v>19.863099999999999</v>
    <v>20.053100000000001</v>
    <v>20.2165</v>
    <v>20.9998</v>
    <v>21.1831</v>
    <v>21.166499999999999</v>
    <v>21.166499999999999</v>
    <v>21.829799999999999</v>
    <v>22.353100000000001</v>
    <v>22.239799999999999</v>
    <v>22.063099999999999</v>
    <v>21.833100000000002</v>
    <v>21.513100000000001</v>
    <v>21.6831</v>
    <v>20.866499999999998</v>
    <v>21.1998</v>
    <v>22.129799999999999</v>
    <v>22.099799999999998</v>
    <v>21.0898</v>
    <v>20.9498</v>
    <v>19.9998</v>
    <v>19.886500000000002</v>
    <v>20.043099999999999</v>
    <v>20.2865</v>
    <v>20.666499999999999</v>
    <v>20.779800000000002</v>
    <v>20.566500000000001</v>
    <v>20.633099999999999</v>
    <v>20.149799999999999</v>
    <v>20.276499999999999</v>
    <v>19.936499999999999</v>
    <v>20.2865</v>
    <v>20.5031</v>
    <v>20.3598</v>
    <v>19.833100000000002</v>
    <v>19.986499999999999</v>
    <v>20.8965</v>
    <v>20.8231</v>
    <v>21.123100000000001</v>
    <v>21.349799999999998</v>
    <v>21.033100000000001</v>
    <v>20.926500000000001</v>
    <v>20.666499999999999</v>
    <v>20.533100000000001</v>
    <v>20.959800000000001</v>
    <v>20.759799999999998</v>
    <v>19.7698</v>
    <v>20.553100000000001</v>
    <v>20.263100000000001</v>
    <v>19.319800000000001</v>
    <v>19.169799999999999</v>
    <v>19.2898</v>
    <v>19.133099999999999</v>
    <v>19.1631</v>
    <v>19.3398</v>
    <v>19.436499999999999</v>
    <v>17.993200000000002</v>
    <v>16.693200000000001</v>
    <v>17.543199999999999</v>
    <v>18.186499999999999</v>
    <v>19.8965</v>
    <v>21.1831</v>
    <v>19.996500000000001</v>
    <v>20.123100000000001</v>
    <v>20.409800000000001</v>
    <v>20.009799999999998</v>
    <v>20.333100000000002</v>
    <v>20.166499999999999</v>
    <v>19.549800000000001</v>
    <v>19.486499999999999</v>
    <v>19.569800000000001</v>
    <v>19.6831</v>
    <v>20.463100000000001</v>
    <v>20.246500000000001</v>
    <v>20.746500000000001</v>
    <v>20.4998</v>
    <v>20.623100000000001</v>
    <v>19.819800000000001</v>
    <v>19.963100000000001</v>
    <v>19.903099999999998</v>
    <v>19.9331</v>
    <v>19.959800000000001</v>
    <v>19.7331</v>
    <v>19.673100000000002</v>
    <v>19.899799999999999</v>
    <v>20.103100000000001</v>
    <v>20.0365</v>
    <v>21.0365</v>
    <v>20.659800000000001</v>
    <v>20.6631</v>
    <v>20.639800000000001</v>
    <v>20.6831</v>
    <v>21.326499999999999</v>
    <v>21.279800000000002</v>
    <v>21.513100000000001</v>
    <v>22.333100000000002</v>
    <v>22.6264</v>
    <v>21.6831</v>
    <v>21.836400000000001</v>
    <v>21.3565</v>
    <v>22.279800000000002</v>
    <v>21.193100000000001</v>
    <v>21.149799999999999</v>
    <v>22.2864</v>
    <v>22.2531</v>
    <v>21.239799999999999</v>
    <v>20.8965</v>
    <v>20.616499999999998</v>
    <v>20.996500000000001</v>
    <v>19.7898</v>
    <v>19.719799999999999</v>
    <v>20.596499999999999</v>
    <v>20.506499999999999</v>
    <v>21.873100000000001</v>
    <v>21.533100000000001</v>
    <v>21.153099999999998</v>
    <v>20.599799999999998</v>
    <v>20.776499999999999</v>
    <v>21.1798</v>
    <v>19.169799999999999</v>
    <v>19.553100000000001</v>
    <v>16.713200000000001</v>
    <v>12.8065</v>
    <v>13.5032</v>
    <v>14.346500000000001</v>
    <v>13.3965</v>
    <v>12.9999</v>
    <v>12.4732</v>
    <v>13.543200000000001</v>
    <v>14.2065</v>
    <v>12.463200000000001</v>
    <v>13.213200000000001</v>
    <v>13.926500000000001</v>
    <v>14.846500000000001</v>
    <v>13.933199999999999</v>
    <v>13.0199</v>
    <v>12.963200000000001</v>
    <v>13.299899999999999</v>
    <v>11.756500000000001</v>
    <v>12.6699</v>
    <v>12.4499</v>
    <v>13.213200000000001</v>
    <v>14.1332</v>
    <v>14.746499999999999</v>
    <v>14.0732</v>
    <v>14.3765</v>
    <v>14.8232</v>
    <v>14.263199999999999</v>
    <v>14.416499999999999</v>
    <v>13.3965</v>
    <v>15.213200000000001</v>
    <v>15.763199999999999</v>
    <v>15.576499999999999</v>
    <v>14.9665</v>
    <v>14.709899999999999</v>
    <v>16.096499999999999</v>
    <v>16.979800000000001</v>
    <v>13.4399</v>
    <v>13.4499</v>
    <v>13.7399</v>
    <v>13.863200000000001</v>
    <v>13.416499999999999</v>
    <v>13.309900000000001</v>
    <v>14.0532</v>
    <v>13.9899</v>
    <v>15.283200000000001</v>
    <v>15.123200000000001</v>
    <v>14.043200000000001</v>
    <v>14.9132</v>
    <v>16.203199999999999</v>
    <v>16.473199999999999</v>
    <v>17.2498</v>
    <v>17.9998</v>
    <v>18.686499999999999</v>
    <v>17.383199999999999</v>
    <v>17.0732</v>
    <v>17.6798</v>
    <v>17.616499999999998</v>
    <v>17.676500000000001</v>
    <v>17.3565</v>
    <v>17.666499999999999</v>
    <v>17.549800000000001</v>
    <v>17.373200000000001</v>
    <v>17.676500000000001</v>
    <v>17.6065</v>
    <v>17.836500000000001</v>
    <v>18.4331</v>
    <v>17.326499999999999</v>
    <v>17.719799999999999</v>
    <v>18.309799999999999</v>
    <v>18.349799999999998</v>
    <v>18.436499999999999</v>
    <v>18.076499999999999</v>
    <v>18.729800000000001</v>
    <v>18.2498</v>
    <v>18.273199999999999</v>
    <v>18.0565</v>
    <v>18.4465</v>
    <v>18.943100000000001</v>
    <v>18.0032</v>
    <v>17.923200000000001</v>
    <v>18.023199999999999</v>
    <v>18.239799999999999</v>
    <v>17.766500000000001</v>
    <v>17.836500000000001</v>
    <v>17.709800000000001</v>
    <v>17.869800000000001</v>
    <v>18.829799999999999</v>
    <v>18.553100000000001</v>
    <v>19.033100000000001</v>
    <v>18.313199999999998</v>
    <v>18.3032</v>
    <v>18.2698</v>
    <v>18.489799999999999</v>
    <v>19.919799999999999</v>
    <v>20.473099999999999</v>
    <v>20.909800000000001</v>
    <v>21.386500000000002</v>
    <v>20.0031</v>
    <v>19.316500000000001</v>
    <v>19.459800000000001</v>
    <v>19.649799999999999</v>
    <v>19.7531</v>
    <v>20.7898</v>
    <v>22.113099999999999</v>
    <v>21.353100000000001</v>
    <v>21.6065</v>
    <v>21.4498</v>
    <v>22.329799999999999</v>
    <v>21.436499999999999</v>
    <v>21.726400000000002</v>
    <v>21.2165</v>
    <v>21.256499999999999</v>
    <v>20.629799999999999</v>
    <v>20.9131</v>
    <v>20.476500000000001</v>
    <v>22.086400000000001</v>
    <v>21.8231</v>
    <v>20.706499999999998</v>
    <v>19.366499999999998</v>
    <v>20.213100000000001</v>
    <v>20.65</v>
    <v>20.309999999999999</v>
    <v>20.54</v>
    <v>21.33</v>
    <v>21.2</v>
    <v>21.49</v>
    <v>22.56</v>
    <v>21.99</v>
    <v>21.48</v>
    <v>20.86</v>
    <v>20.34</v>
    <v>20.420000000000002</v>
    <v>19.41</v>
    <v>18.739999999999998</v>
  </a>
  <a r="1" c="353">
    <v>21.557600000000001</v>
    <v>19.447399999999998</v>
    <v>17.287700000000001</v>
    <v>17.535399999999999</v>
    <v>17.406600000000001</v>
    <v>18.595400000000001</v>
    <v>17.961400000000001</v>
    <v>19.7545</v>
    <v>20.180499999999999</v>
    <v>21.666599999999999</v>
    <v>20.9434</v>
    <v>21.557600000000001</v>
    <v>20.517399999999999</v>
    <v>20.4876</v>
    <v>19.9527</v>
    <v>20.7254</v>
    <v>19.843699999999998</v>
    <v>19.110600000000002</v>
    <v>19.724799999999998</v>
    <v>18.753900000000002</v>
    <v>17.257999999999999</v>
    <v>17.446200000000001</v>
    <v>17.941500000000001</v>
    <v>17.961400000000001</v>
    <v>18.218900000000001</v>
    <v>16.782399999999999</v>
    <v>17.684000000000001</v>
    <v>17.773099999999999</v>
    <v>18.436900000000001</v>
    <v>19.229399999999998</v>
    <v>18.7242</v>
    <v>19.407800000000002</v>
    <v>19.1205</v>
    <v>19.209599999999998</v>
    <v>19.051100000000002</v>
    <v>18.912400000000002</v>
    <v>18.010899999999999</v>
    <v>18.773700000000002</v>
    <v>18.872800000000002</v>
    <v>17.852399999999999</v>
    <v>17.901900000000001</v>
    <v>18.1496</v>
    <v>18.179300000000001</v>
    <v>17.792899999999999</v>
    <v>16.851800000000001</v>
    <v>18.9025</v>
    <v>19.4375</v>
    <v>19.9527</v>
    <v>20.3688</v>
    <v>21.686399999999999</v>
    <v>21.101900000000001</v>
    <v>21.111799999999999</v>
    <v>21.3</v>
    <v>20.73</v>
    <v>20.69</v>
    <v>20.23</v>
    <v>20.85</v>
    <v>20.67</v>
    <v>21.03</v>
    <v>20.84</v>
    <v>19.93</v>
    <v>19.55</v>
    <v>18.73</v>
    <v>18.86</v>
    <v>18.78</v>
    <v>18.79</v>
    <v>18.47</v>
    <v>18.739999999999998</v>
    <v>18.57</v>
    <v>18.440000000000001</v>
    <v>18.55</v>
    <v>18.059999999999999</v>
    <v>18.739999999999998</v>
    <v>18.71</v>
    <v>19</v>
    <v>19.559999999999999</v>
    <v>19.28</v>
    <v>19.11</v>
    <v>18.510000000000002</v>
    <v>18.27</v>
    <v>18.350000000000001</v>
    <v>18.34</v>
    <v>18.690000000000001</v>
    <v>18.5</v>
    <v>18.05</v>
    <v>18.100000000000001</v>
    <v>18.260000000000002</v>
    <v>18.600000000000001</v>
    <v>18</v>
    <v>18.41</v>
    <v>18.47</v>
    <v>18.670000000000002</v>
    <v>18.75</v>
    <v>19.399999999999999</v>
    <v>18.670000000000002</v>
    <v>17.34</v>
    <v>17.5</v>
    <v>17.649999999999999</v>
    <v>17.48</v>
    <v>17.45</v>
    <v>17.59</v>
    <v>17.420000000000002</v>
    <v>17.68</v>
    <v>17.41</v>
    <v>17.399999999999999</v>
    <v>17.45</v>
    <v>17.91</v>
    <v>18.190000000000001</v>
    <v>18.559999999999999</v>
    <v>18.100000000000001</v>
    <v>17.75</v>
    <v>18.04</v>
    <v>17.45</v>
    <v>16.91</v>
    <v>17.649999999999999</v>
    <v>17.899999999999999</v>
    <v>17.21</v>
    <v>17.899999999999999</v>
    <v>18.579999999999998</v>
    <v>18.96</v>
    <v>19.23</v>
    <v>18.78</v>
    <v>19.190000000000001</v>
    <v>19.649999999999999</v>
    <v>19.78</v>
    <v>20.79</v>
    <v>21.29</v>
    <v>21.31</v>
    <v>20.8</v>
    <v>21.63</v>
    <v>21.45</v>
    <v>22.38</v>
    <v>22.32</v>
    <v>22.33</v>
    <v>21.22</v>
    <v>21.81</v>
    <v>21.51</v>
    <v>22.16</v>
    <v>22.65</v>
    <v>23.6</v>
    <v>23.7</v>
    <v>23.11</v>
    <v>22.87</v>
    <v>22.67</v>
    <v>20.98</v>
    <v>19.96</v>
    <v>19.54</v>
    <v>17.43</v>
    <v>17.36</v>
    <v>18.13</v>
    <v>17.97</v>
    <v>17.940000000000001</v>
    <v>19.100000000000001</v>
    <v>18.760000000000002</v>
    <v>18.29</v>
    <v>16.809999999999999</v>
    <v>17.920000000000002</v>
    <v>16.87</v>
    <v>17.48</v>
    <v>17.73</v>
    <v>18.12</v>
    <v>18.43</v>
    <v>18.2</v>
    <v>18.64</v>
    <v>19.399999999999999</v>
    <v>18.71</v>
    <v>17.77</v>
    <v>17.850000000000001</v>
    <v>17.47</v>
    <v>17.14</v>
    <v>18.2</v>
    <v>18.100000000000001</v>
    <v>17.89</v>
    <v>18.21</v>
    <v>18.96</v>
    <v>18.649999999999999</v>
    <v>18.14</v>
    <v>17.87</v>
    <v>17.05</v>
    <v>16.940000000000001</v>
    <v>16.899999999999999</v>
    <v>16.850000000000001</v>
    <v>16.54</v>
    <v>16.88</v>
    <v>16.559999999999999</v>
    <v>16.43</v>
    <v>16.5</v>
    <v>15.02</v>
    <v>15</v>
    <v>14.75</v>
    <v>13.48</v>
    <v>13.9</v>
    <v>14.14</v>
    <v>15.06</v>
    <v>15.08</v>
    <v>14.77</v>
    <v>14.44</v>
    <v>14.2</v>
    <v>13.51</v>
    <v>14.07</v>
    <v>14.14</v>
    <v>14.2</v>
    <v>14.49</v>
    <v>13.71</v>
    <v>14.18</v>
    <v>14.08</v>
    <v>14.16</v>
    <v>14.69</v>
    <v>14.72</v>
    <v>14.01</v>
    <v>13.49</v>
    <v>13.9</v>
    <v>13.41</v>
    <v>12.97</v>
    <v>13.77</v>
    <v>14.04</v>
    <v>14.16</v>
    <v>11.53</v>
    <v>10.5</v>
    <v>5.32</v>
    <v>2.61</v>
    <v>4.0599999999999996</v>
    <v>2.84</v>
    <v>5.36</v>
    <v>5.0199999999999996</v>
    <v>4.4000000000000004</v>
    <v>5.1100000000000003</v>
    <v>4.74</v>
    <v>4.09</v>
    <v>4.7</v>
    <v>5.04</v>
    <v>9.09</v>
    <v>7.31</v>
    <v>6.23</v>
    <v>5.43</v>
    <v>5.45</v>
    <v>5.52</v>
    <v>5.54</v>
    <v>4.93</v>
    <v>4.76</v>
    <v>6.6</v>
    <v>6.81</v>
    <v>6.1</v>
    <v>6.81</v>
    <v>6.71</v>
    <v>5.92</v>
    <v>5.95</v>
    <v>5.38</v>
    <v>5.72</v>
    <v>5.56</v>
    <v>5.07</v>
    <v>5.3</v>
    <v>4.9000000000000004</v>
    <v>4.95</v>
    <v>6.68</v>
    <v>7.23</v>
    <v>8.56</v>
    <v>9.4</v>
    <v>8.42</v>
    <v>8.2200000000000006</v>
    <v>8.02</v>
    <v>7.89</v>
    <v>7.85</v>
    <v>8</v>
    <v>7.82</v>
    <v>7.64</v>
    <v>8.1</v>
    <v>8.5399999999999991</v>
    <v>9.94</v>
    <v>11.12</v>
    <v>10.87</v>
    <v>12.11</v>
    <v>11.6</v>
    <v>11.19</v>
    <v>10.75</v>
    <v>10.46</v>
    <v>10.64</v>
    <v>10.47</v>
    <v>11.56</v>
    <v>11.63</v>
    <v>11.05</v>
    <v>10.24</v>
    <v>10.75</v>
    <v>11.39</v>
    <v>12.01</v>
    <v>11.3</v>
    <v>11.22</v>
    <v>10.81</v>
    <v>10.34</v>
    <v>9.76</v>
    <v>9.44</v>
    <v>9.41</v>
    <v>9.57</v>
    <v>8.99</v>
    <v>8.6199999999999992</v>
    <v>9.43</v>
    <v>9.36</v>
    <v>8.8800000000000008</v>
    <v>9.41</v>
    <v>9.74</v>
    <v>9.6199999999999992</v>
    <v>8.83</v>
    <v>9.0399999999999991</v>
    <v>8.67</v>
    <v>8.93</v>
    <v>11.21</v>
    <v>11.16</v>
    <v>10.29</v>
    <v>9.76</v>
    <v>8.4600000000000009</v>
    <v>9.18</v>
    <v>8.6</v>
    <v>9.5399999999999991</v>
    <v>9.17</v>
    <v>9.7899999999999991</v>
    <v>9.52</v>
    <v>9.0299999999999994</v>
    <v>8.5</v>
    <v>9.25</v>
    <v>9.4</v>
    <v>9.89</v>
    <v>9.41</v>
    <v>8.7200000000000006</v>
    <v>8.92</v>
    <v>9.15</v>
    <v>9.07</v>
    <v>9.23</v>
    <v>8.31</v>
    <v>9.49</v>
    <v>9.52</v>
    <v>9.7799999999999994</v>
    <v>10.34</v>
    <v>10.27</v>
    <v>9.9700000000000006</v>
    <v>11.08</v>
    <v>11.36</v>
    <v>11.7</v>
    <v>9.23</v>
    <v>10.06</v>
    <v>9.6999999999999993</v>
    <v>9.61</v>
    <v>9.51</v>
    <v>9.68</v>
    <v>10.08</v>
    <v>10.46</v>
    <v>11.04</v>
    <v>11.17</v>
    <v>10.66</v>
    <v>9.49</v>
    <v>10.41</v>
    <v>9.74</v>
    <v>8.0399999999999991</v>
    <v>7.98</v>
  </a>
  <a r="1" c="177">
    <v t="i">1235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7">
    <v>16.899999999999999</v>
    <v>16.25</v>
    <v>16.45</v>
    <v>15.82</v>
    <v>15.09</v>
    <v>14.84</v>
    <v>15.75</v>
    <v>15.77</v>
    <v>15.75</v>
    <v>15.61</v>
    <v>14.74</v>
    <v>14.89</v>
    <v>14.4</v>
    <v>14.93</v>
    <v>15.31</v>
    <v>15.23</v>
    <v>15.26</v>
    <v>14.85</v>
    <v>15.25</v>
    <v>15.51</v>
    <v>15.56</v>
    <v>15.98</v>
    <v>17.010000000000002</v>
    <v>16.89</v>
    <v>16.8</v>
    <v>16.21</v>
    <v>16</v>
    <v>16.05</v>
    <v>15.86</v>
    <v>15.74</v>
    <v>15.9</v>
    <v>16.600000000000001</v>
    <v>17.02</v>
    <v>15.96</v>
    <v>16.39</v>
    <v>16.82</v>
    <v>16.350000000000001</v>
    <v>16.676600000000001</v>
    <v>15.91</v>
    <v>16.083600000000001</v>
    <v>15.64</v>
    <v>16.100000000000001</v>
    <v>15.2</v>
    <v>14.54</v>
    <v>12</v>
    <v>15.74</v>
    <v>15.19</v>
    <v>15.89</v>
    <v>15.27</v>
    <v>15.77</v>
    <v>15.69</v>
    <v>16.3</v>
    <v>16.100000000000001</v>
    <v>16.5</v>
    <v>16.93</v>
    <v>16.989999999999998</v>
    <v>15.95</v>
    <v>16.2</v>
    <v>15.04</v>
    <v>16.190000000000001</v>
    <v>15.13</v>
    <v>13.4</v>
    <v>14.09</v>
    <v>14.72</v>
    <v>15.01</v>
    <v>15.42</v>
    <v>15.07</v>
    <v>15.08</v>
    <v>14.82</v>
    <v>14.64</v>
    <v>14.65</v>
    <v>14.48</v>
    <v>15.4</v>
    <v>15.04</v>
    <v>14.89</v>
    <v>14.97</v>
    <v>13.88</v>
    <v>14.39</v>
    <v>15.39</v>
    <v>16.309999999999999</v>
    <v>16.28</v>
    <v>15.84</v>
    <v>15.79</v>
    <v>16.489999999999998</v>
    <v>16.57</v>
    <v>16.88</v>
    <v>15.67</v>
    <v>16.2</v>
    <v>16.239999999999998</v>
    <v>15.79</v>
    <v>16.190000000000001</v>
    <v>16.25</v>
    <v>16.170000000000002</v>
    <v>16.079999999999998</v>
    <v>16.510000000000002</v>
    <v>16.3</v>
    <v>15.92</v>
    <v>17.239999999999998</v>
    <v>17.3</v>
    <v>17.7</v>
    <v>18.47</v>
    <v>18.97</v>
    <v>19.489999999999998</v>
    <v>20.28</v>
    <v>20.25</v>
    <v>20.48</v>
    <v>20.21</v>
    <v>20.3</v>
    <v>20.99</v>
    <v>19.899999999999999</v>
    <v>18.5</v>
    <v>18.5</v>
    <v>18.850000000000001</v>
    <v>18.829999999999998</v>
    <v>19.04</v>
    <v>19.22</v>
    <v>19.89</v>
    <v>19.96</v>
    <v>19.37</v>
    <v>19.559999999999999</v>
    <v>19.97</v>
    <v>18.54</v>
    <v>19.34</v>
    <v>18.63</v>
    <v>18.53</v>
    <v>18.7</v>
    <v>18.86</v>
    <v>18.95</v>
    <v>19.43</v>
    <v>20.11</v>
    <v>19.38</v>
    <v>17.7</v>
    <v>17.54</v>
    <v>17.760000000000002</v>
    <v>17.760000000000002</v>
    <v>18.36</v>
    <v>18.59</v>
    <v>19.8</v>
    <v>19.18</v>
    <v>18.100000000000001</v>
    <v>17.04</v>
    <v>17.32</v>
    <v>17.8</v>
    <v>17.52</v>
    <v>17.440000000000001</v>
    <v>17.739999999999998</v>
    <v>18.190000000000001</v>
    <v>18.170000000000002</v>
    <v>16.93</v>
    <v>17.07</v>
    <v>17.22</v>
    <v>17.440000000000001</v>
    <v>17.309999999999999</v>
    <v>17.39</v>
    <v>16.829999999999998</v>
    <v>16.510000000000002</v>
    <v>15.12</v>
    <v>14.96</v>
    <v>15.79</v>
    <v>15.81</v>
    <v>15.18</v>
    <v>14.36</v>
    <v>15.18</v>
    <v>15.15</v>
    <v>15.14</v>
    <v>15.21</v>
    <v>15.74</v>
    <v>16.88</v>
    <v>16.36</v>
    <v>16.61</v>
    <v>16.190000000000001</v>
    <v>15.32</v>
    <v>14.57</v>
    <v>15.34</v>
    <v>15.94</v>
    <v>14.83</v>
    <v>14.67</v>
  </a>
  <a r="1" c="353">
    <v>33.94</v>
    <v>30.97</v>
    <v>30.99</v>
    <v>30.15</v>
    <v>30.36</v>
    <v>30.75</v>
    <v>30.89</v>
    <v>31.05</v>
    <v>32.31</v>
    <v>33.200000000000003</v>
    <v>34.229999999999997</v>
    <v>35.07</v>
    <v>34.229999999999997</v>
    <v>35.119999999999997</v>
    <v>35.6</v>
    <v>36</v>
    <v>38.11</v>
    <v>36.479999999999997</v>
    <v>33.979999999999997</v>
    <v>32.909999999999997</v>
    <v>30.93</v>
    <v>31.2</v>
    <v>29.96</v>
    <v>32.64</v>
    <v>33.200000000000003</v>
    <v>33.520000000000003</v>
    <v>34.659999999999997</v>
    <v>35.4</v>
    <v>36.020000000000003</v>
    <v>34.99</v>
    <v>36.380000000000003</v>
    <v>35.17</v>
    <v>34.299999999999997</v>
    <v>32.71</v>
    <v>33.799999999999997</v>
    <v>33.28</v>
    <v>31.51</v>
    <v>32.049999999999997</v>
    <v>31.53</v>
    <v>31.07</v>
    <v>31.11</v>
    <v>31.4</v>
    <v>31.4</v>
    <v>31.95</v>
    <v>31.7</v>
    <v>40</v>
    <v>38.15</v>
    <v>39.299999999999997</v>
    <v>37.85</v>
    <v>39.1</v>
    <v>39.4</v>
    <v>39.35</v>
    <v>37.700000000000003</v>
    <v>38.1</v>
    <v>38.35</v>
    <v>37.75</v>
    <v>37.799999999999997</v>
    <v>44.4</v>
    <v>41.8</v>
    <v>39.549999999999997</v>
    <v>38.9</v>
    <v>37</v>
    <v>37.4</v>
    <v>41.5</v>
    <v>40.5</v>
    <v>40</v>
    <v>38.700000000000003</v>
    <v>38.6</v>
    <v>41.5</v>
    <v>42.7</v>
    <v>44.3</v>
    <v>42.45</v>
    <v>41.9</v>
    <v>43.2</v>
    <v>43.65</v>
    <v>44.75</v>
    <v>46.35</v>
    <v>46.45</v>
    <v>46.15</v>
    <v>46.15</v>
    <v>45.6</v>
    <v>46.9</v>
    <v>46.5</v>
    <v>45</v>
    <v>44.45</v>
    <v>43.05</v>
    <v>44.05</v>
    <v>45</v>
    <v>45.2</v>
    <v>45.95</v>
    <v>44.9</v>
    <v>45.25</v>
    <v>43.55</v>
    <v>46</v>
    <v>45.85</v>
    <v>44.35</v>
    <v>44.45</v>
    <v>45.65</v>
    <v>45</v>
    <v>45.05</v>
    <v>44.85</v>
    <v>42.35</v>
    <v>44.35</v>
    <v>44.2</v>
    <v>44.25</v>
    <v>44.1</v>
    <v>46.55</v>
    <v>47.2</v>
    <v>49.25</v>
    <v>49.8</v>
    <v>49.9</v>
    <v>51</v>
    <v>51.05</v>
    <v>54.1</v>
    <v>57.3</v>
    <v>56.7</v>
    <v>55.35</v>
    <v>56</v>
    <v>56.15</v>
    <v>56.75</v>
    <v>56.6</v>
    <v>57.25</v>
    <v>58.4</v>
    <v>57.6</v>
    <v>57.4</v>
    <v>57.9</v>
    <v>57.35</v>
    <v>58.45</v>
    <v>60.05</v>
    <v>63.1</v>
    <v>64.75</v>
    <v>65.95</v>
    <v>64</v>
    <v>64.3</v>
    <v>61.75</v>
    <v>66.099999999999994</v>
    <v>64.8</v>
    <v>64.3</v>
    <v>63.65</v>
    <v>65.3</v>
    <v>64.349999999999994</v>
    <v>64.7</v>
    <v>64.5</v>
    <v>62.1</v>
    <v>59.4</v>
    <v>53.63</v>
    <v>49.98</v>
    <v>48.69</v>
    <v>49.91</v>
    <v>49.75</v>
    <v>50.17</v>
    <v>49.5</v>
    <v>46.82</v>
    <v>44.96</v>
    <v>46.46</v>
    <v>43</v>
    <v>46.98</v>
    <v>48</v>
    <v>48.6</v>
    <v>50.1</v>
    <v>48.67</v>
    <v>50.53</v>
    <v>50.76</v>
    <v>51.44</v>
    <v>53.78</v>
    <v>51.58</v>
    <v>49.95</v>
    <v>49.54</v>
    <v>46.32</v>
    <v>47.57</v>
    <v>50.42</v>
    <v>52.3</v>
    <v>52.43</v>
    <v>53.01</v>
    <v>49.85</v>
    <v>48</v>
    <v>48.11</v>
    <v>47.68</v>
    <v>46.52</v>
    <v>48.35</v>
    <v>47.28</v>
    <v>50.49</v>
    <v>55.77</v>
    <v>53.9</v>
    <v>50.59</v>
    <v>49.62</v>
    <v>50.04</v>
    <v>48.6</v>
    <v>49.26</v>
    <v>49.42</v>
    <v>48.25</v>
    <v>49.19</v>
    <v>48.9</v>
    <v>50.74</v>
    <v>50.82</v>
    <v>48.16</v>
    <v>48.8</v>
    <v>48.69</v>
    <v>49</v>
    <v>50.53</v>
    <v>53.19</v>
    <v>50.9</v>
    <v>50.73</v>
    <v>50.2</v>
    <v>49.9</v>
    <v>52.36</v>
    <v>51.18</v>
    <v>49.71</v>
    <v>50.19</v>
    <v>51</v>
    <v>51.15</v>
    <v>50.71</v>
    <v>50.13</v>
    <v>47.34</v>
    <v>49.15</v>
    <v>49.9</v>
    <v>49.86</v>
    <v>45.23</v>
    <v>44.65</v>
    <v>37.880000000000003</v>
    <v>35.06</v>
    <v>38.97</v>
    <v>38.33</v>
    <v>43.75</v>
    <v>42.87</v>
    <v>42.4</v>
    <v>43</v>
    <v>43.9</v>
    <v>39.770000000000003</v>
    <v>39.18</v>
    <v>39.549999999999997</v>
    <v>43.92</v>
    <v>40.04</v>
    <v>39.94</v>
    <v>38.950000000000003</v>
    <v>40.25</v>
    <v>40.270000000000003</v>
    <v>41.36</v>
    <v>40</v>
    <v>39.119999999999997</v>
    <v>42.73</v>
    <v>42.44</v>
    <v>40.97</v>
    <v>41.77</v>
    <v>41.4</v>
    <v>41.38</v>
    <v>42.04</v>
    <v>41.22</v>
    <v>42.44</v>
    <v>43.3</v>
    <v>40.619999999999997</v>
    <v>41.31</v>
    <v>40.46</v>
    <v>43.8</v>
    <v>44.03</v>
    <v>45.4</v>
    <v>46.51</v>
    <v>45.36</v>
    <v>44.69</v>
    <v>45.99</v>
    <v>44.91</v>
    <v>45.55</v>
    <v>46.33</v>
    <v>45.44</v>
    <v>47.24</v>
    <v>43.19</v>
    <v>44.99</v>
    <v>46.88</v>
    <v>46.8</v>
    <v>45.14</v>
    <v>51.67</v>
    <v>50.92</v>
    <v>51.37</v>
    <v>49</v>
    <v>49.16</v>
    <v>47.97</v>
    <v>51.02</v>
    <v>51.88</v>
    <v>50.76</v>
    <v>57.75</v>
    <v>58.6</v>
    <v>55.81</v>
    <v>57.33</v>
    <v>59.26</v>
    <v>58.35</v>
    <v>59.19</v>
    <v>62.45</v>
    <v>55.5</v>
    <v>56.58</v>
    <v>58.5</v>
    <v>57.95</v>
    <v>60.13</v>
    <v>59.87</v>
    <v>60.15</v>
    <v>58.4</v>
    <v>58</v>
    <v>57.56</v>
    <v>55.16</v>
    <v>56.26</v>
    <v>55.89</v>
    <v>56</v>
    <v>55.4</v>
    <v>56.08</v>
    <v>55.99</v>
    <v>57.2</v>
    <v>65</v>
    <v>59.9</v>
    <v>59.9</v>
    <v>57.72</v>
    <v>55.88</v>
    <v>56.5</v>
    <v>56.81</v>
    <v>57.47</v>
    <v>57.8</v>
    <v>58.12</v>
    <v>57.87</v>
    <v>55.01</v>
    <v>55.92</v>
    <v>54.86</v>
    <v>55.35</v>
    <v>55.28</v>
    <v>57.54</v>
    <v>57.31</v>
    <v>56.56</v>
    <v>58.23</v>
    <v>57.62</v>
    <v>58.71</v>
    <v>58.89</v>
    <v>59.1</v>
    <v>59.22</v>
    <v>56.51</v>
    <v>55.95</v>
    <v>56.53</v>
    <v>56.49</v>
    <v>61.3</v>
    <v>59.2</v>
    <v>57.84</v>
    <v>57.46</v>
    <v>59.92</v>
    <v>62.13</v>
    <v>61.15</v>
    <v>60</v>
    <v>59.7</v>
    <v>59</v>
    <v>57.35</v>
    <v>59.99</v>
    <v>59.07</v>
    <v>57.69</v>
    <v>57.38</v>
    <v>58.05</v>
    <v>56.71</v>
    <v>53.72</v>
    <v>54.36</v>
  </a>
  <a r="1" c="353">
    <v>21.46</v>
    <v>20.77</v>
    <v>19.920000000000002</v>
    <v>20.399999999999999</v>
    <v>20.72</v>
    <v>19.84</v>
    <v>19.989999999999998</v>
    <v>20.54</v>
    <v>21.2</v>
    <v>21.61</v>
    <v>22.39</v>
    <v>22.53</v>
    <v>21.36</v>
    <v>22.03</v>
    <v>22.08</v>
    <v>22.19</v>
    <v>22.53</v>
    <v>23.42</v>
    <v>24.04</v>
    <v>23.09</v>
    <v>22.48</v>
    <v>22.73</v>
    <v>22.98</v>
    <v>23.87</v>
    <v>23.63</v>
    <v>23.4</v>
    <v>23.74</v>
    <v>24.42</v>
    <v>24.48</v>
    <v>24.75</v>
    <v>25.02</v>
    <v>25.65</v>
    <v>24.93</v>
    <v>23.9</v>
    <v>24.23</v>
    <v>24.93</v>
    <v>23.98</v>
    <v>24.3</v>
    <v>25.12</v>
    <v>24.16</v>
    <v>23.21</v>
    <v>23.7</v>
    <v>23.85</v>
    <v>23.42</v>
    <v>22.46</v>
    <v>24.01</v>
    <v>24.28</v>
    <v>24.54</v>
    <v>24.33</v>
    <v>25.5</v>
    <v>24.96</v>
    <v>24.53</v>
    <v>25.12</v>
    <v>24.88</v>
    <v>24.24</v>
    <v>24.52</v>
    <v>23.49</v>
    <v>23.05</v>
    <v>23.25</v>
    <v>23.88</v>
    <v>24.48</v>
    <v>24.38</v>
    <v>22.57</v>
    <v>23.87</v>
    <v>22.44</v>
    <v>23.36</v>
    <v>23.57</v>
    <v>23.69</v>
    <v>24.33</v>
    <v>24.28</v>
    <v>23.74</v>
    <v>22.96</v>
    <v>22.63</v>
    <v>22.56</v>
    <v>23.29</v>
    <v>23.75</v>
    <v>24.21</v>
    <v>23.51</v>
    <v>23.43</v>
    <v>23.48</v>
    <v>23.9</v>
    <v>24.64</v>
    <v>24.62</v>
    <v>24.41</v>
    <v>23.37</v>
    <v>23.69</v>
    <v>24.19</v>
    <v>24.01</v>
    <v>24.13</v>
    <v>24.06</v>
    <v>23.73</v>
    <v>24.36</v>
    <v>24.67</v>
    <v>25.25</v>
    <v>24.81</v>
    <v>24.55</v>
    <v>24.46</v>
    <v>25.12</v>
    <v>26.01</v>
    <v>26.7</v>
    <v>26.82</v>
    <v>26.2</v>
    <v>26.95</v>
    <v>26.03</v>
    <v>25.92</v>
    <v>25.85</v>
    <v>25.4</v>
    <v>25.66</v>
    <v>24.87</v>
    <v>23.87</v>
    <v>23.21</v>
    <v>23.24</v>
    <v>22.94</v>
    <v>22.35</v>
    <v>23.64</v>
    <v>23.77</v>
    <v>23.58</v>
    <v>22.1</v>
    <v>23.62</v>
    <v>23.17</v>
    <v>23</v>
    <v>24.09</v>
    <v>24.11</v>
    <v>24.79</v>
    <v>24.59</v>
    <v>25.32</v>
    <v>25.52</v>
    <v>25.83</v>
    <v>25.72</v>
    <v>26.56</v>
    <v>26.41</v>
    <v>27.17</v>
    <v>27.66</v>
    <v>27.12</v>
    <v>26.14</v>
    <v>27.1</v>
    <v>28.31</v>
    <v>29.04</v>
    <v>28.85</v>
    <v>28.79</v>
    <v>28.23</v>
    <v>28.32</v>
    <v>28.96</v>
    <v>27.78</v>
    <v>26.27</v>
    <v>24.91</v>
    <v>25.46</v>
    <v>25.4</v>
    <v>25.46</v>
    <v>26.01</v>
    <v>26.27</v>
    <v>25.83</v>
    <v>26.42</v>
    <v>26.39</v>
    <v>26.44</v>
    <v>25.27</v>
    <v>24.34</v>
    <v>24.49</v>
    <v>25.79</v>
    <v>26.25</v>
    <v>27.38</v>
    <v>27.11</v>
    <v>27.79</v>
    <v>27.76</v>
    <v>29.04</v>
    <v>28.74</v>
    <v>28.13</v>
    <v>29.2</v>
    <v>29.61</v>
    <v>29</v>
    <v>28.14</v>
    <v>27.39</v>
    <v>26.83</v>
    <v>27.35</v>
    <v>28.97</v>
    <v>29.28</v>
    <v>29.45</v>
    <v>29.32</v>
    <v>28.54</v>
    <v>30.07</v>
    <v>31</v>
    <v>31.1</v>
    <v>28.96</v>
    <v>29.28</v>
    <v>27.86</v>
    <v>28.05</v>
    <v>28.47</v>
    <v>28.77</v>
    <v>28.36</v>
    <v>27.66</v>
    <v>26.98</v>
    <v>26.78</v>
    <v>26.7</v>
    <v>27.86</v>
    <v>28.57</v>
    <v>27.66</v>
    <v>26.59</v>
    <v>27.13</v>
    <v>27.81</v>
    <v>27.97</v>
    <v>28.64</v>
    <v>26.48</v>
    <v>27.22</v>
    <v>27.06</v>
    <v>27.31</v>
    <v>27.48</v>
    <v>27.77</v>
    <v>27.38</v>
    <v>27.47</v>
    <v>26.96</v>
    <v>27.5</v>
    <v>28.1</v>
    <v>28.7</v>
    <v>27.34</v>
    <v>27.9</v>
    <v>28.09</v>
    <v>27.98</v>
    <v>24.1</v>
    <v>25.35</v>
    <v>18.899999999999999</v>
    <v>15.2</v>
    <v>13.45</v>
    <v>12.77</v>
    <v>16.510000000000002</v>
    <v>14.52</v>
    <v>13.97</v>
    <v>15.93</v>
    <v>16.350000000000001</v>
    <v>13.8</v>
    <v>14.9</v>
    <v>15.85</v>
    <v>19.22</v>
    <v>17.89</v>
    <v>17.14</v>
    <v>17.149999999999999</v>
    <v>17.95</v>
    <v>17.59</v>
    <v>17.78</v>
    <v>17.010000000000002</v>
    <v>16.97</v>
    <v>17.989999999999998</v>
    <v>18.38</v>
    <v>17.25</v>
    <v>19.45</v>
    <v>19.190000000000001</v>
    <v>18.03</v>
    <v>17.54</v>
    <v>16.329999999999998</v>
    <v>17.36</v>
    <v>17.100000000000001</v>
    <v>16.329999999999998</v>
    <v>16.55</v>
    <v>15.43</v>
    <v>15.28</v>
    <v>16.82</v>
    <v>17.579999999999998</v>
    <v>17.72</v>
    <v>19.86</v>
    <v>20.99</v>
    <v>20.76</v>
    <v>19.5</v>
    <v>20.07</v>
    <v>19.829999999999998</v>
    <v>21.17</v>
    <v>20.399999999999999</v>
    <v>20.04</v>
    <v>21.42</v>
    <v>21.09</v>
    <v>21.13</v>
    <v>21.41</v>
    <v>23.01</v>
    <v>24.21</v>
    <v>22.65</v>
    <v>21.97</v>
    <v>22.4</v>
    <v>24.21</v>
    <v>24.41</v>
    <v>24.52</v>
    <v>24.87</v>
    <v>25.03</v>
    <v>24.78</v>
    <v>25.02</v>
    <v>25.55</v>
    <v>26.62</v>
    <v>29.26</v>
    <v>27.8</v>
    <v>28.86</v>
    <v>28.39</v>
    <v>29.15</v>
    <v>29.57</v>
    <v>30.21</v>
    <v>30.59</v>
    <v>30.77</v>
    <v>30.9</v>
    <v>30.91</v>
    <v>31.48</v>
    <v>31.93</v>
    <v>30.55</v>
    <v>30.59</v>
    <v>30.92</v>
    <v>31.11</v>
    <v>31.57</v>
    <v>31.79</v>
    <v>31.7</v>
    <v>31.26</v>
    <v>34.15</v>
    <v>33.68</v>
    <v>35.03</v>
    <v>33.58</v>
    <v>32.700000000000003</v>
    <v>33.93</v>
    <v>34.42</v>
    <v>34.14</v>
    <v>35.28</v>
    <v>34.97</v>
    <v>33.58</v>
    <v>30.42</v>
    <v>30.1</v>
    <v>30.17</v>
    <v>30.22</v>
    <v>29.51</v>
    <v>29.65</v>
    <v>30.35</v>
    <v>30.95</v>
    <v>31.51</v>
    <v>30.47</v>
    <v>31.4</v>
    <v>30.51</v>
    <v>30.63</v>
    <v>30.9</v>
    <v>28.65</v>
    <v>26.27</v>
    <v>25.98</v>
    <v>26.2</v>
    <v>27.48</v>
    <v>26.86</v>
    <v>26.31</v>
    <v>24.86</v>
    <v>26.03</v>
    <v>26.44</v>
    <v>25.83</v>
    <v>25.82</v>
    <v>26.46</v>
    <v>27.75</v>
    <v>25.81</v>
    <v>27.07</v>
    <v>26.31</v>
    <v>25.3</v>
    <v>23.91</v>
    <v>24.11</v>
    <v>24.98</v>
    <v>23.5</v>
    <v>21.02</v>
  </a>
  <a r="1" c="353">
    <v>19.239999999999998</v>
    <v>18.79</v>
    <v>18.989999999999998</v>
    <v>19.47</v>
    <v>20.3</v>
    <v>19.87</v>
    <v>19.649999999999999</v>
    <v>19.88</v>
    <v>19.899999999999999</v>
    <v>20.57</v>
    <v>20.41</v>
    <v>20.45</v>
    <v>20.72</v>
    <v>21.04</v>
    <v>20.58</v>
    <v>20.95</v>
    <v>20.29</v>
    <v>20.56</v>
    <v>21.32</v>
    <v>20.96</v>
    <v>20.67</v>
    <v>21</v>
    <v>21.52</v>
    <v>23.13</v>
    <v>23.25</v>
    <v>23.59</v>
    <v>24.77</v>
    <v>24.87</v>
    <v>24.9</v>
    <v>23.57</v>
    <v>24.7</v>
    <v>23.85</v>
    <v>23.17</v>
    <v>22.47</v>
    <v>22.83</v>
    <v>23.06</v>
    <v>21.98</v>
    <v>21.75</v>
    <v>22.98</v>
    <v>22.22</v>
    <v>21.49</v>
    <v>21.85</v>
    <v>22.02</v>
    <v>21.11</v>
    <v>20.69</v>
    <v>21.42</v>
    <v>22.13</v>
    <v>22.54</v>
    <v>22.37</v>
    <v>23.19</v>
    <v>24.16</v>
    <v>24.02</v>
    <v>24.11</v>
    <v>23.93</v>
    <v>23.39</v>
    <v>23.25</v>
    <v>22.7</v>
    <v>22.54</v>
    <v>22.49</v>
    <v>22.23</v>
    <v>22.28</v>
    <v>21.95</v>
    <v>20.49</v>
    <v>20.78</v>
    <v>20.43</v>
    <v>20.56</v>
    <v>20.63</v>
    <v>20.81</v>
    <v>20.73</v>
    <v>19.66</v>
    <v>19.32</v>
    <v>18.670000000000002</v>
    <v>18.63</v>
    <v>18.93</v>
    <v>18.920000000000002</v>
    <v>19.29</v>
    <v>20.02</v>
    <v>19.45</v>
    <v>19.8</v>
    <v>20</v>
    <v>20.36</v>
    <v>20.86</v>
    <v>21.02</v>
    <v>21.11</v>
    <v>20.58</v>
    <v>20.309999999999999</v>
    <v>20.65</v>
    <v>20.88</v>
    <v>20.92</v>
    <v>21.99</v>
    <v>21.52</v>
    <v>21.7</v>
    <v>21.94</v>
    <v>22.57</v>
    <v>22.12</v>
    <v>21.86</v>
    <v>21.96</v>
    <v>22.17</v>
    <v>22.9</v>
    <v>23.23</v>
    <v>23.43</v>
    <v>22.48</v>
    <v>22.95</v>
    <v>21.09</v>
    <v>21.74</v>
    <v>21.11</v>
    <v>20.13</v>
    <v>19.760000000000002</v>
    <v>19.79</v>
    <v>18.96</v>
    <v>17.72</v>
    <v>18.13</v>
    <v>17.88</v>
    <v>17.829999999999998</v>
    <v>18.2</v>
    <v>19.399999999999999</v>
    <v>19.100000000000001</v>
    <v>19.3</v>
    <v>19.690000000000001</v>
    <v>19.82</v>
    <v>19.39</v>
    <v>19.89</v>
    <v>20.34</v>
    <v>20.67</v>
    <v>20.399999999999999</v>
    <v>21.54</v>
    <v>21.94</v>
    <v>21.85</v>
    <v>21.85</v>
    <v>22.93</v>
    <v>22.63</v>
    <v>22.84</v>
    <v>22.39</v>
    <v>22.45</v>
    <v>21.86</v>
    <v>22.33</v>
    <v>22.06</v>
    <v>22.7</v>
    <v>23.11</v>
    <v>22.75</v>
    <v>22.53</v>
    <v>20.72</v>
    <v>20.93</v>
    <v>21.29</v>
    <v>20.239999999999998</v>
    <v>19.37</v>
    <v>19.809999999999999</v>
    <v>19.79</v>
    <v>19.809999999999999</v>
    <v>20.41</v>
    <v>20.350000000000001</v>
    <v>20.28</v>
    <v>20.58</v>
    <v>20.92</v>
    <v>21.11</v>
    <v>19.62</v>
    <v>19.45</v>
    <v>19.489999999999998</v>
    <v>20.34</v>
    <v>20.350000000000001</v>
    <v>20.52</v>
    <v>21.42</v>
    <v>22.01</v>
    <v>21.56</v>
    <v>21.6</v>
    <v>20.66</v>
    <v>20.59</v>
    <v>20.75</v>
    <v>20.39</v>
    <v>20.64</v>
    <v>20.68</v>
    <v>20.95</v>
    <v>20.74</v>
    <v>22.01</v>
    <v>22.38</v>
    <v>23.03</v>
    <v>22.64</v>
    <v>22.55</v>
    <v>21.88</v>
    <v>21.76</v>
    <v>21.4</v>
    <v>21.46</v>
    <v>21</v>
    <v>21.33</v>
    <v>21.21</v>
    <v>21.28</v>
    <v>21.29</v>
    <v>21.49</v>
    <v>21.2</v>
    <v>20.77</v>
    <v>20.73</v>
    <v>20.99</v>
    <v>22.41</v>
    <v>24.12</v>
    <v>23.64</v>
    <v>23.85</v>
    <v>23.33</v>
    <v>23.73</v>
    <v>23.92</v>
    <v>23.63</v>
    <v>24.4</v>
    <v>23.83</v>
    <v>24.28</v>
    <v>23.68</v>
    <v>24.37</v>
    <v>24.5</v>
    <v>23.47</v>
    <v>23.85</v>
    <v>24.47</v>
    <v>24.24</v>
    <v>23.84</v>
    <v>24.19</v>
    <v>24</v>
    <v>22.67</v>
    <v>23.49</v>
    <v>23.56</v>
    <v>22.88</v>
    <v>20.61</v>
    <v>20.65</v>
    <v>16.7</v>
    <v>10.79</v>
    <v>14.33</v>
    <v>10.29</v>
    <v>14.5</v>
    <v>12.84</v>
    <v>11.33</v>
    <v>13.74</v>
    <v>13.75</v>
    <v>11.54</v>
    <v>12.64</v>
    <v>12.76</v>
    <v>16.350000000000001</v>
    <v>13</v>
    <v>11.99</v>
    <v>11.57</v>
    <v>11.66</v>
    <v>10.29</v>
    <v>10.32</v>
    <v>9.76</v>
    <v>9.81</v>
    <v>10.09</v>
    <v>10.49</v>
    <v>9.52</v>
    <v>9.5399999999999991</v>
    <v>9.7899999999999991</v>
    <v>9.2899999999999991</v>
    <v>9.1300000000000008</v>
    <v>8.8800000000000008</v>
    <v>9.52</v>
    <v>9.6999999999999993</v>
    <v>9.56</v>
    <v>10.039999999999999</v>
    <v>9.51</v>
    <v>9.32</v>
    <v>11.36</v>
    <v>12.72</v>
    <v>14.33</v>
    <v>14.8</v>
    <v>14.42</v>
    <v>14.14</v>
    <v>14.09</v>
    <v>14.13</v>
    <v>14.79</v>
    <v>15.51</v>
    <v>14.43</v>
    <v>13.83</v>
    <v>14.23</v>
    <v>15.15</v>
    <v>15.49</v>
    <v>16.12</v>
    <v>17.010000000000002</v>
    <v>18.170000000000002</v>
    <v>17.260000000000002</v>
    <v>17.309999999999999</v>
    <v>17.100000000000001</v>
    <v>17.27</v>
    <v>18.02</v>
    <v>18.100000000000001</v>
    <v>18.170000000000002</v>
    <v>18.809999999999999</v>
    <v>18.54</v>
    <v>18.059999999999999</v>
    <v>18.28</v>
    <v>18.420000000000002</v>
    <v>19.649999999999999</v>
    <v>19.03</v>
    <v>19.95</v>
    <v>19.22</v>
    <v>19.13</v>
    <v>19.14</v>
    <v>18.579999999999998</v>
    <v>19.07</v>
    <v>19.3</v>
    <v>19.25</v>
    <v>19.02</v>
    <v>19.11</v>
    <v>19.16</v>
    <v>19.03</v>
    <v>19.239999999999998</v>
    <v>19.36</v>
    <v>19.350000000000001</v>
    <v>19.39</v>
    <v>19.809999999999999</v>
    <v>19.84</v>
    <v>19.64</v>
    <v>21.55</v>
    <v>20.36</v>
    <v>20.05</v>
    <v>19.260000000000002</v>
    <v>19.3</v>
    <v>19.66</v>
    <v>20.010000000000002</v>
    <v>20.81</v>
    <v>21.3</v>
    <v>21.21</v>
    <v>20.74</v>
    <v>19.38</v>
    <v>19.54</v>
    <v>19.079999999999998</v>
    <v>19.13</v>
    <v>19.16</v>
    <v>19.16</v>
    <v>19.829999999999998</v>
    <v>20.23</v>
    <v>19.57</v>
    <v>19.09</v>
    <v>18.96</v>
    <v>18.34</v>
    <v>18.309999999999999</v>
    <v>18.239999999999998</v>
    <v>17.350000000000001</v>
    <v>17.239999999999998</v>
    <v>16.87</v>
    <v>16.649999999999999</v>
    <v>17.809999999999999</v>
    <v>17.170000000000002</v>
    <v>16.43</v>
    <v>15.83</v>
    <v>16.62</v>
    <v>16.53</v>
    <v>16.260000000000002</v>
    <v>16.760000000000002</v>
    <v>17.47</v>
    <v>18.399999999999999</v>
    <v>17.63</v>
    <v>18.420000000000002</v>
    <v>18.23</v>
    <v>17.39</v>
    <v>16.52</v>
    <v>16.649999999999999</v>
    <v>16.48</v>
    <v>15.86</v>
    <v>15.51</v>
  </a>
  <a r="1" c="353">
    <v>10.35</v>
    <v>9.94</v>
    <v>9.93</v>
    <v>9.49</v>
    <v>9.76</v>
    <v>9.16</v>
    <v>8.81</v>
    <v>9.17</v>
    <v>9.4600000000000009</v>
    <v>9.86</v>
    <v>9.9600000000000009</v>
    <v>10.23</v>
    <v>10.06</v>
    <v>10.57</v>
    <v>10.5</v>
    <v>11.02</v>
    <v>10.84</v>
    <v>10.62</v>
    <v>11.15</v>
    <v>11.15</v>
    <v>10.88</v>
    <v>11.45</v>
    <v>11.74</v>
    <v>12.1</v>
    <v>11.9</v>
    <v>11.65</v>
    <v>12.18</v>
    <v>12.26</v>
    <v>12.44</v>
    <v>12.43</v>
    <v>12.82</v>
    <v>12.81</v>
    <v>12.53</v>
    <v>12.51</v>
    <v>12.54</v>
    <v>12.85</v>
    <v>12.3</v>
    <v>12.37</v>
    <v>13.04</v>
    <v>12.6</v>
    <v>11.6</v>
    <v>11.89</v>
    <v>11.7</v>
    <v>11.2</v>
    <v>10.92</v>
    <v>11.62</v>
    <v>12.24</v>
    <v>12.63</v>
    <v>12.25</v>
    <v>12.97</v>
    <v>12.87</v>
    <v>12.6</v>
    <v>12.96</v>
    <v>12.99</v>
    <v>12.89</v>
    <v>12.85</v>
    <v>12.87</v>
    <v>12.51</v>
    <v>12.5</v>
    <v>12.25</v>
    <v>12.49</v>
    <v>12.47</v>
    <v>11.53</v>
    <v>11.97</v>
    <v>11.84</v>
    <v>12.14</v>
    <v>12.27</v>
    <v>12.43</v>
    <v>12.28</v>
    <v>12.13</v>
    <v>11.3</v>
    <v>10.76</v>
    <v>11.3</v>
    <v>11.37</v>
    <v>11.86</v>
    <v>11.48</v>
    <v>11.2</v>
    <v>11.05</v>
    <v>11.08</v>
    <v>10.93</v>
    <v>10.91</v>
    <v>10.75</v>
    <v>10.78</v>
    <v>10.39</v>
    <v>10.02</v>
    <v>9.77</v>
    <v>9.8800000000000008</v>
    <v>9.9700000000000006</v>
    <v>9.94</v>
    <v>10.28</v>
    <v>10.17</v>
    <v>10.62</v>
    <v>10.62</v>
    <v>10.52</v>
    <v>10.01</v>
    <v>9.94</v>
    <v>10.35</v>
    <v>10.55</v>
    <v>10.46</v>
    <v>10.87</v>
    <v>10.78</v>
    <v>10.68</v>
    <v>10.65</v>
    <v>10.47</v>
    <v>10.74</v>
    <v>10.54</v>
    <v>10.41</v>
    <v>10.36</v>
    <v>10.46</v>
    <v>9.81</v>
    <v>9.5299999999999994</v>
    <v>8.73</v>
    <v>8.48</v>
    <v>8.2200000000000006</v>
    <v>8.2799999999999994</v>
    <v>8.57</v>
    <v>8.14</v>
    <v>8.41</v>
    <v>8.25</v>
    <v>7.7</v>
    <v>7.64</v>
    <v>7.82</v>
    <v>7.84</v>
    <v>7.77</v>
    <v>7.6</v>
    <v>7.88</v>
    <v>8.43</v>
    <v>7.87</v>
    <v>7.93</v>
    <v>8.4</v>
    <v>8.56</v>
    <v>9.11</v>
    <v>8.85</v>
    <v>8.49</v>
    <v>8.44</v>
    <v>8.6</v>
    <v>8.2799999999999994</v>
    <v>8.48</v>
    <v>8.43</v>
    <v>8.57</v>
    <v>8.44</v>
    <v>8.15</v>
    <v>8.06</v>
    <v>7.99</v>
    <v>7.49</v>
    <v>7.1</v>
    <v>7.28</v>
    <v>7.17</v>
    <v>7.78</v>
    <v>7.74</v>
    <v>7.7</v>
    <v>7.65</v>
    <v>7.7</v>
    <v>7.56</v>
    <v>7</v>
    <v>6.37</v>
    <v>6.28</v>
    <v>6.5</v>
    <v>6.89</v>
    <v>6.82</v>
    <v>7.15</v>
    <v>7.54</v>
    <v>7.82</v>
    <v>7.13</v>
    <v>7.55</v>
    <v>7.18</v>
    <v>7.01</v>
    <v>7.35</v>
    <v>7.01</v>
    <v>7.19</v>
    <v>7.49</v>
    <v>7.67</v>
    <v>7.71</v>
    <v>7.73</v>
    <v>7.97</v>
    <v>7.77</v>
    <v>7.69</v>
    <v>7.54</v>
    <v>7.24</v>
    <v>7.52</v>
    <v>7.67</v>
    <v>7.58</v>
    <v>7.38</v>
    <v>7.64</v>
    <v>7.65</v>
    <v>7.49</v>
    <v>7.8</v>
    <v>8.01</v>
    <v>7.79</v>
    <v>7.85</v>
    <v>7.46</v>
    <v>7.57</v>
    <v>7.65</v>
    <v>8.14</v>
    <v>8.32</v>
    <v>8.57</v>
    <v>8.5399999999999991</v>
    <v>8.64</v>
    <v>8.65</v>
    <v>8.5299999999999994</v>
    <v>8.65</v>
    <v>8.68</v>
    <v>8.61</v>
    <v>8.41</v>
    <v>8.7100000000000009</v>
    <v>8.7899999999999991</v>
    <v>8.4700000000000006</v>
    <v>8.52</v>
    <v>8.43</v>
    <v>8.3800000000000008</v>
    <v>7.84</v>
    <v>7.96</v>
    <v>7.8</v>
    <v>7.6</v>
    <v>7.77</v>
    <v>8</v>
    <v>7.65</v>
    <v>7.13</v>
    <v>7.42</v>
    <v>5.31</v>
    <v>4.54</v>
    <v>5.54</v>
    <v>4.8499999999999996</v>
    <v>6.22</v>
    <v>5.61</v>
    <v>5.0999999999999996</v>
    <v>5.26</v>
    <v>5.36</v>
    <v>4.6100000000000003</v>
    <v>5.08</v>
    <v>5.34</v>
    <v>6.33</v>
    <v>5.36</v>
    <v>4.7300000000000004</v>
    <v>4.82</v>
    <v>5.1100000000000003</v>
    <v>4.9400000000000004</v>
    <v>4.78</v>
    <v>4.8499999999999996</v>
    <v>5.25</v>
    <v>5.51</v>
    <v>4.9000000000000004</v>
    <v>4.68</v>
    <v>4.67</v>
    <v>4.41</v>
    <v>4.1399999999999997</v>
    <v>3.88</v>
    <v>3.47</v>
    <v>3.86</v>
    <v>3.86</v>
    <v>3.89</v>
    <v>4.13</v>
    <v>4.2</v>
    <v>4.12</v>
    <v>4.74</v>
    <v>4.8600000000000003</v>
    <v>4.88</v>
    <v>4.99</v>
    <v>4.7</v>
    <v>4.3600000000000003</v>
    <v>4.3</v>
    <v>4.37</v>
    <v>4.3899999999999997</v>
    <v>4.6100000000000003</v>
    <v>4.66</v>
    <v>4.1100000000000003</v>
    <v>4.26</v>
    <v>4.34</v>
    <v>4.2</v>
    <v>4.96</v>
    <v>6.06</v>
    <v>6.59</v>
    <v>5.64</v>
    <v>5.54</v>
    <v>5.68</v>
    <v>5.51</v>
    <v>5.68</v>
    <v>5.5</v>
    <v>5.28</v>
    <v>5.3</v>
    <v>5.19</v>
    <v>5.09</v>
    <v>5.14</v>
    <v>5.3</v>
    <v>5.55</v>
    <v>5.16</v>
    <v>5.53</v>
    <v>5.35</v>
    <v>5.29</v>
    <v>5.09</v>
    <v>5</v>
    <v>5.22</v>
    <v>4.97</v>
    <v>4.8600000000000003</v>
    <v>4.79</v>
    <v>4.8600000000000003</v>
    <v>4.43</v>
    <v>4.46</v>
    <v>4.66</v>
    <v>4.6399999999999997</v>
    <v>4.74</v>
    <v>5.12</v>
    <v>5.17</v>
    <v>4.7699999999999996</v>
    <v>4.5</v>
    <v>4.8600000000000003</v>
    <v>6.11</v>
    <v>5.83</v>
    <v>5.99</v>
    <v>6.08</v>
    <v>6.34</v>
    <v>5.98</v>
    <v>6.27</v>
    <v>5.95</v>
    <v>6.12</v>
    <v>6.22</v>
    <v>5.76</v>
    <v>5.58</v>
    <v>5.54</v>
    <v>5.54</v>
    <v>5.67</v>
    <v>5.76</v>
    <v>5.79</v>
    <v>5.74</v>
    <v>5.78</v>
    <v>5.87</v>
    <v>5.96</v>
    <v>5.63</v>
    <v>5.54</v>
    <v>5.48</v>
    <v>5.16</v>
    <v>4.8899999999999997</v>
    <v>4.4800000000000004</v>
    <v>4.3899999999999997</v>
    <v>4.5599999999999996</v>
    <v>4.3499999999999996</v>
    <v>4.1900000000000004</v>
    <v>4.34</v>
    <v>4.46</v>
    <v>4.21</v>
    <v>3.76</v>
    <v>3.69</v>
    <v>3.64</v>
    <v>3.79</v>
    <v>3.35</v>
    <v>3.28</v>
    <v>3.07</v>
    <v>2.95</v>
    <v>3</v>
    <v>3.07</v>
    <v>3.08</v>
    <v>2.84</v>
    <v>2.63</v>
  </a>
  <a r="1" c="295">
    <v t="i">411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5">
    <v>13.5</v>
    <v>13.51</v>
    <v>14.04</v>
    <v>13.51</v>
    <v>13.55</v>
    <v>13.25</v>
    <v>13.5</v>
    <v>12.82</v>
    <v>12.7</v>
    <v>11.14</v>
    <v>11.07</v>
    <v>11</v>
    <v>10.66</v>
    <v>10.71</v>
    <v>10.47</v>
    <v>10.91</v>
    <v>11.22</v>
    <v>11.47</v>
    <v>12.88</v>
    <v>12.5</v>
    <v>12.34</v>
    <v>12.19</v>
    <v>11.94</v>
    <v>11.91</v>
    <v>11.55</v>
    <v>10.54</v>
    <v>9.98</v>
    <v>10.54</v>
    <v>11</v>
    <v>11.1</v>
    <v>10.93</v>
    <v>10.76</v>
    <v>10.41</v>
    <v>10.71</v>
    <v>10.96</v>
    <v>11.51</v>
    <v>11.35</v>
    <v>10.76</v>
    <v>11</v>
    <v>11</v>
    <v>9.98</v>
    <v>10.55</v>
    <v>10.15</v>
    <v>10.039999999999999</v>
    <v>10.119999999999999</v>
    <v>9.9</v>
    <v>9.99</v>
    <v>10.01</v>
    <v>10.029999999999999</v>
    <v>10.15</v>
    <v>10.16</v>
    <v>8.1999999999999993</v>
    <v>8.0299999999999994</v>
    <v>8.26</v>
    <v>8.7899999999999991</v>
    <v>8.82</v>
    <v>8.85</v>
    <v>9.17</v>
    <v>8.08</v>
    <v>8.4700000000000006</v>
    <v>8.2799999999999994</v>
    <v>8.16</v>
    <v>7.76</v>
    <v>8</v>
    <v>8.34</v>
    <v>8.5</v>
    <v>9.18</v>
    <v>8.49</v>
    <v>8.94</v>
    <v>9.42</v>
    <v>9.5299999999999994</v>
    <v>8.65</v>
    <v>8.5399999999999991</v>
    <v>9.07</v>
    <v>9.8800000000000008</v>
    <v>10.07</v>
    <v>10.24</v>
    <v>10.51</v>
    <v>10.64</v>
    <v>12.14</v>
    <v>11.9</v>
    <v>12.2</v>
    <v>12.11</v>
    <v>12.09</v>
    <v>13.1</v>
    <v>13.53</v>
    <v>13.19</v>
    <v>12.33</v>
    <v>13.01</v>
    <v>13.52</v>
    <v>13.77</v>
    <v>14.08</v>
    <v>13.17</v>
    <v>13.4</v>
    <v>12.9</v>
    <v>12.5</v>
    <v>12.69</v>
    <v>12.52</v>
    <v>12.98</v>
    <v>13.21</v>
    <v>13.29</v>
    <v>13.23</v>
    <v>13.23</v>
    <v>12.83</v>
    <v>12.45</v>
    <v>12.7</v>
    <v>13.02</v>
    <v>13.28</v>
    <v>13.17</v>
    <v>13.36</v>
    <v>12.96</v>
    <v>13.39</v>
    <v>13.41</v>
    <v>13.29</v>
    <v>13.19</v>
    <v>13.04</v>
    <v>13.27</v>
    <v>13.2</v>
    <v>12.95</v>
    <v>13</v>
    <v>12.77</v>
    <v>12.78</v>
    <v>12.96</v>
    <v>12.23</v>
    <v>11.18</v>
    <v>11.51</v>
    <v>11.32</v>
    <v>10.49</v>
    <v>10.94</v>
    <v>10.85</v>
    <v>11</v>
    <v>11.02</v>
    <v>11</v>
    <v>10.94</v>
    <v>10.59</v>
    <v>10.75</v>
    <v>11</v>
    <v>10.17</v>
    <v>9.7899999999999991</v>
    <v>9.0399999999999991</v>
    <v>9.5399999999999991</v>
    <v>8.86</v>
    <v>10</v>
    <v>10.199999999999999</v>
    <v>9.52</v>
    <v>8.93</v>
    <v>8.9499999999999993</v>
    <v>9.23</v>
    <v>9.74</v>
    <v>10.15</v>
    <v>10.43</v>
    <v>10.32</v>
    <v>10.43</v>
    <v>10.74</v>
    <v>11.05</v>
    <v>10.66</v>
    <v>11.2</v>
    <v>11.09</v>
    <v>11.06</v>
    <v>11.27</v>
    <v>10.71</v>
    <v>9.31</v>
    <v>5.78</v>
    <v>5.43</v>
    <v>4.45</v>
    <v>5.55</v>
    <v>5</v>
    <v>4.8099999999999996</v>
    <v>5.1100000000000003</v>
    <v>5.55</v>
    <v>5.82</v>
    <v>6.74</v>
    <v>7.38</v>
    <v>7.99</v>
    <v>7.46</v>
    <v>7.09</v>
    <v>7.54</v>
    <v>8.2899999999999991</v>
    <v>7.22</v>
    <v>7.08</v>
    <v>6.55</v>
    <v>6.68</v>
    <v>6.75</v>
    <v>7.46</v>
    <v>6.64</v>
    <v>6.54</v>
    <v>6.59</v>
    <v>5.94</v>
    <v>6.19</v>
    <v>6.08</v>
    <v>6.1</v>
    <v>6.59</v>
    <v>6.1</v>
    <v>5.99</v>
    <v>5.62</v>
    <v>5.4</v>
    <v>5.69</v>
    <v>6</v>
    <v>6.24</v>
    <v>6.7</v>
    <v>6.55</v>
    <v>6.5</v>
    <v>6.48</v>
    <v>7.05</v>
    <v>7.17</v>
    <v>7.46</v>
    <v>7.27</v>
    <v>7.01</v>
    <v>7.53</v>
    <v>7.74</v>
    <v>7.62</v>
    <v>8.73</v>
    <v>8.0299999999999994</v>
    <v>8.3000000000000007</v>
    <v>7.73</v>
    <v>7.9</v>
    <v>8.0299999999999994</v>
    <v>8.8699999999999992</v>
    <v>8.19</v>
    <v>8.2100000000000009</v>
    <v>8.23</v>
    <v>8.7200000000000006</v>
    <v>8.2200000000000006</v>
    <v>8.2100000000000009</v>
    <v>8.1</v>
    <v>7.8</v>
    <v>7.93</v>
    <v>7.43</v>
    <v>7.83</v>
    <v>7.42</v>
    <v>7.91</v>
    <v>8.1999999999999993</v>
    <v>8.24</v>
    <v>8.32</v>
    <v>8.4499999999999993</v>
    <v>7.89</v>
    <v>7.86</v>
    <v>8.31</v>
    <v>8.67</v>
    <v>8.27</v>
    <v>8.31</v>
    <v>8.1300000000000008</v>
    <v>8.14</v>
    <v>8.32</v>
    <v>8.11</v>
    <v>8.91</v>
    <v>8.58</v>
    <v>9.7899999999999991</v>
    <v>9.1199999999999992</v>
    <v>9.09</v>
    <v>9.3000000000000007</v>
    <v>9.07</v>
    <v>8.99</v>
    <v>8.9</v>
    <v>9.6300000000000008</v>
    <v>9.94</v>
    <v>9.81</v>
    <v>9.99</v>
    <v>9.08</v>
    <v>9.1</v>
    <v>9.0500000000000007</v>
    <v>8.99</v>
    <v>9.56</v>
    <v>9.42</v>
    <v>9.85</v>
    <v>9.18</v>
    <v>9.39</v>
    <v>9.17</v>
    <v>9.1199999999999992</v>
    <v>9.15</v>
    <v>9.1</v>
    <v>9.1300000000000008</v>
    <v>8.93</v>
    <v>8.7799999999999994</v>
    <v>8.61</v>
    <v>8.84</v>
    <v>8.59</v>
    <v>8.64</v>
    <v>8.1199999999999992</v>
    <v>7.63</v>
    <v>7.84</v>
    <v>7.85</v>
    <v>8.19</v>
    <v>8.3000000000000007</v>
    <v>8.61</v>
    <v>9.01</v>
    <v>8.8000000000000007</v>
    <v>9.14</v>
    <v>8.74</v>
    <v>8.44</v>
    <v>8.39</v>
    <v>8.49</v>
    <v>8.0500000000000007</v>
    <v>7.6</v>
    <v>6.97</v>
  </a>
  <a r="1" c="353">
    <v>17.899999999999999</v>
    <v>17.350000000000001</v>
    <v>17.64</v>
    <v>18.05</v>
    <v>18.489999999999998</v>
    <v>18.46</v>
    <v>18.09</v>
    <v>18.47</v>
    <v>18.649999999999999</v>
    <v>18.920000000000002</v>
    <v>19.239999999999998</v>
    <v>19.07</v>
    <v>19.079999999999998</v>
    <v>20.12</v>
    <v>19.75</v>
    <v>19.63</v>
    <v>19.079999999999998</v>
    <v>19.670000000000002</v>
    <v>20.69</v>
    <v>20.64</v>
    <v>20.05</v>
    <v>20.2</v>
    <v>20.45</v>
    <v>20.85</v>
    <v>20.49</v>
    <v>20.67</v>
    <v>21.86</v>
    <v>22.22</v>
    <v>22.5</v>
    <v>22.68</v>
    <v>22.83</v>
    <v>22.31</v>
    <v>21.97</v>
    <v>21.76</v>
    <v>22.14</v>
    <v>22.6</v>
    <v>21.86</v>
    <v>21.46</v>
    <v>22.46</v>
    <v>21.96</v>
    <v>20.55</v>
    <v>21.04</v>
    <v>21.25</v>
    <v>19.760000000000002</v>
    <v>19.149999999999999</v>
    <v>19.399999999999999</v>
    <v>19.989999999999998</v>
    <v>20.71</v>
    <v>20.62</v>
    <v>21.23</v>
    <v>20.61</v>
    <v>20.68</v>
    <v>21.13</v>
    <v>21.37</v>
    <v>20.74</v>
    <v>20.83</v>
    <v>20.58</v>
    <v>20.99</v>
    <v>21.53</v>
    <v>20.99</v>
    <v>22.04</v>
    <v>21.38</v>
    <v>20.399999999999999</v>
    <v>21.25</v>
    <v>21.12</v>
    <v>21.03</v>
    <v>20.85</v>
    <v>21.51</v>
    <v>21.8</v>
    <v>20.6</v>
    <v>20.88</v>
    <v>19.940000000000001</v>
    <v>19.649999999999999</v>
    <v>20.059999999999999</v>
    <v>19.829999999999998</v>
    <v>20.329999999999998</v>
    <v>19.57</v>
    <v>19.13</v>
    <v>19.190000000000001</v>
    <v>19.329999999999998</v>
    <v>19.940000000000001</v>
    <v>20.02</v>
    <v>20.28</v>
    <v>20.329999999999998</v>
    <v>20.03</v>
    <v>19.73</v>
    <v>20.21</v>
    <v>19.940000000000001</v>
    <v>20.07</v>
    <v>19.84</v>
    <v>18.98</v>
    <v>19.010000000000002</v>
    <v>18.95</v>
    <v>19.399999999999999</v>
    <v>18.760000000000002</v>
    <v>18.37</v>
    <v>18.43</v>
    <v>19.010000000000002</v>
    <v>19.55</v>
    <v>19.77</v>
    <v>19.52</v>
    <v>19.48</v>
    <v>19.87</v>
    <v>19.32</v>
    <v>19.95</v>
    <v>19.59</v>
    <v>18.760000000000002</v>
    <v>18.940000000000001</v>
    <v>18.690000000000001</v>
    <v>17.649999999999999</v>
    <v>16.73</v>
    <v>17.62</v>
    <v>17.47</v>
    <v>17.61</v>
    <v>17.63</v>
    <v>17.7</v>
    <v>16.79</v>
    <v>17.670000000000002</v>
    <v>17.32</v>
    <v>16.989999999999998</v>
    <v>16.62</v>
    <v>17.53</v>
    <v>17.39</v>
    <v>17.43</v>
    <v>17.16</v>
    <v>17.8</v>
    <v>17.87</v>
    <v>18.47</v>
    <v>18.78</v>
    <v>19.52</v>
    <v>19.16</v>
    <v>19.5</v>
    <v>19.13</v>
    <v>19.03</v>
    <v>18.3</v>
    <v>19.29</v>
    <v>18.940000000000001</v>
    <v>19.329999999999998</v>
    <v>19.649999999999999</v>
    <v>19.739999999999998</v>
    <v>19.36</v>
    <v>18.8</v>
    <v>18.600000000000001</v>
    <v>18.670000000000002</v>
    <v>18.239999999999998</v>
    <v>17.600000000000001</v>
    <v>18.18</v>
    <v>17.23</v>
    <v>17.489999999999998</v>
    <v>17.93</v>
    <v>17.75</v>
    <v>17.559999999999999</v>
    <v>18.100000000000001</v>
    <v>17.940000000000001</v>
    <v>17.68</v>
    <v>15.98</v>
    <v>16.11</v>
    <v>15.89</v>
    <v>16.75</v>
    <v>16.88</v>
    <v>17.27</v>
    <v>17.399999999999999</v>
    <v>17.93</v>
    <v>17.82</v>
    <v>17.12</v>
    <v>16.84</v>
    <v>16.86</v>
    <v>16.899999999999999</v>
    <v>16.89</v>
    <v>17.34</v>
    <v>17.34</v>
    <v>17.68</v>
    <v>17.23</v>
    <v>17.62</v>
    <v>17.91</v>
    <v>17.8</v>
    <v>17.54</v>
    <v>17.34</v>
    <v>16.739999999999998</v>
    <v>17.12</v>
    <v>17.260000000000002</v>
    <v>17.3</v>
    <v>17.13</v>
    <v>17.5</v>
    <v>17.95</v>
    <v>17.59</v>
    <v>17.97</v>
    <v>18.010000000000002</v>
    <v>18.329999999999998</v>
    <v>17.8</v>
    <v>17.43</v>
    <v>17.510000000000002</v>
    <v>18.09</v>
    <v>18.22</v>
    <v>18.39</v>
    <v>18.3</v>
    <v>18.234999999999999</v>
    <v>18.434999999999999</v>
    <v>18.489999999999998</v>
    <v>18.82</v>
    <v>18.73</v>
    <v>18.11</v>
    <v>18.32</v>
    <v>17.739999999999998</v>
    <v>18.239999999999998</v>
    <v>18.059999999999999</v>
    <v>17.16</v>
    <v>17.32</v>
    <v>17.504999999999999</v>
    <v>17.260000000000002</v>
    <v>16.77</v>
    <v>17.234999999999999</v>
    <v>17.535</v>
    <v>16.57</v>
    <v>16.79</v>
    <v>17.079999999999998</v>
    <v>17.004999999999999</v>
    <v>15</v>
    <v>15.28</v>
    <v>12.59</v>
    <v>7.23</v>
    <v>8.9700000000000006</v>
    <v>7</v>
    <v>9.5</v>
    <v>8.11</v>
    <v>7.96</v>
    <v>9.27</v>
    <v>9.3800000000000008</v>
    <v>8.3949999999999996</v>
    <v>9.0500000000000007</v>
    <v>9.39</v>
    <v>12.87</v>
    <v>11.5</v>
    <v>11.135</v>
    <v>11.16</v>
    <v>11.16</v>
    <v>10.234999999999999</v>
    <v>10.3</v>
    <v>10.119999999999999</v>
    <v>10.87</v>
    <v>11.425000000000001</v>
    <v>11.95</v>
    <v>11.16</v>
    <v>11.32</v>
    <v>12.074999999999999</v>
    <v>10.61</v>
    <v>10.96</v>
    <v>10.045</v>
    <v>11.23</v>
    <v>10.925000000000001</v>
    <v>10.47</v>
    <v>11.04</v>
    <v>9.73</v>
    <v>9.9600000000000009</v>
    <v>13.01</v>
    <v>13.42</v>
    <v>13.58</v>
    <v>14.35</v>
    <v>13.52</v>
    <v>13.23</v>
    <v>13.34</v>
    <v>13.39</v>
    <v>13.9</v>
    <v>14.31</v>
    <v>14.39</v>
    <v>14.09</v>
    <v>14.77</v>
    <v>15.695</v>
    <v>15.765000000000001</v>
    <v>15.81</v>
    <v>16.27</v>
    <v>16.95</v>
    <v>16.34</v>
    <v>16.45</v>
    <v>16.3</v>
    <v>16.3</v>
    <v>17.329999999999998</v>
    <v>17.579999999999998</v>
    <v>17.600000000000001</v>
    <v>18.024999999999999</v>
    <v>17.57</v>
    <v>17.61</v>
    <v>17.86</v>
    <v>17.89</v>
    <v>18.61</v>
    <v>17.53</v>
    <v>17.899999999999999</v>
    <v>17.8</v>
    <v>17.73</v>
    <v>17.45</v>
    <v>17.52</v>
    <v>17.670000000000002</v>
    <v>17.670000000000002</v>
    <v>17.47</v>
    <v>17.190000000000001</v>
    <v>18.09</v>
    <v>18.23</v>
    <v>17.260000000000002</v>
    <v>17.29</v>
    <v>17.510000000000002</v>
    <v>17.989999999999998</v>
    <v>18.02</v>
    <v>18.52</v>
    <v>18.23</v>
    <v>17.77</v>
    <v>18.41</v>
    <v>18.2</v>
    <v>18.649999999999999</v>
    <v>17.95</v>
    <v>17.87</v>
    <v>18.68</v>
    <v>18.579999999999998</v>
    <v>18.87</v>
    <v>19.600000000000001</v>
    <v>19.55</v>
    <v>19.47</v>
    <v>18.21</v>
    <v>18.5</v>
    <v>18.149999999999999</v>
    <v>18.34</v>
    <v>17.97</v>
    <v>18.309999999999999</v>
    <v>18.440000000000001</v>
    <v>18.7</v>
    <v>19.13</v>
    <v>19.02</v>
    <v>19.59</v>
    <v>19.149999999999999</v>
    <v>19.46</v>
    <v>19.54</v>
    <v>18.63</v>
    <v>18.05</v>
    <v>17.86</v>
    <v>16.87</v>
    <v>18.28</v>
    <v>17.79</v>
    <v>16.559999999999999</v>
    <v>15.38</v>
    <v>16.399999999999999</v>
    <v>16.149999999999999</v>
    <v>15.73</v>
    <v>15.81</v>
    <v>16.45</v>
    <v>17.46</v>
    <v>17.18</v>
    <v>18.27</v>
    <v>17.899999999999999</v>
    <v>17.329999999999998</v>
    <v>16.62</v>
    <v>17.21</v>
    <v>16.03</v>
    <v>14.47</v>
    <v>13.76</v>
  </a>
  <a r="1" c="353">
    <v>27.889800000000001</v>
    <v>25.123000000000001</v>
    <v>23.7119</v>
    <v>23.8779</v>
    <v>26.598600000000001</v>
    <v>26.137499999999999</v>
    <v>23.822600000000001</v>
    <v>24.108499999999999</v>
    <v>24.4589</v>
    <v>25.888500000000001</v>
    <v>28.037400000000002</v>
    <v>28.415500000000002</v>
    <v>27.530100000000001</v>
    <v>29.549900000000001</v>
    <v>29.716000000000001</v>
    <v>31.0717</v>
    <v>31.579000000000001</v>
    <v>32.482799999999997</v>
    <v>31.6159</v>
    <v>31.8095</v>
    <v>31.413</v>
    <v>31.6159</v>
    <v>31.994</v>
    <v>31.726500000000001</v>
    <v>31.044</v>
    <v>29.835899999999999</v>
    <v>31.708100000000002</v>
    <v>32.455100000000002</v>
    <v>34.004600000000003</v>
    <v>34.521099999999997</v>
    <v>35.277299999999997</v>
    <v>35.148200000000003</v>
    <v>34.871499999999997</v>
    <v>35.895299999999999</v>
    <v>34.843899999999998</v>
    <v>35.913699999999999</v>
    <v>34.963700000000003</v>
    <v>33.294400000000003</v>
    <v>35.434100000000001</v>
    <v>35.867600000000003</v>
    <v>34.991399999999999</v>
    <v>36.236499999999999</v>
    <v>36.0152</v>
    <v>36.291800000000002</v>
    <v>34.631700000000002</v>
    <v>36.845199999999998</v>
    <v>39.3354</v>
    <v>39.3354</v>
    <v>38.044199999999996</v>
    <v>39.842599999999997</v>
    <v>38.459200000000003</v>
    <v>38.643700000000003</v>
    <v>38.4131</v>
    <v>38.136400000000002</v>
    <v>38.2286</v>
    <v>36.845199999999998</v>
    <v>36.891300000000001</v>
    <v>40.165399999999998</v>
    <v>41.272199999999998</v>
    <v>40.718800000000002</v>
    <v>40.672699999999999</v>
    <v>40.811</v>
    <v>39.704300000000003</v>
    <v>41.226100000000002</v>
    <v>41.272199999999998</v>
    <v>42.148299999999999</v>
    <v>44.1312</v>
    <v>43.255099999999999</v>
    <v>43.162799999999997</v>
    <v>41.5488</v>
    <v>41.825499999999998</v>
    <v>41.087699999999998</v>
    <v>40.903300000000002</v>
    <v>41.226100000000002</v>
    <v>42.517200000000003</v>
    <v>43.024500000000003</v>
    <v>43.5779</v>
    <v>44.454000000000001</v>
    <v>42.148299999999999</v>
    <v>42.102200000000003</v>
    <v>42.517200000000003</v>
    <v>44.361800000000002</v>
    <v>43.854599999999998</v>
    <v>44.684600000000003</v>
    <v>43.070599999999999</v>
    <v>40.949399999999997</v>
    <v>41.825499999999998</v>
    <v>43.3934</v>
    <v>44.961300000000001</v>
    <v>44.1312</v>
    <v>46.114100000000001</v>
    <v>47.0364</v>
    <v>46.759700000000002</v>
    <v>48.235399999999998</v>
    <v>48.881</v>
    <v>47.774299999999997</v>
    <v>47.820399999999999</v>
    <v>48.512099999999997</v>
    <v>49.342100000000002</v>
    <v>48.120100000000001</v>
    <v>47.682000000000002</v>
    <v>46.621400000000001</v>
    <v>47.267000000000003</v>
    <v>44.961300000000001</v>
    <v>46.021900000000002</v>
    <v>46.206400000000002</v>
    <v>47.543700000000001</v>
    <v>47.912599999999998</v>
    <v>51.186700000000002</v>
    <v>48.050899999999999</v>
    <v>45.606900000000003</v>
    <v>50.494999999999997</v>
    <v>48.189300000000003</v>
    <v>47.866500000000002</v>
    <v>46.621400000000001</v>
    <v>49.295999999999999</v>
    <v>46.529200000000003</v>
    <v>48.004800000000003</v>
    <v>48.558199999999999</v>
    <v>48.6965</v>
    <v>48.327599999999997</v>
    <v>48.558199999999999</v>
    <v>44.961300000000001</v>
    <v>43.992899999999999</v>
    <v>44.546300000000002</v>
    <v>46.160299999999999</v>
    <v>47.174799999999998</v>
    <v>47.820399999999999</v>
    <v>46.160299999999999</v>
    <v>44.592399999999998</v>
    <v>46.898099999999999</v>
    <v>47.082500000000003</v>
    <v>44.869100000000003</v>
    <v>44.915199999999999</v>
    <v>42.286700000000003</v>
    <v>42.6556</v>
    <v>42.056100000000001</v>
    <v>43.992899999999999</v>
    <v>43.439500000000002</v>
    <v>44.546300000000002</v>
    <v>43.624000000000002</v>
    <v>44.1312</v>
    <v>42.517200000000003</v>
    <v>40.950000000000003</v>
    <v>38.5</v>
    <v>35.67</v>
    <v>36.53</v>
    <v>34.31</v>
    <v>37.130000000000003</v>
    <v>36.159999999999997</v>
    <v>36.43</v>
    <v>36.18</v>
    <v>37.1</v>
    <v>35.479999999999997</v>
    <v>33.869999999999997</v>
    <v>30.03</v>
    <v>31.32</v>
    <v>32.75</v>
    <v>34.1</v>
    <v>35.39</v>
    <v>35.479999999999997</v>
    <v>37.4</v>
    <v>35.82</v>
    <v>35.47</v>
    <v>37.04</v>
    <v>36.21</v>
    <v>35.270000000000003</v>
    <v>36.58</v>
    <v>36.36</v>
    <v>37.79</v>
    <v>38.979999999999997</v>
    <v>39.03</v>
    <v>38.229999999999997</v>
    <v>39.909999999999997</v>
    <v>40.4</v>
    <v>38.64</v>
    <v>37.409999999999997</v>
    <v>34.99</v>
    <v>33.65</v>
    <v>35.369999999999997</v>
    <v>37.36</v>
    <v>39.04</v>
    <v>38.979999999999997</v>
    <v>40.32</v>
    <v>38.729999999999997</v>
    <v>38.119999999999997</v>
    <v>38.46</v>
    <v>36.81</v>
    <v>36.89</v>
    <v>37.159999999999997</v>
    <v>36.49</v>
    <v>38.479999999999997</v>
    <v>39.06</v>
    <v>41.51</v>
    <v>41.07</v>
    <v>40.774999999999999</v>
    <v>40.895000000000003</v>
    <v>40.56</v>
    <v>42.22</v>
    <v>43.36</v>
    <v>43</v>
    <v>43.98</v>
    <v>43.57</v>
    <v>42.74</v>
    <v>43.43</v>
    <v>42.73</v>
    <v>42.53</v>
    <v>43.99</v>
    <v>43.31</v>
    <v>42.64</v>
    <v>43.35</v>
    <v>44.68</v>
    <v>43.66</v>
    <v>43</v>
    <v>40.130000000000003</v>
    <v>42.01</v>
    <v>42.53</v>
    <v>36.74</v>
    <v>38.47</v>
    <v>32.61</v>
    <v>28.05</v>
    <v>29.71</v>
    <v>25.98</v>
    <v>31.67</v>
    <v>31.04</v>
    <v>32.14</v>
    <v>32.659999999999997</v>
    <v>36.604999999999997</v>
    <v>30.55</v>
    <v>33.57</v>
    <v>33.99</v>
    <v>37.200000000000003</v>
    <v>35.11</v>
    <v>38.299999999999997</v>
    <v>35.630000000000003</v>
    <v>38.03</v>
    <v>39.6</v>
    <v>41.59</v>
    <v>42.47</v>
    <v>42.81</v>
    <v>44.65</v>
    <v>45.28</v>
    <v>47.38</v>
    <v>47.03</v>
    <v>43.67</v>
    <v>42.4</v>
    <v>40.85</v>
    <v>39.880000000000003</v>
    <v>43.83</v>
    <v>46.61</v>
    <v>45.71</v>
    <v>47.52</v>
    <v>41.55</v>
    <v>43.27</v>
    <v>43.22</v>
    <v>45.25</v>
    <v>45.46</v>
    <v>46.13</v>
    <v>47.89</v>
    <v>49.67</v>
    <v>50.64</v>
    <v>50.02</v>
    <v>51</v>
    <v>50.53</v>
    <v>52.77</v>
    <v>47.76</v>
    <v>49.94</v>
    <v>53.87</v>
    <v>53.19</v>
    <v>50.75</v>
    <v>52.15</v>
    <v>53.99</v>
    <v>51.02</v>
    <v>52.37</v>
    <v>54.54</v>
    <v>57.83</v>
    <v>61.49</v>
    <v>59.39</v>
    <v>59.36</v>
    <v>63.44</v>
    <v>60.08</v>
    <v>58.62</v>
    <v>60.2</v>
    <v>56.29</v>
    <v>54.53</v>
    <v>51.58</v>
    <v>52.75</v>
    <v>53.98</v>
    <v>55.07</v>
    <v>52.05</v>
    <v>52.59</v>
    <v>51.94</v>
    <v>51.18</v>
    <v>51.46</v>
    <v>49.38</v>
    <v>52.76</v>
    <v>54.68</v>
    <v>51.77</v>
    <v>53.02</v>
    <v>53.51</v>
    <v>51.51</v>
    <v>51.92</v>
    <v>55.23</v>
    <v>55.49</v>
    <v>52.27</v>
    <v>56.99</v>
    <v>55.31</v>
    <v>57.38</v>
    <v>54.9</v>
    <v>56.82</v>
    <v>61.05</v>
    <v>60.51</v>
    <v>56.58</v>
    <v>60.22</v>
    <v>56.55</v>
    <v>57.1</v>
    <v>52.05</v>
    <v>53.26</v>
    <v>52.93</v>
    <v>54.47</v>
    <v>53.53</v>
    <v>54.88</v>
    <v>54.9</v>
    <v>54.85</v>
    <v>55.71</v>
    <v>53.12</v>
    <v>53.41</v>
    <v>51.74</v>
    <v>52.56</v>
    <v>54.14</v>
    <v>55.39</v>
    <v>55.09</v>
    <v>52.1</v>
    <v>53.2</v>
    <v>56.02</v>
    <v>51.42</v>
    <v>48.42</v>
    <v>45.23</v>
    <v>45.57</v>
    <v>45.11</v>
    <v>45.57</v>
    <v>45.24</v>
    <v>46.8</v>
    <v>49.03</v>
    <v>46.99</v>
    <v>49.12</v>
    <v>48.57</v>
    <v>46.75</v>
    <v>45.74</v>
    <v>47.57</v>
    <v>43.54</v>
    <v>40.409999999999997</v>
    <v>41.04</v>
  </a>
  <a r="1" c="305">
    <v t="i">340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5">
    <v>18.45</v>
    <v>16.95</v>
    <v>16.47</v>
    <v>18.55</v>
    <v>18.190000000000001</v>
    <v>19.25</v>
    <v>18.559999999999999</v>
    <v>18.861000000000001</v>
    <v>18.762799999999999</v>
    <v>18.14</v>
    <v>18.05</v>
    <v>17.75</v>
    <v>17.100000000000001</v>
    <v>16.25</v>
    <v>15.499000000000001</v>
    <v>17.04</v>
    <v>16.350000000000001</v>
    <v>17.059999999999999</v>
    <v>18</v>
    <v>18.25</v>
    <v>18.440000000000001</v>
    <v>18</v>
    <v>16.86</v>
    <v>18</v>
    <v>17.86</v>
    <v>17.239999999999998</v>
    <v>17.648900000000001</v>
    <v>17.5</v>
    <v>17.309999999999999</v>
    <v>17.8</v>
    <v>16.75</v>
    <v>16.7</v>
    <v>16.398900000000001</v>
    <v>16.66</v>
    <v>17.649999999999999</v>
    <v>17.72</v>
    <v>17.329999999999998</v>
    <v>16.7</v>
    <v>17.66</v>
    <v>17.03</v>
    <v>17.350000000000001</v>
    <v>18.100000000000001</v>
    <v>18.059999999999999</v>
    <v>18.7</v>
    <v>18.829999999999998</v>
    <v>19.32</v>
    <v>18.36</v>
    <v>19.39</v>
    <v>19.63</v>
    <v>19.59</v>
    <v>19.489999999999998</v>
    <v>19.13</v>
    <v>18.899999999999999</v>
    <v>19.88</v>
    <v>24.8</v>
    <v>24.67</v>
    <v>32.31</v>
    <v>29.42</v>
    <v>30.25</v>
    <v>28.17</v>
    <v>29.21</v>
    <v>26.55</v>
    <v>26.49</v>
    <v>25.92</v>
    <v>25.89</v>
    <v>24.98</v>
    <v>26.55</v>
    <v>28.04</v>
    <v>26.02</v>
    <v>26.75</v>
    <v>30.32</v>
    <v>34.950000000000003</v>
    <v>31.51</v>
    <v>33.53</v>
    <v>34.130000000000003</v>
    <v>33.28</v>
    <v>33.630000000000003</v>
    <v>36.65</v>
    <v>37.880000000000003</v>
    <v>37.99</v>
    <v>35.75</v>
    <v>35.06</v>
    <v>36.619999999999997</v>
    <v>35.479999999999997</v>
    <v>34.51</v>
    <v>32.909999999999997</v>
    <v>32.29</v>
    <v>33.14</v>
    <v>35.19</v>
    <v>34.74</v>
    <v>40.74</v>
    <v>45.4</v>
    <v>42.96</v>
    <v>41.75</v>
    <v>47.47</v>
    <v>48.24</v>
    <v>42.59</v>
    <v>42.61</v>
    <v>40.28</v>
    <v>41.43</v>
    <v>40.89</v>
    <v>44.51</v>
    <v>50.26</v>
    <v>54.59</v>
    <v>49.35</v>
    <v>49.94</v>
    <v>52.11</v>
    <v>44.98</v>
    <v>45.89</v>
    <v>46.3</v>
    <v>51.78</v>
    <v>54.32</v>
    <v>59.94</v>
    <v>63.31</v>
    <v>64.31</v>
    <v>64.989999999999995</v>
    <v>72.989999999999995</v>
    <v>78.06</v>
    <v>69.25</v>
    <v>80.290000000000006</v>
    <v>87.75</v>
    <v>81.69</v>
    <v>82.58</v>
    <v>84.7</v>
    <v>80.739999999999995</v>
    <v>86.85</v>
    <v>86.21</v>
    <v>81.23</v>
    <v>88.86</v>
    <v>87.29</v>
    <v>84.03</v>
    <v>95.19</v>
    <v>108.48</v>
    <v>117.52</v>
    <v>123.56</v>
    <v>130.16</v>
    <v>126.08</v>
    <v>123.32</v>
    <v>107.73</v>
    <v>102.71</v>
    <v>102.5</v>
    <v>106.1</v>
    <v>101.5</v>
    <v>89.16</v>
    <v>83.3</v>
    <v>91.33</v>
    <v>95.21</v>
    <v>95.74</v>
    <v>91.28</v>
    <v>78.77</v>
    <v>72.540000000000006</v>
    <v>71.849999999999994</v>
    <v>75.540000000000006</v>
    <v>85.22</v>
    <v>85.48</v>
    <v>77.930000000000007</v>
    <v>77.41</v>
    <v>73.09</v>
    <v>74.010000000000005</v>
    <v>70.97</v>
    <v>75.34</v>
    <v>75.11</v>
    <v>80.3</v>
    <v>82.5</v>
    <v>80.760000000000005</v>
    <v>89.5</v>
    <v>92.52</v>
    <v>98.96</v>
    <v>105.58</v>
    <v>91.94</v>
    <v>93.75</v>
    <v>71.53</v>
    <v>59.78</v>
    <v>80.77</v>
    <v>66.59</v>
    <v>75.52</v>
    <v>73.44</v>
    <v>74.14</v>
    <v>75.13</v>
    <v>75.510000000000005</v>
    <v>74.02</v>
    <v>82.88</v>
    <v>81.72</v>
    <v>93.47</v>
    <v>90.09</v>
    <v>95.65</v>
    <v>89.26</v>
    <v>92.79</v>
    <v>90.78</v>
    <v>93.95</v>
    <v>93.06</v>
    <v>104.23</v>
    <v>114.63</v>
    <v>119.91</v>
    <v>120.84</v>
    <v>125.21</v>
    <v>117.72</v>
    <v>121.62</v>
    <v>124.79</v>
    <v>123.36</v>
    <v>125.31</v>
    <v>131.22</v>
    <v>129.51</v>
    <v>124</v>
    <v>116.63</v>
    <v>152.38</v>
    <v>152.46</v>
    <v>151.94999999999999</v>
    <v>156.79</v>
    <v>152.91</v>
    <v>161.07</v>
    <v>188.54</v>
    <v>188.43</v>
    <v>183.13</v>
    <v>178.44</v>
    <v>189.3</v>
    <v>194.38</v>
    <v>187.12</v>
    <v>211.48</v>
    <v>214.4</v>
    <v>214.57</v>
    <v>195</v>
    <v>173.74</v>
    <v>188.48</v>
    <v>178.24</v>
    <v>176.77</v>
    <v>186.55</v>
    <v>188.99</v>
    <v>184.94</v>
    <v>181.96</v>
    <v>183.13</v>
    <v>184.73</v>
    <v>175.41</v>
    <v>173.01</v>
    <v>180.23</v>
    <v>181.27</v>
    <v>191.73</v>
    <v>184.37</v>
    <v>195.24</v>
    <v>199.15</v>
    <v>203.98</v>
    <v>209.04</v>
    <v>212.35</v>
    <v>214.99</v>
    <v>228.45</v>
    <v>233.3</v>
    <v>233.88</v>
    <v>240.51</v>
    <v>252.08</v>
    <v>234.99</v>
    <v>232.74</v>
    <v>244.88</v>
    <v>234.18</v>
    <v>232.53</v>
    <v>239.05</v>
    <v>259.70999999999998</v>
    <v>263.08999999999997</v>
    <v>274.42</v>
    <v>279.52</v>
    <v>275.27999999999997</v>
    <v>266.45999999999998</v>
    <v>252.5</v>
    <v>255.26</v>
    <v>241.27</v>
    <v>250.91</v>
    <v>262.91000000000003</v>
    <v>222.58</v>
    <v>209.88</v>
    <v>188.1</v>
    <v>186.96</v>
    <v>192.7</v>
    <v>188.87</v>
    <v>183.1</v>
    <v>190.51</v>
    <v>182.48</v>
    <v>186.91</v>
    <v>204.55</v>
    <v>197.99</v>
    <v>200.09</v>
    <v>189.02</v>
    <v>169.68</v>
    <v>155</v>
    <v>144.59</v>
    <v>134</v>
    <v>138.47</v>
    <v>131.21</v>
    <v>133.09</v>
    <v>133.58000000000001</v>
    <v>129.22999999999999</v>
    <v>108.34</v>
    <v>119.33</v>
    <v>111.94</v>
    <v>114.68</v>
    <v>95.7</v>
    <v>95.29</v>
    <v>96.41</v>
    <v>94.41</v>
    <v>98.44</v>
    <v>102.13</v>
    <v>96.35</v>
    <v>90.26</v>
    <v>94.8</v>
    <v>91.46</v>
    <v>92.07</v>
    <v>88.5</v>
  </a>
  <a r="1" c="353">
    <v>7.51</v>
    <v>7.2</v>
    <v>6.98</v>
    <v>6.88</v>
    <v>6.81</v>
    <v>6.56</v>
    <v>6.22</v>
    <v>6.7</v>
    <v>6.45</v>
    <v>6.77</v>
    <v>6.65</v>
    <v>6.43</v>
    <v>6.69</v>
    <v>7.09</v>
    <v>6.93</v>
    <v>7.1</v>
    <v>7.15</v>
    <v>7.17</v>
    <v>7.61</v>
    <v>7.68</v>
    <v>7.64</v>
    <v>7.82</v>
    <v>7.68</v>
    <v>7.71</v>
    <v>7.51</v>
    <v>7.66</v>
    <v>8.2799999999999994</v>
    <v>8.33</v>
    <v>8.42</v>
    <v>9.06</v>
    <v>9.0399999999999991</v>
    <v>9.5</v>
    <v>9.59</v>
    <v>9.34</v>
    <v>9.39</v>
    <v>9.6</v>
    <v>9.65</v>
    <v>10.01</v>
    <v>10.63</v>
    <v>9</v>
    <v>8.56</v>
    <v>8.6999999999999993</v>
    <v>9</v>
    <v>8.39</v>
    <v>8.1300000000000008</v>
    <v>8.68</v>
    <v>8.77</v>
    <v>8.9</v>
    <v>8.39</v>
    <v>8.7100000000000009</v>
    <v>8.69</v>
    <v>8.92</v>
    <v>8.92</v>
    <v>8.98</v>
    <v>8.9499999999999993</v>
    <v>8.98</v>
    <v>9.1300000000000008</v>
    <v>9.27</v>
    <v>9.2899999999999991</v>
    <v>9.3000000000000007</v>
    <v>9.23</v>
    <v>9.2200000000000006</v>
    <v>8.8800000000000008</v>
    <v>9.32</v>
    <v>9.19</v>
    <v>9.3699999999999992</v>
    <v>9.24</v>
    <v>9.27</v>
    <v>9.48</v>
    <v>9.1999999999999993</v>
    <v>9.0500000000000007</v>
    <v>9.02</v>
    <v>9.16</v>
    <v>9.56</v>
    <v>9.9600000000000009</v>
    <v>10.02</v>
    <v>9.99</v>
    <v>9.84</v>
    <v>9.8699999999999992</v>
    <v>9.8800000000000008</v>
    <v>9.98</v>
    <v>10.19</v>
    <v>10.119999999999999</v>
    <v>10.130000000000001</v>
    <v>9.9700000000000006</v>
    <v>10</v>
    <v>10.26</v>
    <v>10.26</v>
    <v>10.19</v>
    <v>10.09</v>
    <v>10.17</v>
    <v>10.17</v>
    <v>10.37</v>
    <v>10.49</v>
    <v>10.49</v>
    <v>10.52</v>
    <v>10.39</v>
    <v>10.47</v>
    <v>10.210000000000001</v>
    <v>10.54</v>
    <v>10.199999999999999</v>
    <v>10.1</v>
    <v>10.220000000000001</v>
    <v>10.119999999999999</v>
    <v>10.09</v>
    <v>10.08</v>
    <v>9.5</v>
    <v>9.35</v>
    <v>9.51</v>
    <v>8.8699999999999992</v>
    <v>8.5</v>
    <v>8.7799999999999994</v>
    <v>8.67</v>
    <v>8.6199999999999992</v>
    <v>8.67</v>
    <v>9.17</v>
    <v>8.81</v>
    <v>9.18</v>
    <v>9.31</v>
    <v>9.5</v>
    <v>9.3699999999999992</v>
    <v>9.44</v>
    <v>9.5299999999999994</v>
    <v>9.48</v>
    <v>9.19</v>
    <v>9.48</v>
    <v>9.73</v>
    <v>9.91</v>
    <v>10.15</v>
    <v>10.23</v>
    <v>10.31</v>
    <v>10.32</v>
    <v>10.18</v>
    <v>9.98</v>
    <v>9.86</v>
    <v>10.19</v>
    <v>10.039999999999999</v>
    <v>10.31</v>
    <v>10.3</v>
    <v>10.33</v>
    <v>10.29</v>
    <v>10.26</v>
    <v>10.36</v>
    <v>10.53</v>
    <v>9.81</v>
    <v>9.6300000000000008</v>
    <v>9.83</v>
    <v>9.8800000000000008</v>
    <v>9.67</v>
    <v>9.99</v>
    <v>10</v>
    <v>9.89</v>
    <v>10.1</v>
    <v>10.3</v>
    <v>10.32</v>
    <v>9.5500000000000007</v>
    <v>9.23</v>
    <v>9.3699999999999992</v>
    <v>9.7799999999999994</v>
    <v>10.07</v>
    <v>10.25</v>
    <v>10.35</v>
    <v>10.47</v>
    <v>10.6</v>
    <v>10.28</v>
    <v>10.37</v>
    <v>10.3</v>
    <v>10.49</v>
    <v>10.51</v>
    <v>10.79</v>
    <v>10.76</v>
    <v>10.57</v>
    <v>10.3</v>
    <v>10.6</v>
    <v>10.8</v>
    <v>10.79</v>
    <v>10.93</v>
    <v>11.04</v>
    <v>10.98</v>
    <v>11.42</v>
    <v>11.92</v>
    <v>11.83</v>
    <v>11.57</v>
    <v>11.95</v>
    <v>11.95</v>
    <v>11.91</v>
    <v>12.06</v>
    <v>12.73</v>
    <v>13.3</v>
    <v>13.38</v>
    <v>13.84</v>
    <v>13.91</v>
    <v>13.69</v>
    <v>13.92</v>
    <v>14.44</v>
    <v>14.34</v>
    <v>14.66</v>
    <v>14.69</v>
    <v>15.03</v>
    <v>15</v>
    <v>15.18</v>
    <v>14.31</v>
    <v>14.63</v>
    <v>14.45</v>
    <v>14.94</v>
    <v>14.77</v>
    <v>13.71</v>
    <v>14.12</v>
    <v>13.94</v>
    <v>14.02</v>
    <v>14.05</v>
    <v>14.81</v>
    <v>14.87</v>
    <v>14.67</v>
    <v>15.11</v>
    <v>16.440000000000001</v>
    <v>15.44</v>
    <v>13.26</v>
    <v>14.35</v>
    <v>12.38</v>
    <v>8.76</v>
    <v>8.9499999999999993</v>
    <v>7.04</v>
    <v>9.94</v>
    <v>9.02</v>
    <v>9.26</v>
    <v>9.86</v>
    <v>9.8800000000000008</v>
    <v>9.08</v>
    <v>9.75</v>
    <v>9.89</v>
    <v>11.62</v>
    <v>11.29</v>
    <v>11.01</v>
    <v>11.04</v>
    <v>11.43</v>
    <v>10.93</v>
    <v>11.22</v>
    <v>10.84</v>
    <v>11.5</v>
    <v>11.93</v>
    <v>11.68</v>
    <v>11.46</v>
    <v>11.86</v>
    <v>12.14</v>
    <v>11.22</v>
    <v>11.42</v>
    <v>11.33</v>
    <v>11.95</v>
    <v>12.07</v>
    <v>11.72</v>
    <v>11.7</v>
    <v>12.15</v>
    <v>12.61</v>
    <v>13.64</v>
    <v>12.98</v>
    <v>12.86</v>
    <v>13.37</v>
    <v>13.22</v>
    <v>13.29</v>
    <v>13.58</v>
    <v>13.43</v>
    <v>13.33</v>
    <v>13.57</v>
    <v>13.72</v>
    <v>13.28</v>
    <v>14.23</v>
    <v>14.56</v>
    <v>14.2</v>
    <v>14.04</v>
    <v>14.28</v>
    <v>15.09</v>
    <v>14.5</v>
    <v>15.72</v>
    <v>15.58</v>
    <v>15.72</v>
    <v>16.350000000000001</v>
    <v>16.7</v>
    <v>16.84</v>
    <v>16.45</v>
    <v>16.239999999999998</v>
    <v>16.37</v>
    <v>17.079999999999998</v>
    <v>17.66</v>
    <v>18.7</v>
    <v>17.91</v>
    <v>18.43</v>
    <v>18.32</v>
    <v>18.97</v>
    <v>19.71</v>
    <v>20</v>
    <v>19.28</v>
    <v>20.09</v>
    <v>20.149999999999999</v>
    <v>20.420000000000002</v>
    <v>20.45</v>
    <v>20.93</v>
    <v>19.72</v>
    <v>20.239999999999998</v>
    <v>20.81</v>
    <v>20.8</v>
    <v>20.65</v>
    <v>21.31</v>
    <v>22.45</v>
    <v>23.63</v>
    <v>24.5</v>
    <v>25.12</v>
    <v>25.36</v>
    <v>24.69</v>
    <v>24.78</v>
    <v>24.49</v>
    <v>24.31</v>
    <v>23.56</v>
    <v>25.83</v>
    <v>23.75</v>
    <v>23.46</v>
    <v>22.26</v>
    <v>22.86</v>
    <v>23.62</v>
    <v>24.05</v>
    <v>24.56</v>
    <v>25.36</v>
    <v>26.59</v>
    <v>25.64</v>
    <v>25.37</v>
    <v>26.38</v>
    <v>27.24</v>
    <v>27.11</v>
    <v>26.96</v>
    <v>27.68</v>
    <v>27.26</v>
    <v>23.41</v>
    <v>22.69</v>
    <v>22.39</v>
    <v>24.07</v>
    <v>23.75</v>
    <v>22.24</v>
    <v>20.58</v>
    <v>20.78</v>
    <v>21</v>
    <v>20.3</v>
    <v>20.83</v>
    <v>21.51</v>
    <v>22.2</v>
    <v>21.1</v>
    <v>22.31</v>
    <v>21.2</v>
    <v>20.079999999999998</v>
    <v>19.12</v>
    <v>20.190000000000001</v>
    <v>18.84</v>
    <v>17.47</v>
    <v>16.73</v>
  </a>
  <a r="1" c="353">
    <v>29.14</v>
    <v>26</v>
    <v>24.27</v>
    <v>24.3</v>
    <v>23.64</v>
    <v>21.23</v>
    <v>19.37</v>
    <v>19.87</v>
    <v>22.58</v>
    <v>23.71</v>
    <v>24.95</v>
    <v>24.63</v>
    <v>24.8</v>
    <v>25.19</v>
    <v>23.8</v>
    <v>24.92</v>
    <v>24.43</v>
    <v>25.08</v>
    <v>26.45</v>
    <v>25.15</v>
    <v>24.62</v>
    <v>25.24</v>
    <v>25.49</v>
    <v>26.67</v>
    <v>25.37</v>
    <v>24.99</v>
    <v>25.3</v>
    <v>25.98</v>
    <v>27.04</v>
    <v>27.65</v>
    <v>26.79</v>
    <v>28.33</v>
    <v>28.02</v>
    <v>26.51</v>
    <v>26.2</v>
    <v>26.49</v>
    <v>25.17</v>
    <v>25.19</v>
    <v>25.27</v>
    <v>26.15</v>
    <v>25.17</v>
    <v>24</v>
    <v>24.51</v>
    <v>23.33</v>
    <v>23.59</v>
    <v>26.47</v>
    <v>26.35</v>
    <v>27.52</v>
    <v>27.29</v>
    <v>29.77</v>
    <v>27.74</v>
    <v>27.29</v>
    <v>26.72</v>
    <v>25.31</v>
    <v>25.76</v>
    <v>25.32</v>
    <v>25.3</v>
    <v>26</v>
    <v>26.13</v>
    <v>27.51</v>
    <v>27.17</v>
    <v>27.34</v>
    <v>26.4</v>
    <v>26.2</v>
    <v>23.66</v>
    <v>24.58</v>
    <v>24.37</v>
    <v>24.72</v>
    <v>25.7</v>
    <v>25.8</v>
    <v>26.03</v>
    <v>24.12</v>
    <v>24.03</v>
    <v>24.41</v>
    <v>24.52</v>
    <v>25.77</v>
    <v>25.56</v>
    <v>25.29</v>
    <v>26.36</v>
    <v>26.3</v>
    <v>27.01</v>
    <v>26.61</v>
    <v>26.38</v>
    <v>25.38</v>
    <v>25.46</v>
    <v>25.11</v>
    <v>25.97</v>
    <v>26.51</v>
    <v>25.67</v>
    <v>25.2</v>
    <v>25.16</v>
    <v>26.99</v>
    <v>27.37</v>
    <v>27.65</v>
    <v>27.41</v>
    <v>27.76</v>
    <v>28.8</v>
    <v>30.08</v>
    <v>30.49</v>
    <v>31.75</v>
    <v>31.91</v>
    <v>31.69</v>
    <v>31.15</v>
    <v>31.98</v>
    <v>32.61</v>
    <v>32.020000000000003</v>
    <v>31.02</v>
    <v>31.49</v>
    <v>32.380000000000003</v>
    <v>31.96</v>
    <v>30.21</v>
    <v>31.78</v>
    <v>31.9</v>
    <v>31.41</v>
    <v>35.85</v>
    <v>35.76</v>
    <v>35.119999999999997</v>
    <v>36.06</v>
    <v>34.729999999999997</v>
    <v>34.880000000000003</v>
    <v>35.299999999999997</v>
    <v>34.44</v>
    <v>35</v>
    <v>37.04</v>
    <v>37.54</v>
    <v>37.880000000000003</v>
    <v>37.18</v>
    <v>38.32</v>
    <v>38.950000000000003</v>
    <v>40.159999999999997</v>
    <v>39.01</v>
    <v>40.58</v>
    <v>40.47</v>
    <v>40.380000000000003</v>
    <v>40.450000000000003</v>
    <v>39.47</v>
    <v>38.11</v>
    <v>37.880000000000003</v>
    <v>36.65</v>
    <v>36.409999999999997</v>
    <v>35.159999999999997</v>
    <v>35.450000000000003</v>
    <v>34.58</v>
    <v>34.71</v>
    <v>32.42</v>
    <v>31.23</v>
    <v>32.270000000000003</v>
    <v>31.1</v>
    <v>35.06</v>
    <v>37.380000000000003</v>
    <v>36.97</v>
    <v>36.47</v>
    <v>36.49</v>
    <v>34.82</v>
    <v>34.51</v>
    <v>32.68</v>
    <v>34.229999999999997</v>
    <v>34.130000000000003</v>
    <v>36.590000000000003</v>
    <v>38.020000000000003</v>
    <v>38.409999999999997</v>
    <v>39.26</v>
    <v>38.22</v>
    <v>39.840000000000003</v>
    <v>39.94</v>
    <v>38.6</v>
    <v>38.200000000000003</v>
    <v>38.78</v>
    <v>37.909999999999997</v>
    <v>40.729999999999997</v>
    <v>42.72</v>
    <v>43.02</v>
    <v>42.39</v>
    <v>43.21</v>
    <v>43</v>
    <v>35.36</v>
    <v>33.24</v>
    <v>32.85</v>
    <v>30.54</v>
    <v>31.03</v>
    <v>30.32</v>
    <v>30.71</v>
    <v>30.85</v>
    <v>31.09</v>
    <v>31.67</v>
    <v>31.31</v>
    <v>33.15</v>
    <v>32.39</v>
    <v>34.9</v>
    <v>35.79</v>
    <v>33.85</v>
    <v>36.08</v>
    <v>35.76</v>
    <v>37.369999999999997</v>
    <v>36.4</v>
    <v>35.520000000000003</v>
    <v>36</v>
    <v>35.24</v>
    <v>36</v>
    <v>34.520000000000003</v>
    <v>36.6</v>
    <v>33.75</v>
    <v>35.75</v>
    <v>35.229999999999997</v>
    <v>36.76</v>
    <v>37.090000000000003</v>
    <v>36.42</v>
    <v>37.880000000000003</v>
    <v>37.200000000000003</v>
    <v>37.880000000000003</v>
    <v>37.28</v>
    <v>37.79</v>
    <v>37.020000000000003</v>
    <v>35.4</v>
    <v>36.69</v>
    <v>37.520000000000003</v>
    <v>37.119999999999997</v>
    <v>31.96</v>
    <v>30.76</v>
    <v>27.65</v>
    <v>23.92</v>
    <v>29.71</v>
    <v>25.81</v>
    <v>28.69</v>
    <v>29.65</v>
    <v>27.63</v>
    <v>27.08</v>
    <v>28.56</v>
    <v>25.85</v>
    <v>27.08</v>
    <v>27.57</v>
    <v>31.6</v>
    <v>29.06</v>
    <v>29.33</v>
    <v>27.14</v>
    <v>28.18</v>
    <v>27.64</v>
    <v>28.19</v>
    <v>27.6</v>
    <v>27.24</v>
    <v>26.95</v>
    <v>27.46</v>
    <v>27.33</v>
    <v>28.86</v>
    <v>29.2</v>
    <v>28.38</v>
    <v>27.8</v>
    <v>26.76</v>
    <v>28.68</v>
    <v>30.33</v>
    <v>31.15</v>
    <v>31.21</v>
    <v>31.23</v>
    <v>32.119999999999997</v>
    <v>34.99</v>
    <v>35.229999999999997</v>
    <v>36.04</v>
    <v>36.840000000000003</v>
    <v>36.159999999999997</v>
    <v>37.44</v>
    <v>37.659999999999997</v>
    <v>37.229999999999997</v>
    <v>38.06</v>
    <v>37.82</v>
    <v>40.04</v>
    <v>35.729999999999997</v>
    <v>38.22</v>
    <v>38.99</v>
    <v>39.729999999999997</v>
    <v>37.869999999999997</v>
    <v>34.9</v>
    <v>34.78</v>
    <v>34.17</v>
    <v>33.880000000000003</v>
    <v>34.21</v>
    <v>35.14</v>
    <v>37.61</v>
    <v>36.630000000000003</v>
    <v>35.32</v>
    <v>36.950000000000003</v>
    <v>37.520000000000003</v>
    <v>37.9</v>
    <v>39.299999999999997</v>
    <v>38.86</v>
    <v>39.04</v>
    <v>38.97</v>
    <v>40.06</v>
    <v>37.57</v>
    <v>37.729999999999997</v>
    <v>36.21</v>
    <v>37.200000000000003</v>
    <v>39.79</v>
    <v>39.97</v>
    <v>40.17</v>
    <v>38.92</v>
    <v>39.299999999999997</v>
    <v>40.33</v>
    <v>39.4</v>
    <v>39.4</v>
    <v>39.79</v>
    <v>41.42</v>
    <v>43.26</v>
    <v>44.52</v>
    <v>46.17</v>
    <v>47.1</v>
    <v>49.83</v>
    <v>48.13</v>
    <v>46.85</v>
    <v>44.99</v>
    <v>45.55</v>
    <v>47.47</v>
    <v>45.88</v>
    <v>50.23</v>
    <v>51.46</v>
    <v>48.81</v>
    <v>48.86</v>
    <v>46.48</v>
    <v>44.98</v>
    <v>46.68</v>
    <v>46.97</v>
    <v>48.86</v>
    <v>49.89</v>
    <v>48.49</v>
    <v>45.31</v>
    <v>48.92</v>
    <v>49.39</v>
    <v>56.31</v>
    <v>51.98</v>
    <v>52.76</v>
    <v>47.72</v>
    <v>44.79</v>
    <v>42.76</v>
    <v>41.69</v>
    <v>40.96</v>
    <v>41.99</v>
    <v>39.93</v>
    <v>37.94</v>
    <v>35.799999999999997</v>
    <v>37.42</v>
    <v>37.74</v>
    <v>36.6</v>
    <v>37.14</v>
    <v>38.47</v>
    <v>40.92</v>
    <v>39.56</v>
    <v>40.799999999999997</v>
    <v>40.67</v>
    <v>38.479999999999997</v>
    <v>36.57</v>
    <v>38.229999999999997</v>
    <v>37.090000000000003</v>
    <v>33.79</v>
    <v>32.78</v>
  </a>
  <a r="1" c="353">
    <v>80.69</v>
    <v>78.81</v>
    <v>76.23</v>
    <v>78.7</v>
    <v>77.97</v>
    <v>76.099999999999994</v>
    <v>75.290000000000006</v>
    <v>76.92</v>
    <v>79.540000000000006</v>
    <v>79.2</v>
    <v>80.06</v>
    <v>79.89</v>
    <v>78.55</v>
    <v>79.8</v>
    <v>79.349999999999994</v>
    <v>78.989999999999995</v>
    <v>76.81</v>
    <v>76.08</v>
    <v>80.150000000000006</v>
    <v>74.900000000000006</v>
    <v>74.78</v>
    <v>76.19</v>
    <v>77.209999999999994</v>
    <v>78.67</v>
    <v>80.03</v>
    <v>80.91</v>
    <v>85.25</v>
    <v>87.49</v>
    <v>88.57</v>
    <v>88.96</v>
    <v>89.24</v>
    <v>86.21</v>
    <v>84.48</v>
    <v>81.78</v>
    <v>82.08</v>
    <v>81.92</v>
    <v>80.03</v>
    <v>80.3</v>
    <v>82.82</v>
    <v>80.87</v>
    <v>76.11</v>
    <v>76.430000000000007</v>
    <v>76.58</v>
    <v>70.62</v>
    <v>67.569999999999993</v>
    <v>69.8</v>
    <v>69</v>
    <v>69.02</v>
    <v>68.13</v>
    <v>71.14</v>
    <v>69.77</v>
    <v>68.17</v>
    <v>70.84</v>
    <v>72.69</v>
    <v>69.5</v>
    <v>69.88</v>
    <v>68</v>
    <v>69.34</v>
    <v>68.37</v>
    <v>66.41</v>
    <v>67.209999999999994</v>
    <v>66.569999999999993</v>
    <v>63.5</v>
    <v>64.150000000000006</v>
    <v>63.87</v>
    <v>64.400000000000006</v>
    <v>64.069999999999993</v>
    <v>65.48</v>
    <v>65.05</v>
    <v>62.43</v>
    <v>61.64</v>
    <v>58.21</v>
    <v>59.35</v>
    <v>58.77</v>
    <v>57.8</v>
    <v>58.35</v>
    <v>57.77</v>
    <v>57.45</v>
    <v>58.06</v>
    <v>57.33</v>
    <v>58.61</v>
    <v>58.8</v>
    <v>57.85</v>
    <v>59.34</v>
    <v>56.72</v>
    <v>53.14</v>
    <v>54.26</v>
    <v>53.29</v>
    <v>54.23</v>
    <v>55.63</v>
    <v>52.72</v>
    <v>54.97</v>
    <v>56.44</v>
    <v>58.16</v>
    <v>56.76</v>
    <v>56.56</v>
    <v>54.39</v>
    <v>64.37</v>
    <v>64.209999999999994</v>
    <v>64.260000000000005</v>
    <v>64.22</v>
    <v>65.75</v>
    <v>65.48</v>
    <v>65.2</v>
    <v>65.680000000000007</v>
    <v>64.81</v>
    <v>62.97</v>
    <v>63.75</v>
    <v>66.5</v>
    <v>61.46</v>
    <v>60.41</v>
    <v>60.66</v>
    <v>59.36</v>
    <v>59.04</v>
    <v>58.02</v>
    <v>58.93</v>
    <v>57.28</v>
    <v>56.02</v>
    <v>57.35</v>
    <v>57.82</v>
    <v>57.5</v>
    <v>57.57</v>
    <v>59.01</v>
    <v>56.94</v>
    <v>54.84</v>
    <v>54.75</v>
    <v>55.51</v>
    <v>57</v>
    <v>55.92</v>
    <v>57.75</v>
    <v>56.83</v>
    <v>58.27</v>
    <v>57.84</v>
    <v>57.57</v>
    <v>56.34</v>
    <v>60.52</v>
    <v>58.72</v>
    <v>57.82</v>
    <v>58.43</v>
    <v>58.74</v>
    <v>55.82</v>
    <v>56.51</v>
    <v>56.93</v>
    <v>55.29</v>
    <v>51.8</v>
    <v>49.7</v>
    <v>51.54</v>
    <v>51.56</v>
    <v>50.67</v>
    <v>51.12</v>
    <v>49.22</v>
    <v>48.7</v>
    <v>50.29</v>
    <v>50.64</v>
    <v>47.77</v>
    <v>41.72</v>
    <v>43.14</v>
    <v>44.23</v>
    <v>45.45</v>
    <v>46.28</v>
    <v>46.14</v>
    <v>45.61</v>
    <v>43.24</v>
    <v>43.69</v>
    <v>43.76</v>
    <v>42.95</v>
    <v>42</v>
    <v>42.63</v>
    <v>43.78</v>
    <v>43.35</v>
    <v>44.22</v>
    <v>43.52</v>
    <v>41.46</v>
    <v>41.07</v>
    <v>41.82</v>
    <v>41.6</v>
    <v>41.74</v>
    <v>40.409999999999997</v>
    <v>36.33</v>
    <v>35.43</v>
    <v>34.53</v>
    <v>33.770000000000003</v>
    <v>33.49</v>
    <v>33.28</v>
    <v>33.369999999999997</v>
    <v>32.26</v>
    <v>32.770000000000003</v>
    <v>32.369999999999997</v>
    <v>30.5</v>
    <v>29.3</v>
    <v>27.88</v>
    <v>28.53</v>
    <v>30.2</v>
    <v>33.229999999999997</v>
    <v>32.42</v>
    <v>32.31</v>
    <v>29.01</v>
    <v>27.98</v>
    <v>27.4</v>
    <v>28.5</v>
    <v>28.19</v>
    <v>27.74</v>
    <v>27.8</v>
    <v>25.86</v>
    <v>26.93</v>
    <v>27.17</v>
    <v>26.05</v>
    <v>26.47</v>
    <v>26.5</v>
    <v>25.85</v>
    <v>25.01</v>
    <v>25.76</v>
    <v>25</v>
    <v>22.31</v>
    <v>23.36</v>
    <v>22.84</v>
    <v>23.7</v>
    <v>20.420000000000002</v>
    <v>19.43</v>
    <v>13.43</v>
    <v>7.37</v>
    <v>6.18</v>
    <v>5.0599999999999996</v>
    <v>9.42</v>
    <v>6.97</v>
    <v>5.97</v>
    <v>6.84</v>
    <v>6.84</v>
    <v>6.36</v>
    <v>6.95</v>
    <v>6.81</v>
    <v>11.16</v>
    <v>9.76</v>
    <v>8.85</v>
    <v>8.0500000000000007</v>
    <v>8.4499999999999993</v>
    <v>8.4600000000000009</v>
    <v>8.18</v>
    <v>7.95</v>
    <v>7.63</v>
    <v>7.85</v>
    <v>8</v>
    <v>7.43</v>
    <v>8.09</v>
    <v>8.27</v>
    <v>7.35</v>
    <v>7.49</v>
    <v>6.76</v>
    <v>7.41</v>
    <v>7.52</v>
    <v>7.27</v>
    <v>7.49</v>
    <v>6.96</v>
    <v>6.92</v>
    <v>8.81</v>
    <v>9.5399999999999991</v>
    <v>10.85</v>
    <v>11.89</v>
    <v>11.63</v>
    <v>10.51</v>
    <v>10.9</v>
    <v>10.67</v>
    <v>11.66</v>
    <v>13.58</v>
    <v>14.25</v>
    <v>15.7</v>
    <v>12.97</v>
    <v>12.9</v>
    <v>12.52</v>
    <v>12.92</v>
    <v>13.43</v>
    <v>13.43</v>
    <v>13</v>
    <v>12.18</v>
    <v>11.97</v>
    <v>12.17</v>
    <v>12.6</v>
    <v>12.98</v>
    <v>13.79</v>
    <v>13.74</v>
    <v>14.01</v>
    <v>14.33</v>
    <v>15.91</v>
    <v>17.05</v>
    <v>17.690000000000001</v>
    <v>17.149999999999999</v>
    <v>18.43</v>
    <v>18.7</v>
    <v>17.88</v>
    <v>16.78</v>
    <v>16.47</v>
    <v>16.3</v>
    <v>16.84</v>
    <v>16.86</v>
    <v>15.67</v>
    <v>16.739999999999998</v>
    <v>17.27</v>
    <v>16.89</v>
    <v>17.37</v>
    <v>17.8</v>
    <v>17.41</v>
    <v>17.510000000000002</v>
    <v>17.7</v>
    <v>18.420000000000002</v>
    <v>18.09</v>
    <v>22.21</v>
    <v>21.01</v>
    <v>21.14</v>
    <v>19.68</v>
    <v>18.100000000000001</v>
    <v>17.850000000000001</v>
    <v>16.66</v>
    <v>17.03</v>
    <v>17.28</v>
    <v>18.170000000000002</v>
    <v>17.78</v>
    <v>16.260000000000002</v>
    <v>16.850000000000001</v>
    <v>15.57</v>
    <v>16.14</v>
    <v>15.68</v>
    <v>15.55</v>
    <v>15.15</v>
    <v>14.38</v>
    <v>14.63</v>
    <v>14.8</v>
    <v>15.64</v>
    <v>14.09</v>
    <v>14.24</v>
    <v>13.45</v>
    <v>12.55</v>
    <v>13.51</v>
    <v>12.6</v>
    <v>11.47</v>
    <v>11.82</v>
    <v>11.36</v>
    <v>10</v>
    <v>9.0399999999999991</v>
    <v>9.44</v>
    <v>8.93</v>
    <v>9.11</v>
    <v>9.2799999999999994</v>
    <v>10.199999999999999</v>
    <v>10.61</v>
    <v>10.38</v>
    <v>11.5</v>
    <v>10.83</v>
    <v>9.92</v>
    <v>9.41</v>
    <v>9.86</v>
    <v>9.08</v>
    <v>7.85</v>
    <v>7.94</v>
  </a>
  <a r="1" c="248"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8">
    <v>9.6964000000000006</v>
    <v>9.5183</v>
    <v>9.5183</v>
    <v>9.6766000000000005</v>
    <v>8.8949999999999996</v>
    <v>8.7070000000000007</v>
    <v>8.9443999999999999</v>
    <v>8.8751999999999995</v>
    <v>9.2215000000000007</v>
    <v>9.8150999999999993</v>
    <v>9.7360000000000007</v>
    <v>9.2710000000000008</v>
    <v>9.6173000000000002</v>
    <v>10.201000000000001</v>
    <v>10.379099999999999</v>
    <v>10.240600000000001</v>
    <v>10.398899999999999</v>
    <v>10.1713</v>
    <v>10.784800000000001</v>
    <v>10.359299999999999</v>
    <v>10.765000000000001</v>
    <v>10.765000000000001</v>
    <v>10.329599999999999</v>
    <v>10.5077</v>
    <v>10.7254</v>
    <v>11.299300000000001</v>
    <v>11.7643</v>
    <v>11.7544</v>
    <v>11.338900000000001</v>
    <v>11.1509</v>
    <v>11.477399999999999</v>
    <v>10.1021</v>
    <v>10.814500000000001</v>
    <v>10.883699999999999</v>
    <v>11.427899999999999</v>
    <v>11.487299999999999</v>
    <v>11.0618</v>
    <v>11.823700000000001</v>
    <v>11.6456</v>
    <v>11.2399</v>
    <v>9.9041999999999994</v>
    <v>10.6759</v>
    <v>10.201000000000001</v>
    <v>10.210900000000001</v>
    <v>9.7261000000000006</v>
    <v>9.4391999999999996</v>
    <v>9.6074000000000002</v>
    <v>9.3995999999999995</v>
    <v>9.8645999999999994</v>
    <v>10.0724</v>
    <v>8.7466000000000008</v>
    <v>8.8256999999999994</v>
    <v>8.9147999999999996</v>
    <v>9.4589999999999996</v>
    <v>9.9832999999999998</v>
    <v>10.112</v>
    <v>11.0519</v>
    <v>11.5466</v>
    <v>11.7643</v>
    <v>12.6647</v>
    <v>13.2386</v>
    <v>12.17</v>
    <v>11.279500000000001</v>
    <v>12.011699999999999</v>
    <v>12.0809</v>
    <v>13.3672</v>
    <v>12.981299999999999</v>
    <v>13.2683</v>
    <v>13.7036</v>
    <v>13.3375</v>
    <v>12.882400000000001</v>
    <v>12.446999999999999</v>
    <v>11.932499999999999</v>
    <v>10.329599999999999</v>
    <v>9.9832999999999998</v>
    <v>9.9734999999999996</v>
    <v>9.6964000000000006</v>
    <v>9.7954000000000008</v>
    <v>9.4094999999999995</v>
    <v>9.2611000000000008</v>
    <v>9.3500999999999994</v>
    <v>9.1225000000000005</v>
    <v>8.4101999999999997</v>
    <v>8.9246999999999996</v>
    <v>9.1621000000000006</v>
    <v>8.2616999999999994</v>
    <v>9.0731000000000002</v>
    <v>9.1225000000000005</v>
    <v>9.5381</v>
    <v>9.5381</v>
    <v>9.3203999999999994</v>
    <v>9.0434000000000001</v>
    <v>8.8949999999999996</v>
    <v>9.0434000000000001</v>
    <v>9.3203999999999994</v>
    <v>9.3699999999999992</v>
    <v>9.2100000000000009</v>
    <v>9.67</v>
    <v>9.77</v>
    <v>9.81</v>
    <v>9.41</v>
    <v>9.4499999999999993</v>
    <v>9.02</v>
    <v>9.25</v>
    <v>8.85</v>
    <v>8.81</v>
    <v>8.92</v>
    <v>8.19</v>
    <v>7.98</v>
    <v>8.01</v>
    <v>8.16</v>
    <v>8.35</v>
    <v>7.36</v>
    <v>6.26</v>
    <v>2.99</v>
    <v>1.74</v>
    <v>1.9</v>
    <v>1.24</v>
    <v>2.39</v>
    <v>2.52</v>
    <v>2.39</v>
    <v>2.88</v>
    <v>2.77</v>
    <v>2.19</v>
    <v>2.64</v>
    <v>3.4</v>
    <v>4.78</v>
    <v>4.0199999999999996</v>
    <v>3.31</v>
    <v>2.6</v>
    <v>2.79</v>
    <v>2.42</v>
    <v>2.66</v>
    <v>2.37</v>
    <v>2.44</v>
    <v>2.86</v>
    <v>2.63</v>
    <v>2.25</v>
    <v>2.52</v>
    <v>2.5</v>
    <v>2.54</v>
    <v>2.69</v>
    <v>2.46</v>
    <v>2.5499999999999998</v>
    <v>2.52</v>
    <v>2.37</v>
    <v>2.39</v>
    <v>2.42</v>
    <v>2.4700000000000002</v>
    <v>3.34</v>
    <v>3.86</v>
    <v>4.62</v>
    <v>4.57</v>
    <v>4.76</v>
    <v>4.32</v>
    <v>4.1399999999999997</v>
    <v>4.6100000000000003</v>
    <v>4.8099999999999996</v>
    <v>4.9800000000000004</v>
    <v>4.8</v>
    <v>5</v>
    <v>5.35</v>
    <v>5.6</v>
    <v>6.45</v>
    <v>6.98</v>
    <v>6.77</v>
    <v>6.97</v>
    <v>6.74</v>
    <v>6.41</v>
    <v>6.22</v>
    <v>6.33</v>
    <v>5.72</v>
    <v>5.93</v>
    <v>6.55</v>
    <v>6.78</v>
    <v>5.58</v>
    <v>5.98</v>
    <v>6.15</v>
    <v>6.04</v>
    <v>6.58</v>
    <v>6.05</v>
    <v>5.92</v>
    <v>6.11</v>
    <v>5.82</v>
    <v>5.41</v>
    <v>5.23</v>
    <v>5.0999999999999996</v>
    <v>5.39</v>
    <v>5.23</v>
    <v>4.7699999999999996</v>
    <v>5.15</v>
    <v>5.07</v>
    <v>5.03</v>
    <v>4.93</v>
    <v>5.1100000000000003</v>
    <v>5.0599999999999996</v>
    <v>4.72</v>
    <v>4.9000000000000004</v>
    <v>4.8499999999999996</v>
    <v>5.08</v>
    <v>5.64</v>
    <v>5.2</v>
    <v>4.95</v>
    <v>4.74</v>
    <v>4.45</v>
    <v>4.7699999999999996</v>
    <v>4.47</v>
    <v>4.95</v>
    <v>5.0999999999999996</v>
    <v>5.32</v>
    <v>5.63</v>
    <v>5.17</v>
    <v>5.1100000000000003</v>
    <v>5.4</v>
    <v>5.92</v>
    <v>6.16</v>
    <v>6.2</v>
    <v>5.93</v>
    <v>5.84</v>
    <v>6.07</v>
    <v>6.02</v>
    <v>6.19</v>
    <v>5.41</v>
    <v>5.98</v>
    <v>6.37</v>
    <v>6.06</v>
    <v>5.95</v>
    <v>5.49</v>
    <v>5.31</v>
    <v>5.82</v>
    <v>6.03</v>
    <v>5.96</v>
    <v>4.9000000000000004</v>
    <v>4.63</v>
    <v>4.3</v>
    <v>4.4800000000000004</v>
    <v>4.6900000000000004</v>
    <v>5.12</v>
    <v>5.19</v>
    <v>5.31</v>
    <v>5.5</v>
    <v>5.46</v>
    <v>5.49</v>
    <v>5.09</v>
    <v>5.28</v>
    <v>5.16</v>
    <v>4.53</v>
    <v>4.3</v>
  </a>
  <a r="1" c="353">
    <v>11.95</v>
    <v>10.76</v>
    <v>9.33</v>
    <v>9.67</v>
    <v>10.15</v>
    <v>9.77</v>
    <v>9.65</v>
    <v>10.24</v>
    <v>10.8</v>
    <v>11.71</v>
    <v>11.81</v>
    <v>11.94</v>
    <v>11.34</v>
    <v>11.7</v>
    <v>11.36</v>
    <v>11.53</v>
    <v>11.06</v>
    <v>11.4</v>
    <v>12.61</v>
    <v>12.26</v>
    <v>11.59</v>
    <v>11.7</v>
    <v>11.89</v>
    <v>12.06</v>
    <v>12.71</v>
    <v>12.4</v>
    <v>13.29</v>
    <v>13.52</v>
    <v>13.96</v>
    <v>14.32</v>
    <v>14.18</v>
    <v>14.02</v>
    <v>14.02</v>
    <v>13.98</v>
    <v>14.22</v>
    <v>13.94</v>
    <v>13.25</v>
    <v>13.44</v>
    <v>13.83</v>
    <v>13.16</v>
    <v>12.81</v>
    <v>13.04</v>
    <v>13.2</v>
    <v>12.7</v>
    <v>12.74</v>
    <v>13.78</v>
    <v>13.99</v>
    <v>14.19</v>
    <v>14.53</v>
    <v>15.15</v>
    <v>15.47</v>
    <v>15.76</v>
    <v>16.03</v>
    <v>15.85</v>
    <v>15.73</v>
    <v>15.89</v>
    <v>16.100000000000001</v>
    <v>15.98</v>
    <v>15.87</v>
    <v>15.94</v>
    <v>15.96</v>
    <v>15.4</v>
    <v>15.21</v>
    <v>15.6</v>
    <v>15.37</v>
    <v>15.98</v>
    <v>15.55</v>
    <v>16.21</v>
    <v>16.77</v>
    <v>16.53</v>
    <v>17.14</v>
    <v>16.22</v>
    <v>17.149999999999999</v>
    <v>18.04</v>
    <v>18.3</v>
    <v>19.010000000000002</v>
    <v>18.89</v>
    <v>19.09</v>
    <v>18.649999999999999</v>
    <v>18.47</v>
    <v>17.8</v>
    <v>17.850000000000001</v>
    <v>17.79</v>
    <v>16.37</v>
    <v>15.71</v>
    <v>14.69</v>
    <v>14.68</v>
    <v>14.99</v>
    <v>14.88</v>
    <v>15.5</v>
    <v>15.36</v>
    <v>15.99</v>
    <v>15.82</v>
    <v>16.11</v>
    <v>15.9</v>
    <v>15.7</v>
    <v>15.54</v>
    <v>15.29</v>
    <v>15.32</v>
    <v>15.44</v>
    <v>15.09</v>
    <v>14.96</v>
    <v>15.01</v>
    <v>15.24</v>
    <v>15.23</v>
    <v>15.05</v>
    <v>15.28</v>
    <v>15.56</v>
    <v>15.86</v>
    <v>15.2</v>
    <v>14.42</v>
    <v>14.43</v>
    <v>14.05</v>
    <v>12.87</v>
    <v>13.27</v>
    <v>13.6</v>
    <v>12.89</v>
    <v>13.61</v>
    <v>13.63</v>
    <v>14.4</v>
    <v>14.63</v>
    <v>14.57</v>
    <v>14.36</v>
    <v>14.84</v>
    <v>14.75</v>
    <v>15.36</v>
    <v>15.38</v>
    <v>14.51</v>
    <v>14.15</v>
    <v>14.41</v>
    <v>14.31</v>
    <v>14.74</v>
    <v>14.32</v>
    <v>14.17</v>
    <v>13.66</v>
    <v>13.74</v>
    <v>13.45</v>
    <v>13.64</v>
    <v>13.6</v>
    <v>13.73</v>
    <v>13.58</v>
    <v>13.44</v>
    <v>13.35</v>
    <v>13.53</v>
    <v>12.81</v>
    <v>12.39</v>
    <v>12.04</v>
    <v>11.35</v>
    <v>11.3</v>
    <v>11.67</v>
    <v>11.03</v>
    <v>10.75</v>
    <v>11.15</v>
    <v>10.96</v>
    <v>10.41</v>
    <v>9.77</v>
    <v>9.67</v>
    <v>10</v>
    <v>10.45</v>
    <v>10.86</v>
    <v>10.75</v>
    <v>11.1</v>
    <v>11.07</v>
    <v>11.37</v>
    <v>11.93</v>
    <v>11.36</v>
    <v>11.29</v>
    <v>11.21</v>
    <v>10.99</v>
    <v>11.41</v>
    <v>11.97</v>
    <v>11.74</v>
    <v>11.7</v>
    <v>11.68</v>
    <v>12.42</v>
    <v>12.44</v>
    <v>12.11</v>
    <v>12</v>
    <v>11.43</v>
    <v>11.6</v>
    <v>11.65</v>
    <v>11.43</v>
    <v>11.47</v>
    <v>11.63</v>
    <v>11.49</v>
    <v>11.23</v>
    <v>11.38</v>
    <v>11.45</v>
    <v>11.44</v>
    <v>11.2</v>
    <v>10.86</v>
    <v>11.16</v>
    <v>11.34</v>
    <v>11.95</v>
    <v>11.71</v>
    <v>11.61</v>
    <v>11.43</v>
    <v>11.93</v>
    <v>11.74</v>
    <v>12.13</v>
    <v>12.36</v>
    <v>12.04</v>
    <v>12.01</v>
    <v>11.76</v>
    <v>12.12</v>
    <v>12.24</v>
    <v>11.95</v>
    <v>12.3</v>
    <v>12.28</v>
    <v>12.23</v>
    <v>11.76</v>
    <v>12.11</v>
    <v>11.67</v>
    <v>11.09</v>
    <v>11.65</v>
    <v>11.49</v>
    <v>11.32</v>
    <v>9.27</v>
    <v>8.4700000000000006</v>
    <v>6</v>
    <v>3.36</v>
    <v>4.24</v>
    <v>3.45</v>
    <v>4.63</v>
    <v>4.9000000000000004</v>
    <v>4.8</v>
    <v>5.68</v>
    <v>5.94</v>
    <v>4.67</v>
    <v>5.46</v>
    <v>6.25</v>
    <v>8.02</v>
    <v>7.27</v>
    <v>6.09</v>
    <v>5.66</v>
    <v>5.69</v>
    <v>5.54</v>
    <v>5.43</v>
    <v>5.34</v>
    <v>5.18</v>
    <v>6.06</v>
    <v>6.18</v>
    <v>5.66</v>
    <v>6.25</v>
    <v>6.05</v>
    <v>5.51</v>
    <v>5.82</v>
    <v>4.9400000000000004</v>
    <v>5.39</v>
    <v>5.49</v>
    <v>5.14</v>
    <v>5.82</v>
    <v>5.28</v>
    <v>5.81</v>
    <v>7.56</v>
    <v>8.25</v>
    <v>9.1</v>
    <v>9.6199999999999992</v>
    <v>9.23</v>
    <v>9.1199999999999992</v>
    <v>9.15</v>
    <v>9.01</v>
    <v>8.61</v>
    <v>8.85</v>
    <v>8.76</v>
    <v>8.1</v>
    <v>8.81</v>
    <v>9.69</v>
    <v>9.99</v>
    <v>10.35</v>
    <v>10.199999999999999</v>
    <v>10.76</v>
    <v>10.76</v>
    <v>10.55</v>
    <v>10.5</v>
    <v>9.98</v>
    <v>9.94</v>
    <v>9.9700000000000006</v>
    <v>10.17</v>
    <v>10.02</v>
    <v>10.02</v>
    <v>9.42</v>
    <v>9.61</v>
    <v>9.69</v>
    <v>10.16</v>
    <v>9.59</v>
    <v>9.9</v>
    <v>9.41</v>
    <v>9.16</v>
    <v>8.8800000000000008</v>
    <v>9.07</v>
    <v>9.01</v>
    <v>9.08</v>
    <v>9.11</v>
    <v>8.68</v>
    <v>9.41</v>
    <v>9.15</v>
    <v>8.83</v>
    <v>9.2799999999999994</v>
    <v>9.92</v>
    <v>9.99</v>
    <v>9.9499999999999993</v>
    <v>10.19</v>
    <v>10.1</v>
    <v>10</v>
    <v>10.54</v>
    <v>9.93</v>
    <v>9.42</v>
    <v>8.93</v>
    <v>8.82</v>
    <v>9.4499999999999993</v>
    <v>8.93</v>
    <v>9.77</v>
    <v>9.76</v>
    <v>10.3</v>
    <v>10.119999999999999</v>
    <v>9.5</v>
    <v>9.06</v>
    <v>9.4700000000000006</v>
    <v>9.85</v>
    <v>10.28</v>
    <v>10.06</v>
    <v>9.76</v>
    <v>10</v>
    <v>10.119999999999999</v>
    <v>9.8800000000000008</v>
    <v>10.17</v>
    <v>9.02</v>
    <v>9.7100000000000009</v>
    <v>9.64</v>
    <v>9.8699999999999992</v>
    <v>9.35</v>
    <v>8.76</v>
    <v>8.33</v>
    <v>8.7899999999999991</v>
    <v>8.93</v>
    <v>8.5299999999999994</v>
    <v>7.13</v>
    <v>7.34</v>
    <v>7.21</v>
    <v>7.29</v>
    <v>7.41</v>
    <v>7.43</v>
    <v>7.85</v>
    <v>8.15</v>
    <v>8.8800000000000008</v>
    <v>8.57</v>
    <v>8.27</v>
    <v>7.64</v>
    <v>8.1199999999999992</v>
    <v>7.81</v>
    <v>6.96</v>
    <v>6.72</v>
  </a>
  <a r="1" c="353">
    <v>9.65</v>
    <v>9.08</v>
    <v>7.96</v>
    <v>8.15</v>
    <v>8.3000000000000007</v>
    <v>8.23</v>
    <v>8.18</v>
    <v>8.52</v>
    <v>8.91</v>
    <v>9.7200000000000006</v>
    <v>9.5399999999999991</v>
    <v>9.7200000000000006</v>
    <v>9.75</v>
    <v>9.8699999999999992</v>
    <v>9.26</v>
    <v>9.6999999999999993</v>
    <v>8.9499999999999993</v>
    <v>8.91</v>
    <v>9.4700000000000006</v>
    <v>9.27</v>
    <v>8.4600000000000009</v>
    <v>8.8699999999999992</v>
    <v>9.1</v>
    <v>8.9700000000000006</v>
    <v>9.61</v>
    <v>9.08</v>
    <v>9.27</v>
    <v>9.4</v>
    <v>9.3800000000000008</v>
    <v>10.07</v>
    <v>9.82</v>
    <v>10.07</v>
    <v>10.23</v>
    <v>10.44</v>
    <v>10.7</v>
    <v>10.119999999999999</v>
    <v>9.34</v>
    <v>9.2100000000000009</v>
    <v>9.39</v>
    <v>9.1</v>
    <v>9.01</v>
    <v>9.18</v>
    <v>9.32</v>
    <v>9.06</v>
    <v>8.89</v>
    <v>9.94</v>
    <v>10.130000000000001</v>
    <v>10.36</v>
    <v>10.75</v>
    <v>11.47</v>
    <v>11.3</v>
    <v>11.52</v>
    <v>11.53</v>
    <v>11.28</v>
    <v>11.34</v>
    <v>11.38</v>
    <v>11.82</v>
    <v>11.33</v>
    <v>11.3</v>
    <v>11.25</v>
    <v>11.16</v>
    <v>10.85</v>
    <v>10.81</v>
    <v>11.19</v>
    <v>10.9</v>
    <v>11.15</v>
    <v>10.74</v>
    <v>11.04</v>
    <v>11.12</v>
    <v>11.01</v>
    <v>11.27</v>
    <v>10.57</v>
    <v>11.13</v>
    <v>11.2</v>
    <v>11.13</v>
    <v>11.54</v>
    <v>11.57</v>
    <v>11.48</v>
    <v>10.95</v>
    <v>11.44</v>
    <v>11.75</v>
    <v>11.56</v>
    <v>11.69</v>
    <v>11.62</v>
    <v>11</v>
    <v>10.74</v>
    <v>10.72</v>
    <v>11.03</v>
    <v>10.68</v>
    <v>10.9</v>
    <v>10.87</v>
    <v>10.95</v>
    <v>10.96</v>
    <v>11.02</v>
    <v>10.73</v>
    <v>10.9</v>
    <v>10.95</v>
    <v>11.35</v>
    <v>11.19</v>
    <v>11.22</v>
    <v>11.16</v>
    <v>11.26</v>
    <v>11.47</v>
    <v>11.37</v>
    <v>11.29</v>
    <v>11.21</v>
    <v>11.61</v>
    <v>11.73</v>
    <v>11.87</v>
    <v>11.47</v>
    <v>11.14</v>
    <v>11.35</v>
    <v>11.11</v>
    <v>10.18</v>
    <v>10.69</v>
    <v>10.8</v>
    <v>9.9700000000000006</v>
    <v>10.44</v>
    <v>10.54</v>
    <v>10.95</v>
    <v>11.06</v>
    <v>11.15</v>
    <v>11.29</v>
    <v>11.97</v>
    <v>11.92</v>
    <v>12.62</v>
    <v>12.85</v>
    <v>12.48</v>
    <v>12.17</v>
    <v>12.34</v>
    <v>12.28</v>
    <v>12.51</v>
    <v>12.34</v>
    <v>12.23</v>
    <v>11.74</v>
    <v>11.8</v>
    <v>11.58</v>
    <v>11.86</v>
    <v>11.72</v>
    <v>11.96</v>
    <v>11.82</v>
    <v>11.9</v>
    <v>11.83</v>
    <v>11.67</v>
    <v>11.2</v>
    <v>10.58</v>
    <v>10.49</v>
    <v>10.220000000000001</v>
    <v>10.29</v>
    <v>10.46</v>
    <v>10.54</v>
    <v>10.45</v>
    <v>10.54</v>
    <v>10.050000000000001</v>
    <v>9.91</v>
    <v>8.98</v>
    <v>9.06</v>
    <v>9.0500000000000007</v>
    <v>9.7100000000000009</v>
    <v>10.06</v>
    <v>9.8800000000000008</v>
    <v>10.09</v>
    <v>10.35</v>
    <v>10.79</v>
    <v>11.02</v>
    <v>10.65</v>
    <v>10.62</v>
    <v>10.67</v>
    <v>10.79</v>
    <v>10.83</v>
    <v>11.05</v>
    <v>10.94</v>
    <v>10.78</v>
    <v>10.83</v>
    <v>11</v>
    <v>10.78</v>
    <v>10.68</v>
    <v>10.57</v>
    <v>9.91</v>
    <v>9.9600000000000009</v>
    <v>9.98</v>
    <v>10.210000000000001</v>
    <v>10.34</v>
    <v>10.37</v>
    <v>10.17</v>
    <v>9.9</v>
    <v>10.02</v>
    <v>9.82</v>
    <v>9.5399999999999991</v>
    <v>9.4</v>
    <v>9.27</v>
    <v>9.4700000000000006</v>
    <v>9.7899999999999991</v>
    <v>10</v>
    <v>10.11</v>
    <v>10.28</v>
    <v>9.8800000000000008</v>
    <v>9.9499999999999993</v>
    <v>9.89</v>
    <v>9.9499999999999993</v>
    <v>10.210000000000001</v>
    <v>10.3</v>
    <v>10.210000000000001</v>
    <v>9.92</v>
    <v>10.3</v>
    <v>10.48</v>
    <v>10.74</v>
    <v>11.28</v>
    <v>11.18</v>
    <v>10.88</v>
    <v>10.33</v>
    <v>10.54</v>
    <v>10.119999999999999</v>
    <v>9.67</v>
    <v>10.130000000000001</v>
    <v>10.39</v>
    <v>10.56</v>
    <v>9.1199999999999992</v>
    <v>8.15</v>
    <v>5.63</v>
    <v>3.9</v>
    <v>4.97</v>
    <v>4.45</v>
    <v>5.41</v>
    <v>4.87</v>
    <v>5.0599999999999996</v>
    <v>5.72</v>
    <v>5.47</v>
    <v>4.38</v>
    <v>5.69</v>
    <v>5.99</v>
    <v>7.38</v>
    <v>6.43</v>
    <v>5.66</v>
    <v>5.05</v>
    <v>5.35</v>
    <v>5.21</v>
    <v>5.07</v>
    <v>4.8</v>
    <v>4.62</v>
    <v>5.34</v>
    <v>5.45</v>
    <v>4.96</v>
    <v>5.63</v>
    <v>5.79</v>
    <v>5.3</v>
    <v>5.33</v>
    <v>4.96</v>
    <v>5.28</v>
    <v>5.38</v>
    <v>4.92</v>
    <v>5.31</v>
    <v>4.9400000000000004</v>
    <v>4.88</v>
    <v>6.65</v>
    <v>7.19</v>
    <v>7.94</v>
    <v>8.7200000000000006</v>
    <v>8.23</v>
    <v>8.14</v>
    <v>8.41</v>
    <v>8.25</v>
    <v>8.57</v>
    <v>8.75</v>
    <v>8.8800000000000008</v>
    <v>8.1999999999999993</v>
    <v>8.82</v>
    <v>8.99</v>
    <v>9.9499999999999993</v>
    <v>10.119999999999999</v>
    <v>9.98</v>
    <v>10.8</v>
    <v>10.86</v>
    <v>10.64</v>
    <v>10.5</v>
    <v>10.11</v>
    <v>9.98</v>
    <v>10.1</v>
    <v>10.42</v>
    <v>10.11</v>
    <v>10.06</v>
    <v>9.41</v>
    <v>9.68</v>
    <v>10.17</v>
    <v>10.39</v>
    <v>9.94</v>
    <v>10.02</v>
    <v>9.6999999999999993</v>
    <v>9.4</v>
    <v>9.07</v>
    <v>8.76</v>
    <v>8.61</v>
    <v>9.1199999999999992</v>
    <v>8.6999999999999993</v>
    <v>8.3699999999999992</v>
    <v>9.06</v>
    <v>8.8800000000000008</v>
    <v>8.61</v>
    <v>8.9700000000000006</v>
    <v>9.42</v>
    <v>9.8699999999999992</v>
    <v>9.1300000000000008</v>
    <v>9.2899999999999991</v>
    <v>9.32</v>
    <v>9.0399999999999991</v>
    <v>10.54</v>
    <v>10</v>
    <v>9.5500000000000007</v>
    <v>9.07</v>
    <v>8.5</v>
    <v>9.2799999999999994</v>
    <v>8.7100000000000009</v>
    <v>9.5399999999999991</v>
    <v>9.61</v>
    <v>10.07</v>
    <v>9.9499999999999993</v>
    <v>9.1999999999999993</v>
    <v>8.93</v>
    <v>9.3699999999999992</v>
    <v>9.6999999999999993</v>
    <v>9.7799999999999994</v>
    <v>9.7200000000000006</v>
    <v>9.43</v>
    <v>9.56</v>
    <v>10.11</v>
    <v>10.24</v>
    <v>10.199999999999999</v>
    <v>8.98</v>
    <v>10.029999999999999</v>
    <v>10.43</v>
    <v>10.62</v>
    <v>10.28</v>
    <v>9.85</v>
    <v>9.5</v>
    <v>10.4</v>
    <v>10.59</v>
    <v>9.64</v>
    <v>8.3800000000000008</v>
    <v>8.3800000000000008</v>
    <v>8.1999999999999993</v>
    <v>8.3000000000000007</v>
    <v>8.41</v>
    <v>8.6199999999999992</v>
    <v>9.2799999999999994</v>
    <v>9.15</v>
    <v>9.8800000000000008</v>
    <v>9.4499999999999993</v>
    <v>9.01</v>
    <v>8.59</v>
    <v>9.17</v>
    <v>8.91</v>
    <v>7.5</v>
    <v>7.51</v>
  </a>
  <a r="1" c="353">
    <v>11.5642</v>
    <v>10.3392</v>
    <v>10.073700000000001</v>
    <v>10.099399999999999</v>
    <v>10.7247</v>
    <v>10.2621</v>
    <v>10.0823</v>
    <v>10.3392</v>
    <v>10.8018</v>
    <v>11.684100000000001</v>
    <v>11.0588</v>
    <v>10.108000000000001</v>
    <v>10.1251</v>
    <v>9.7139000000000006</v>
    <v>8.7802000000000007</v>
    <v>9.3712999999999997</v>
    <v>9.6539000000000001</v>
    <v>9.6282999999999994</v>
    <v>9.7225000000000001</v>
    <v>9.1913999999999998</v>
    <v>9.5083000000000002</v>
    <v>9.6196999999999999</v>
    <v>9.4398</v>
    <v>9.1656999999999993</v>
    <v>8.9514999999999993</v>
    <v>8.9344000000000001</v>
    <v>9.2513000000000005</v>
    <v>9.5853999999999999</v>
    <v>9.8766999999999996</v>
    <v>9.7995999999999999</v>
    <v>9.8167000000000009</v>
    <v>10.030900000000001</v>
    <v>10.1593</v>
    <v>10.1251</v>
    <v>10.1251</v>
    <v>10.0223</v>
    <v>9.3284000000000002</v>
    <v>9.0286000000000008</v>
    <v>9.6882000000000001</v>
    <v>9.6624999999999996</v>
    <v>9.9366000000000003</v>
    <v>9.8253000000000004</v>
    <v>9.9537999999999993</v>
    <v>9.3199000000000005</v>
    <v>9.1570999999999998</v>
    <v>10.681900000000001</v>
    <v>11.5984</v>
    <v>12.1038</v>
    <v>12.5921</v>
    <v>13.877000000000001</v>
    <v>14.12</v>
    <v>13.91</v>
    <v>13.9</v>
    <v>13.76</v>
    <v>13.5</v>
    <v>13.33</v>
    <v>13.41</v>
    <v>13.13</v>
    <v>13.21</v>
    <v>13.28</v>
    <v>13.61</v>
    <v>13.45</v>
    <v>12.94</v>
    <v>14.16</v>
    <v>13.51</v>
    <v>14.18</v>
    <v>14.28</v>
    <v>14.05</v>
    <v>14.81</v>
    <v>15.46</v>
    <v>16.149999999999999</v>
    <v>15.01</v>
    <v>14.03</v>
    <v>13.94</v>
    <v>14.09</v>
    <v>14.78</v>
    <v>14.74</v>
    <v>14.84</v>
    <v>15.09</v>
    <v>15.1</v>
    <v>15.04</v>
    <v>14.76</v>
    <v>14.81</v>
    <v>14.58</v>
    <v>13.11</v>
    <v>13.21</v>
    <v>13.48</v>
    <v>13.64</v>
    <v>14.22</v>
    <v>14.96</v>
    <v>15.3</v>
    <v>15.74</v>
    <v>15.51</v>
    <v>15.39</v>
    <v>15.25</v>
    <v>15.23</v>
    <v>15.08</v>
    <v>14.4</v>
    <v>14.49</v>
    <v>15.47</v>
    <v>14.62</v>
    <v>14.3</v>
    <v>14.28</v>
    <v>14.22</v>
    <v>14.09</v>
    <v>13.95</v>
    <v>14.17</v>
    <v>14.4</v>
    <v>13.85</v>
    <v>13.14</v>
    <v>12.52</v>
    <v>12.84</v>
    <v>12.77</v>
    <v>12.28</v>
    <v>13.35</v>
    <v>13.55</v>
    <v>12.37</v>
    <v>11.99</v>
    <v>11.48</v>
    <v>11.97</v>
    <v>12.12</v>
    <v>11.67</v>
    <v>11.71</v>
    <v>11.55</v>
    <v>13.51</v>
    <v>13.83</v>
    <v>13.42</v>
    <v>13.88</v>
    <v>13.99</v>
    <v>14.41</v>
    <v>14.01</v>
    <v>14.43</v>
    <v>13.77</v>
    <v>13.48</v>
    <v>13.43</v>
    <v>13.99</v>
    <v>13.41</v>
    <v>14.49</v>
    <v>15.19</v>
    <v>14.83</v>
    <v>14.83</v>
    <v>15.86</v>
    <v>17.28</v>
    <v>18.54</v>
    <v>17.25</v>
    <v>15.94</v>
    <v>16.05</v>
    <v>16.36</v>
    <v>17.07</v>
    <v>16.55</v>
    <v>17.600000000000001</v>
    <v>17.39</v>
    <v>17.27</v>
    <v>15.62</v>
    <v>15.64</v>
    <v>15.2</v>
    <v>15.56</v>
    <v>16.29</v>
    <v>16.579999999999998</v>
    <v>17.079999999999998</v>
    <v>16.899999999999999</v>
    <v>18.190000000000001</v>
    <v>17.420000000000002</v>
    <v>18.72</v>
    <v>19.190000000000001</v>
    <v>18.55</v>
    <v>17.54</v>
    <v>17.850000000000001</v>
    <v>13.19</v>
    <v>13.4</v>
    <v>13.68</v>
    <v>14.2</v>
    <v>14.43</v>
    <v>14.61</v>
    <v>14.43</v>
    <v>14</v>
    <v>11.17</v>
    <v>10.93</v>
    <v>10.38</v>
    <v>10.6</v>
    <v>10.63</v>
    <v>11.37</v>
    <v>11.69</v>
    <v>11.72</v>
    <v>11.86</v>
    <v>11.99</v>
    <v>11.89</v>
    <v>11.3</v>
    <v>11.15</v>
    <v>10.79</v>
    <v>10.35</v>
    <v>10.78</v>
    <v>10.83</v>
    <v>12.23</v>
    <v>11.62</v>
    <v>11.84</v>
    <v>11.49</v>
    <v>11.7</v>
    <v>11.94</v>
    <v>12.47</v>
    <v>12.57</v>
    <v>12.23</v>
    <v>12</v>
    <v>11.16</v>
    <v>11.22</v>
    <v>11.76</v>
    <v>11.69</v>
    <v>12.41</v>
    <v>12.39</v>
    <v>12.06</v>
    <v>11.64</v>
    <v>11.72</v>
    <v>11.57</v>
    <v>10.96</v>
    <v>11.42</v>
    <v>11.91</v>
    <v>11.81</v>
    <v>10.17</v>
    <v>10.27</v>
    <v>10.25</v>
    <v>9.9</v>
    <v>11.16</v>
    <v>11.83</v>
    <v>12.76</v>
    <v>12.5</v>
    <v>10.210000000000001</v>
    <v>10.39</v>
    <v>10.72</v>
    <v>11.4</v>
    <v>12.24</v>
    <v>13.08</v>
    <v>14.31</v>
    <v>12.24</v>
    <v>11.65</v>
    <v>11.28</v>
    <v>11.49</v>
    <v>11.55</v>
    <v>12.7</v>
    <v>13.01</v>
    <v>13.18</v>
    <v>14.3</v>
    <v>14.2</v>
    <v>12.33</v>
    <v>12.44</v>
    <v>12.02</v>
    <v>11.37</v>
    <v>12.53</v>
    <v>10.89</v>
    <v>11.39</v>
    <v>11.8</v>
    <v>11.83</v>
    <v>12.49</v>
    <v>11.89</v>
    <v>12.24</v>
    <v>12.29</v>
    <v>11.87</v>
    <v>12.3</v>
    <v>12.08</v>
    <v>12.06</v>
    <v>12.07</v>
    <v>12.47</v>
    <v>12.7</v>
    <v>13.61</v>
    <v>13.87</v>
    <v>14.51</v>
    <v>13.3</v>
    <v>14.55</v>
    <v>17.54</v>
    <v>15.45</v>
    <v>14.68</v>
    <v>14.99</v>
    <v>16.16</v>
    <v>14.46</v>
    <v>14.43</v>
    <v>14.46</v>
    <v>13.82</v>
    <v>13.6</v>
    <v>12.82</v>
    <v>12.7</v>
    <v>13.24</v>
    <v>14.91</v>
    <v>11.65</v>
    <v>10.27</v>
    <v>10.32</v>
    <v>10.220000000000001</v>
    <v>9.59</v>
    <v>9.8800000000000008</v>
    <v>9.5500000000000007</v>
    <v>9.3800000000000008</v>
    <v>8.85</v>
    <v>8.61</v>
    <v>8.5</v>
    <v>8.67</v>
    <v>8.4600000000000009</v>
    <v>8.18</v>
    <v>8.24</v>
    <v>8.23</v>
    <v>7.7</v>
    <v>7.5</v>
    <v>7.32</v>
    <v>7.28</v>
    <v>7.48</v>
    <v>7.83</v>
    <v>7.73</v>
    <v>7.06</v>
    <v>7.81</v>
    <v>8.91</v>
    <v>8.23</v>
    <v>7.83</v>
    <v>7.66</v>
    <v>7.47</v>
    <v>7.56</v>
    <v>7.59</v>
    <v>7.64</v>
    <v>8.11</v>
    <v>8.11</v>
    <v>7.52</v>
    <v>7.59</v>
    <v>7.53</v>
    <v>7.26</v>
    <v>7.33</v>
    <v>7.36</v>
    <v>7.77</v>
    <v>8.4</v>
    <v>9.67</v>
    <v>9.86</v>
    <v>9.9499999999999993</v>
    <v>10.039999999999999</v>
    <v>10.09</v>
    <v>9.7899999999999991</v>
    <v>9.51</v>
    <v>9.99</v>
    <v>6.97</v>
    <v>7.14</v>
    <v>7.34</v>
    <v>7.46</v>
    <v>7.89</v>
    <v>7.27</v>
    <v>7.15</v>
    <v>7.36</v>
    <v>6.92</v>
    <v>6.82</v>
    <v>6.79</v>
    <v>7.19</v>
    <v>7.19</v>
    <v>7.69</v>
    <v>7.42</v>
    <v>7.27</v>
    <v>6.84</v>
    <v>6.66</v>
    <v>6.43</v>
    <v>5.88</v>
    <v>6.04</v>
  </a>
  <a r="1" c="353">
    <v>14.37</v>
    <v>12.66</v>
    <v>11.96</v>
    <v>12.63</v>
    <v>13.45</v>
    <v>13.43</v>
    <v>14.25</v>
    <v>13.97</v>
    <v>13.88</v>
    <v>16.18</v>
    <v>16.46</v>
    <v>18.899999999999999</v>
    <v>18.78</v>
    <v>18.940000000000001</v>
    <v>18.12</v>
    <v>20.2</v>
    <v>20.329999999999998</v>
    <v>20.62</v>
    <v>18.829999999999998</v>
    <v>16.399999999999999</v>
    <v>15.84</v>
    <v>16.12</v>
    <v>16.739999999999998</v>
    <v>16.53</v>
    <v>16.78</v>
    <v>15.49</v>
    <v>17.66</v>
    <v>18.62</v>
    <v>20.29</v>
    <v>18.809999999999999</v>
    <v>19.489999999999998</v>
    <v>19.23</v>
    <v>18.2</v>
    <v>18.559999999999999</v>
    <v>18.89</v>
    <v>19.239999999999998</v>
    <v>18.100000000000001</v>
    <v>17.89</v>
    <v>19.72</v>
    <v>20.9</v>
    <v>20.97</v>
    <v>20.85</v>
    <v>23.25</v>
    <v>23.4</v>
    <v>23.95</v>
    <v>27.6</v>
    <v>27</v>
    <v>29.65</v>
    <v>29</v>
    <v>29.05</v>
    <v>27.9</v>
    <v>26.7</v>
    <v>25.7</v>
    <v>23.875</v>
    <v>23.7</v>
    <v>22.85</v>
    <v>24.35</v>
    <v>23.65</v>
    <v>25.05</v>
    <v>26.65</v>
    <v>24.25</v>
    <v>23.65</v>
    <v>20.85</v>
    <v>21.9</v>
    <v>19.75</v>
    <v>20.65</v>
    <v>20.350000000000001</v>
    <v>18.05</v>
    <v>18.75</v>
    <v>18.899999999999999</v>
    <v>18.75</v>
    <v>19.350000000000001</v>
    <v>19.149999999999999</v>
    <v>19.75</v>
    <v>19.600000000000001</v>
    <v>20.25</v>
    <v>19.25</v>
    <v>21.6</v>
    <v>25.2</v>
    <v>24.7</v>
    <v>25.65</v>
    <v>26.2</v>
    <v>26.35</v>
    <v>25.15</v>
    <v>24.95</v>
    <v>25.6</v>
    <v>26</v>
    <v>27.15</v>
    <v>26.25</v>
    <v>26.8</v>
    <v>27.65</v>
    <v>28.15</v>
    <v>27.05</v>
    <v>29.5</v>
    <v>30.05</v>
    <v>29.55</v>
    <v>28.55</v>
    <v>26.9</v>
    <v>27.5</v>
    <v>28.1</v>
    <v>28.6</v>
    <v>29.5</v>
    <v>29.8</v>
    <v>33.1</v>
    <v>33.5</v>
    <v>35.450000000000003</v>
    <v>37.299999999999997</v>
    <v>37.200000000000003</v>
    <v>35.75</v>
    <v>33.6</v>
    <v>32.700000000000003</v>
    <v>35.950000000000003</v>
    <v>35.1</v>
    <v>34.674999999999997</v>
    <v>34.5</v>
    <v>35.200000000000003</v>
    <v>32.9</v>
    <v>32.35</v>
    <v>31.6</v>
    <v>30.9</v>
    <v>32.1</v>
    <v>30</v>
    <v>30.05</v>
    <v>30.25</v>
    <v>31.55</v>
    <v>30.05</v>
    <v>31.6</v>
    <v>32.700000000000003</v>
    <v>35.799999999999997</v>
    <v>36.200000000000003</v>
    <v>33.700000000000003</v>
    <v>36.35</v>
    <v>35.549999999999997</v>
    <v>33.4</v>
    <v>33.15</v>
    <v>31.7</v>
    <v>29.75</v>
    <v>25.5</v>
    <v>26</v>
    <v>26.35</v>
    <v>26.45</v>
    <v>26.65</v>
    <v>27.5</v>
    <v>27.05</v>
    <v>26.99</v>
    <v>26.63</v>
    <v>25</v>
    <v>27.15</v>
    <v>27.01</v>
    <v>27.03</v>
    <v>27.67</v>
    <v>26.68</v>
    <v>28.01</v>
    <v>26.14</v>
    <v>24.61</v>
    <v>21.73</v>
    <v>21.81</v>
    <v>22.48</v>
    <v>22.96</v>
    <v>24.03</v>
    <v>23.79</v>
    <v>24.24</v>
    <v>24</v>
    <v>24.04</v>
    <v>24.61</v>
    <v>24.61</v>
    <v>22.71</v>
    <v>23.62</v>
    <v>23.7</v>
    <v>24</v>
    <v>26.62</v>
    <v>24.86</v>
    <v>25.44</v>
    <v>23.8</v>
    <v>24.61</v>
    <v>23.53</v>
    <v>23.14</v>
    <v>22.32</v>
    <v>21.11</v>
    <v>22.22</v>
    <v>22.84</v>
    <v>24.64</v>
    <v>26.17</v>
    <v>24.91</v>
    <v>24.9</v>
    <v>25.43</v>
    <v>27.01</v>
    <v>25.64</v>
    <v>24.12</v>
    <v>23.16</v>
    <v>22.52</v>
    <v>22.14</v>
    <v>22.52</v>
    <v>25.45</v>
    <v>23.53</v>
    <v>20.12</v>
    <v>20.010000000000002</v>
    <v>20.5</v>
    <v>20.56</v>
    <v>21.09</v>
    <v>21.94</v>
    <v>21.96</v>
    <v>20.85</v>
    <v>21.01</v>
    <v>21.55</v>
    <v>22.14</v>
    <v>21.52</v>
    <v>21.91</v>
    <v>21.99</v>
    <v>21.64</v>
    <v>20.65</v>
    <v>20.73</v>
    <v>18.79</v>
    <v>16.079999999999998</v>
    <v>17.079999999999998</v>
    <v>17.489999999999998</v>
    <v>17.21</v>
    <v>16.48</v>
    <v>16.18</v>
    <v>14.19</v>
    <v>11.93</v>
    <v>11.21</v>
    <v>11.87</v>
    <v>15.63</v>
    <v>14.25</v>
    <v>13.63</v>
    <v>15.33</v>
    <v>15.7</v>
    <v>13.61</v>
    <v>14.73</v>
    <v>15.7</v>
    <v>17.829999999999998</v>
    <v>16.91</v>
    <v>17.45</v>
    <v>16.54</v>
    <v>16.850000000000001</v>
    <v>16.16</v>
    <v>17.489999999999998</v>
    <v>17.940000000000001</v>
    <v>18.399999999999999</v>
    <v>19.16</v>
    <v>19.53</v>
    <v>18.97</v>
    <v>20.12</v>
    <v>21.06</v>
    <v>19.940000000000001</v>
    <v>21.25</v>
    <v>19.260000000000002</v>
    <v>19.670000000000002</v>
    <v>21.09</v>
    <v>21.29</v>
    <v>21.38</v>
    <v>21</v>
    <v>20.260000000000002</v>
    <v>23.58</v>
    <v>24.82</v>
    <v>26.47</v>
    <v>27.58</v>
    <v>29.5</v>
    <v>30.02</v>
    <v>31</v>
    <v>31.91</v>
    <v>37.18</v>
    <v>32.11</v>
    <v>31.59</v>
    <v>29.52</v>
    <v>32.4</v>
    <v>34.86</v>
    <v>35.76</v>
    <v>34.54</v>
    <v>38.99</v>
    <v>44.68</v>
    <v>41.09</v>
    <v>43.39</v>
    <v>42.78</v>
    <v>39.409999999999997</v>
    <v>41.32</v>
    <v>44.07</v>
    <v>47.21</v>
    <v>55.68</v>
    <v>54.51</v>
    <v>53.58</v>
    <v>54.48</v>
    <v>56.86</v>
    <v>55.89</v>
    <v>46.9</v>
    <v>48.57</v>
    <v>48.87</v>
    <v>52.16</v>
    <v>51.2</v>
    <v>51.02</v>
    <v>52.42</v>
    <v>51.07</v>
    <v>55.68</v>
    <v>48.22</v>
    <v>48.47</v>
    <v>47.39</v>
    <v>45.14</v>
    <v>40.99</v>
    <v>41.43</v>
    <v>45.28</v>
    <v>48.42</v>
    <v>51.24</v>
    <v>55.04</v>
    <v>53.8</v>
    <v>52.39</v>
    <v>56.81</v>
    <v>53.86</v>
    <v>52.15</v>
    <v>47.14</v>
    <v>48.91</v>
    <v>49.67</v>
    <v>51.27</v>
    <v>51.92</v>
    <v>48.76</v>
    <v>42.73</v>
    <v>37.270000000000003</v>
    <v>37.799999999999997</v>
    <v>39.08</v>
    <v>40.159999999999997</v>
    <v>42.15</v>
    <v>45.07</v>
    <v>50.96</v>
    <v>49.41</v>
    <v>47.32</v>
    <v>54.83</v>
    <v>51.88</v>
    <v>51.82</v>
    <v>54.66</v>
    <v>51.58</v>
    <v>45.63</v>
    <v>39.770000000000003</v>
    <v>37.4</v>
    <v>35.9</v>
    <v>41.53</v>
    <v>41.51</v>
    <v>39.24</v>
    <v>35.18</v>
    <v>32.909999999999997</v>
    <v>32.31</v>
    <v>33.659999999999997</v>
    <v>33.58</v>
    <v>32.99</v>
    <v>35.56</v>
    <v>35.68</v>
    <v>37.33</v>
    <v>35.25</v>
    <v>35.909999999999997</v>
    <v>32.270000000000003</v>
    <v>34.020000000000003</v>
    <v>31.03</v>
    <v>28.77</v>
    <v>28.46</v>
  </a>
  <a r="1" c="244"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4">
    <v>34.96</v>
    <v>33.64</v>
    <v>33.6</v>
    <v>32.24</v>
    <v>22.76</v>
    <v>23.92</v>
    <v>23.76</v>
    <v>22</v>
    <v>22.48</v>
    <v>22.36</v>
    <v>22.4</v>
    <v>22.72</v>
    <v>24.64</v>
    <v>25.04</v>
    <v>24.72</v>
    <v>23.2</v>
    <v>23.52</v>
    <v>24.16</v>
    <v>23.28</v>
    <v>24.68</v>
    <v>25.64</v>
    <v>24.96</v>
    <v>26</v>
    <v>24.76</v>
    <v>23.4</v>
    <v>23.8</v>
    <v>24.44</v>
    <v>24.24</v>
    <v>24.52</v>
    <v>24.32</v>
    <v>24.52</v>
    <v>24.48</v>
    <v>24.92</v>
    <v>24.8</v>
    <v>24.36</v>
    <v>23.2</v>
    <v>21.84</v>
    <v>23.4</v>
    <v>22.84</v>
    <v>23.16</v>
    <v>24.52</v>
    <v>24.08</v>
    <v>23.72</v>
    <v>24.64</v>
    <v>24.28</v>
    <v>22.52</v>
    <v>18.64</v>
    <v>18.920000000000002</v>
    <v>20.2</v>
    <v>22.2</v>
    <v>22.28</v>
    <v>22.44</v>
    <v>23.88</v>
    <v>23.76</v>
    <v>24.4</v>
    <v>24.2</v>
    <v>21.04</v>
    <v>20.64</v>
    <v>20.72</v>
    <v>21.24</v>
    <v>21.28</v>
    <v>21.88</v>
    <v>21.64</v>
    <v>21.04</v>
    <v>20.32</v>
    <v>21.04</v>
    <v>20.2</v>
    <v>20.52</v>
    <v>20.48</v>
    <v>20.76</v>
    <v>20.84</v>
    <v>20.399999999999999</v>
    <v>20.68</v>
    <v>20</v>
    <v>20.52</v>
    <v>20.239999999999998</v>
    <v>20.079999999999998</v>
    <v>22.64</v>
    <v>22.2</v>
    <v>20.84</v>
    <v>17.8</v>
    <v>17.48</v>
    <v>18</v>
    <v>21</v>
    <v>22.64</v>
    <v>22.8</v>
    <v>23.6</v>
    <v>23.24</v>
    <v>22.04</v>
    <v>22.52</v>
    <v>22.2</v>
    <v>22.44</v>
    <v>20</v>
    <v>19.36</v>
    <v>19.8</v>
    <v>19.52</v>
    <v>19.239999999999998</v>
    <v>18.28</v>
    <v>19.36</v>
    <v>19.2</v>
    <v>18.96</v>
    <v>19.52</v>
    <v>19.440000000000001</v>
    <v>18.559999999999999</v>
    <v>18.68</v>
    <v>19.04</v>
    <v>19.84</v>
    <v>19.760000000000002</v>
    <v>15.84</v>
    <v>14.72</v>
    <v>8.68</v>
    <v>6.08</v>
    <v>8.8800000000000008</v>
    <v>5.68</v>
    <v>9.32</v>
    <v>8.2799999999999994</v>
    <v>7.68</v>
    <v>8.16</v>
    <v>8.08</v>
    <v>6.08</v>
    <v>7.16</v>
    <v>8.0399999999999991</v>
    <v>11.84</v>
    <v>11</v>
    <v>10.6</v>
    <v>9.24</v>
    <v>9.84</v>
    <v>9.4</v>
    <v>7.6</v>
    <v>7.2</v>
    <v>7.68</v>
    <v>8.7200000000000006</v>
    <v>10.76</v>
    <v>11.36</v>
    <v>11.56</v>
    <v>10.96</v>
    <v>10.16</v>
    <v>10.68</v>
    <v>10.52</v>
    <v>11.16</v>
    <v>12.72</v>
    <v>12.52</v>
    <v>13.04</v>
    <v>14.24</v>
    <v>15</v>
    <v>15.92</v>
    <v>17.239999999999998</v>
    <v>17.440000000000001</v>
    <v>19.12</v>
    <v>19</v>
    <v>19.440000000000001</v>
    <v>19.920000000000002</v>
    <v>19.239999999999998</v>
    <v>19.88</v>
    <v>19.559999999999999</v>
    <v>19.079999999999998</v>
    <v>19.84</v>
    <v>21.76</v>
    <v>22.04</v>
    <v>22.32</v>
    <v>23.68</v>
    <v>24</v>
    <v>27.88</v>
    <v>26.8</v>
    <v>24.92</v>
    <v>26.88</v>
    <v>26.88</v>
    <v>27.2</v>
    <v>27.64</v>
    <v>28</v>
    <v>28</v>
    <v>26.08</v>
    <v>26.72</v>
    <v>27.48</v>
    <v>29.28</v>
    <v>31.76</v>
    <v>31.92</v>
    <v>32.799999999999997</v>
    <v>31.6</v>
    <v>30.76</v>
    <v>28.96</v>
    <v>27.04</v>
    <v>27.84</v>
    <v>28.24</v>
    <v>28.08</v>
    <v>27.2</v>
    <v>28.04</v>
    <v>27.4</v>
    <v>25.88</v>
    <v>26.36</v>
    <v>25.4</v>
    <v>24.72</v>
    <v>26.8</v>
    <v>26.92</v>
    <v>26.28</v>
    <v>26.8</v>
    <v>30.68</v>
    <v>30.24</v>
    <v>30.24</v>
    <v>32.4</v>
    <v>31.64</v>
    <v>32.200000000000003</v>
    <v>32.159999999999997</v>
    <v>32.4</v>
    <v>33.32</v>
    <v>30.8</v>
    <v>31.4</v>
    <v>29.8</v>
    <v>29.24</v>
    <v>29.56</v>
    <v>30.12</v>
    <v>28.16</v>
    <v>29.88</v>
    <v>28.6</v>
    <v>27.48</v>
    <v>28.32</v>
    <v>28.12</v>
    <v>29.44</v>
    <v>28</v>
    <v>28.56</v>
    <v>28.28</v>
    <v>27.84</v>
    <v>25.08</v>
    <v>23.76</v>
    <v>23.4</v>
    <v>25.28</v>
    <v>22.6</v>
    <v>21.88</v>
    <v>18.96</v>
    <v>20.36</v>
    <v>20.399999999999999</v>
    <v>20.440000000000001</v>
    <v>20.440000000000001</v>
    <v>20.48</v>
    <v>21.92</v>
    <v>21.16</v>
    <v>22.8</v>
    <v>21.44</v>
    <v>19.41</v>
    <v>17.940000000000001</v>
    <v>18.41</v>
    <v>16.29</v>
    <v>14.01</v>
    <v>12.51</v>
  </a>
  <a r="1" c="353">
    <v>30.27</v>
    <v>27.27</v>
    <v>25.25</v>
    <v>25.65</v>
    <v>27.76</v>
    <v>28.21</v>
    <v>28.59</v>
    <v>28.19</v>
    <v>28.72</v>
    <v>31.71</v>
    <v>32.25</v>
    <v>35.65</v>
    <v>34.42</v>
    <v>34.74</v>
    <v>34.21</v>
    <v>36.64</v>
    <v>36.229999999999997</v>
    <v>35.409999999999997</v>
    <v>33.340000000000003</v>
    <v>30.71</v>
    <v>30.04</v>
    <v>31.73</v>
    <v>32.6</v>
    <v>33.53</v>
    <v>34.049999999999997</v>
    <v>31.19</v>
    <v>33.770000000000003</v>
    <v>36.479999999999997</v>
    <v>39.729999999999997</v>
    <v>38.479999999999997</v>
    <v>39.25</v>
    <v>37.9</v>
    <v>36.619999999999997</v>
    <v>36.64</v>
    <v>36.54</v>
    <v>36.68</v>
    <v>35.65</v>
    <v>35.909999999999997</v>
    <v>39.57</v>
    <v>41.26</v>
    <v>41.01</v>
    <v>37.96</v>
    <v>39.07</v>
    <v>31.72</v>
    <v>31.75</v>
    <v>37.090000000000003</v>
    <v>36</v>
    <v>38.299999999999997</v>
    <v>34.479999999999997</v>
    <v>39.72</v>
    <v>37.869999999999997</v>
    <v>37.22</v>
    <v>36.17</v>
    <v>37.01</v>
    <v>38.450000000000003</v>
    <v>37.99</v>
    <v>39.97</v>
    <v>43.07</v>
    <v>41.96</v>
    <v>41.11</v>
    <v>40.44</v>
    <v>38.58</v>
    <v>35.39</v>
    <v>38.270000000000003</v>
    <v>36.14</v>
    <v>37.299999999999997</v>
    <v>36.869999999999997</v>
    <v>34.659999999999997</v>
    <v>36.57</v>
    <v>40.6</v>
    <v>37.24</v>
    <v>35.44</v>
    <v>35.74</v>
    <v>36.51</v>
    <v>37.28</v>
    <v>38.56</v>
    <v>36</v>
    <v>36.83</v>
    <v>37.43</v>
    <v>37.18</v>
    <v>37.5</v>
    <v>37.75</v>
    <v>40.619999999999997</v>
    <v>39.869999999999997</v>
    <v>37.9</v>
    <v>37.96</v>
    <v>40.08</v>
    <v>40.880000000000003</v>
    <v>38.93</v>
    <v>41.42</v>
    <v>44.74</v>
    <v>48.03</v>
    <v>49.75</v>
    <v>49.92</v>
    <v>50.09</v>
    <v>50.29</v>
    <v>49.26</v>
    <v>46.6</v>
    <v>45.79</v>
    <v>48.21</v>
    <v>49.37</v>
    <v>51.56</v>
    <v>50.57</v>
    <v>51.63</v>
    <v>50.99</v>
    <v>52.73</v>
    <v>53.72</v>
    <v>53.66</v>
    <v>53.62</v>
    <v>48.01</v>
    <v>47.53</v>
    <v>52.34</v>
    <v>51.15</v>
    <v>50.33</v>
    <v>51.73</v>
    <v>49.36</v>
    <v>42.76</v>
    <v>44.12</v>
    <v>45.59</v>
    <v>48.48</v>
    <v>51.15</v>
    <v>54.9</v>
    <v>55.03</v>
    <v>57.06</v>
    <v>58.7</v>
    <v>58.53</v>
    <v>59.55</v>
    <v>55.87</v>
    <v>56.1</v>
    <v>56.16</v>
    <v>52.57</v>
    <v>54.79</v>
    <v>56.51</v>
    <v>55.66</v>
    <v>55.96</v>
    <v>58.73</v>
    <v>57.69</v>
    <v>56.74</v>
    <v>58.36</v>
    <v>59.67</v>
    <v>56.79</v>
    <v>58.23</v>
    <v>59.18</v>
    <v>58.95</v>
    <v>58.41</v>
    <v>53.94</v>
    <v>52.69</v>
    <v>43.91</v>
    <v>45.9</v>
    <v>43.83</v>
    <v>43.77</v>
    <v>41.71</v>
    <v>43.08</v>
    <v>39.86</v>
    <v>37.06</v>
    <v>34.72</v>
    <v>35.78</v>
    <v>38.950000000000003</v>
    <v>41.44</v>
    <v>43.58</v>
    <v>43.91</v>
    <v>47.76</v>
    <v>45.2</v>
    <v>45.76</v>
    <v>47.37</v>
    <v>48.22</v>
    <v>44.84</v>
    <v>45.44</v>
    <v>42.39</v>
    <v>45.85</v>
    <v>51.1</v>
    <v>49.99</v>
    <v>50.28</v>
    <v>49.92</v>
    <v>51.7</v>
    <v>49.56</v>
    <v>46.5</v>
    <v>43.01</v>
    <v>40.56</v>
    <v>43.36</v>
    <v>43.48</v>
    <v>46.75</v>
    <v>47.98</v>
    <v>47.73</v>
    <v>45.69</v>
    <v>46.86</v>
    <v>47.25</v>
    <v>46.98</v>
    <v>46.78</v>
    <v>46.17</v>
    <v>45.08</v>
    <v>48.64</v>
    <v>48.73</v>
    <v>55.04</v>
    <v>53.74</v>
    <v>51.54</v>
    <v>50.7</v>
    <v>51.26</v>
    <v>51.54</v>
    <v>48.78</v>
    <v>51.24</v>
    <v>53.46</v>
    <v>52.95</v>
    <v>51.77</v>
    <v>52.57</v>
    <v>53.57</v>
    <v>53.52</v>
    <v>49.33</v>
    <v>50.28</v>
    <v>48.79</v>
    <v>47.27</v>
    <v>46.39</v>
    <v>43</v>
    <v>39.74</v>
    <v>43.14</v>
    <v>43.34</v>
    <v>43.98</v>
    <v>36.75</v>
    <v>34.450000000000003</v>
    <v>26.68</v>
    <v>14.87</v>
    <v>19.22</v>
    <v>17.920000000000002</v>
    <v>22.83</v>
    <v>20.11</v>
    <v>18.16</v>
    <v>21.42</v>
    <v>21.63</v>
    <v>19.25</v>
    <v>22.44</v>
    <v>23.37</v>
    <v>29.27</v>
    <v>24.22</v>
    <v>24.38</v>
    <v>22.99</v>
    <v>24.19</v>
    <v>22.59</v>
    <v>22.6</v>
    <v>22.37</v>
    <v>22.36</v>
    <v>23.86</v>
    <v>22.33</v>
    <v>20.6</v>
    <v>21.61</v>
    <v>21.57</v>
    <v>19.489999999999998</v>
    <v>20.02</v>
    <v>18.16</v>
    <v>18.86</v>
    <v>18.88</v>
    <v>18.48</v>
    <v>18.53</v>
    <v>17.48</v>
    <v>18.89</v>
    <v>23.14</v>
    <v>25.5</v>
    <v>25.82</v>
    <v>29.61</v>
    <v>28.21</v>
    <v>27.81</v>
    <v>28.63</v>
    <v>29.12</v>
    <v>33.25</v>
    <v>35.700000000000003</v>
    <v>34.880000000000003</v>
    <v>31.24</v>
    <v>32.89</v>
    <v>35.869999999999997</v>
    <v>38.340000000000003</v>
    <v>40.659999999999997</v>
    <v>41.78</v>
    <v>46.77</v>
    <v>42.33</v>
    <v>41.02</v>
    <v>41.35</v>
    <v>41.24</v>
    <v>41.67</v>
    <v>40.44</v>
    <v>37.869999999999997</v>
    <v>41.35</v>
    <v>42.33</v>
    <v>44.4</v>
    <v>47.92</v>
    <v>43.86</v>
    <v>44.32</v>
    <v>40.32</v>
    <v>40.44</v>
    <v>39.049999999999997</v>
    <v>40.11</v>
    <v>37.020000000000003</v>
    <v>37.81</v>
    <v>38.15</v>
    <v>37.119999999999997</v>
    <v>36.950000000000003</v>
    <v>32.33</v>
    <v>34.19</v>
    <v>33.32</v>
    <v>31.62</v>
    <v>31.57</v>
    <v>32.68</v>
    <v>34.25</v>
    <v>33.31</v>
    <v>33.67</v>
    <v>32.03</v>
    <v>30.88</v>
    <v>32.76</v>
    <v>34.049999999999997</v>
    <v>30.63</v>
    <v>29.26</v>
    <v>28.19</v>
    <v>29.58</v>
    <v>30.54</v>
    <v>28.98</v>
    <v>29.19</v>
    <v>32.479999999999997</v>
    <v>32.65</v>
    <v>29.13</v>
    <v>28.78</v>
    <v>28.92</v>
    <v>38.729999999999997</v>
    <v>38.07</v>
    <v>38.65</v>
    <v>36.619999999999997</v>
    <v>34.85</v>
    <v>38.03</v>
    <v>42.58</v>
    <v>43.35</v>
    <v>40.450000000000003</v>
    <v>42.46</v>
    <v>40.42</v>
    <v>38.18</v>
    <v>34.78</v>
    <v>33.200000000000003</v>
    <v>32.46</v>
    <v>36.11</v>
    <v>35.01</v>
    <v>32.26</v>
    <v>29.59</v>
    <v>29.57</v>
    <v>27.4</v>
    <v>26.09</v>
    <v>27.62</v>
    <v>28.21</v>
    <v>32.14</v>
    <v>34.06</v>
    <v>37.299999999999997</v>
    <v>38.159999999999997</v>
    <v>37.36</v>
    <v>32.630000000000003</v>
    <v>35.89</v>
    <v>36.03</v>
    <v>33.33</v>
    <v>31.14</v>
  </a>
  <a r="1" c="109"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9">
    <v>-99999901</v>
    <v>-99999901</v>
    <v>11.86</v>
    <v>13.33</v>
    <v>12.98</v>
    <v>13.91</v>
    <v>14.41</v>
    <v>13.44</v>
    <v>12.51</v>
    <v>13.9</v>
    <v>14.61</v>
    <v>15.68</v>
    <v>16.68</v>
    <v>17.28</v>
    <v>18.5</v>
    <v>16.75</v>
    <v>18.260000000000002</v>
    <v>18.14</v>
    <v>16.12</v>
    <v>16.41</v>
    <v>15.88</v>
    <v>14.13</v>
    <v>14.78</v>
    <v>16.059999999999999</v>
    <v>16.350000000000001</v>
    <v>13.98</v>
    <v>14.87</v>
    <v>16.09</v>
    <v>15.97</v>
    <v>14.34</v>
    <v>13.88</v>
    <v>14.51</v>
    <v>14.31</v>
    <v>14.13</v>
    <v>14.72</v>
    <v>15.4</v>
    <v>14.71</v>
    <v>15.85</v>
    <v>14.84</v>
    <v>15.35</v>
    <v>15.32</v>
    <v>15.14</v>
    <v>15.96</v>
    <v>15.33</v>
    <v>15.24</v>
    <v>14.44</v>
    <v>14.1</v>
    <v>14.47</v>
    <v>13.87</v>
    <v>14.5</v>
    <v>13.79</v>
    <v>14.23</v>
    <v>13.35</v>
    <v>11.51</v>
    <v>10.94</v>
    <v>10.9</v>
    <v>12.32</v>
    <v>12.34</v>
    <v>12.68</v>
    <v>13.4</v>
    <v>13.91</v>
    <v>15.53</v>
    <v>14.4</v>
    <v>13.46</v>
    <v>13.22</v>
    <v>12.7</v>
    <v>11.92</v>
    <v>12.47</v>
    <v>12.38</v>
    <v>12.68</v>
    <v>12.7</v>
    <v>12.15</v>
    <v>11.48</v>
    <v>10.77</v>
    <v>10.38</v>
    <v>10.7</v>
    <v>10.54</v>
    <v>10.02</v>
    <v>9.09</v>
    <v>9.14</v>
    <v>10.34</v>
    <v>10.06</v>
    <v>10.31</v>
    <v>10.210000000000001</v>
    <v>10.029999999999999</v>
    <v>10.029999999999999</v>
    <v>9.86</v>
    <v>11</v>
    <v>10.1</v>
    <v>10.02</v>
    <v>10.42</v>
    <v>10.54</v>
    <v>10.33</v>
    <v>9.92</v>
    <v>9.77</v>
    <v>9.89</v>
    <v>9.19</v>
    <v>9.56</v>
    <v>9.81</v>
    <v>10.220000000000001</v>
    <v>11.21</v>
    <v>12.16</v>
    <v>12.13</v>
    <v>11.18</v>
    <v>10.87</v>
    <v>11.1</v>
    <v>9.74</v>
    <v>8.98</v>
    <v>8.73</v>
  </a>
  <a r="1" c="353">
    <v>13.62</v>
    <v>11.99</v>
    <v>12.34</v>
    <v>12.37</v>
    <v>13.13</v>
    <v>12.78</v>
    <v>12.9</v>
    <v>12.19</v>
    <v>12.41</v>
    <v>14.98</v>
    <v>15.34</v>
    <v>15.91</v>
    <v>15.42</v>
    <v>16.350000000000001</v>
    <v>15.54</v>
    <v>16.18</v>
    <v>16.72</v>
    <v>15.96</v>
    <v>16.48</v>
    <v>15.5</v>
    <v>15.24</v>
    <v>15.93</v>
    <v>16.37</v>
    <v>16.809999999999999</v>
    <v>15.85</v>
    <v>16.28</v>
    <v>16.45</v>
    <v>17.510000000000002</v>
    <v>18.61</v>
    <v>17.8</v>
    <v>17.7</v>
    <v>17.53</v>
    <v>17.850000000000001</v>
    <v>18.2</v>
    <v>18.59</v>
    <v>19.39</v>
    <v>18.45</v>
    <v>18.16</v>
    <v>18.37</v>
    <v>18.59</v>
    <v>18.32</v>
    <v>18.7</v>
    <v>18.649999999999999</v>
    <v>18</v>
    <v>17.3</v>
    <v>21.3</v>
    <v>21.3</v>
    <v>22.6</v>
    <v>22.55</v>
    <v>25.55</v>
    <v>23.65</v>
    <v>24.35</v>
    <v>24</v>
    <v>23.65</v>
    <v>23.45</v>
    <v>22.95</v>
    <v>23.6</v>
    <v>23.15</v>
    <v>22.85</v>
    <v>22.45</v>
    <v>19.149999999999999</v>
    <v>19.05</v>
    <v>17.649999999999999</v>
    <v>18.149999999999999</v>
    <v>16.850000000000001</v>
    <v>17.55</v>
    <v>17.350000000000001</v>
    <v>16.399999999999999</v>
    <v>16.649999999999999</v>
    <v>17.149999999999999</v>
    <v>16.350000000000001</v>
    <v>15.3</v>
    <v>15.05</v>
    <v>15.95</v>
    <v>16.55</v>
    <v>17.350000000000001</v>
    <v>15.7</v>
    <v>15.15</v>
    <v>15.25</v>
    <v>15.4</v>
    <v>15.25</v>
    <v>15.3</v>
    <v>15.15</v>
    <v>16.95</v>
    <v>16.45</v>
    <v>16.3</v>
    <v>16.25</v>
    <v>16.649999999999999</v>
    <v>16.149999999999999</v>
    <v>16.55</v>
    <v>17.149999999999999</v>
    <v>18</v>
    <v>19</v>
    <v>18.95</v>
    <v>19.2</v>
    <v>19.5</v>
    <v>18.95</v>
    <v>18.55</v>
    <v>18.899999999999999</v>
    <v>19.75</v>
    <v>19.45</v>
    <v>18.850000000000001</v>
    <v>19.5</v>
    <v>19.3</v>
    <v>19.2</v>
    <v>19.3</v>
    <v>19.8</v>
    <v>19.5</v>
    <v>19.600000000000001</v>
    <v>17.8</v>
    <v>16.45</v>
    <v>16.8</v>
    <v>16.850000000000001</v>
    <v>15.8</v>
    <v>18.600000000000001</v>
    <v>18.25</v>
    <v>16.899999999999999</v>
    <v>17.95</v>
    <v>17.100000000000001</v>
    <v>17.899999999999999</v>
    <v>18.3</v>
    <v>18.149999999999999</v>
    <v>19.350000000000001</v>
    <v>20.6</v>
    <v>22</v>
    <v>23.35</v>
    <v>24.05</v>
    <v>24.15</v>
    <v>23.8</v>
    <v>24.15</v>
    <v>23.5</v>
    <v>23.9</v>
    <v>23.95</v>
    <v>24.55</v>
    <v>25.55</v>
    <v>22.05</v>
    <v>23.5</v>
    <v>21.75</v>
    <v>21.55</v>
    <v>21.95</v>
    <v>21.7</v>
    <v>22.1</v>
    <v>23.25</v>
    <v>21.65</v>
    <v>20.77</v>
    <v>19.43</v>
    <v>19.14</v>
    <v>18.82</v>
    <v>19.809999999999999</v>
    <v>16.75</v>
    <v>17.36</v>
    <v>16.78</v>
    <v>16.66</v>
    <v>15.97</v>
    <v>15.12</v>
    <v>15.22</v>
    <v>15.97</v>
    <v>16.45</v>
    <v>16.760000000000002</v>
    <v>16.96</v>
    <v>16.73</v>
    <v>16.32</v>
    <v>16.239999999999998</v>
    <v>17.440000000000001</v>
    <v>17.82</v>
    <v>17.239999999999998</v>
    <v>16.739999999999998</v>
    <v>16.37</v>
    <v>17.059999999999999</v>
    <v>16.14</v>
    <v>17.55</v>
    <v>18.13</v>
    <v>18.100000000000001</v>
    <v>17.989999999999998</v>
    <v>18.14</v>
    <v>17.18</v>
    <v>16.18</v>
    <v>15.85</v>
    <v>15.59</v>
    <v>16.350000000000001</v>
    <v>15.97</v>
    <v>16.41</v>
    <v>16.62</v>
    <v>16.7</v>
    <v>16.95</v>
    <v>16.61</v>
    <v>16.98</v>
    <v>16.03</v>
    <v>17.07</v>
    <v>18</v>
    <v>17.059999999999999</v>
    <v>17.29</v>
    <v>17.82</v>
    <v>19.73</v>
    <v>18.68</v>
    <v>19.63</v>
    <v>19.13</v>
    <v>19.420000000000002</v>
    <v>19.510000000000002</v>
    <v>19.63</v>
    <v>20.2</v>
    <v>21.93</v>
    <v>21.99</v>
    <v>21.14</v>
    <v>21.53</v>
    <v>22.38</v>
    <v>23.17</v>
    <v>21.79</v>
    <v>21.89</v>
    <v>21.94</v>
    <v>21.17</v>
    <v>22.32</v>
    <v>21.57</v>
    <v>20.350000000000001</v>
    <v>20.68</v>
    <v>20.57</v>
    <v>20</v>
    <v>17.059999999999999</v>
    <v>16.260000000000002</v>
    <v>13</v>
    <v>13.33</v>
    <v>14.62</v>
    <v>14.24</v>
    <v>15.22</v>
    <v>16.39</v>
    <v>15.48</v>
    <v>16.23</v>
    <v>16.079999999999998</v>
    <v>13.83</v>
    <v>14.77</v>
    <v>15.31</v>
    <v>17.61</v>
    <v>15.36</v>
    <v>15.4</v>
    <v>14.66</v>
    <v>15.08</v>
    <v>14.84</v>
    <v>15.65</v>
    <v>15.74</v>
    <v>15.88</v>
    <v>18.350000000000001</v>
    <v>18.350000000000001</v>
    <v>17.73</v>
    <v>17.43</v>
    <v>17.5</v>
    <v>16.28</v>
    <v>15.97</v>
    <v>14.61</v>
    <v>15.4</v>
    <v>15.81</v>
    <v>15.9</v>
    <v>15.62</v>
    <v>14.58</v>
    <v>14.54</v>
    <v>15.67</v>
    <v>15.81</v>
    <v>16.32</v>
    <v>22.53</v>
    <v>20.81</v>
    <v>20.45</v>
    <v>16.04</v>
    <v>16.7</v>
    <v>16.7</v>
    <v>16.420000000000002</v>
    <v>15.67</v>
    <v>14.59</v>
    <v>15.18</v>
    <v>15.35</v>
    <v>15.33</v>
    <v>15.24</v>
    <v>17.14</v>
    <v>17.82</v>
    <v>16.37</v>
    <v>15.69</v>
    <v>15.37</v>
    <v>15.23</v>
    <v>15.48</v>
    <v>14.93</v>
    <v>14.62</v>
    <v>15.1</v>
    <v>15.7</v>
    <v>15.64</v>
    <v>15.24</v>
    <v>15.66</v>
    <v>15.56</v>
    <v>14.19</v>
    <v>13.88</v>
    <v>13.34</v>
    <v>12.97</v>
    <v>12.86</v>
    <v>12.53</v>
    <v>13.07</v>
    <v>13.18</v>
    <v>12.81</v>
    <v>12.61</v>
    <v>13.25</v>
    <v>13.14</v>
    <v>12.55</v>
    <v>12.67</v>
    <v>12.46</v>
    <v>12.54</v>
    <v>12.57</v>
    <v>12.67</v>
    <v>12.57</v>
    <v>12.06</v>
    <v>12.98</v>
    <v>12.84</v>
    <v>11.23</v>
    <v>11.09</v>
    <v>11.28</v>
    <v>11.36</v>
    <v>11.31</v>
    <v>11.78</v>
    <v>11.82</v>
    <v>12.19</v>
    <v>11.8</v>
    <v>11.33</v>
    <v>11.71</v>
    <v>11.17</v>
    <v>11.34</v>
    <v>11.77</v>
    <v>11.57</v>
    <v>11.82</v>
    <v>11.73</v>
    <v>12.8</v>
    <v>12.62</v>
    <v>12.32</v>
    <v>11.4</v>
    <v>12.42</v>
    <v>11.92</v>
    <v>11.45</v>
    <v>11.39</v>
    <v>11.11</v>
    <v>11.98</v>
    <v>12.21</v>
    <v>12.37</v>
    <v>11.96</v>
    <v>10.28</v>
    <v>10.55</v>
    <v>10.25</v>
    <v>9.93</v>
    <v>10.01</v>
    <v>10.17</v>
    <v>10.48</v>
    <v>10.35</v>
    <v>11.51</v>
    <v>11.05</v>
    <v>10.61</v>
    <v>10.14</v>
    <v>10.31</v>
    <v>9.9499999999999993</v>
    <v>9.6</v>
    <v>9.44</v>
  </a>
  <a r="1" c="353">
    <v>36.69</v>
    <v>32.56</v>
    <v>30.63</v>
    <v>30</v>
    <v>32</v>
    <v>30.25</v>
    <v>30.68</v>
    <v>30.66</v>
    <v>30.25</v>
    <v>33.11</v>
    <v>35.32</v>
    <v>39.979999999999997</v>
    <v>37.43</v>
    <v>36.619999999999997</v>
    <v>36.119999999999997</v>
    <v>38.799999999999997</v>
    <v>38.29</v>
    <v>37.53</v>
    <v>34.19</v>
    <v>28.83</v>
    <v>26.05</v>
    <v>28.74</v>
    <v>30.48</v>
    <v>30.17</v>
    <v>31.28</v>
    <v>29.93</v>
    <v>33.42</v>
    <v>36.22</v>
    <v>40.58</v>
    <v>36.909999999999997</v>
    <v>37.979999999999997</v>
    <v>40.770000000000003</v>
    <v>37.83</v>
    <v>38.6</v>
    <v>38.590000000000003</v>
    <v>37.36</v>
    <v>35.479999999999997</v>
    <v>33.950000000000003</v>
    <v>37.35</v>
    <v>37.11</v>
    <v>36.159999999999997</v>
    <v>34.369999999999997</v>
    <v>35.57</v>
    <v>31.94</v>
    <v>32.51</v>
    <v>41.69</v>
    <v>40.43</v>
    <v>44.24</v>
    <v>44.75</v>
    <v>46.79</v>
    <v>44.51</v>
    <v>44.66</v>
    <v>42.99</v>
    <v>42.65</v>
    <v>42.17</v>
    <v>40.1</v>
    <v>42.15</v>
    <v>41.33</v>
    <v>42.11</v>
    <v>41.83</v>
    <v>39.64</v>
    <v>39.159999999999997</v>
    <v>36.630000000000003</v>
    <v>38.630000000000003</v>
    <v>36.01</v>
    <v>38.119999999999997</v>
    <v>37.82</v>
    <v>37</v>
    <v>38.43</v>
    <v>42.29</v>
    <v>39.630000000000003</v>
    <v>35.68</v>
    <v>36.32</v>
    <v>36.24</v>
    <v>36.65</v>
    <v>38.909999999999997</v>
    <v>35.47</v>
    <v>35.9</v>
    <v>36.31</v>
    <v>36.11</v>
    <v>35.630000000000003</v>
    <v>30.47</v>
    <v>30.69</v>
    <v>32.17</v>
    <v>29.72</v>
    <v>29.76</v>
    <v>30.69</v>
    <v>31.24</v>
    <v>32.03</v>
    <v>32.65</v>
    <v>33.07</v>
    <v>35.909999999999997</v>
    <v>38.06</v>
    <v>37.340000000000003</v>
    <v>36.799999999999997</v>
    <v>35.979999999999997</v>
    <v>34.869999999999997</v>
    <v>33.29</v>
    <v>32.369999999999997</v>
    <v>32.229999999999997</v>
    <v>31.67</v>
    <v>30.93</v>
    <v>31.5</v>
    <v>32.770000000000003</v>
    <v>32.049999999999997</v>
    <v>34.090000000000003</v>
    <v>35.39</v>
    <v>34.979999999999997</v>
    <v>37.24</v>
    <v>36.79</v>
    <v>40.479999999999997</v>
    <v>42.93</v>
    <v>42.07</v>
    <v>42.37</v>
    <v>44.03</v>
    <v>43.65</v>
    <v>37.56</v>
    <v>37.11</v>
    <v>37.65</v>
    <v>40.06</v>
    <v>42.33</v>
    <v>42.95</v>
    <v>40.17</v>
    <v>39.86</v>
    <v>41.39</v>
    <v>41.25</v>
    <v>43.16</v>
    <v>41.93</v>
    <v>39.56</v>
    <v>38.79</v>
    <v>36.74</v>
    <v>38.450000000000003</v>
    <v>37.97</v>
    <v>38.78</v>
    <v>41.74</v>
    <v>41.1</v>
    <v>39.78</v>
    <v>38.08</v>
    <v>38.409999999999997</v>
    <v>39.4</v>
    <v>36.229999999999997</v>
    <v>35.340000000000003</v>
    <v>35.47</v>
    <v>35.5</v>
    <v>34.21</v>
    <v>31.78</v>
    <v>30.43</v>
    <v>29.32</v>
    <v>30.73</v>
    <v>31.41</v>
    <v>35.869999999999997</v>
    <v>32.72</v>
    <v>32.97</v>
    <v>29.6</v>
    <v>28.33</v>
    <v>25.65</v>
    <v>26.52</v>
    <v>28.72</v>
    <v>30.69</v>
    <v>31.52</v>
    <v>31.54</v>
    <v>36.86</v>
    <v>32.479999999999997</v>
    <v>33.26</v>
    <v>34.9</v>
    <v>34.75</v>
    <v>31.5</v>
    <v>32.06</v>
    <v>31.24</v>
    <v>32.83</v>
    <v>35.79</v>
    <v>33.93</v>
    <v>33.46</v>
    <v>32.380000000000003</v>
    <v>34.380000000000003</v>
    <v>33.01</v>
    <v>31.36</v>
    <v>31.09</v>
    <v>29.13</v>
    <v>30.46</v>
    <v>30.53</v>
    <v>31.58</v>
    <v>31.81</v>
    <v>31.6</v>
    <v>31.37</v>
    <v>31.09</v>
    <v>30.7</v>
    <v>29.29</v>
    <v>29.14</v>
    <v>29.5</v>
    <v>28.89</v>
    <v>29.87</v>
    <v>31.93</v>
    <v>36.11</v>
    <v>36.07</v>
    <v>35.840000000000003</v>
    <v>34.549999999999997</v>
    <v>35.56</v>
    <v>36.81</v>
    <v>34.590000000000003</v>
    <v>35.9</v>
    <v>37</v>
    <v>37.299999999999997</v>
    <v>36.380000000000003</v>
    <v>36.72</v>
    <v>37.340000000000003</v>
    <v>37.61</v>
    <v>35.5</v>
    <v>35.68</v>
    <v>34</v>
    <v>31.53</v>
    <v>29.83</v>
    <v>27.54</v>
    <v>26.81</v>
    <v>28.76</v>
    <v>28.29</v>
    <v>28.315000000000001</v>
    <v>25.31</v>
    <v>24.41</v>
    <v>21</v>
    <v>17.91</v>
    <v>20.55</v>
    <v>19.829999999999998</v>
    <v>20.92</v>
    <v>19.079999999999998</v>
    <v>20.46</v>
    <v>22.49</v>
    <v>22.82</v>
    <v>22.05</v>
    <v>22.35</v>
    <v>22.83</v>
    <v>26.95</v>
    <v>22.67</v>
    <v>22.7</v>
    <v>21.53</v>
    <v>23.1</v>
    <v>22.18</v>
    <v>22.45</v>
    <v>21.98</v>
    <v>18.36</v>
    <v>21.46</v>
    <v>21.33</v>
    <v>19.66</v>
    <v>19.79</v>
    <v>19.66</v>
    <v>18.21</v>
    <v>19.440000000000001</v>
    <v>17.37</v>
    <v>17.739999999999998</v>
    <v>18.07</v>
    <v>17.52</v>
    <v>17.37</v>
    <v>16.21</v>
    <v>17.45</v>
    <v>20.87</v>
    <v>22.62</v>
    <v>22.49</v>
    <v>24.84</v>
    <v>24.69</v>
    <v>24.7</v>
    <v>24.91</v>
    <v>23.84</v>
    <v>24.75</v>
    <v>24.54</v>
    <v>23.87</v>
    <v>23.19</v>
    <v>22.76</v>
    <v>25.21</v>
    <v>29.16</v>
    <v>27.93</v>
    <v>30.15</v>
    <v>32.950000000000003</v>
    <v>30.17</v>
    <v>29.21</v>
    <v>29.79</v>
    <v>28.99</v>
    <v>29.52</v>
    <v>28.5</v>
    <v>29.24</v>
    <v>32.950000000000003</v>
    <v>31.99</v>
    <v>33.53</v>
    <v>34.799999999999997</v>
    <v>36.46</v>
    <v>37</v>
    <v>33.950000000000003</v>
    <v>35.19</v>
    <v>35.1</v>
    <v>35.78</v>
    <v>35.78</v>
    <v>36.36</v>
    <v>37.729999999999997</v>
    <v>37.270000000000003</v>
    <v>38.14</v>
    <v>36.75</v>
    <v>39.590000000000003</v>
    <v>37.81</v>
    <v>36.979999999999997</v>
    <v>36.57</v>
    <v>36.450000000000003</v>
    <v>37.97</v>
    <v>38.299999999999997</v>
    <v>39.58</v>
    <v>39.26</v>
    <v>40.130000000000003</v>
    <v>43.61</v>
    <v>45.19</v>
    <v>43.7</v>
    <v>42.32</v>
    <v>39.67</v>
    <v>39.630000000000003</v>
    <v>37.880000000000003</v>
    <v>40.25</v>
    <v>40.33</v>
    <v>42.84</v>
    <v>41.78</v>
    <v>35.49</v>
    <v>31.22</v>
    <v>36.24</v>
    <v>39.39</v>
    <v>39.06</v>
    <v>37.53</v>
    <v>39.9</v>
    <v>41.79</v>
    <v>42.62</v>
    <v>43.18</v>
    <v>48.8</v>
    <v>42.98</v>
    <v>44.78</v>
    <v>43.51</v>
    <v>39.08</v>
    <v>37.479999999999997</v>
    <v>37.89</v>
    <v>36.979999999999997</v>
    <v>39.01</v>
    <v>37.85</v>
    <v>36.9</v>
    <v>32.42</v>
    <v>33.61</v>
    <v>32.01</v>
    <v>30.11</v>
    <v>31.1</v>
    <v>32.46</v>
    <v>38.659999999999997</v>
    <v>41.83</v>
    <v>44.42</v>
    <v>43.9</v>
    <v>42.87</v>
    <v>38.869999999999997</v>
    <v>40.56</v>
    <v>37.81</v>
    <v>35.78</v>
    <v>35.119999999999997</v>
  </a>
  <a r="1" c="353">
    <v>4.67</v>
    <v>4.21</v>
    <v>3.79</v>
    <v>2.85</v>
    <v>3.38</v>
    <v>3.36</v>
    <v>3.12</v>
    <v>3.29</v>
    <v>3.58</v>
    <v>4.68</v>
    <v>5</v>
    <v>4.7</v>
    <v>4.76</v>
    <v>5.46</v>
    <v>5.63</v>
    <v>6.6</v>
    <v>7.72</v>
    <v>8.8800000000000008</v>
    <v>10.029999999999999</v>
    <v>10.55</v>
    <v>12.49</v>
    <v>13.62</v>
    <v>14.39</v>
    <v>15</v>
    <v>14.95</v>
    <v>15.59</v>
    <v>17.91</v>
    <v>18.399999999999999</v>
    <v>18.93</v>
    <v>14.18</v>
    <v>14.44</v>
    <v>14.43</v>
    <v>11.58</v>
    <v>11.93</v>
    <v>12.25</v>
    <v>12.2</v>
    <v>11.73</v>
    <v>10.34</v>
    <v>11.17</v>
    <v>11.29</v>
    <v>9.06</v>
    <v>9.43</v>
    <v>10.45</v>
    <v>9.9499999999999993</v>
    <v>8.9499999999999993</v>
    <v>11.9</v>
    <v>12.6</v>
    <v>13.55</v>
    <v>14.75</v>
    <v>15.9</v>
    <v>15.45</v>
    <v>14</v>
    <v>13.35</v>
    <v>13.8</v>
    <v>11.3</v>
    <v>10.8</v>
    <v>10.8</v>
    <v>10.55</v>
    <v>11.2</v>
    <v>11.65</v>
    <v>10.6</v>
    <v>11.2</v>
    <v>9.5500000000000007</v>
    <v>11.85</v>
    <v>10.95</v>
    <v>12.6</v>
    <v>13.5</v>
    <v>11.95</v>
    <v>12.7</v>
    <v>13.7</v>
    <v>10</v>
    <v>8.9499999999999993</v>
    <v>9.3000000000000007</v>
    <v>8.75</v>
    <v>8.65</v>
    <v>9.6</v>
    <v>8.9499999999999993</v>
    <v>9.15</v>
    <v>9.9</v>
    <v>9.3000000000000007</v>
    <v>9</v>
    <v>8.9</v>
    <v>8.6999999999999993</v>
    <v>8.5</v>
    <v>8.3000000000000007</v>
    <v>7.95</v>
    <v>7.7</v>
    <v>8.6</v>
    <v>8.6999999999999993</v>
    <v>8.9499999999999993</v>
    <v>9.5500000000000007</v>
    <v>10.85</v>
    <v>9.9</v>
    <v>9.5500000000000007</v>
    <v>8.9499999999999993</v>
    <v>9.15</v>
    <v>9</v>
    <v>8.9</v>
    <v>8.5</v>
    <v>8.9499999999999993</v>
    <v>9</v>
    <v>9.1999999999999993</v>
    <v>8.85</v>
    <v>10.3</v>
    <v>10.4</v>
    <v>10.8</v>
    <v>12.45</v>
    <v>12.6</v>
    <v>10.85</v>
    <v>9.75</v>
    <v>9.3000000000000007</v>
    <v>11.7</v>
    <v>10.75</v>
    <v>10.199999999999999</v>
    <v>9.85</v>
    <v>9.3000000000000007</v>
    <v>7.9</v>
    <v>8.15</v>
    <v>8.15</v>
    <v>9.1999999999999993</v>
    <v>10.15</v>
    <v>10.3</v>
    <v>11.55</v>
    <v>11.45</v>
    <v>12.15</v>
    <v>11.4</v>
    <v>12.7</v>
    <v>12.15</v>
    <v>12.25</v>
    <v>11.85</v>
    <v>11.15</v>
    <v>12.25</v>
    <v>12.1</v>
    <v>11.7</v>
    <v>12.25</v>
    <v>11.15</v>
    <v>11.4</v>
    <v>9.85</v>
    <v>10.85</v>
    <v>10.4</v>
    <v>10.55</v>
    <v>10.6</v>
    <v>11.35</v>
    <v>11.3</v>
    <v>11.03</v>
    <v>10.050000000000001</v>
    <v>9.2799999999999994</v>
    <v>8.92</v>
    <v>8.59</v>
    <v>8.9499999999999993</v>
    <v>8.8699999999999992</v>
    <v>8.3800000000000008</v>
    <v>8.19</v>
    <v>7.61</v>
    <v>7.16</v>
    <v>6.58</v>
    <v>6.29</v>
    <v>6.73</v>
    <v>6.93</v>
    <v>7.12</v>
    <v>7.17</v>
    <v>7.14</v>
    <v>7.02</v>
    <v>7.42</v>
    <v>8.36</v>
    <v>8.44</v>
    <v>8.48</v>
    <v>8.77</v>
    <v>8.51</v>
    <v>8.56</v>
    <v>9.23</v>
    <v>8.3000000000000007</v>
    <v>8.41</v>
    <v>8.51</v>
    <v>10.47</v>
    <v>11.22</v>
    <v>10.029999999999999</v>
    <v>9.09</v>
    <v>7.72</v>
    <v>7.62</v>
    <v>7.19</v>
    <v>7.69</v>
    <v>8.33</v>
    <v>7.97</v>
    <v>8.06</v>
    <v>8.01</v>
    <v>8.2100000000000009</v>
    <v>7.74</v>
    <v>6.99</v>
    <v>7.2</v>
    <v>6.63</v>
    <v>6.87</v>
    <v>7.16</v>
    <v>9.5</v>
    <v>8.91</v>
    <v>8.2899999999999991</v>
    <v>8.48</v>
    <v>8.5399999999999991</v>
    <v>8.33</v>
    <v>8.6199999999999992</v>
    <v>9</v>
    <v>9.51</v>
    <v>9.7200000000000006</v>
    <v>9.64</v>
    <v>10.66</v>
    <v>11.35</v>
    <v>11.96</v>
    <v>11.74</v>
    <v>11.77</v>
    <v>11.77</v>
    <v>11.62</v>
    <v>11.22</v>
    <v>10.88</v>
    <v>10.25</v>
    <v>9.7899999999999991</v>
    <v>9.44</v>
    <v>8.57</v>
    <v>8.33</v>
    <v>8.58</v>
    <v>6</v>
    <v>4.53</v>
    <v>5.12</v>
    <v>4.0199999999999996</v>
    <v>4.67</v>
    <v>4.4400000000000004</v>
    <v>4.0199999999999996</v>
    <v>4.3899999999999997</v>
    <v>4.7</v>
    <v>4</v>
    <v>4.63</v>
    <v>4.99</v>
    <v>6.37</v>
    <v>5.72</v>
    <v>5.81</v>
    <v>5.36</v>
    <v>5.37</v>
    <v>5.39</v>
    <v>5.6</v>
    <v>5.89</v>
    <v>5.63</v>
    <v>6.45</v>
    <v>6.75</v>
    <v>5.47</v>
    <v>5.7</v>
    <v>5.67</v>
    <v>5.53</v>
    <v>6.62</v>
    <v>5.61</v>
    <v>6.39</v>
    <v>7.56</v>
    <v>7.52</v>
    <v>7.63</v>
    <v>7.87</v>
    <v>8.3000000000000007</v>
    <v>9.9700000000000006</v>
    <v>10.76</v>
    <v>11.26</v>
    <v>12.29</v>
    <v>12.22</v>
    <v>12</v>
    <v>12.32</v>
    <v>13.64</v>
    <v>15.72</v>
    <v>14.34</v>
    <v>13.76</v>
    <v>12.34</v>
    <v>13.38</v>
    <v>13.02</v>
    <v>14.63</v>
    <v>12.73</v>
    <v>14.46</v>
    <v>17.11</v>
    <v>17.59</v>
    <v>17.510000000000002</v>
    <v>16.75</v>
    <v>15.82</v>
    <v>15.73</v>
    <v>14.93</v>
    <v>15.88</v>
    <v>16.89</v>
    <v>16.34</v>
    <v>16.37</v>
    <v>16.559999999999999</v>
    <v>16.62</v>
    <v>15.39</v>
    <v>14.13</v>
    <v>14.85</v>
    <v>14.42</v>
    <v>14.21</v>
    <v>14.25</v>
    <v>14.21</v>
    <v>15.73</v>
    <v>18.86</v>
    <v>23.31</v>
    <v>22.22</v>
    <v>23.46</v>
    <v>24.49</v>
    <v>22.99</v>
    <v>21.71</v>
    <v>22.48</v>
    <v>22.43</v>
    <v>21.54</v>
    <v>22.98</v>
    <v>25.06</v>
    <v>26.36</v>
    <v>27.85</v>
    <v>28.31</v>
    <v>26.35</v>
    <v>26.43</v>
    <v>24.41</v>
    <v>24.77</v>
    <v>24.71</v>
    <v>24.87</v>
    <v>26.05</v>
    <v>26.3</v>
    <v>24.76</v>
    <v>21.07</v>
    <v>18.59</v>
    <v>20.76</v>
    <v>23.26</v>
    <v>24.82</v>
    <v>24.02</v>
    <v>31.83</v>
    <v>31.69</v>
    <v>35.979999999999997</v>
    <v>38.450000000000003</v>
    <v>34.75</v>
    <v>33.06</v>
    <v>41</v>
    <v>38.450000000000003</v>
    <v>36.81</v>
    <v>33.92</v>
    <v>27.11</v>
    <v>27.47</v>
    <v>30.94</v>
    <v>30.73</v>
    <v>28.98</v>
    <v>24.46</v>
    <v>23.52</v>
    <v>21.56</v>
    <v>20.399999999999999</v>
    <v>22.15</v>
    <v>22.73</v>
    <v>27.4</v>
    <v>26.43</v>
    <v>28.61</v>
    <v>30.84</v>
    <v>32.42</v>
    <v>28.13</v>
    <v>29.75</v>
    <v>27.89</v>
    <v>24.18</v>
    <v>25.74</v>
  </a>
  <a r="1" c="353">
    <v>17.885000000000002</v>
    <v>17.375</v>
    <v>17.100000000000001</v>
    <v>17.774999999999999</v>
    <v>18.734999999999999</v>
    <v>17.34</v>
    <v>17.015000000000001</v>
    <v>15.95</v>
    <v>15.555</v>
    <v>16.355</v>
    <v>17.13</v>
    <v>18.065000000000001</v>
    <v>17.515000000000001</v>
    <v>18.574999999999999</v>
    <v>18.855</v>
    <v>19.71</v>
    <v>19.7</v>
    <v>19.565000000000001</v>
    <v>19.364999999999998</v>
    <v>19.29</v>
    <v>19.305</v>
    <v>19.760000000000002</v>
    <v>21.9</v>
    <v>22.21</v>
    <v>21.3</v>
    <v>21.2</v>
    <v>21.704999999999998</v>
    <v>21.695</v>
    <v>22.335000000000001</v>
    <v>21.85</v>
    <v>21.37</v>
    <v>21.914999999999999</v>
    <v>21.684999999999999</v>
    <v>22.03</v>
    <v>21.984999999999999</v>
    <v>22.02</v>
    <v>21.03</v>
    <v>21.055</v>
    <v>21.25</v>
    <v>21.664999999999999</v>
    <v>21.13</v>
    <v>20.574999999999999</v>
    <v>20.574999999999999</v>
    <v>19.875</v>
    <v>19.925000000000001</v>
    <v>22.5</v>
    <v>22.875</v>
    <v>23.725000000000001</v>
    <v>24.074999999999999</v>
    <v>27.1</v>
    <v>26.05</v>
    <v>26.875</v>
    <v>26.975000000000001</v>
    <v>26.824999999999999</v>
    <v>26.975000000000001</v>
    <v>26.35</v>
    <v>26.925000000000001</v>
    <v>26.15</v>
    <v>25.7</v>
    <v>25.024999999999999</v>
    <v>24.95</v>
    <v>25</v>
    <v>23.95</v>
    <v>24.675000000000001</v>
    <v>23.925000000000001</v>
    <v>24.5</v>
    <v>23.5</v>
    <v>22.425000000000001</v>
    <v>24.25</v>
    <v>25.55</v>
    <v>25</v>
    <v>24.4</v>
    <v>24.975000000000001</v>
    <v>23.5</v>
    <v>24.074999999999999</v>
    <v>24.9</v>
    <v>24.15</v>
    <v>23.35</v>
    <v>23.175000000000001</v>
    <v>23.475000000000001</v>
    <v>23.4</v>
    <v>22.95</v>
    <v>22.5</v>
    <v>21.7</v>
    <v>20.074999999999999</v>
    <v>18.675000000000001</v>
    <v>18.05</v>
    <v>18.149999999999999</v>
    <v>18.3</v>
    <v>19.55</v>
    <v>19.05</v>
    <v>20.399999999999999</v>
    <v>20.5</v>
    <v>20.324999999999999</v>
    <v>20.225000000000001</v>
    <v>19.899999999999999</v>
    <v>18.324999999999999</v>
    <v>17.850000000000001</v>
    <v>19.05</v>
    <v>20.274999999999999</v>
    <v>18.850000000000001</v>
    <v>18.074999999999999</v>
    <v>18.75</v>
    <v>18.225000000000001</v>
    <v>17.600000000000001</v>
    <v>18</v>
    <v>18.024999999999999</v>
    <v>17.875</v>
    <v>17.675000000000001</v>
    <v>17.600000000000001</v>
    <v>17.225000000000001</v>
    <v>17.725000000000001</v>
    <v>17.375</v>
    <v>16.925000000000001</v>
    <v>17.649999999999999</v>
    <v>16.725000000000001</v>
    <v>16.074999999999999</v>
    <v>17.574999999999999</v>
    <v>16.225000000000001</v>
    <v>16.899999999999999</v>
    <v>16.824999999999999</v>
    <v>16.524999999999999</v>
    <v>15.9</v>
    <v>15.95</v>
    <v>16</v>
    <v>16.7</v>
    <v>15.55</v>
    <v>18.024999999999999</v>
    <v>19.2</v>
    <v>16.850000000000001</v>
    <v>17.675000000000001</v>
    <v>18.425000000000001</v>
    <v>18.600000000000001</v>
    <v>18.824999999999999</v>
    <v>18.8</v>
    <v>20.7</v>
    <v>19.600000000000001</v>
    <v>20</v>
    <v>21</v>
    <v>20.65</v>
    <v>20.425000000000001</v>
    <v>20.725000000000001</v>
    <v>20.95</v>
    <v>20.725000000000001</v>
    <v>19.55</v>
    <v>17.63</v>
    <v>17.795000000000002</v>
    <v>16.864999999999998</v>
    <v>19</v>
    <v>18.954999999999998</v>
    <v>20.29</v>
    <v>20.045000000000002</v>
    <v>20.87</v>
    <v>19.945</v>
    <v>21.204999999999998</v>
    <v>20.71</v>
    <v>20.504999999999999</v>
    <v>21.105</v>
    <v>21.635000000000002</v>
    <v>21.38</v>
    <v>20.655000000000001</v>
    <v>21.364999999999998</v>
    <v>19.364999999999998</v>
    <v>20.87</v>
    <v>21.234999999999999</v>
    <v>21.035</v>
    <v>19.965</v>
    <v>19.695</v>
    <v>18.46</v>
    <v>18.414999999999999</v>
    <v>19.72</v>
    <v>19.39</v>
    <v>19.504999999999999</v>
    <v>18.86</v>
    <v>20.254999999999999</v>
    <v>18.989999999999998</v>
    <v>18.36</v>
    <v>18.010000000000002</v>
    <v>17.78</v>
    <v>19.195</v>
    <v>20.100000000000001</v>
    <v>19.91</v>
    <v>21.704999999999998</v>
    <v>21.145</v>
    <v>21.27</v>
    <v>21.58</v>
    <v>22.09</v>
    <v>23.454999999999998</v>
    <v>22.05</v>
    <v>22.93</v>
    <v>21.704999999999998</v>
    <v>22.175000000000001</v>
    <v>21.59</v>
    <v>22.765000000000001</v>
    <v>21.65</v>
    <v>21.344999999999999</v>
    <v>20.504999999999999</v>
    <v>19.805</v>
    <v>20.12</v>
    <v>19.925000000000001</v>
    <v>21.78</v>
    <v>22.32</v>
    <v>20.855</v>
    <v>19.945</v>
    <v>20.66</v>
    <v>21.445</v>
    <v>22.16</v>
    <v>22.734999999999999</v>
    <v>22.565000000000001</v>
    <v>22.274999999999999</v>
    <v>21.2</v>
    <v>21.73</v>
    <v>20.945</v>
    <v>20.89</v>
    <v>20.914999999999999</v>
    <v>21.475000000000001</v>
    <v>20.574999999999999</v>
    <v>17.875</v>
    <v>19.64</v>
    <v>18.670000000000002</v>
    <v>16.82</v>
    <v>16.64</v>
    <v>15.51</v>
    <v>17.695</v>
    <v>17.684999999999999</v>
    <v>17.605</v>
    <v>17.7</v>
    <v>18.245000000000001</v>
    <v>16.864999999999998</v>
    <v>20.414999999999999</v>
    <v>21.45</v>
    <v>21.774999999999999</v>
    <v>19.55</v>
    <v>19.725000000000001</v>
    <v>20.715</v>
    <v>21.704999999999998</v>
    <v>21.945</v>
    <v>23.53</v>
    <v>23.285</v>
    <v>25.765000000000001</v>
    <v>26.64</v>
    <v>28.94</v>
    <v>25.234999999999999</v>
    <v>25.655000000000001</v>
    <v>24.765000000000001</v>
    <v>24.57</v>
    <v>25.085000000000001</v>
    <v>22.565000000000001</v>
    <v>23.295000000000002</v>
    <v>24.004999999999999</v>
    <v>25.41</v>
    <v>25.09</v>
    <v>23.355</v>
    <v>24.565000000000001</v>
    <v>26.09</v>
    <v>26.2</v>
    <v>25.984999999999999</v>
    <v>26.78</v>
    <v>25.65</v>
    <v>25.715</v>
    <v>26.09</v>
    <v>26.155000000000001</v>
    <v>27.704999999999998</v>
    <v>26.92</v>
    <v>27.25</v>
    <v>27.465</v>
    <v>28.2</v>
    <v>31.625</v>
    <v>30.704999999999998</v>
    <v>31.3</v>
    <v>32.35</v>
    <v>38.909999999999997</v>
    <v>35.21</v>
    <v>33.47</v>
    <v>33.9</v>
    <v>33.28</v>
    <v>33.93</v>
    <v>33.69</v>
    <v>33.35</v>
    <v>34.65</v>
    <v>33.26</v>
    <v>32.79</v>
    <v>34.020000000000003</v>
    <v>33.47</v>
    <v>33.08</v>
    <v>31.44</v>
    <v>32.99</v>
    <v>33.4</v>
    <v>31.78</v>
    <v>30.87</v>
    <v>31.51</v>
    <v>36.31</v>
    <v>35.85</v>
    <v>37.06</v>
    <v>37.51</v>
    <v>38.619999999999997</v>
    <v>36.700000000000003</v>
    <v>35.119999999999997</v>
    <v>33.9</v>
    <v>34.72</v>
    <v>36.72</v>
    <v>37.049999999999997</v>
    <v>38.36</v>
    <v>37.880000000000003</v>
    <v>36.67</v>
    <v>37.89</v>
    <v>37.090000000000003</v>
    <v>35.17</v>
    <v>33.78</v>
    <v>33.520000000000003</v>
    <v>37.32</v>
    <v>37.31</v>
    <v>39.130000000000003</v>
    <v>39.450000000000003</v>
    <v>39.86</v>
    <v>39.39</v>
    <v>37</v>
    <v>36.93</v>
    <v>40.03</v>
    <v>40.11</v>
    <v>43.84</v>
    <v>43.29</v>
    <v>46.44</v>
    <v>46.35</v>
    <v>45.8</v>
    <v>45.88</v>
    <v>45.7</v>
    <v>41.72</v>
    <v>41.56</v>
    <v>39.880000000000003</v>
    <v>37.28</v>
    <v>36.57</v>
    <v>36.99</v>
    <v>33.520000000000003</v>
    <v>36.409999999999997</v>
    <v>36.380000000000003</v>
    <v>36.25</v>
    <v>35.74</v>
    <v>36.58</v>
    <v>35.99</v>
    <v>34.35</v>
    <v>34.700000000000003</v>
    <v>35.49</v>
    <v>39.75</v>
    <v>40.15</v>
    <v>44.02</v>
    <v>44.02</v>
    <v>41.53</v>
    <v>37.99</v>
    <v>38.18</v>
    <v>37.93</v>
    <v>37.68</v>
    <v>38.99</v>
  </a>
  <a r="1" c="353">
    <v>8.3800000000000008</v>
    <v>6.78</v>
    <v>4</v>
    <v>4.79</v>
    <v>9.01</v>
    <v>7.76</v>
    <v>7.56</v>
    <v>7.31</v>
    <v>6.89</v>
    <v>9.48</v>
    <v>8.4600000000000009</v>
    <v>9.19</v>
    <v>9.0399999999999991</v>
    <v>9.2100000000000009</v>
    <v>9.65</v>
    <v>11.06</v>
    <v>12.63</v>
    <v>12.74</v>
    <v>12.5</v>
    <v>10.26</v>
    <v>10.35</v>
    <v>9.07</v>
    <v>9.4600000000000009</v>
    <v>9.6300000000000008</v>
    <v>9.86</v>
    <v>9.4700000000000006</v>
    <v>10.36</v>
    <v>10.35</v>
    <v>11.67</v>
    <v>11.3</v>
    <v>10.02</v>
    <v>9.14</v>
    <v>9.3800000000000008</v>
    <v>9.8000000000000007</v>
    <v>9.84</v>
    <v>9.8000000000000007</v>
    <v>9.4700000000000006</v>
    <v>8.57</v>
    <v>9.59</v>
    <v>10.45</v>
    <v>10.31</v>
    <v>9.98</v>
    <v>11.1</v>
    <v>10.1</v>
    <v>10.24</v>
    <v>12.65</v>
    <v>13.6</v>
    <v>15.67</v>
    <v>16.88</v>
    <v>17.89</v>
    <v>16.62</v>
    <v>16.02</v>
    <v>15.48</v>
    <v>15.63</v>
    <v>15.08</v>
    <v>14.96</v>
    <v>16.43</v>
    <v>17.02</v>
    <v>16.73</v>
    <v>19.88</v>
    <v>19.87</v>
    <v>21.64</v>
    <v>18.53</v>
    <v>19.5</v>
    <v>17.600000000000001</v>
    <v>18.91</v>
    <v>19.64</v>
    <v>17.71</v>
    <v>15.68</v>
    <v>15.08</v>
    <v>13.98</v>
    <v>13.5</v>
    <v>13.76</v>
    <v>13.71</v>
    <v>13.47</v>
    <v>14.14</v>
    <v>12.97</v>
    <v>13.48</v>
    <v>15.37</v>
    <v>14.38</v>
    <v>16.16</v>
    <v>15.85</v>
    <v>15.72</v>
    <v>15.9</v>
    <v>15.59</v>
    <v>14.53</v>
    <v>14.43</v>
    <v>15.18</v>
    <v>14.69</v>
    <v>14.44</v>
    <v>15.45</v>
    <v>16.5</v>
    <v>17.23</v>
    <v>17.47</v>
    <v>17.57</v>
    <v>15.75</v>
    <v>14.52</v>
    <v>14.1</v>
    <v>13.81</v>
    <v>14.81</v>
    <v>15</v>
    <v>13.47</v>
    <v>13.45</v>
    <v>14.14</v>
    <v>15.19</v>
    <v>16.61</v>
    <v>18.52</v>
    <v>18.11</v>
    <v>17.100000000000001</v>
    <v>15.51</v>
    <v>14.59</v>
    <v>17.68</v>
    <v>16.809999999999999</v>
    <v>16.87</v>
    <v>17.41</v>
    <v>17.37</v>
    <v>15.1</v>
    <v>15.19</v>
    <v>14.92</v>
    <v>15.73</v>
    <v>16.760000000000002</v>
    <v>16.87</v>
    <v>17.18</v>
    <v>17.489999999999998</v>
    <v>18.57</v>
    <v>17.09</v>
    <v>17.86</v>
    <v>18.329999999999998</v>
    <v>18.11</v>
    <v>17.77</v>
    <v>16.350000000000001</v>
    <v>17.12</v>
    <v>17.600000000000001</v>
    <v>17.71</v>
    <v>15.51</v>
    <v>13.59</v>
    <v>13.49</v>
    <v>13.41</v>
    <v>13.92</v>
    <v>14.01</v>
    <v>13.59</v>
    <v>14.16</v>
    <v>14.51</v>
    <v>14.87</v>
    <v>14.56</v>
    <v>12.55</v>
    <v>12.3</v>
    <v>12.81</v>
    <v>12.55</v>
    <v>11.68</v>
    <v>11.59</v>
    <v>11.15</v>
    <v>11.04</v>
    <v>10.25</v>
    <v>9.65</v>
    <v>8.34</v>
    <v>8.73</v>
    <v>9.5</v>
    <v>10.68</v>
    <v>11.65</v>
    <v>12.16</v>
    <v>12.57</v>
    <v>11.6</v>
    <v>12.45</v>
    <v>12.88</v>
    <v>12.45</v>
    <v>10.74</v>
    <v>11.12</v>
    <v>10.51</v>
    <v>10.86</v>
    <v>11.67</v>
    <v>10.84</v>
    <v>10.67</v>
    <v>10.18</v>
    <v>10.65</v>
    <v>9.2899999999999991</v>
    <v>8.48</v>
    <v>7.72</v>
    <v>7.11</v>
    <v>7.46</v>
    <v>7.03</v>
    <v>7.69</v>
    <v>8.1300000000000008</v>
    <v>7.77</v>
    <v>7.19</v>
    <v>6.93</v>
    <v>6.92</v>
    <v>6.78</v>
    <v>6.18</v>
    <v>5.77</v>
    <v>5.65</v>
    <v>5.22</v>
    <v>5.94</v>
    <v>7.49</v>
    <v>6.79</v>
    <v>6.32</v>
    <v>6.11</v>
    <v>5.83</v>
    <v>5.41</v>
    <v>5.93</v>
    <v>6.05</v>
    <v>7.36</v>
    <v>5.51</v>
    <v>5.35</v>
    <v>5.82</v>
    <v>6.9</v>
    <v>7.38</v>
    <v>7.25</v>
    <v>7.44</v>
    <v>7.64</v>
    <v>7.49</v>
    <v>7.4</v>
    <v>6.43</v>
    <v>6.38</v>
    <v>6.08</v>
    <v>5.84</v>
    <v>5.42</v>
    <v>5.07</v>
    <v>5.0599999999999996</v>
    <v>3.78</v>
    <v>3.4</v>
    <v>3.37</v>
    <v>2.83</v>
    <v>3.37</v>
    <v>2.78</v>
    <v>2.36</v>
    <v>2.6</v>
    <v>3.12</v>
    <v>2.87</v>
    <v>3.08</v>
    <v>3.5</v>
    <v>4.0999999999999996</v>
    <v>3.83</v>
    <v>4.5199999999999996</v>
    <v>3.7</v>
    <v>3.77</v>
    <v>3.85</v>
    <v>3.82</v>
    <v>3.65</v>
    <v>3.67</v>
    <v>4.1500000000000004</v>
    <v>4.32</v>
    <v>3.94</v>
    <v>3.93</v>
    <v>3.69</v>
    <v>3.54</v>
    <v>3.82</v>
    <v>3.54</v>
    <v>3.76</v>
    <v>3.89</v>
    <v>4.1399999999999997</v>
    <v>4.12</v>
    <v>3.87</v>
    <v>4.18</v>
    <v>4.4800000000000004</v>
    <v>4.47</v>
    <v>4.91</v>
    <v>6.01</v>
    <v>5.5</v>
    <v>4.83</v>
    <v>4.82</v>
    <v>4.67</v>
    <v>5.69</v>
    <v>5.65</v>
    <v>5.33</v>
    <v>5.03</v>
    <v>5.23</v>
    <v>5.7</v>
    <v>5.95</v>
    <v>8.08</v>
    <v>9.69</v>
    <v>11.99</v>
    <v>10.19</v>
    <v>10.85</v>
    <v>11.49</v>
    <v>11.91</v>
    <v>11.17</v>
    <v>11.83</v>
    <v>12.02</v>
    <v>13.04</v>
    <v>14.34</v>
    <v>14.09</v>
    <v>15.15</v>
    <v>15.03</v>
    <v>15.99</v>
    <v>13.28</v>
    <v>14.55</v>
    <v>13.87</v>
    <v>13.69</v>
    <v>12.76</v>
    <v>12.69</v>
    <v>13.33</v>
    <v>14.35</v>
    <v>16.72</v>
    <v>13.81</v>
    <v>14.42</v>
    <v>13.35</v>
    <v>13.32</v>
    <v>12.99</v>
    <v>13.13</v>
    <v>13.43</v>
    <v>13.8</v>
    <v>13.14</v>
    <v>12.88</v>
    <v>13.95</v>
    <v>14.99</v>
    <v>15.42</v>
    <v>15.15</v>
    <v>15.23</v>
    <v>14.33</v>
    <v>14.75</v>
    <v>14.57</v>
    <v>16.22</v>
    <v>16.5</v>
    <v>17.12</v>
    <v>16.079999999999998</v>
    <v>13.35</v>
    <v>14.67</v>
    <v>14.49</v>
    <v>15.5</v>
    <v>15.78</v>
    <v>17.46</v>
    <v>19.47</v>
    <v>18.989999999999998</v>
    <v>22.22</v>
    <v>23.87</v>
    <v>22.15</v>
    <v>20.11</v>
    <v>22.67</v>
    <v>21.65</v>
    <v>20.67</v>
    <v>18.21</v>
    <v>19.850000000000001</v>
    <v>21.11</v>
    <v>24.49</v>
    <v>23.93</v>
    <v>22.4</v>
    <v>19.36</v>
    <v>20.02</v>
    <v>18.43</v>
    <v>17.37</v>
    <v>17.350000000000001</v>
    <v>18.04</v>
    <v>20.29</v>
    <v>16.57</v>
    <v>17.64</v>
    <v>16.100000000000001</v>
    <v>16.45</v>
    <v>14.99</v>
    <v>16.260000000000002</v>
    <v>15.11</v>
    <v>14.44</v>
    <v>14.99</v>
  </a>
  <a r="1" c="353">
    <v>18.45</v>
    <v>17.98</v>
    <v>16.95</v>
    <v>16.95</v>
    <v>16.93</v>
    <v>16.850000000000001</v>
    <v>15.31</v>
    <v>16.350000000000001</v>
    <v>17.2</v>
    <v>18.850000000000001</v>
    <v>18.989999999999998</v>
    <v>19.649999999999999</v>
    <v>19.39</v>
    <v>20.239999999999998</v>
    <v>19.79</v>
    <v>20.55</v>
    <v>19.96</v>
    <v>19.96</v>
    <v>21.13</v>
    <v>21.27</v>
    <v>20.56</v>
    <v>21.41</v>
    <v>21.91</v>
    <v>22.72</v>
    <v>22.85</v>
    <v>23.21</v>
    <v>23.75</v>
    <v>23.95</v>
    <v>24.54</v>
    <v>25.04</v>
    <v>25.38</v>
    <v>24.66</v>
    <v>24.62</v>
    <v>24.31</v>
    <v>24.51</v>
    <v>25</v>
    <v>23.76</v>
    <v>23.27</v>
    <v>24.78</v>
    <v>24.51</v>
    <v>22.21</v>
    <v>23.15</v>
    <v>23.49</v>
    <v>22.62</v>
    <v>21.96</v>
    <v>21.83</v>
    <v>22.71</v>
    <v>23.57</v>
    <v>23.42</v>
    <v>23.7</v>
    <v>23</v>
    <v>23.5</v>
    <v>23.87</v>
    <v>24.41</v>
    <v>23.88</v>
    <v>24.03</v>
    <v>23.29</v>
    <v>23.71</v>
    <v>24.08</v>
    <v>24.17</v>
    <v>25.65</v>
    <v>25.96</v>
    <v>24.34</v>
    <v>24.79</v>
    <v>25.04</v>
    <v>25.02</v>
    <v>25.74</v>
    <v>25.93</v>
    <v>26.49</v>
    <v>26.36</v>
    <v>26.18</v>
    <v>25.89</v>
    <v>26.39</v>
    <v>26.96</v>
    <v>27.82</v>
    <v>28.15</v>
    <v>27.89</v>
    <v>27.25</v>
    <v>27.6</v>
    <v>27.17</v>
    <v>27.27</v>
    <v>27.59</v>
    <v>27.34</v>
    <v>27.68</v>
    <v>26.7</v>
    <v>27.34</v>
    <v>27.99</v>
    <v>28.03</v>
    <v>28.42</v>
    <v>28.14</v>
    <v>27.76</v>
    <v>27.47</v>
    <v>27.94</v>
    <v>28.17</v>
    <v>27.78</v>
    <v>27.67</v>
    <v>28.62</v>
    <v>28.3</v>
    <v>28.24</v>
    <v>28.73</v>
    <v>28</v>
    <v>28</v>
    <v>28.03</v>
    <v>27.19</v>
    <v>27.33</v>
    <v>26.4</v>
    <v>25.64</v>
    <v>25.41</v>
    <v>25.69</v>
    <v>24.69</v>
    <v>23.53</v>
    <v>24.03</v>
    <v>23.8</v>
    <v>22.79</v>
    <v>24.01</v>
    <v>23.83</v>
    <v>23.01</v>
    <v>23.92</v>
    <v>23.63</v>
    <v>23.65</v>
    <v>23.77</v>
    <v>24.46</v>
    <v>25.47</v>
    <v>26.24</v>
    <v>25.39</v>
    <v>26.52</v>
    <v>26.87</v>
    <v>26.97</v>
    <v>26.48</v>
    <v>27.12</v>
    <v>27.23</v>
    <v>27.83</v>
    <v>27.47</v>
    <v>26.96</v>
    <v>26.84</v>
    <v>28.09</v>
    <v>27.72</v>
    <v>28.86</v>
    <v>28.57</v>
    <v>28.87</v>
    <v>28.25</v>
    <v>28.39</v>
    <v>27.94</v>
    <v>27.5</v>
    <v>26.27</v>
    <v>25.41</v>
    <v>26.25</v>
    <v>26.37</v>
    <v>25.9</v>
    <v>26.41</v>
    <v>26.4</v>
    <v>26.7</v>
    <v>26.79</v>
    <v>26.75</v>
    <v>25.93</v>
    <v>24.34</v>
    <v>24.67</v>
    <v>24.33</v>
    <v>26.33</v>
    <v>26.99</v>
    <v>27.12</v>
    <v>27.44</v>
    <v>28.2</v>
    <v>28.74</v>
    <v>28.29</v>
    <v>27.61</v>
    <v>27.83</v>
    <v>28.52</v>
    <v>28.8</v>
    <v>29.65</v>
    <v>29.49</v>
    <v>29.49</v>
    <v>28.84</v>
    <v>29.13</v>
    <v>29.65</v>
    <v>29.51</v>
    <v>29.61</v>
    <v>29.71</v>
    <v>29.18</v>
    <v>30.64</v>
    <v>31.13</v>
    <v>31.24</v>
    <v>30.24</v>
    <v>30.61</v>
    <v>30.69</v>
    <v>29.98</v>
    <v>30.31</v>
    <v>29.08</v>
    <v>29.57</v>
    <v>29.45</v>
    <v>28.05</v>
    <v>29.08</v>
    <v>29.09</v>
    <v>29.69</v>
    <v>29.96</v>
    <v>29.35</v>
    <v>30.21</v>
    <v>30.24</v>
    <v>30.62</v>
    <v>30.65</v>
    <v>30.89</v>
    <v>30.02</v>
    <v>30.99</v>
    <v>30.43</v>
    <v>30.99</v>
    <v>30.9</v>
    <v>30.33</v>
    <v>31.4</v>
    <v>31.32</v>
    <v>31.62</v>
    <v>31.72</v>
    <v>32.46</v>
    <v>32.93</v>
    <v>32.24</v>
    <v>32.5</v>
    <v>32.89</v>
    <v>32.590000000000003</v>
    <v>27.98</v>
    <v>28.83</v>
    <v>24.19</v>
    <v>21.6</v>
    <v>22.66</v>
    <v>21.44</v>
    <v>27.26</v>
    <v>26.08</v>
    <v>25.23</v>
    <v>25.3</v>
    <v>25.81</v>
    <v>23.16</v>
    <v>25.36</v>
    <v>26.9</v>
    <v>28.29</v>
    <v>27.67</v>
    <v>29.1</v>
    <v>28.13</v>
    <v>29.9</v>
    <v>29.31</v>
    <v>30.19</v>
    <v>30.99</v>
    <v>32.6</v>
    <v>33.76</v>
    <v>32.6</v>
    <v>32.630000000000003</v>
    <v>32.53</v>
    <v>32.31</v>
    <v>31.34</v>
    <v>31.64</v>
    <v>30.06</v>
    <v>31.4</v>
    <v>32.6</v>
    <v>32.65</v>
    <v>32.74</v>
    <v>31.12</v>
    <v>31.82</v>
    <v>31.22</v>
    <v>29.87</v>
    <v>30.07</v>
    <v>29.73</v>
    <v>30.38</v>
    <v>30.43</v>
    <v>30.98</v>
    <v>31.32</v>
    <v>30.38</v>
    <v>30.6</v>
    <v>31.06</v>
    <v>29.8</v>
    <v>31.39</v>
    <v>32.56</v>
    <v>31.91</v>
    <v>31.55</v>
    <v>32.14</v>
    <v>33.49</v>
    <v>33.450000000000003</v>
    <v>34.200000000000003</v>
    <v>34.56</v>
    <v>34.909999999999997</v>
    <v>35.56</v>
    <v>36.270000000000003</v>
    <v>36.51</v>
    <v>36.33</v>
    <v>35.659999999999997</v>
    <v>35.53</v>
    <v>35.71</v>
    <v>36.81</v>
    <v>38.659999999999997</v>
    <v>38.03</v>
    <v>38.15</v>
    <v>37.74</v>
    <v>39.04</v>
    <v>40.06</v>
    <v>40.17</v>
    <v>41.32</v>
    <v>41.5</v>
    <v>41.94</v>
    <v>41.96</v>
    <v>41.63</v>
    <v>43.27</v>
    <v>41.62</v>
    <v>41.82</v>
    <v>40.119999999999997</v>
    <v>39.83</v>
    <v>40.590000000000003</v>
    <v>42.74</v>
    <v>43.93</v>
    <v>43.53</v>
    <v>42.36</v>
    <v>42.71</v>
    <v>42.77</v>
    <v>42.79</v>
    <v>43.45</v>
    <v>44.52</v>
    <v>45.23</v>
    <v>45.45</v>
    <v>47.96</v>
    <v>44.78</v>
    <v>43.59</v>
    <v>42.25</v>
    <v>41.71</v>
    <v>41.9</v>
    <v>40.369999999999997</v>
    <v>38.96</v>
    <v>39.619999999999997</v>
    <v>40.04</v>
    <v>39.520000000000003</v>
    <v>41.14</v>
    <v>40.49</v>
    <v>42.22</v>
    <v>41.15</v>
    <v>39.909999999999997</v>
    <v>40.770000000000003</v>
    <v>37.32</v>
    <v>34.93</v>
    <v>34.46</v>
    <v>32.35</v>
    <v>33.28</v>
    <v>33.07</v>
    <v>32.090000000000003</v>
    <v>30.34</v>
    <v>32.19</v>
    <v>31.44</v>
    <v>30.56</v>
    <v>29.82</v>
    <v>31.23</v>
    <v>32.78</v>
    <v>32.729999999999997</v>
    <v>34.71</v>
    <v>33.700000000000003</v>
    <v>31.97</v>
    <v>30.25</v>
    <v>31.9</v>
    <v>30.96</v>
    <v>29.58</v>
    <v>28.43</v>
  </a>
  <a r="1" c="296">
    <v t="i">404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6">
    <v>13.55</v>
    <v>11.89</v>
    <v>10.94</v>
    <v>10.92</v>
    <v>13</v>
    <v>10.49</v>
    <v>9.7799999999999994</v>
    <v>8.75</v>
    <v>9.67</v>
    <v>9.44</v>
    <v>8.35</v>
    <v>7.23</v>
    <v>7.76</v>
    <v>6.12</v>
    <v>6.32</v>
    <v>6.52</v>
    <v>6.57</v>
    <v>5.89</v>
    <v>5.4</v>
    <v>5.12</v>
    <v>5.47</v>
    <v>6.05</v>
    <v>5.88</v>
    <v>6.32</v>
    <v>6.66</v>
    <v>6.25</v>
    <v>7.1</v>
    <v>7.2</v>
    <v>7.02</v>
    <v>7.98</v>
    <v>7.83</v>
    <v>7.35</v>
    <v>6.97</v>
    <v>6.81</v>
    <v>6.63</v>
    <v>6.62</v>
    <v>6.21</v>
    <v>6.31</v>
    <v>5.92</v>
    <v>6.09</v>
    <v>4.29</v>
    <v>4.21</v>
    <v>4.41</v>
    <v>4.7699999999999996</v>
    <v>4.93</v>
    <v>5.04</v>
    <v>6.11</v>
    <v>6.88</v>
    <v>7.24</v>
    <v>7.26</v>
    <v>9</v>
    <v>7.8</v>
    <v>7.17</v>
    <v>6.45</v>
    <v>7.29</v>
    <v>7.08</v>
    <v>6.58</v>
    <v>6.84</v>
    <v>6.8</v>
    <v>7.12</v>
    <v>7.19</v>
    <v>6.63</v>
    <v>6.42</v>
    <v>6.33</v>
    <v>7.22</v>
    <v>7.16</v>
    <v>7.36</v>
    <v>7.63</v>
    <v>7.78</v>
    <v>8.07</v>
    <v>7.86</v>
    <v>8.35</v>
    <v>8.4700000000000006</v>
    <v>6.96</v>
    <v>6.85</v>
    <v>6.66</v>
    <v>6.48</v>
    <v>6.57</v>
    <v>6.26</v>
    <v>7.78</v>
    <v>7.5049999999999999</v>
    <v>8.6199999999999992</v>
    <v>7.95</v>
    <v>7.39</v>
    <v>7.8</v>
    <v>7.4</v>
    <v>7.46</v>
    <v>8.19</v>
    <v>7.98</v>
    <v>7.82</v>
    <v>7.2</v>
    <v>7.77</v>
    <v>5.96</v>
    <v>5.86</v>
    <v>5.4</v>
    <v>5.3</v>
    <v>5.17</v>
    <v>4.6900000000000004</v>
    <v>4.68</v>
    <v>4.5999999999999996</v>
    <v>4.9800000000000004</v>
    <v>5.36</v>
    <v>5.75</v>
    <v>5.49</v>
    <v>6.06</v>
    <v>5.95</v>
    <v>5.91</v>
    <v>5.92</v>
    <v>5.44</v>
    <v>5.2</v>
    <v>5.32</v>
    <v>6.24</v>
    <v>5.8</v>
    <v>6.53</v>
    <v>5.73</v>
    <v>5.72</v>
    <v>5.98</v>
    <v>7.01</v>
    <v>6.59</v>
    <v>6.28</v>
    <v>6.2</v>
    <v>5.63</v>
    <v>5.79</v>
    <v>5.04</v>
    <v>5.34</v>
    <v>5.32</v>
    <v>5.33</v>
    <v>5.28</v>
    <v>5.14</v>
    <v>5.08</v>
    <v>4.45</v>
    <v>3.59</v>
    <v>3.87</v>
    <v>3.73</v>
    <v>4.26</v>
    <v>4.41</v>
    <v>4.72</v>
    <v>3.86</v>
    <v>3.82</v>
    <v>3.57</v>
    <v>3.61</v>
    <v>3.59</v>
    <v>3.69</v>
    <v>3.7</v>
    <v>3.7</v>
    <v>3.18</v>
    <v>3.22</v>
    <v>3.42</v>
    <v>3.61</v>
    <v>3.43</v>
    <v>3.14</v>
    <v>3.45</v>
    <v>3.56</v>
    <v>3.42</v>
    <v>3.64</v>
    <v>3.3</v>
    <v>3.07</v>
    <v>3.05</v>
    <v>3.02</v>
    <v>2.92</v>
    <v>2.88</v>
    <v>2.66</v>
    <v>2.54</v>
    <v>2.5499999999999998</v>
    <v>2.42</v>
    <v>2.3199999999999998</v>
    <v>2.87</v>
    <v>2.86</v>
    <v>2.3199999999999998</v>
    <v>2.2999999999999998</v>
    <v>2.0499999999999998</v>
    <v>2.06</v>
    <v>2.4900000000000002</v>
    <v>2.71</v>
    <v>2.86</v>
    <v>2.42</v>
    <v>2.2000000000000002</v>
    <v>2.1</v>
    <v>2.2000000000000002</v>
    <v>2.38</v>
    <v>2.2799999999999998</v>
    <v>2.4</v>
    <v>2.2200000000000002</v>
    <v>2.4300000000000002</v>
    <v>2.6</v>
    <v>2.8</v>
    <v>2.94</v>
    <v>2.73</v>
    <v>2.77</v>
    <v>3.32</v>
    <v>3.3</v>
    <v>3.62</v>
    <v>3.51</v>
    <v>3.13</v>
    <v>3.13</v>
    <v>2.8</v>
    <v>2.93</v>
    <v>3.06</v>
    <v>3.19</v>
    <v>3.2</v>
    <v>3.2</v>
    <v>3.45</v>
    <v>2.96</v>
    <v>2.76</v>
    <v>2.88</v>
    <v>3.18</v>
    <v>3.17</v>
    <v>3.01</v>
    <v>2.94</v>
    <v>3.15</v>
    <v>3.8</v>
    <v>4.88</v>
    <v>4.6500000000000004</v>
    <v>4.1900000000000004</v>
    <v>4.7300000000000004</v>
    <v>4.58</v>
    <v>4.21</v>
    <v>4.4000000000000004</v>
    <v>4.4000000000000004</v>
    <v>4.13</v>
    <v>3.96</v>
    <v>4.05</v>
    <v>4.05</v>
    <v>4.8499999999999996</v>
    <v>4.95</v>
    <v>5.75</v>
    <v>6.08</v>
    <v>5.92</v>
    <v>5.46</v>
    <v>5.78</v>
    <v>5.67</v>
    <v>5.67</v>
    <v>5.68</v>
    <v>6</v>
    <v>6.57</v>
    <v>8.2100000000000009</v>
    <v>9.18</v>
    <v>8.2100000000000009</v>
    <v>9.1</v>
    <v>9.81</v>
    <v>13.02</v>
    <v>10.77</v>
    <v>11.46</v>
    <v>14.04</v>
    <v>15.35</v>
    <v>15.19</v>
    <v>14.56</v>
    <v>18.59</v>
    <v>15.39</v>
    <v>13.03</v>
    <v>11.09</v>
    <v>12.06</v>
    <v>11.85</v>
    <v>11.51</v>
    <v>11.91</v>
    <v>12.69</v>
    <v>13.6</v>
    <v>13.1</v>
    <v>13.95</v>
    <v>11.62</v>
    <v>11.89</v>
    <v>14.47</v>
    <v>16.29</v>
    <v>16.09</v>
    <v>14.16</v>
    <v>18.41</v>
    <v>19.8</v>
    <v>16.62</v>
    <v>15.63</v>
    <v>15.66</v>
    <v>15.9</v>
    <v>19.43</v>
    <v>14.72</v>
    <v>15.89</v>
    <v>15.66</v>
    <v>16.440000000000001</v>
    <v>14.31</v>
    <v>14.47</v>
    <v>14.68</v>
    <v>17.34</v>
    <v>15.01</v>
    <v>13.7</v>
    <v>12.81</v>
    <v>11.84</v>
    <v>11.02</v>
    <v>11.03</v>
    <v>11.74</v>
    <v>11.15</v>
    <v>10.63</v>
    <v>11.54</v>
    <v>11.37</v>
    <v>10.15</v>
    <v>10.27</v>
    <v>8.85</v>
    <v>8.6199999999999992</v>
    <v>9.1999999999999993</v>
  </a>
  <a r="1" c="353">
    <v>24.3</v>
    <v>22.95</v>
    <v>19.649999999999999</v>
    <v>20.399999999999999</v>
    <v>22.05</v>
    <v>21.75</v>
    <v>20.85</v>
    <v>23.85</v>
    <v>22.95</v>
    <v>18.45</v>
    <v>17.024999999999999</v>
    <v>18</v>
    <v>18.75</v>
    <v>16.350000000000001</v>
    <v>16.05</v>
    <v>15.75</v>
    <v>16.2</v>
    <v>15.3</v>
    <v>12.6</v>
    <v>9.6</v>
    <v>8.1150000000000002</v>
    <v>8.8350000000000009</v>
    <v>8.0265000000000004</v>
    <v>7.8224999999999998</v>
    <v>7.6379999999999999</v>
    <v>6</v>
    <v>6.7949999999999999</v>
    <v>6.2130000000000001</v>
    <v>6.3</v>
    <v>5.8155000000000001</v>
    <v>5.25</v>
    <v>5.76</v>
    <v>5.7</v>
    <v>6.4124999999999996</v>
    <v>6.33</v>
    <v>6.1544999999999996</v>
    <v>6.4050000000000002</v>
    <v>6.9450000000000003</v>
    <v>7.26</v>
    <v>8.6999999999999993</v>
    <v>8.7735000000000003</v>
    <v>11.7105</v>
    <v>16.649999999999999</v>
    <v>15.75</v>
    <v>12.013500000000001</v>
    <v>11.836499999999999</v>
    <v>11.7195</v>
    <v>12.102</v>
    <v>12.595499999999999</v>
    <v>11.9955</v>
    <v>10.119</v>
    <v>10.6755</v>
    <v>10.95</v>
    <v>12.112500000000001</v>
    <v>10.746</v>
    <v>9.8985000000000003</v>
    <v>9.3045000000000009</v>
    <v>7.3650000000000002</v>
    <v>7.95</v>
    <v>8.3864999999999998</v>
    <v>7.8315000000000001</v>
    <v>7.0815000000000001</v>
    <v>7.5</v>
    <v>7.2</v>
    <v>7.4249999999999998</v>
    <v>7.95</v>
    <v>7.5030000000000001</v>
    <v>10.199999999999999</v>
    <v>8.0114999999999998</v>
    <v>8.1165000000000003</v>
    <v>8.0685000000000002</v>
    <v>4.8795000000000002</v>
    <v>4.3049999999999997</v>
    <v>4.0545</v>
    <v>3.8010000000000002</v>
    <v>3.25</v>
    <v>3.0550000000000002</v>
    <v>3.41</v>
    <v>3.18</v>
    <v>3.3178000000000001</v>
    <v>3.39</v>
    <v>4.09</v>
    <v>4.13</v>
    <v>3.56</v>
    <v>2.4300000000000002</v>
    <v>2.41</v>
    <v>2.46</v>
    <v>2.5</v>
    <v>2.76</v>
    <v>3.55</v>
    <v>3.5</v>
    <v>3.2</v>
    <v>3.38</v>
    <v>3.3</v>
    <v>3</v>
    <v>3.09</v>
    <v>3.21</v>
    <v>3.31</v>
    <v>3.53</v>
    <v>3.68</v>
    <v>3.58</v>
    <v>3.29</v>
    <v>3.4</v>
    <v>3.55</v>
    <v>3.75</v>
    <v>4.2699999999999996</v>
    <v>4.6399999999999997</v>
    <v>5</v>
    <v>5.19</v>
    <v>4.88</v>
    <v>4.95</v>
    <v>5.18</v>
    <v>5.9</v>
    <v>5.32</v>
    <v>5.69</v>
    <v>6.4</v>
    <v>6.8</v>
    <v>6.69</v>
    <v>6.79</v>
    <v>6.69</v>
    <v>6.34</v>
    <v>6.61</v>
    <v>6.73</v>
    <v>5.84</v>
    <v>5.36</v>
    <v>5.03</v>
    <v>5.1100000000000003</v>
    <v>5.42</v>
    <v>5.43</v>
    <v>5.59</v>
    <v>6.39</v>
    <v>6.29</v>
    <v>6.71</v>
    <v>6.6</v>
    <v>6.78</v>
    <v>6.87</v>
    <v>7.73</v>
    <v>6.5549999999999997</v>
    <v>7.6</v>
    <v>8.9700000000000006</v>
    <v>8.2200000000000006</v>
    <v>7.55</v>
    <v>7.95</v>
    <v>7.94</v>
    <v>8.41</v>
    <v>7.7</v>
    <v>7.54</v>
    <v>7</v>
    <v>7.17</v>
    <v>6.34</v>
    <v>3.98</v>
    <v>3.94</v>
    <v>4.9400000000000004</v>
    <v>4.34</v>
    <v>4.09</v>
    <v>3.02</v>
    <v>3.53</v>
    <v>3.93</v>
    <v>3.83</v>
    <v>3.59</v>
    <v>3.19</v>
    <v>3.19</v>
    <v>5.7</v>
    <v>4.96</v>
    <v>4.93</v>
    <v>4.6500000000000004</v>
    <v>4.2699999999999996</v>
    <v>3.93</v>
    <v>2.2599999999999998</v>
    <v>2.09</v>
    <v>2.77</v>
    <v>2.87</v>
    <v>5.0199999999999996</v>
    <v>4.75</v>
    <v>5.04</v>
    <v>4.54</v>
    <v>4.24</v>
    <v>4.0199999999999996</v>
    <v>3.39</v>
    <v>3.66</v>
    <v>3.93</v>
    <v>3.67</v>
    <v>3.56</v>
    <v>3.43</v>
    <v>3.14</v>
    <v>3.01</v>
    <v>2.82</v>
    <v>2.83</v>
    <v>3.59</v>
    <v>3.67</v>
    <v>4.05</v>
    <v>3.78</v>
    <v>4.1500000000000004</v>
    <v>4.8</v>
    <v>4.3899999999999997</v>
    <v>4.76</v>
    <v>4.4000000000000004</v>
    <v>3.65</v>
    <v>3.61</v>
    <v>3.69</v>
    <v>3.63</v>
    <v>4.5199999999999996</v>
    <v>3.86</v>
    <v>3.75</v>
    <v>4.0199999999999996</v>
    <v>3.24</v>
    <v>3.26</v>
    <v>3.34</v>
    <v>3.27</v>
    <v>3.15</v>
    <v>2.95</v>
    <v>2.97</v>
    <v>2.84</v>
    <v>2.56</v>
    <v>3.32</v>
    <v>3.75</v>
    <v>3.3</v>
    <v>3.1850000000000001</v>
    <v>3.6</v>
    <v>1.84</v>
    <v>2.23</v>
    <v>2.2799999999999998</v>
    <v>2.23</v>
    <v>2.4700000000000002</v>
    <v>2.27</v>
    <v>2.68</v>
    <v>2.4900000000000002</v>
    <v>2.68</v>
    <v>3.43</v>
    <v>3.52</v>
    <v>3.73</v>
    <v>4.68</v>
    <v>3.89</v>
    <v>3.92</v>
    <v>4.2300000000000004</v>
    <v>4.78</v>
    <v>4.43</v>
    <v>4.1399999999999997</v>
    <v>4.26</v>
    <v>4.28</v>
    <v>3.86</v>
    <v>3.35</v>
    <v>3.39</v>
    <v>3.38</v>
    <v>3.05</v>
    <v>2.33</v>
    <v>2.8250000000000002</v>
    <v>2.71</v>
    <v>3.04</v>
    <v>3.13</v>
    <v>2.82</v>
    <v>3.05</v>
    <v>2.5</v>
    <v>1.89</v>
    <v>2.33</v>
    <v>2.2999999999999998</v>
    <v>2.92</v>
    <v>2.99</v>
    <v>3.49</v>
    <v>4.37</v>
    <v>5.44</v>
    <v>6.1749999999999998</v>
    <v>8.33</v>
    <v>11.29</v>
    <v>10.39</v>
    <v>9.4</v>
    <v>12.13</v>
    <v>14.85</v>
    <v>16.2</v>
    <v>13.8</v>
    <v>16.14</v>
    <v>20.65</v>
    <v>20.82</v>
    <v>19.46</v>
    <v>19.37</v>
    <v>16.59</v>
    <v>15.06</v>
    <v>15.19</v>
    <v>14.56</v>
    <v>12.22</v>
    <v>11.67</v>
    <v>13.51</v>
    <v>14.23</v>
    <v>14.99</v>
    <v>15.85</v>
    <v>15.83</v>
    <v>16.5</v>
    <v>16.62</v>
    <v>15.67</v>
    <v>13.06</v>
    <v>15.56</v>
    <v>14.58</v>
    <v>14.54</v>
    <v>12.95</v>
    <v>13.99</v>
    <v>16.05</v>
    <v>13.82</v>
    <v>13.3</v>
    <v>13.74</v>
    <v>14.05</v>
    <v>13.91</v>
    <v>11.97</v>
    <v>13.22</v>
    <v>14.03</v>
    <v>14.82</v>
    <v>14.09</v>
    <v>8</v>
    <v>7.26</v>
    <v>6.78</v>
    <v>5.7</v>
    <v>5.93</v>
    <v>5.46</v>
    <v>5.59</v>
    <v>5.41</v>
    <v>4.59</v>
    <v>4.99</v>
    <v>4.17</v>
    <v>4.07</v>
    <v>4.07</v>
    <v>4.24</v>
    <v>4.51</v>
    <v>4.6100000000000003</v>
    <v>4.5999999999999996</v>
    <v>4.09</v>
    <v>4.71</v>
    <v>4.2</v>
    <v>4.54</v>
    <v>4.4800000000000004</v>
    <v>4.53</v>
    <v>3.86</v>
    <v>3.43</v>
    <v>3.28</v>
    <v>2.36</v>
    <v>2.31</v>
    <v>2.67</v>
    <v>2.38</v>
    <v>2.0499999999999998</v>
    <v>1.9</v>
    <v>2.27</v>
    <v>1.93</v>
    <v>2.2999999999999998</v>
    <v>1.81</v>
    <v>1.91</v>
    <v>1.78</v>
    <v>1.9</v>
    <v>3.77</v>
    <v>2.88</v>
    <v>3.16</v>
    <v>2.73</v>
    <v>3.76</v>
    <v>3.54</v>
    <v>3.04</v>
    <v>2.92</v>
  </a>
  <a r="1" c="353">
    <v>12.6</v>
    <v>11.54</v>
    <v>11.34</v>
    <v>11.67</v>
    <v>12.09</v>
    <v>12.79</v>
    <v>12</v>
    <v>12.5</v>
    <v>12.79</v>
    <v>13.87</v>
    <v>13.72</v>
    <v>14.1</v>
    <v>13.74</v>
    <v>13.92</v>
    <v>13.58</v>
    <v>13.84</v>
    <v>14.21</v>
    <v>14.22</v>
    <v>15.3</v>
    <v>14.68</v>
    <v>14.94</v>
    <v>15.61</v>
    <v>16.21</v>
    <v>16.64</v>
    <v>16.48</v>
    <v>15.98</v>
    <v>16.190000000000001</v>
    <v>16.309999999999999</v>
    <v>16.39</v>
    <v>16.7</v>
    <v>16.350000000000001</v>
    <v>17.34</v>
    <v>18.010000000000002</v>
    <v>18.190000000000001</v>
    <v>18.32</v>
    <v>18.34</v>
    <v>18.079999999999998</v>
    <v>18.05</v>
    <v>18.690000000000001</v>
    <v>18.739999999999998</v>
    <v>18.13</v>
    <v>18.11</v>
    <v>18.649999999999999</v>
    <v>19.04</v>
    <v>19.55</v>
    <v>19.149999999999999</v>
    <v>19.350000000000001</v>
    <v>19.45</v>
    <v>19.05</v>
    <v>19.649999999999999</v>
    <v>19.600000000000001</v>
    <v>19.850000000000001</v>
    <v>18.850000000000001</v>
    <v>19.45</v>
    <v>19.95</v>
    <v>20.05</v>
    <v>21.1</v>
    <v>21.2</v>
    <v>21.3</v>
    <v>20.85</v>
    <v>20.75</v>
    <v>21.3</v>
    <v>20.85</v>
    <v>21.05</v>
    <v>19</v>
    <v>20.5</v>
    <v>19.95</v>
    <v>19.3</v>
    <v>19.899999999999999</v>
    <v>20.3</v>
    <v>19.05</v>
    <v>18.149999999999999</v>
    <v>18.25</v>
    <v>17.850000000000001</v>
    <v>17.55</v>
    <v>18.75</v>
    <v>19</v>
    <v>19.05</v>
    <v>19.95</v>
    <v>20.25</v>
    <v>22.25</v>
    <v>23.35</v>
    <v>21.3</v>
    <v>21.35</v>
    <v>20.149999999999999</v>
    <v>20.7</v>
    <v>21.9</v>
    <v>21.6</v>
    <v>21.3</v>
    <v>21.45</v>
    <v>22.15</v>
    <v>22.45</v>
    <v>23.4</v>
    <v>23.75</v>
    <v>23.4</v>
    <v>23.7</v>
    <v>23.75</v>
    <v>23.35</v>
    <v>23.3</v>
    <v>24.4</v>
    <v>24.25</v>
    <v>22.6</v>
    <v>23.05</v>
    <v>24.75</v>
    <v>25.6</v>
    <v>27.05</v>
    <v>27</v>
    <v>28.25</v>
    <v>29.35</v>
    <v>28.95</v>
    <v>27.8</v>
    <v>28.75</v>
    <v>28.35</v>
    <v>27.7</v>
    <v>28.2</v>
    <v>27.5</v>
    <v>25.5</v>
    <v>27.1</v>
    <v>26.45</v>
    <v>28.05</v>
    <v>28.95</v>
    <v>27.55</v>
    <v>26.8</v>
    <v>27.4</v>
    <v>27.55</v>
    <v>27.8</v>
    <v>29.8</v>
    <v>32.049999999999997</v>
    <v>33</v>
    <v>33</v>
    <v>30.85</v>
    <v>30.95</v>
    <v>31.5</v>
    <v>32.299999999999997</v>
    <v>32.549999999999997</v>
    <v>35.25</v>
    <v>34.450000000000003</v>
    <v>34</v>
    <v>35.15</v>
    <v>36</v>
    <v>33.549999999999997</v>
    <v>32.35</v>
    <v>32.75</v>
    <v>32.1</v>
    <v>31.38</v>
    <v>27.7</v>
    <v>26.12</v>
    <v>23.88</v>
    <v>27.92</v>
    <v>24.68</v>
    <v>23.86</v>
    <v>25.04</v>
    <v>26.12</v>
    <v>25.29</v>
    <v>24.4</v>
    <v>23.6</v>
    <v>24.71</v>
    <v>25.78</v>
    <v>27</v>
    <v>27.54</v>
    <v>27.05</v>
    <v>27.51</v>
    <v>26.04</v>
    <v>27.3</v>
    <v>28.14</v>
    <v>27.96</v>
    <v>21.8</v>
    <v>20.38</v>
    <v>18.75</v>
    <v>18.989999999999998</v>
    <v>19.59</v>
    <v>20.350000000000001</v>
    <v>21.54</v>
    <v>20.59</v>
    <v>20.78</v>
    <v>20.05</v>
    <v>18.809999999999999</v>
    <v>17.87</v>
    <v>17.579999999999998</v>
    <v>20.100000000000001</v>
    <v>19.739999999999998</v>
    <v>19.55</v>
    <v>21.41</v>
    <v>20.46</v>
    <v>18.86</v>
    <v>18.329999999999998</v>
    <v>20.149999999999999</v>
    <v>15.42</v>
    <v>12.91</v>
    <v>12.79</v>
    <v>12.81</v>
    <v>13.91</v>
    <v>14.55</v>
    <v>17.11</v>
    <v>16.59</v>
    <v>16.68</v>
    <v>16.23</v>
    <v>16.43</v>
    <v>16.399999999999999</v>
    <v>16.86</v>
    <v>18.3</v>
    <v>19.57</v>
    <v>18.79</v>
    <v>18.11</v>
    <v>18.18</v>
    <v>18.5</v>
    <v>20.04</v>
    <v>19.71</v>
    <v>19.36</v>
    <v>18.93</v>
    <v>18.899999999999999</v>
    <v>18.16</v>
    <v>17</v>
    <v>15.7</v>
    <v>15.53</v>
    <v>16.14</v>
    <v>17.64</v>
    <v>14.21</v>
    <v>13.87</v>
    <v>11.02</v>
    <v>7.49</v>
    <v>7.45</v>
    <v>6.35</v>
    <v>8.81</v>
    <v>7.57</v>
    <v>7.72</v>
    <v>8.39</v>
    <v>8.61</v>
    <v>7.06</v>
    <v>9.15</v>
    <v>11.06</v>
    <v>12.72</v>
    <v>10.64</v>
    <v>11.07</v>
    <v>9.7200000000000006</v>
    <v>10.33</v>
    <v>10.83</v>
    <v>10.77</v>
    <v>10.57</v>
    <v>10.199999999999999</v>
    <v>11.73</v>
    <v>12.95</v>
    <v>12.01</v>
    <v>12.72</v>
    <v>12.95</v>
    <v>14.2</v>
    <v>14.89</v>
    <v>12.02</v>
    <v>13.54</v>
    <v>15.15</v>
    <v>14.99</v>
    <v>15.42</v>
    <v>14.67</v>
    <v>13.66</v>
    <v>14.35</v>
    <v>14.75</v>
    <v>15.95</v>
    <v>16.600000000000001</v>
    <v>15.45</v>
    <v>16.149999999999999</v>
    <v>16.52</v>
    <v>17.14</v>
    <v>18.66</v>
    <v>16.88</v>
    <v>16.7</v>
    <v>15.23</v>
    <v>17.149999999999999</v>
    <v>17.27</v>
    <v>16.59</v>
    <v>17.7</v>
    <v>19.579999999999998</v>
    <v>20.9</v>
    <v>20.16</v>
    <v>19.96</v>
    <v>19.899999999999999</v>
    <v>18.95</v>
    <v>19.13</v>
    <v>19.18</v>
    <v>19.86</v>
    <v>21.91</v>
    <v>20.69</v>
    <v>20.260000000000002</v>
    <v>20.239999999999998</v>
    <v>20.52</v>
    <v>19.48</v>
    <v>19.02</v>
    <v>18.87</v>
    <v>19.149999999999999</v>
    <v>18.91</v>
    <v>17.73</v>
    <v>17.350000000000001</v>
    <v>18.079999999999998</v>
    <v>17.62</v>
    <v>17.47</v>
    <v>16.96</v>
    <v>18.14</v>
    <v>18.04</v>
    <v>17.989999999999998</v>
    <v>17.98</v>
    <v>18.2</v>
    <v>18.86</v>
    <v>18.670000000000002</v>
    <v>18.87</v>
    <v>19.190000000000001</v>
    <v>18.8</v>
    <v>20.25</v>
    <v>20.170000000000002</v>
    <v>18.309999999999999</v>
    <v>17.96</v>
    <v>17.920000000000002</v>
    <v>18.14</v>
    <v>17.489999999999998</v>
    <v>17.850000000000001</v>
    <v>18.36</v>
    <v>18.52</v>
    <v>19.2</v>
    <v>17.29</v>
    <v>16.77</v>
    <v>18.399999999999999</v>
    <v>19.64</v>
    <v>18.03</v>
    <v>16.04</v>
    <v>15.59</v>
    <v>16.11</v>
    <v>16.2</v>
    <v>15.71</v>
    <v>15.84</v>
    <v>14.58</v>
    <v>15.29</v>
    <v>15.56</v>
    <v>15.1</v>
    <v>16.86</v>
    <v>17.190000000000001</v>
    <v>18.329999999999998</v>
    <v>19.48</v>
    <v>20.32</v>
    <v>18.97</v>
    <v>15.13</v>
    <v>14.41</v>
    <v>15.75</v>
    <v>15.75</v>
    <v>15.2</v>
    <v>16.510000000000002</v>
    <v>17.29</v>
    <v>16.04</v>
    <v>17.05</v>
    <v>17.05</v>
    <v>17.190000000000001</v>
    <v>16.77</v>
    <v>17.36</v>
    <v>15.7</v>
    <v>14.6</v>
    <v>13.35</v>
  </a>
  <a r="1" c="91"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1">
    <v>-99999901</v>
    <v>12.77</v>
    <v>12.06</v>
    <v>11.7</v>
    <v>13.58</v>
    <v>13.66</v>
    <v>11</v>
    <v>10.48</v>
    <v>10.18</v>
    <v>10.199999999999999</v>
    <v>10.15</v>
    <v>10.050000000000001</v>
    <v>10.02</v>
    <v>9.98</v>
    <v>9.98</v>
    <v>10</v>
    <v>9.98</v>
    <v>9.99</v>
    <v>9.98</v>
    <v>9.98</v>
    <v>9.99</v>
    <v>10.02</v>
    <v>10.050000000000001</v>
    <v>10.01</v>
    <v>9.99</v>
    <v>10.02</v>
    <v>10.01</v>
    <v>10.029999999999999</v>
    <v>10.07</v>
    <v>10.07</v>
    <v>10.08</v>
    <v>8.85</v>
    <v>8.6199999999999992</v>
    <v>9.23</v>
    <v>10.73</v>
    <v>7.9</v>
    <v>8.6999999999999993</v>
    <v>7.71</v>
    <v>5.1100000000000003</v>
    <v>4.42</v>
    <v>4.32</v>
    <v>4.2</v>
    <v>5.17</v>
    <v>5.2</v>
    <v>5.79</v>
    <v>5.04</v>
    <v>5.22</v>
    <v>5.27</v>
    <v>5.41</v>
    <v>5.99</v>
    <v>5.57</v>
    <v>4.84</v>
    <v>4.47</v>
    <v>3.42</v>
    <v>2.89</v>
    <v>2.77</v>
    <v>2.9</v>
    <v>3.07</v>
    <v>3.15</v>
    <v>3.22</v>
    <v>3.02</v>
    <v>4.3899999999999997</v>
    <v>5.22</v>
    <v>5.29</v>
    <v>5.86</v>
    <v>5.43</v>
    <v>4.8499999999999996</v>
    <v>5.04</v>
    <v>5.1100000000000003</v>
    <v>5.28</v>
    <v>4.92</v>
    <v>5.24</v>
    <v>5.51</v>
    <v>5.69</v>
    <v>3</v>
    <v>2.98</v>
    <v>2.33</v>
    <v>1.9</v>
    <v>2.08</v>
    <v>1.9</v>
    <v>2.0099999999999998</v>
    <v>2.2400000000000002</v>
    <v>2.61</v>
    <v>2.65</v>
    <v>1.7949999999999999</v>
    <v>1.77</v>
    <v>1.5</v>
    <v>1.51</v>
    <v>1.33</v>
    <v>1.22</v>
    <v>1.1100000000000001</v>
  </a>
  <a r="1" c="250">
    <v t="i">723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0">
    <v>17</v>
    <v>17.55</v>
    <v>17.73</v>
    <v>20.2</v>
    <v>20.49</v>
    <v>19.95</v>
    <v>21.43</v>
    <v>21.12</v>
    <v>21.92</v>
    <v>21.18</v>
    <v>21.16</v>
    <v>21.5</v>
    <v>22.92</v>
    <v>22.48</v>
    <v>22.4</v>
    <v>22.76</v>
    <v>22.76</v>
    <v>22.78</v>
    <v>22.94</v>
    <v>23</v>
    <v>21.52</v>
    <v>22.15</v>
    <v>22.4</v>
    <v>22.95</v>
    <v>21.23</v>
    <v>21.72</v>
    <v>21.07</v>
    <v>20.079999999999998</v>
    <v>21.31</v>
    <v>20.86</v>
    <v>21.35</v>
    <v>21.01</v>
    <v>20.100000000000001</v>
    <v>21.57</v>
    <v>21.98</v>
    <v>22.95</v>
    <v>23.36</v>
    <v>22.04</v>
    <v>21.7</v>
    <v>21.56</v>
    <v>22.14</v>
    <v>21.5</v>
    <v>18.72</v>
    <v>17.8</v>
    <v>16.82</v>
    <v>16.079999999999998</v>
    <v>16.23</v>
    <v>15.57</v>
    <v>14.99</v>
    <v>15.57</v>
    <v>17.12</v>
    <v>17.579999999999998</v>
    <v>14.47</v>
    <v>14.43</v>
    <v>15.38</v>
    <v>15.63</v>
    <v>15.2</v>
    <v>16.21</v>
    <v>17.149999999999999</v>
    <v>17.73</v>
    <v>15.92</v>
    <v>16.11</v>
    <v>15.67</v>
    <v>14.22</v>
    <v>14.54</v>
    <v>13.21</v>
    <v>16.829999999999998</v>
    <v>17.21</v>
    <v>18.38</v>
    <v>19.010000000000002</v>
    <v>19.239999999999998</v>
    <v>18.79</v>
    <v>15</v>
    <v>14.53</v>
    <v>12.9</v>
    <v>12.58</v>
    <v>12.36</v>
    <v>12.19</v>
    <v>12.23</v>
    <v>11.91</v>
    <v>11.54</v>
    <v>11.23</v>
    <v>10.74</v>
    <v>11.41</v>
    <v>11.36</v>
    <v>11.15</v>
    <v>12.52</v>
    <v>13.9</v>
    <v>14.12</v>
    <v>13.4</v>
    <v>11.36</v>
    <v>10.38</v>
    <v>10.3</v>
    <v>13.23</v>
    <v>12.61</v>
    <v>12.09</v>
    <v>12.19</v>
    <v>12.36</v>
    <v>12.46</v>
    <v>12.43</v>
    <v>12.02</v>
    <v>12.77</v>
    <v>11.83</v>
    <v>11.51</v>
    <v>12.54</v>
    <v>13.36</v>
    <v>12.52</v>
    <v>12.47</v>
    <v>12.97</v>
    <v>14.11</v>
    <v>12.77</v>
    <v>12.18</v>
    <v>13.4</v>
    <v>14.24</v>
    <v>12.96</v>
    <v>12.01</v>
    <v>9.8699999999999992</v>
    <v>8.15</v>
    <v>8.92</v>
    <v>6.78</v>
    <v>9.52</v>
    <v>8.76</v>
    <v>9.01</v>
    <v>9.2200000000000006</v>
    <v>10.47</v>
    <v>13.2</v>
    <v>14.99</v>
    <v>14.6</v>
    <v>14.06</v>
    <v>12.76</v>
    <v>12.99</v>
    <v>12.7</v>
    <v>12.76</v>
    <v>12.02</v>
    <v>12.32</v>
    <v>12.15</v>
    <v>12.66</v>
    <v>13.66</v>
    <v>16.420000000000002</v>
    <v>15.89</v>
    <v>15.49</v>
    <v>15.51</v>
    <v>14.3</v>
    <v>14.85</v>
    <v>13.8</v>
    <v>16.89</v>
    <v>18.55</v>
    <v>18.68</v>
    <v>17.989999999999998</v>
    <v>17.2</v>
    <v>17.579999999999998</v>
    <v>18.72</v>
    <v>16.559999999999999</v>
    <v>19.190000000000001</v>
    <v>20.100000000000001</v>
    <v>20.95</v>
    <v>19.45</v>
    <v>19.32</v>
    <v>19.149999999999999</v>
    <v>22.06</v>
    <v>21.2</v>
    <v>23.5</v>
    <v>22.24</v>
    <v>24.79</v>
    <v>31.52</v>
    <v>31.85</v>
    <v>29.67</v>
    <v>28.75</v>
    <v>30.55</v>
    <v>30.73</v>
    <v>28.69</v>
    <v>29.19</v>
    <v>29</v>
    <v>29</v>
    <v>28.96</v>
    <v>28.77</v>
    <v>27.1</v>
    <v>26.4</v>
    <v>27.1</v>
    <v>28.68</v>
    <v>28.5</v>
    <v>27.89</v>
    <v>26.17</v>
    <v>26.72</v>
    <v>26.49</v>
    <v>26.43</v>
    <v>25.01</v>
    <v>24.14</v>
    <v>24.22</v>
    <v>22.74</v>
    <v>20.36</v>
    <v>20.07</v>
    <v>20.79</v>
    <v>20.5</v>
    <v>19.43</v>
    <v>19.440000000000001</v>
    <v>20.3</v>
    <v>20.59</v>
    <v>19.91</v>
    <v>19.93</v>
    <v>18.440000000000001</v>
    <v>18.62</v>
    <v>20.309999999999999</v>
    <v>21</v>
    <v>17.98</v>
    <v>20.92</v>
    <v>18.57</v>
    <v>19.809999999999999</v>
    <v>19.440000000000001</v>
    <v>19.93</v>
    <v>19.8</v>
    <v>18.79</v>
    <v>20.21</v>
    <v>17.71</v>
    <v>17.309999999999999</v>
    <v>17.350000000000001</v>
    <v>14.78</v>
    <v>13.87</v>
    <v>13.73</v>
    <v>12.62</v>
    <v>12.36</v>
    <v>13.2</v>
    <v>13.02</v>
    <v>13.35</v>
    <v>12.01</v>
    <v>11.75</v>
    <v>10.45</v>
    <v>9.25</v>
    <v>8.74</v>
    <v>6.33</v>
    <v>4.8</v>
    <v>3.73</v>
    <v>5.15</v>
    <v>4.5199999999999996</v>
    <v>3.95</v>
    <v>2.87</v>
    <v>2.1</v>
    <v>2.6</v>
    <v>2.0099999999999998</v>
    <v>2.2000000000000002</v>
    <v>0.89859999999999995</v>
    <v>0.95540000000000003</v>
    <v>0.65280000000000005</v>
    <v>0.72460000000000002</v>
    <v>1.32</v>
    <v>1.71</v>
    <v>1.56</v>
    <v>1.88</v>
    <v>1.47</v>
    <v>1.59</v>
  </a>
  <a r="1" c="353">
    <v>62.82</v>
    <v>59.04</v>
    <v>56.63</v>
    <v>58.76</v>
    <v>59.67</v>
    <v>53.92</v>
    <v>55.3</v>
    <v>56.8</v>
    <v>57.6</v>
    <v>58.77</v>
    <v>62.16</v>
    <v>65.39</v>
    <v>62.36</v>
    <v>63.82</v>
    <v>64.53</v>
    <v>66.3</v>
    <v>67.81</v>
    <v>67.25</v>
    <v>66.47</v>
    <v>65.59</v>
    <v>67.349999999999994</v>
    <v>68.42</v>
    <v>69.180000000000007</v>
    <v>71.23</v>
    <v>70.5</v>
    <v>69.83</v>
    <v>70.8</v>
    <v>69.56</v>
    <v>70.650000000000006</v>
    <v>75.59</v>
    <v>73.83</v>
    <v>74.099999999999994</v>
    <v>74.010000000000005</v>
    <v>73.599999999999994</v>
    <v>73.09</v>
    <v>75.069999999999993</v>
    <v>73.86</v>
    <v>74.959999999999994</v>
    <v>74.77</v>
    <v>75.8</v>
    <v>74.36</v>
    <v>72.290000000000006</v>
    <v>73.13</v>
    <v>73.66</v>
    <v>73.72</v>
    <v>75.19</v>
    <v>76.150000000000006</v>
    <v>78.239999999999995</v>
    <v>77.17</v>
    <v>83.11</v>
    <v>78.760000000000005</v>
    <v>78.39</v>
    <v>78.58</v>
    <v>77.14</v>
    <v>78.13</v>
    <v>76.88</v>
    <v>77.38</v>
    <v>77.02</v>
    <v>78.48</v>
    <v>79.45</v>
    <v>80.290000000000006</v>
    <v>80.09</v>
    <v>78.94</v>
    <v>81.72</v>
    <v>79.95</v>
    <v>79.260000000000005</v>
    <v>79.400000000000006</v>
    <v>79.010000000000005</v>
    <v>81.540000000000006</v>
    <v>81.8</v>
    <v>81.31</v>
    <v>79.81</v>
    <v>80.03</v>
    <v>80.62</v>
    <v>83.16</v>
    <v>82.58</v>
    <v>81.86</v>
    <v>80.52</v>
    <v>80.53</v>
    <v>81.510000000000005</v>
    <v>82.22</v>
    <v>76</v>
    <v>74.7</v>
    <v>74.489999999999995</v>
    <v>74.08</v>
    <v>72.62</v>
    <v>72.150000000000006</v>
    <v>72.88</v>
    <v>72.56</v>
    <v>74.83</v>
    <v>76.8</v>
    <v>76.92</v>
    <v>78.25</v>
    <v>78.58</v>
    <v>79.19</v>
    <v>77.98</v>
    <v>74.930000000000007</v>
    <v>74.52</v>
    <v>75.489999999999995</v>
    <v>75.83</v>
    <v>77.19</v>
    <v>75.47</v>
    <v>75.7</v>
    <v>73.58</v>
    <v>73.150000000000006</v>
    <v>74.400000000000006</v>
    <v>72.09</v>
    <v>73.72</v>
    <v>72.95</v>
    <v>72</v>
    <v>68.09</v>
    <v>72.489999999999995</v>
    <v>73.14</v>
    <v>71.569999999999993</v>
    <v>74.75</v>
    <v>71.66</v>
    <v>67.56</v>
    <v>70.58</v>
    <v>69.37</v>
    <v>68.930000000000007</v>
    <v>70.05</v>
    <v>68.180000000000007</v>
    <v>67.98</v>
    <v>68.540000000000006</v>
    <v>68.819999999999993</v>
    <v>68.290000000000006</v>
    <v>67.400000000000006</v>
    <v>70.09</v>
    <v>71.239999999999995</v>
    <v>72.23</v>
    <v>71.55</v>
    <v>72.5</v>
    <v>71.11</v>
    <v>72.42</v>
    <v>68.040000000000006</v>
    <v>68.69</v>
    <v>68.47</v>
    <v>69.44</v>
    <v>70.62</v>
    <v>71.02</v>
    <v>72</v>
    <v>75.14</v>
    <v>77.06</v>
    <v>76.510000000000005</v>
    <v>77.290000000000006</v>
    <v>74.319999999999993</v>
    <v>64.48</v>
    <v>62.76</v>
    <v>65.739999999999995</v>
    <v>66.040000000000006</v>
    <v>66.11</v>
    <v>64.45</v>
    <v>64.260000000000005</v>
    <v>60.01</v>
    <v>57.68</v>
    <v>53.86</v>
    <v>55.79</v>
    <v>56.39</v>
    <v>60.19</v>
    <v>62.27</v>
    <v>61.64</v>
    <v>62.55</v>
    <v>62.08</v>
    <v>62.85</v>
    <v>64.87</v>
    <v>65.48</v>
    <v>63.84</v>
    <v>66.58</v>
    <v>64.8</v>
    <v>67.790000000000006</v>
    <v>68.61</v>
    <v>68.77</v>
    <v>68.42</v>
    <v>70.33</v>
    <v>72.459999999999994</v>
    <v>70.819999999999993</v>
    <v>70.150000000000006</v>
    <v>69.430000000000007</v>
    <v>67.7</v>
    <v>72.73</v>
    <v>74.38</v>
    <v>73.11</v>
    <v>73.48</v>
    <v>73.650000000000006</v>
    <v>73.540000000000006</v>
    <v>67</v>
    <v>69.790000000000006</v>
    <v>65.83</v>
    <v>65.97</v>
    <v>66.44</v>
    <v>62.79</v>
    <v>65.319999999999993</v>
    <v>66.03</v>
    <v>69.64</v>
    <v>68.88</v>
    <v>67.540000000000006</v>
    <v>67.64</v>
    <v>64.989999999999995</v>
    <v>60.05</v>
    <v>62.09</v>
    <v>63.53</v>
    <v>64.84</v>
    <v>62.8</v>
    <v>62.48</v>
    <v>63.29</v>
    <v>64.180000000000007</v>
    <v>63.89</v>
    <v>65.459999999999994</v>
    <v>65.61</v>
    <v>64.33</v>
    <v>63.29</v>
    <v>65.099999999999994</v>
    <v>62.88</v>
    <v>59.75</v>
    <v>60.83</v>
    <v>55.74</v>
    <v>56.28</v>
    <v>49.18</v>
    <v>48.96</v>
    <v>45.47</v>
    <v>42.62</v>
    <v>41.93</v>
    <v>38.799999999999997</v>
    <v>45.3</v>
    <v>44.1</v>
    <v>44.79</v>
    <v>47.15</v>
    <v>47.83</v>
    <v>43.98</v>
    <v>46.25</v>
    <v>50.12</v>
    <v>55.1</v>
    <v>49.92</v>
    <v>50.41</v>
    <v>49.62</v>
    <v>52.67</v>
    <v>53.15</v>
    <v>56.52</v>
    <v>52.9</v>
    <v>52.21</v>
    <v>54.41</v>
    <v>54.59</v>
    <v>54.06</v>
    <v>56.08</v>
    <v>57.12</v>
    <v>56.96</v>
    <v>58.88</v>
    <v>55.45</v>
    <v>59.89</v>
    <v>62.64</v>
    <v>68.459999999999994</v>
    <v>70.28</v>
    <v>65.430000000000007</v>
    <v>69.349999999999994</v>
    <v>72.400000000000006</v>
    <v>70.66</v>
    <v>72.599999999999994</v>
    <v>74.98</v>
    <v>72.790000000000006</v>
    <v>73.510000000000005</v>
    <v>74.239999999999995</v>
    <v>73.77</v>
    <v>77.33</v>
    <v>75.13</v>
    <v>76.239999999999995</v>
    <v>70.53</v>
    <v>74.459999999999994</v>
    <v>78.66</v>
    <v>78.34</v>
    <v>77.849999999999994</v>
    <v>77.099999999999994</v>
    <v>80.48</v>
    <v>78</v>
    <v>78.13</v>
    <v>79.319999999999993</v>
    <v>79.44</v>
    <v>81.17</v>
    <v>84.95</v>
    <v>82.24</v>
    <v>84.84</v>
    <v>85.66</v>
    <v>86.85</v>
    <v>86.75</v>
    <v>88.92</v>
    <v>88.93</v>
    <v>86.94</v>
    <v>87.19</v>
    <v>87.45</v>
    <v>85.99</v>
    <v>82.25</v>
    <v>85.56</v>
    <v>87.18</v>
    <v>87.12</v>
    <v>88.87</v>
    <v>86.2</v>
    <v>87.72</v>
    <v>88.19</v>
    <v>91.08</v>
    <v>91.4</v>
    <v>91.85</v>
    <v>94.04</v>
    <v>89.16</v>
    <v>96.21</v>
    <v>96</v>
    <v>95.6</v>
    <v>98.05</v>
    <v>101.71</v>
    <v>102.61</v>
    <v>99.92</v>
    <v>95.7</v>
    <v>99.15</v>
    <v>97.18</v>
    <v>97.15</v>
    <v>100.06</v>
    <v>95.56</v>
    <v>92</v>
    <v>89.04</v>
    <v>84.57</v>
    <v>81.38</v>
    <v>80.349999999999994</v>
    <v>81.02</v>
    <v>81.63</v>
    <v>79.38</v>
    <v>75.31</v>
    <v>81.099999999999994</v>
    <v>81</v>
    <v>85.72</v>
    <v>83.55</v>
    <v>82.44</v>
    <v>83.76</v>
    <v>84.6</v>
    <v>82.18</v>
    <v>83.72</v>
    <v>83.97</v>
    <v>87.62</v>
    <v>87.14</v>
    <v>80.760000000000005</v>
    <v>73.03</v>
    <v>81.09</v>
    <v>80.430000000000007</v>
    <v>80.459999999999994</v>
    <v>80.349999999999994</v>
    <v>84.01</v>
    <v>85.98</v>
    <v>84.61</v>
    <v>87.89</v>
    <v>86.48</v>
    <v>81.58</v>
    <v>77.64</v>
    <v>79.75</v>
    <v>74.3</v>
    <v>71</v>
    <v>69.34</v>
  </a>
  <a r="1" c="134">
    <v t="i">1538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4">
    <v>-99999901</v>
    <v>-99999901</v>
    <v>10</v>
    <v>-99999901</v>
    <v>9.7799999999999994</v>
    <v>-99999901</v>
    <v>9.6999999999999993</v>
    <v>9.75</v>
    <v>9.8000000000000007</v>
    <v>9.7249999999999996</v>
    <v>9.6999999999999993</v>
    <v>-99999901</v>
    <v>9.76</v>
    <v>9.8000000000000007</v>
    <v>9.8000000000000007</v>
    <v>9.84</v>
    <v>10.09</v>
    <v>10.225</v>
    <v>10.154999999999999</v>
    <v>10.115</v>
    <v>10.119999999999999</v>
    <v>10</v>
    <v>10.0596</v>
    <v>9.9600000000000009</v>
    <v>9.92</v>
    <v>10</v>
    <v>10</v>
    <v>10.039999999999999</v>
    <v>9.99</v>
    <v>9.99</v>
    <v>9.9987999999999992</v>
    <v>9.9949999999999992</v>
    <v>9.9700000000000006</v>
    <v>9.92</v>
    <v>9.92</v>
    <v>9.93</v>
    <v>9.9649999999999999</v>
    <v>10.09</v>
    <v>10.14</v>
    <v>10.19</v>
    <v>10.25</v>
    <v>10.45</v>
    <v>10.119999999999999</v>
    <v>10.38</v>
    <v>10.75</v>
    <v>10.8</v>
    <v>10.5</v>
    <v>11.14</v>
    <v>10.87</v>
    <v>10.85</v>
    <v>10.35</v>
    <v>10.15</v>
    <v>10.039999999999999</v>
    <v>9.98</v>
    <v>9.98</v>
    <v>9.94</v>
    <v>9.9600000000000009</v>
    <v>9.92</v>
    <v>9.92</v>
    <v>9.9600000000000009</v>
    <v>9.9499999999999993</v>
    <v>9.9499999999999993</v>
    <v>9.9499999999999993</v>
    <v>9.9499999999999993</v>
    <v>9.9499999999999993</v>
    <v>9.9600000000000009</v>
    <v>9.9499999999999993</v>
    <v>9.9700000000000006</v>
    <v>9.99</v>
    <v>9.99</v>
    <v>9.9700000000000006</v>
    <v>9.9700000000000006</v>
    <v>9.9600000000000009</v>
    <v>10.02</v>
    <v>10</v>
    <v>10.01</v>
    <v>12.59</v>
    <v>16.66</v>
    <v>21.57</v>
    <v>30.26</v>
    <v>25.76</v>
    <v>14.08</v>
    <v>12</v>
    <v>10.91</v>
    <v>9.81</v>
    <v>12.4</v>
    <v>11.22</v>
    <v>10.45</v>
    <v>10.52</v>
    <v>9.08</v>
    <v>7.43</v>
    <v>7.15</v>
    <v>4.32</v>
    <v>4.7300000000000004</v>
    <v>4.2</v>
    <v>3.61</v>
    <v>3.46</v>
    <v>3.19</v>
    <v>2.97</v>
    <v>3.28</v>
    <v>3.8</v>
    <v>3.69</v>
    <v>6.11</v>
    <v>4.8099999999999996</v>
    <v>4.0199999999999996</v>
    <v>4</v>
    <v>3.93</v>
    <v>3.69</v>
    <v>3.44</v>
    <v>3.14</v>
    <v>2.78</v>
    <v>2.68</v>
    <v>2.85</v>
    <v>2.5099999999999998</v>
    <v>2.67</v>
    <v>3.12</v>
    <v>2.89</v>
    <v>2.4500000000000002</v>
    <v>2.54</v>
    <v>2.76</v>
    <v>2.11</v>
    <v>2.57</v>
    <v>2.44</v>
    <v>2.23</v>
    <v>2.2200000000000002</v>
    <v>2.41</v>
    <v>2.59</v>
    <v>2.17</v>
    <v>2.12</v>
    <v>1.98</v>
    <v>2.2200000000000002</v>
    <v>1.2</v>
    <v>0.85570000000000002</v>
    <v>0.68899999999999995</v>
  </a>
  <a r="1" c="206">
    <v t="i">1034</v>
    <v t="i">1037</v>
    <v t="i">1044</v>
    <v t="i">1051</v>
    <v t="i">1059</v>
    <v t="i">1065</v>
    <v t="i">1073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6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6">
    <v>9.52</v>
    <v>9.51</v>
    <v>9.5500000000000007</v>
    <v>9.5399999999999991</v>
    <v>9.5299999999999994</v>
    <v>9.5500000000000007</v>
    <v>9.6</v>
    <v>9.56</v>
    <v>9.59</v>
    <v>9.58</v>
    <v>9.6300000000000008</v>
    <v>9.66</v>
    <v>9.7200000000000006</v>
    <v>9.75</v>
    <v>9.75</v>
    <v>9.7799999999999994</v>
    <v>9.8000000000000007</v>
    <v>9.82</v>
    <v>9.8000000000000007</v>
    <v>9.8000000000000007</v>
    <v>9.84</v>
    <v>9.8699999999999992</v>
    <v>9.84</v>
    <v>9.86</v>
    <v>9.8800000000000008</v>
    <v>9.94</v>
    <v>9.89</v>
    <v>9.91</v>
    <v>9.9</v>
    <v>9.93</v>
    <v>9.9499999999999993</v>
    <v>9.93</v>
    <v>9.9700000000000006</v>
    <v>9.9</v>
    <v>9.98</v>
    <v>9.9499999999999993</v>
    <v>9.98</v>
    <v>9.9700000000000006</v>
    <v>9.9499999999999993</v>
    <v>10.029999999999999</v>
    <v>10</v>
    <v>10</v>
    <v>10.01</v>
    <v>10.1</v>
    <v>10.08</v>
    <v>10.08</v>
    <v>10.050000000000001</v>
    <v>10.06</v>
    <v>10.081</v>
    <v>10.06</v>
    <v>10.08</v>
    <v>10.119999999999999</v>
    <v>10.08</v>
    <v>10.07</v>
    <v>10.11</v>
    <v>10.11</v>
    <v>10.1</v>
    <v>10.1</v>
    <v>10.130000000000001</v>
    <v>10.119999999999999</v>
    <v>10.143599999999999</v>
    <v>10.19</v>
    <v>10.199999999999999</v>
    <v>10.199999999999999</v>
    <v>10.11</v>
    <v>10.199999999999999</v>
    <v>10.18</v>
    <v>10.23</v>
    <v>10.23</v>
    <v>10.226599999999999</v>
    <v>10.210000000000001</v>
    <v>10.27</v>
    <v>10.16</v>
    <v>10.131</v>
    <v>10.199999999999999</v>
    <v>10.199999999999999</v>
    <v>10.210000000000001</v>
    <v>10.225</v>
    <v>10.28</v>
    <v>10.23</v>
    <v>10.25</v>
    <v>10.31</v>
    <v>10.4</v>
    <v>10.39</v>
    <v>10.35</v>
    <v>11.09</v>
    <v>13.06</v>
    <v>15</v>
    <v>20.53</v>
    <v>20.100000000000001</v>
    <v>17.920000000000002</v>
    <v>15.91</v>
    <v>13.5</v>
    <v>15.92</v>
    <v>17.649999999999999</v>
    <v>17.54</v>
    <v>19.7</v>
    <v>25.78</v>
    <v>28.9</v>
    <v>26.05</v>
    <v>20.420000000000002</v>
    <v>17.079999999999998</v>
    <v>16.920000000000002</v>
    <v>16.5</v>
    <v>13.18</v>
    <v>12.23</v>
    <v>13.87</v>
    <v>14.51</v>
    <v>16.36</v>
    <v>16.059999999999999</v>
    <v>15.12</v>
    <v>18.324999999999999</v>
    <v>20.07</v>
    <v>24.68</v>
    <v>22.82</v>
    <v>23.94</v>
    <v>22.95</v>
    <v>23.15</v>
    <v>21.71</v>
    <v>23.25</v>
    <v>23.22</v>
    <v>21.11</v>
    <v>14.69</v>
    <v>12.96</v>
    <v>13.86</v>
    <v>13.44</v>
    <v>12.6</v>
    <v>12.78</v>
    <v>13.38</v>
    <v>13.38</v>
    <v>14</v>
    <v>13.77</v>
    <v>11.81</v>
    <v>9.68</v>
    <v>10.220000000000001</v>
    <v>9.65</v>
    <v>10.08</v>
    <v>11.07</v>
    <v>10.79</v>
    <v>11.12</v>
    <v>10.11</v>
    <v>9.65</v>
    <v>9.08</v>
    <v>7.78</v>
    <v>8.01</v>
    <v>7.45</v>
    <v>7.23</v>
    <v>6.17</v>
    <v>6.81</v>
    <v>6.82</v>
    <v>6.49</v>
    <v>6.41</v>
    <v>6.23</v>
    <v>6</v>
    <v>5.8</v>
    <v>6.16</v>
    <v>6.08</v>
    <v>6.1</v>
    <v>6.35</v>
    <v>6.8</v>
    <v>6.28</v>
    <v>5.67</v>
    <v>5</v>
    <v>5.13</v>
    <v>5.31</v>
    <v>5.32</v>
    <v>4.6399999999999997</v>
    <v>4.2300000000000004</v>
    <v>4.1500000000000004</v>
    <v>3.54</v>
    <v>3.61</v>
    <v>3.8</v>
    <v>4.03</v>
    <v>4.1399999999999997</v>
    <v>3.78</v>
    <v>2.5299999999999998</v>
    <v>2.12</v>
    <v>2.44</v>
    <v>2.2999999999999998</v>
    <v>2.5</v>
    <v>2.1800000000000002</v>
    <v>2.08</v>
    <v>1.98</v>
    <v>1.88</v>
    <v>1.77</v>
    <v>1.82</v>
    <v>1.61</v>
    <v>1.64</v>
    <v>1.69</v>
    <v>1.43</v>
    <v>1.27</v>
    <v>1.23</v>
    <v>0.9778</v>
    <v>1.05</v>
    <v>1.03</v>
    <v>0.95050000000000001</v>
    <v>1.05</v>
    <v>1.24</v>
    <v>1.92</v>
    <v>1.31</v>
    <v>1.25</v>
    <v>1.18</v>
    <v>1.24</v>
    <v>1.1299999999999999</v>
    <v>0.96460000000000001</v>
    <v>0.94710000000000005</v>
  </a>
  <a r="1" c="353">
    <v>19.529</v>
    <v>16.088999999999999</v>
    <v>14.822100000000001</v>
    <v>14.656499999999999</v>
    <v>15.465299999999999</v>
    <v>15.2119</v>
    <v>15.7089</v>
    <v>15.864800000000001</v>
    <v>17.5702</v>
    <v>18.2621</v>
    <v>18.2621</v>
    <v>19.0807</v>
    <v>18.0867</v>
    <v>19.733599999999999</v>
    <v>19.373000000000001</v>
    <v>19.762799999999999</v>
    <v>20.737300000000001</v>
    <v>20.367000000000001</v>
    <v>20.708100000000002</v>
    <v>20.610600000000002</v>
    <v>21.097899999999999</v>
    <v>21.672899999999998</v>
    <v>20.7471</v>
    <v>19.948</v>
    <v>19.538699999999999</v>
    <v>19.509499999999999</v>
    <v>20.386500000000002</v>
    <v>20.532699999999998</v>
    <v>21.0687</v>
    <v>21.3902</v>
    <v>21.575399999999998</v>
    <v>19.8993</v>
    <v>19.7531</v>
    <v>19.275600000000001</v>
    <v>19.411999999999999</v>
    <v>19.090399999999999</v>
    <v>17.482500000000002</v>
    <v>17.7456</v>
    <v>18.7104</v>
    <v>18.077000000000002</v>
    <v>18.2913</v>
    <v>18.554500000000001</v>
    <v>18.6129</v>
    <v>18.174399999999999</v>
    <v>19.226900000000001</v>
    <v>23.3782</v>
    <v>23.1249</v>
    <v>23.826499999999999</v>
    <v>22.666799999999999</v>
    <v>23.974399999999999</v>
    <v>23.3629</v>
    <v>23.895499999999998</v>
    <v>23.461500000000001</v>
    <v>23.520700000000001</v>
    <v>23.412199999999999</v>
    <v>23.7179</v>
    <v>25.680499999999999</v>
    <v>25.078900000000001</v>
    <v>24.073</v>
    <v>23.412199999999999</v>
    <v>23.4221</v>
    <v>24.230799999999999</v>
    <v>23.7377</v>
    <v>22.8797</v>
    <v>22.800799999999999</v>
    <v>24.3688</v>
    <v>24.7041</v>
    <v>24.319500000000001</v>
    <v>25.138100000000001</v>
    <v>25.305700000000002</v>
    <v>27.6035</v>
    <v>26.518699999999999</v>
    <v>26.646899999999999</v>
    <v>26.794899999999998</v>
    <v>26.9724</v>
    <v>27.702200000000001</v>
    <v>27.8994</v>
    <v>28.165700000000001</v>
    <v>28.471399999999999</v>
    <v>29.260300000000001</v>
    <v>28.205100000000002</v>
    <v>28.431899999999999</v>
    <v>28.303699999999999</v>
    <v>28.934899999999999</v>
    <v>27.761299999999999</v>
    <v>27.445799999999998</v>
    <v>26.7456</v>
    <v>29.694299999999998</v>
    <v>30.197199999999999</v>
    <v>29.0138</v>
    <v>31.272200000000002</v>
    <v>31.587800000000001</v>
    <v>30.858000000000001</v>
    <v>31.0749</v>
    <v>31.331399999999999</v>
    <v>30.887599999999999</v>
    <v>30.4635</v>
    <v>29.931000000000001</v>
    <v>29.073</v>
    <v>29.191299999999998</v>
    <v>29.783000000000001</v>
    <v>32.43</v>
    <v>30.13</v>
    <v>30.74</v>
    <v>31.44</v>
    <v>31.63</v>
    <v>31.85</v>
    <v>31.1</v>
    <v>33.659999999999997</v>
    <v>31</v>
    <v>28.85</v>
    <v>32.65</v>
    <v>31.74</v>
    <v>32.43</v>
    <v>32.130000000000003</v>
    <v>31.11</v>
    <v>30.14</v>
    <v>30.28</v>
    <v>28.9</v>
    <v>28.59</v>
    <v>28.87</v>
    <v>28.54</v>
    <v>29.58</v>
    <v>29.15</v>
    <v>29.05</v>
    <v>28.04</v>
    <v>27.6</v>
    <v>27.33</v>
    <v>27.64</v>
    <v>26.71</v>
    <v>26.25</v>
    <v>26.86</v>
    <v>26.67</v>
    <v>25.84</v>
    <v>26.09</v>
    <v>21.04</v>
    <v>20.420000000000002</v>
    <v>19.96</v>
    <v>21.03</v>
    <v>21.27</v>
    <v>20.68</v>
    <v>19.04</v>
    <v>19.05</v>
    <v>18.18</v>
    <v>16.93</v>
    <v>15.59</v>
    <v>13.7</v>
    <v>12.4</v>
    <v>15.18</v>
    <v>13.82</v>
    <v>14.2</v>
    <v>14.26</v>
    <v>14.5</v>
    <v>13.08</v>
    <v>12.46</v>
    <v>11.64</v>
    <v>12.3</v>
    <v>13.9</v>
    <v>14</v>
    <v>15.06</v>
    <v>14.85</v>
    <v>15.93</v>
    <v>15.65</v>
    <v>16.239999999999998</v>
    <v>17.54</v>
    <v>17.45</v>
    <v>17.78</v>
    <v>17.399999999999999</v>
    <v>15.89</v>
    <v>15.87</v>
    <v>15.35</v>
    <v>15.63</v>
    <v>16.079999999999998</v>
    <v>17.010000000000002</v>
    <v>17.28</v>
    <v>16.649999999999999</v>
    <v>17.12</v>
    <v>15.93</v>
    <v>13.98</v>
    <v>15.32</v>
    <v>15.46</v>
    <v>17.079999999999998</v>
    <v>19.25</v>
    <v>19.36</v>
    <v>18.73</v>
    <v>18.5</v>
    <v>18.63</v>
    <v>19.690000000000001</v>
    <v>19.28</v>
    <v>19.7</v>
    <v>20.07</v>
    <v>20.98</v>
    <v>21.41</v>
    <v>22.55</v>
    <v>22.02</v>
    <v>22.12</v>
    <v>21.43</v>
    <v>22.2</v>
    <v>22.38</v>
    <v>23.1</v>
    <v>23.59</v>
    <v>22.01</v>
    <v>23.23</v>
    <v>23.63</v>
    <v>23.87</v>
    <v>23.03</v>
    <v>22.47</v>
    <v>24.95</v>
    <v>23.84</v>
    <v>23.33</v>
    <v>24.36</v>
    <v>23.42</v>
    <v>22.76</v>
    <v>21.97</v>
    <v>24.08</v>
    <v>23.98</v>
    <v>22.77</v>
    <v>19.54</v>
    <v>17.809999999999999</v>
    <v>14.73</v>
    <v>8.76</v>
    <v>11.59</v>
    <v>12.01</v>
    <v>15.97</v>
    <v>12.97</v>
    <v>12.41</v>
    <v>13.75</v>
    <v>13.85</v>
    <v>11.88</v>
    <v>13.93</v>
    <v>15.19</v>
    <v>17.8</v>
    <v>15.56</v>
    <v>16.190000000000001</v>
    <v>15.31</v>
    <v>16.600000000000001</v>
    <v>16.63</v>
    <v>18.350000000000001</v>
    <v>16.86</v>
    <v>14.72</v>
    <v>16.850000000000001</v>
    <v>16.579999999999998</v>
    <v>15.58</v>
    <v>15.49</v>
    <v>15.08</v>
    <v>16.91</v>
    <v>16.36</v>
    <v>16.16</v>
    <v>17.27</v>
    <v>19.170000000000002</v>
    <v>19.32</v>
    <v>19.79</v>
    <v>17.690000000000001</v>
    <v>17.48</v>
    <v>17.54</v>
    <v>18.48</v>
    <v>19.5</v>
    <v>20.59</v>
    <v>19.3</v>
    <v>19.559999999999999</v>
    <v>19.22</v>
    <v>20.079999999999998</v>
    <v>23.95</v>
    <v>23.34</v>
    <v>23.68</v>
    <v>20.53</v>
    <v>24.04</v>
    <v>24.68</v>
    <v>25.12</v>
    <v>27.71</v>
    <v>29.18</v>
    <v>30.35</v>
    <v>27.98</v>
    <v>28.78</v>
    <v>27.81</v>
    <v>29.18</v>
    <v>29.44</v>
    <v>29.01</v>
    <v>28.79</v>
    <v>30.95</v>
    <v>34.29</v>
    <v>33.04</v>
    <v>34.82</v>
    <v>34.74</v>
    <v>34.75</v>
    <v>32.200000000000003</v>
    <v>35.590000000000003</v>
    <v>34.729999999999997</v>
    <v>34.78</v>
    <v>32.659999999999997</v>
    <v>33.11</v>
    <v>33.6</v>
    <v>33.57</v>
    <v>34.58</v>
    <v>32.21</v>
    <v>34.39</v>
    <v>32.92</v>
    <v>31.96</v>
    <v>30.72</v>
    <v>31.19</v>
    <v>33.340000000000003</v>
    <v>31.61</v>
    <v>33.43</v>
    <v>35.020000000000003</v>
    <v>35.65</v>
    <v>36.6</v>
    <v>40.28</v>
    <v>39.200000000000003</v>
    <v>39.270000000000003</v>
    <v>37.42</v>
    <v>39.909999999999997</v>
    <v>38.270000000000003</v>
    <v>39.33</v>
    <v>40.14</v>
    <v>39.130000000000003</v>
    <v>38.04</v>
    <v>34.520000000000003</v>
    <v>35.22</v>
    <v>34.49</v>
    <v>34.76</v>
    <v>35.450000000000003</v>
    <v>31.77</v>
    <v>29.12</v>
    <v>29.82</v>
    <v>32.18</v>
    <v>31.7</v>
    <v>30.81</v>
    <v>28.49</v>
    <v>29</v>
    <v>28.26</v>
    <v>27.8</v>
    <v>27.2</v>
    <v>26.03</v>
    <v>25.81</v>
    <v>27.82</v>
    <v>27.71</v>
    <v>26.01</v>
    <v>23.93</v>
    <v>24.23</v>
    <v>23.08</v>
    <v>23.5</v>
    <v>23.53</v>
    <v>25.48</v>
    <v>27.51</v>
    <v>30.25</v>
    <v>31.85</v>
    <v>30.76</v>
    <v>29.6</v>
    <v>28</v>
    <v>29.09</v>
    <v>26.8</v>
    <v>24.89</v>
    <v>23.96</v>
  </a>
  <a r="1" c="353">
    <v>13.69</v>
    <v>13.48</v>
    <v>12.97</v>
    <v>13.18</v>
    <v>13.92</v>
    <v>13.76</v>
    <v>13.94</v>
    <v>13.88</v>
    <v>14.43</v>
    <v>15.74</v>
    <v>16.47</v>
    <v>17.16</v>
    <v>16.739999999999998</v>
    <v>17.079999999999998</v>
    <v>16.86</v>
    <v>17.97</v>
    <v>17.62</v>
    <v>17.920000000000002</v>
    <v>17.46</v>
    <v>16.77</v>
    <v>16.5</v>
    <v>17.21</v>
    <v>17.350000000000001</v>
    <v>17.48</v>
    <v>16.989999999999998</v>
    <v>15.94</v>
    <v>16.91</v>
    <v>17.059999999999999</v>
    <v>17.89</v>
    <v>16.47</v>
    <v>16.54</v>
    <v>16.68</v>
    <v>15.91</v>
    <v>15.91</v>
    <v>15.89</v>
    <v>15.5</v>
    <v>15.14</v>
    <v>14.97</v>
    <v>16.149999999999999</v>
    <v>16.190000000000001</v>
    <v>15.8</v>
    <v>15.28</v>
    <v>16.399999999999999</v>
    <v>15.48</v>
    <v>16.690000000000001</v>
    <v>20.8</v>
    <v>21.06</v>
    <v>22.27</v>
    <v>22.51</v>
    <v>23.73</v>
    <v>22.61</v>
    <v>22.2</v>
    <v>21.78</v>
    <v>22.6</v>
    <v>20.38</v>
    <v>20.239999999999998</v>
    <v>21.15</v>
    <v>21.16</v>
    <v>22.11</v>
    <v>22.62</v>
    <v>20.440000000000001</v>
    <v>20.09</v>
    <v>18.59</v>
    <v>19.059999999999999</v>
    <v>18.100000000000001</v>
    <v>19.13</v>
    <v>18.57</v>
    <v>17.670000000000002</v>
    <v>18.46</v>
    <v>18.64</v>
    <v>18.350000000000001</v>
    <v>17.61</v>
    <v>18.28</v>
    <v>18.12</v>
    <v>18.41</v>
    <v>19.190000000000001</v>
    <v>18.71</v>
    <v>19.14</v>
    <v>19.43</v>
    <v>19.23</v>
    <v>19.829999999999998</v>
    <v>20.04</v>
    <v>18.420000000000002</v>
    <v>18.829999999999998</v>
    <v>18.39</v>
    <v>17.309999999999999</v>
    <v>17.7</v>
    <v>19.03</v>
    <v>18.47</v>
    <v>18.059999999999999</v>
    <v>18.21</v>
    <v>19.03</v>
    <v>18.88</v>
    <v>20.78</v>
    <v>21.93</v>
    <v>19.66</v>
    <v>19.2</v>
    <v>18.63</v>
    <v>18.34</v>
    <v>18.88</v>
    <v>19.77</v>
    <v>20.98</v>
    <v>20.61</v>
    <v>21.16</v>
    <v>21.32</v>
    <v>24.9</v>
    <v>25.16</v>
    <v>24.82</v>
    <v>25.27</v>
    <v>23.42</v>
    <v>22.42</v>
    <v>25.97</v>
    <v>25.35</v>
    <v>25.97</v>
    <v>25.35</v>
    <v>24.63</v>
    <v>20.39</v>
    <v>20.46</v>
    <v>19.350000000000001</v>
    <v>20.22</v>
    <v>21.58</v>
    <v>21.16</v>
    <v>21.95</v>
    <v>22.54</v>
    <v>24.13</v>
    <v>23.13</v>
    <v>24.1</v>
    <v>24.38</v>
    <v>23.51</v>
    <v>23.36</v>
    <v>21.11</v>
    <v>21.67</v>
    <v>22.04</v>
    <v>21.81</v>
    <v>22.23</v>
    <v>21.26</v>
    <v>21.69</v>
    <v>21.44</v>
    <v>21.92</v>
    <v>21.6</v>
    <v>20.82</v>
    <v>21.15</v>
    <v>20.46</v>
    <v>20.52</v>
    <v>20.079999999999998</v>
    <v>19.12</v>
    <v>18.059999999999999</v>
    <v>17.739999999999998</v>
    <v>20.48</v>
    <v>19.52</v>
    <v>19.98</v>
    <v>19.07</v>
    <v>19.27</v>
    <v>18.170000000000002</v>
    <v>17.29</v>
    <v>15.78</v>
    <v>15.91</v>
    <v>17.04</v>
    <v>15.81</v>
    <v>17</v>
    <v>17.2</v>
    <v>17.489999999999998</v>
    <v>15.63</v>
    <v>15.92</v>
    <v>16.989999999999998</v>
    <v>16.86</v>
    <v>15.65</v>
    <v>15.92</v>
    <v>16.649999999999999</v>
    <v>17.079999999999998</v>
    <v>18.25</v>
    <v>17.59</v>
    <v>17.579999999999998</v>
    <v>17.27</v>
    <v>17.690000000000001</v>
    <v>16.82</v>
    <v>15.49</v>
    <v>14.71</v>
    <v>13.35</v>
    <v>14.47</v>
    <v>15.12</v>
    <v>17.09</v>
    <v>17.850000000000001</v>
    <v>17.809999999999999</v>
    <v>17.73</v>
    <v>18.239999999999998</v>
    <v>18.05</v>
    <v>16.649999999999999</v>
    <v>16.34</v>
    <v>15.73</v>
    <v>15.14</v>
    <v>15.67</v>
    <v>15.85</v>
    <v>18.760000000000002</v>
    <v>17.97</v>
    <v>16.739999999999998</v>
    <v>17.64</v>
    <v>18.87</v>
    <v>18.739999999999998</v>
    <v>19.239999999999998</v>
    <v>19.600000000000001</v>
    <v>20.5</v>
    <v>20.13</v>
    <v>20.55</v>
    <v>21.36</v>
    <v>22.23</v>
    <v>22.15</v>
    <v>21.72</v>
    <v>22.53</v>
    <v>22.18</v>
    <v>22.6</v>
    <v>21.82</v>
    <v>21.54</v>
    <v>20.55</v>
    <v>21.04</v>
    <v>20.8</v>
    <v>20.78</v>
    <v>18.260000000000002</v>
    <v>17.45</v>
    <v>15.15</v>
    <v>13.11</v>
    <v>13.48</v>
    <v>14.63</v>
    <v>16.899999999999999</v>
    <v>16.03</v>
    <v>15.37</v>
    <v>15.97</v>
    <v>16.89</v>
    <v>14.81</v>
    <v>16.2</v>
    <v>17.16</v>
    <v>20</v>
    <v>18.28</v>
    <v>20.3</v>
    <v>19.559999999999999</v>
    <v>19.829999999999998</v>
    <v>19.940000000000001</v>
    <v>20.37</v>
    <v>20.420000000000002</v>
    <v>20.68</v>
    <v>21.88</v>
    <v>22.18</v>
    <v>20.73</v>
    <v>21.59</v>
    <v>20.75</v>
    <v>20.09</v>
    <v>21.47</v>
    <v>20.2</v>
    <v>20.56</v>
    <v>22.64</v>
    <v>21.62</v>
    <v>21.33</v>
    <v>20.65</v>
    <v>19.29</v>
    <v>20.87</v>
    <v>20.75</v>
    <v>20.91</v>
    <v>19.93</v>
    <v>19.899999999999999</v>
    <v>20.079999999999998</v>
    <v>20.02</v>
    <v>20.54</v>
    <v>22.56</v>
    <v>21.29</v>
    <v>21.52</v>
    <v>19.690000000000001</v>
    <v>21.6</v>
    <v>22.22</v>
    <v>23.48</v>
    <v>25.15</v>
    <v>28.76</v>
    <v>29.44</v>
    <v>28.77</v>
    <v>31.74</v>
    <v>30.8</v>
    <v>29.63</v>
    <v>29.34</v>
    <v>28.8</v>
    <v>29.22</v>
    <v>32.46</v>
    <v>31.71</v>
    <v>30.83</v>
    <v>31.47</v>
    <v>32.43</v>
    <v>33.1</v>
    <v>29.87</v>
    <v>31.08</v>
    <v>30.87</v>
    <v>31.17</v>
    <v>30.09</v>
    <v>30.88</v>
    <v>32.799999999999997</v>
    <v>32.22</v>
    <v>36.229999999999997</v>
    <v>32.380000000000003</v>
    <v>33.799999999999997</v>
    <v>31.94</v>
    <v>30.95</v>
    <v>30.02</v>
    <v>30.97</v>
    <v>31.05</v>
    <v>31.85</v>
    <v>31.7</v>
    <v>31.51</v>
    <v>32.18</v>
    <v>33.78</v>
    <v>34.25</v>
    <v>35.07</v>
    <v>32.71</v>
    <v>31.81</v>
    <v>32.97</v>
    <v>34.74</v>
    <v>35.08</v>
    <v>36.29</v>
    <v>35.61</v>
    <v>37.92</v>
    <v>33.68</v>
    <v>33.72</v>
    <v>34.619999999999997</v>
    <v>35.659999999999997</v>
    <v>36.75</v>
    <v>37.659999999999997</v>
    <v>39.74</v>
    <v>40.43</v>
    <v>40.450000000000003</v>
    <v>43.55</v>
    <v>41.5</v>
    <v>42.45</v>
    <v>44.32</v>
    <v>42.15</v>
    <v>41</v>
    <v>39.26</v>
    <v>36.340000000000003</v>
    <v>36.630000000000003</v>
    <v>41.35</v>
    <v>40</v>
    <v>38.799999999999997</v>
    <v>36.46</v>
    <v>36.65</v>
    <v>33.81</v>
    <v>33.99</v>
    <v>34.409999999999997</v>
    <v>35.33</v>
    <v>39.619999999999997</v>
    <v>40.43</v>
    <v>43.85</v>
    <v>42.4</v>
    <v>42.62</v>
    <v>39.130000000000003</v>
    <v>41.71</v>
    <v>37.590000000000003</v>
    <v>35.86</v>
    <v>35.479999999999997</v>
  </a>
  <a r="1" c="161"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1">
    <v>9.85</v>
    <v>9.89</v>
    <v>9.8000000000000007</v>
    <v>9.85</v>
    <v>9.89</v>
    <v>9.84</v>
    <v>9.83</v>
    <v>9.9</v>
    <v>9.84</v>
    <v>9.84</v>
    <v>-99999901</v>
    <v>9.85</v>
    <v>9.85</v>
    <v>9.8699999999999992</v>
    <v>9.91</v>
    <v>9.91</v>
    <v>-99999901</v>
    <v>9.94</v>
    <v>9.98</v>
    <v>10.02</v>
    <v>9.99</v>
    <v>10.0436</v>
    <v>-99999901</v>
    <v>10.050000000000001</v>
    <v>10.050000000000001</v>
    <v>9.99</v>
    <v>9.98</v>
    <v>9.89</v>
    <v>9.6199999999999992</v>
    <v>9.75</v>
    <v>10</v>
    <v>9.85</v>
    <v>9.92</v>
    <v>9.98</v>
    <v>9.93</v>
    <v>9.9499999999999993</v>
    <v>9.9499999999999993</v>
    <v>9.94</v>
    <v>9.9499999999999993</v>
    <v>10.08</v>
    <v>9.94</v>
    <v>10.050000000000001</v>
    <v>10.074999999999999</v>
    <v>10.130000000000001</v>
    <v>10.220000000000001</v>
    <v>10.06</v>
    <v>10.130000000000001</v>
    <v>10.1</v>
    <v>10.1</v>
    <v>10.0594</v>
    <v>10.029999999999999</v>
    <v>10.1</v>
    <v>10.130000000000001</v>
    <v>10.08</v>
    <v>10.14</v>
    <v>10.099399999999999</v>
    <v>10.06</v>
    <v>10.08</v>
    <v>10.08</v>
    <v>10.08</v>
    <v>10.029999999999999</v>
    <v>10.09</v>
    <v>10.1</v>
    <v>10.105</v>
    <v>10.15</v>
    <v>10.199999999999999</v>
    <v>10.23</v>
    <v>10.24</v>
    <v>10.25</v>
    <v>10.25</v>
    <v>10.38</v>
    <v>10.38</v>
    <v>10.51</v>
    <v>10.38</v>
    <v>10.4</v>
    <v>10.5</v>
    <v>10.65</v>
    <v>10.34</v>
    <v>10.15</v>
    <v>10.1</v>
    <v>10.11</v>
    <v>10.130000000000001</v>
    <v>10.1</v>
    <v>10.050000000000001</v>
    <v>10.029999999999999</v>
    <v>10.09</v>
    <v>10.11</v>
    <v>10.119999999999999</v>
    <v>10.02</v>
    <v>10.029999999999999</v>
    <v>10.1</v>
    <v>10.050000000000001</v>
    <v>10.119999999999999</v>
    <v>10.06</v>
    <v>10.08</v>
    <v>10.08</v>
    <v>10.11</v>
    <v>10.09</v>
    <v>10.1</v>
    <v>10.09</v>
    <v>9.8800000000000008</v>
    <v>13.14</v>
    <v>7.89</v>
    <v>7.03</v>
    <v>9.36</v>
    <v>9.8000000000000007</v>
    <v>8.64</v>
    <v>9.0299999999999994</v>
    <v>7.55</v>
    <v>7.04</v>
    <v>7.23</v>
    <v>6.97</v>
    <v>6.95</v>
    <v>6.6</v>
    <v>6.68</v>
    <v>6.34</v>
    <v>6.53</v>
    <v>5.9</v>
    <v>5.66</v>
    <v>5.34</v>
    <v>4.3499999999999996</v>
    <v>4.3499999999999996</v>
    <v>4.01</v>
    <v>3.55</v>
    <v>3.09</v>
    <v>2.78</v>
    <v>3.51</v>
    <v>4.22</v>
    <v>4.0999999999999996</v>
    <v>4.01</v>
    <v>3.65</v>
    <v>4.5</v>
    <v>4.58</v>
    <v>3.92</v>
    <v>4.33</v>
    <v>4.47</v>
    <v>4.46</v>
    <v>3.22</v>
    <v>2.91</v>
    <v>3.29</v>
    <v>2.63</v>
    <v>2.81</v>
    <v>3.15</v>
    <v>3.04</v>
    <v>2.2200000000000002</v>
    <v>2.2000000000000002</v>
    <v>2.66</v>
    <v>2.1</v>
    <v>2.5099999999999998</v>
    <v>2.33</v>
    <v>2.06</v>
    <v>2.56</v>
    <v>2.2799999999999998</v>
    <v>2</v>
    <v>1.41</v>
    <v>1.46</v>
    <v>1.3</v>
    <v>1.23</v>
    <v>1.1299999999999999</v>
    <v>0.88009999999999999</v>
    <v>0.71009999999999995</v>
  </a>
  <a r="1" c="98">
    <v t="i">1789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8">
    <v>9.86</v>
    <v>9.9426000000000005</v>
    <v>9.94</v>
    <v>10.17</v>
    <v>10.06</v>
    <v>10.205</v>
    <v>10.11</v>
    <v>10.32</v>
    <v>10.42</v>
    <v>10.41</v>
    <v>10.31</v>
    <v>10.4</v>
    <v>10.29</v>
    <v>10.52</v>
    <v>10.33</v>
    <v>10.07</v>
    <v>9.99</v>
    <v>9.99</v>
    <v>10.025</v>
    <v>9.9499999999999993</v>
    <v>9.9499999999999993</v>
    <v>10.09</v>
    <v>10.17</v>
    <v>10.14</v>
    <v>10.09</v>
    <v>10.09</v>
    <v>10.07</v>
    <v>10.06</v>
    <v>10.07</v>
    <v>10.119999999999999</v>
    <v>10.14</v>
    <v>10.119999999999999</v>
    <v>10.1</v>
    <v>10.08</v>
    <v>10.09</v>
    <v>10.08</v>
    <v>10.085000000000001</v>
    <v>10.100099999999999</v>
    <v>10.1</v>
    <v>10.16</v>
    <v>10.14</v>
    <v>10.105</v>
    <v>10.08</v>
    <v>10.1396</v>
    <v>10.119999999999999</v>
    <v>10.11</v>
    <v>10.130000000000001</v>
    <v>10.14</v>
    <v>10.145</v>
    <v>10.199999999999999</v>
    <v>10.19</v>
    <v>10.18</v>
    <v>10.16</v>
    <v>10.178100000000001</v>
    <v>10.16</v>
    <v>10.15</v>
    <v>10.16</v>
    <v>10.08</v>
    <v>8.2100000000000009</v>
    <v>7.5049999999999999</v>
    <v>7.49</v>
    <v>8.27</v>
    <v>7.73</v>
    <v>7.82</v>
    <v>7.83</v>
    <v>6.68</v>
    <v>6.96</v>
    <v>6.6</v>
    <v>7.55</v>
    <v>7.49</v>
    <v>7.43</v>
    <v>7.64</v>
    <v>6.68</v>
    <v>7.19</v>
    <v>7.42</v>
    <v>7.71</v>
    <v>7.71</v>
    <v>6.47</v>
    <v>7.52</v>
    <v>7.6</v>
    <v>7.53</v>
    <v>6.04</v>
    <v>5.31</v>
    <v>5.78</v>
    <v>5.46</v>
    <v>5.61</v>
    <v>5.0999999999999996</v>
    <v>5.21</v>
    <v>5.46</v>
    <v>6.62</v>
    <v>6.95</v>
    <v>5.83</v>
    <v>5.96</v>
    <v>5.96</v>
    <v>5.77</v>
    <v>4.99</v>
    <v>4.84</v>
    <v>5.01</v>
  </a>
  <a r="1" c="353">
    <v>49.69</v>
    <v>45.55</v>
    <v>44.7</v>
    <v>43.24</v>
    <v>44.96</v>
    <v>43.43</v>
    <v>42.85</v>
    <v>44.55</v>
    <v>50.61</v>
    <v>53.51</v>
    <v>53.35</v>
    <v>54.69</v>
    <v>54.93</v>
    <v>55.55</v>
    <v>54.78</v>
    <v>58.29</v>
    <v>59.32</v>
    <v>61.29</v>
    <v>60.67</v>
    <v>57.93</v>
    <v>56.44</v>
    <v>59.36</v>
    <v>58.59</v>
    <v>61.23</v>
    <v>59.95</v>
    <v>58.01</v>
    <v>58.55</v>
    <v>59.35</v>
    <v>62.59</v>
    <v>64.89</v>
    <v>64.31</v>
    <v>66.5</v>
    <v>66.569999999999993</v>
    <v>69.819999999999993</v>
    <v>69.75</v>
    <v>71.27</v>
    <v>69.53</v>
    <v>70.38</v>
    <v>72.03</v>
    <v>72.66</v>
    <v>72.38</v>
    <v>70.77</v>
    <v>72.16</v>
    <v>70.209999999999994</v>
    <v>69.430000000000007</v>
    <v>77.48</v>
    <v>77.739999999999995</v>
    <v>80.05</v>
    <v>80.86</v>
    <v>86.38</v>
    <v>82.59</v>
    <v>82.95</v>
    <v>81.48</v>
    <v>80.89</v>
    <v>80.47</v>
    <v>78.17</v>
    <v>78.84</v>
    <v>77.91</v>
    <v>77.349999999999994</v>
    <v>78.06</v>
    <v>73.069999999999993</v>
    <v>78.86</v>
    <v>77.23</v>
    <v>79.98</v>
    <v>78.349999999999994</v>
    <v>78.81</v>
    <v>78.39</v>
    <v>75.400000000000006</v>
    <v>78.45</v>
    <v>84.8</v>
    <v>85.76</v>
    <v>83.51</v>
    <v>83.1</v>
    <v>85.96</v>
    <v>87.36</v>
    <v>90.21</v>
    <v>87.87</v>
    <v>87.36</v>
    <v>87.14</v>
    <v>87.6</v>
    <v>88.1</v>
    <v>90.06</v>
    <v>82.18</v>
    <v>80.88</v>
    <v>78.91</v>
    <v>76.62</v>
    <v>76.98</v>
    <v>78.03</v>
    <v>79.42</v>
    <v>80.790000000000006</v>
    <v>82.46</v>
    <v>83.66</v>
    <v>86.85</v>
    <v>88.51</v>
    <v>86.83</v>
    <v>79.069999999999993</v>
    <v>80.42</v>
    <v>79.45</v>
    <v>80.22</v>
    <v>82.6</v>
    <v>81.99</v>
    <v>77.849999999999994</v>
    <v>79.84</v>
    <v>79.510000000000005</v>
    <v>78.97</v>
    <v>79.41</v>
    <v>79.31</v>
    <v>81.19</v>
    <v>80.34</v>
    <v>75.05</v>
    <v>71.09</v>
    <v>73.040000000000006</v>
    <v>77.290000000000006</v>
    <v>81.91</v>
    <v>86.64</v>
    <v>84.46</v>
    <v>81.349999999999994</v>
    <v>83.18</v>
    <v>82.99</v>
    <v>85.96</v>
    <v>88.39</v>
    <v>72.7</v>
    <v>69.22</v>
    <v>69.760000000000005</v>
    <v>71.16</v>
    <v>71.84</v>
    <v>73.37</v>
    <v>75.489999999999995</v>
    <v>75.88</v>
    <v>76.95</v>
    <v>78.010000000000005</v>
    <v>79.64</v>
    <v>80.53</v>
    <v>82.54</v>
    <v>86.9</v>
    <v>88.85</v>
    <v>87.01</v>
    <v>88.02</v>
    <v>88.83</v>
    <v>89.21</v>
    <v>87.9</v>
    <v>89.74</v>
    <v>89.52</v>
    <v>87.01</v>
    <v>84.04</v>
    <v>84.75</v>
    <v>82.64</v>
    <v>84.07</v>
    <v>84.48</v>
    <v>84.66</v>
    <v>86.5</v>
    <v>80.62</v>
    <v>80.819999999999993</v>
    <v>75.010000000000005</v>
    <v>77.25</v>
    <v>71.89</v>
    <v>73.63</v>
    <v>75.5</v>
    <v>78.45</v>
    <v>83.99</v>
    <v>84.98</v>
    <v>86.72</v>
    <v>86.9</v>
    <v>90.99</v>
    <v>93.98</v>
    <v>94.32</v>
    <v>89.47</v>
    <v>89.03</v>
    <v>85.47</v>
    <v>87.52</v>
    <v>89.45</v>
    <v>89.64</v>
    <v>89.9</v>
    <v>90.18</v>
    <v>91.04</v>
    <v>89.32</v>
    <v>89.57</v>
    <v>85.54</v>
    <v>84.86</v>
    <v>89.97</v>
    <v>91.76</v>
    <v>89.61</v>
    <v>91.91</v>
    <v>91.92</v>
    <v>92.71</v>
    <v>92.95</v>
    <v>99.37</v>
    <v>96.1</v>
    <v>95.15</v>
    <v>94.57</v>
    <v>92.11</v>
    <v>95.39</v>
    <v>96.13</v>
    <v>98.9</v>
    <v>96.32</v>
    <v>95.92</v>
    <v>96.29</v>
    <v>95.62</v>
    <v>95.29</v>
    <v>97.13</v>
    <v>97.89</v>
    <v>99.1</v>
    <v>98.15</v>
    <v>96.35</v>
    <v>96.9</v>
    <v>97.78</v>
    <v>98.53</v>
    <v>100</v>
    <v>99.93</v>
    <v>102.21</v>
    <v>101.77</v>
    <v>104.54</v>
    <v>101.31</v>
    <v>98.65</v>
    <v>100.81</v>
    <v>103.71</v>
    <v>100.66</v>
    <v>87.83</v>
    <v>85.82</v>
    <v>82.99</v>
    <v>75.010000000000005</v>
    <v>78.55</v>
    <v>90.06</v>
    <v>96.73</v>
    <v>94.11</v>
    <v>91.03</v>
    <v>93.67</v>
    <v>94.48</v>
    <v>89.47</v>
    <v>95.6</v>
    <v>97.16</v>
    <v>101.53</v>
    <v>94.72</v>
    <v>92.47</v>
    <v>87.96</v>
    <v>96.74</v>
    <v>95.06</v>
    <v>99.83</v>
    <v>108.48</v>
    <v>109.2</v>
    <v>114.03</v>
    <v>116.68</v>
    <v>114.33</v>
    <v>116.51</v>
    <v>113.88</v>
    <v>115.39</v>
    <v>114.1</v>
    <v>107.11</v>
    <v>108.16</v>
    <v>115.45</v>
    <v>115.04</v>
    <v>118.27</v>
    <v>116.44</v>
    <v>118.95</v>
    <v>124.58</v>
    <v>123.72</v>
    <v>119.11</v>
    <v>116.34</v>
    <v>118.06</v>
    <v>118.32</v>
    <v>117.66</v>
    <v>119.32</v>
    <v>127.89</v>
    <v>122.59</v>
    <v>122.78</v>
    <v>112.68</v>
    <v>120.4</v>
    <v>123.18</v>
    <v>120.09</v>
    <v>120.69</v>
    <v>124.03</v>
    <v>130.63</v>
    <v>129.51</v>
    <v>130.29</v>
    <v>129.5</v>
    <v>127.72</v>
    <v>130.43</v>
    <v>132.69</v>
    <v>130.66</v>
    <v>137.62</v>
    <v>137.25</v>
    <v>134.58000000000001</v>
    <v>134.66</v>
    <v>134.15</v>
    <v>131.34</v>
    <v>123.08</v>
    <v>123.25</v>
    <v>121.9</v>
    <v>120.39</v>
    <v>118.87</v>
    <v>117.66</v>
    <v>117.95</v>
    <v>117.99</v>
    <v>114.32</v>
    <v>113.4</v>
    <v>117.15</v>
    <v>118.44</v>
    <v>114.37</v>
    <v>111.53</v>
    <v>111.36</v>
    <v>114.79</v>
    <v>118.69</v>
    <v>119.52</v>
    <v>120.53</v>
    <v>120.02</v>
    <v>128.41</v>
    <v>126.24</v>
    <v>120.9</v>
    <v>118.29</v>
    <v>116.42</v>
    <v>119.29</v>
    <v>119.6</v>
    <v>119.78</v>
    <v>124.29</v>
    <v>122.94</v>
    <v>121.69</v>
    <v>113.67</v>
    <v>108.94</v>
    <v>105.31</v>
    <v>107.99</v>
    <v>107.33</v>
    <v>105.27</v>
    <v>102.71</v>
    <v>95.87</v>
    <v>100.5</v>
    <v>100.89</v>
    <v>101.56</v>
    <v>98.56</v>
    <v>99.56</v>
    <v>97.8</v>
    <v>102.11</v>
    <v>102.97</v>
    <v>105.74</v>
    <v>106.74</v>
    <v>111.86</v>
    <v>111.22</v>
    <v>105.16</v>
    <v>95.78</v>
    <v>102.1</v>
    <v>102.37</v>
    <v>98.45</v>
    <v>100.18</v>
    <v>104.19</v>
    <v>112.21</v>
    <v>108.61</v>
    <v>113.07</v>
    <v>113.03</v>
    <v>107.92</v>
    <v>101.97</v>
    <v>101.65</v>
    <v>96.22</v>
    <v>95.85</v>
    <v>93.67</v>
  </a>
  <a r="1" c="178">
    <v t="i">1228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8">
    <v>31.01</v>
    <v>30.92</v>
    <v>32.08</v>
    <v>31.75</v>
    <v>32.39</v>
    <v>31.65</v>
    <v>37.950000000000003</v>
    <v>36.86</v>
    <v>36.94</v>
    <v>37.67</v>
    <v>36.840000000000003</v>
    <v>37.19</v>
    <v>37.19</v>
    <v>37.14</v>
    <v>34.159999999999997</v>
    <v>33.5</v>
    <v>34.020000000000003</v>
    <v>34.67</v>
    <v>36.799999999999997</v>
    <v>34.93</v>
    <v>33.520000000000003</v>
    <v>33</v>
    <v>32.81</v>
    <v>32.33</v>
    <v>33.979999999999997</v>
    <v>35.31</v>
    <v>38.130000000000003</v>
    <v>38.93</v>
    <v>38.49</v>
    <v>40.03</v>
    <v>40.33</v>
    <v>41.41</v>
    <v>40.880000000000003</v>
    <v>41.14</v>
    <v>43.48</v>
    <v>42.4</v>
    <v>42.03</v>
    <v>42.8</v>
    <v>40.9</v>
    <v>42.57</v>
    <v>44.45</v>
    <v>43.07</v>
    <v>39.090000000000003</v>
    <v>37.28</v>
    <v>29.33</v>
    <v>26.55</v>
    <v>33.26</v>
    <v>30.81</v>
    <v>35.99</v>
    <v>36.53</v>
    <v>35.42</v>
    <v>35.840000000000003</v>
    <v>38.82</v>
    <v>38.79</v>
    <v>39.35</v>
    <v>40.659999999999997</v>
    <v>42.05</v>
    <v>38.57</v>
    <v>37.57</v>
    <v>34.159999999999997</v>
    <v>34.97</v>
    <v>34.299999999999997</v>
    <v>34.71</v>
    <v>33.86</v>
    <v>34.83</v>
    <v>34.99</v>
    <v>36.42</v>
    <v>32.799999999999997</v>
    <v>33.97</v>
    <v>34.6</v>
    <v>35.619999999999997</v>
    <v>35.729999999999997</v>
    <v>33.17</v>
    <v>33.340000000000003</v>
    <v>33.56</v>
    <v>33.369999999999997</v>
    <v>32.340000000000003</v>
    <v>31.52</v>
    <v>30.41</v>
    <v>33.06</v>
    <v>31.75</v>
    <v>32.979999999999997</v>
    <v>35.39</v>
    <v>36.24</v>
    <v>35.130000000000003</v>
    <v>35.24</v>
    <v>36.409999999999997</v>
    <v>36.75</v>
    <v>38.76</v>
    <v>38.56</v>
    <v>35.659999999999997</v>
    <v>38.1</v>
    <v>39.46</v>
    <v>39.619999999999997</v>
    <v>35.74</v>
    <v>36.520000000000003</v>
    <v>37.42</v>
    <v>37.700000000000003</v>
    <v>39.17</v>
    <v>40.47</v>
    <v>41.8</v>
    <v>42.44</v>
    <v>42.69</v>
    <v>44.33</v>
    <v>43.11</v>
    <v>42.27</v>
    <v>40.049999999999997</v>
    <v>39.61</v>
    <v>40.68</v>
    <v>39.590000000000003</v>
    <v>39.58</v>
    <v>40.26</v>
    <v>39.69</v>
    <v>40.39</v>
    <v>38.869999999999997</v>
    <v>39.24</v>
    <v>38.619999999999997</v>
    <v>33.28</v>
    <v>35.11</v>
    <v>34.79</v>
    <v>36.15</v>
    <v>35.65</v>
    <v>35</v>
    <v>34.479999999999997</v>
    <v>34</v>
    <v>34.51</v>
    <v>34.799999999999997</v>
    <v>36.17</v>
    <v>36.299999999999997</v>
    <v>34.64</v>
    <v>36.869999999999997</v>
    <v>36.78</v>
    <v>35.479999999999997</v>
    <v>34.270000000000003</v>
    <v>33.08</v>
    <v>34.24</v>
    <v>31.09</v>
    <v>33.76</v>
    <v>33.65</v>
    <v>33.18</v>
    <v>33.07</v>
    <v>31.54</v>
    <v>29.84</v>
    <v>30.48</v>
    <v>31.22</v>
    <v>32.78</v>
    <v>33.53</v>
    <v>35.950000000000003</v>
    <v>36.700000000000003</v>
    <v>37.56</v>
    <v>38.659999999999997</v>
    <v>38.700000000000003</v>
    <v>39.090000000000003</v>
    <v>39.68</v>
    <v>36.92</v>
    <v>36.93</v>
    <v>37.200000000000003</v>
    <v>36.880000000000003</v>
    <v>36.24</v>
    <v>39.47</v>
    <v>40.549999999999997</v>
    <v>38.46</v>
    <v>36.79</v>
    <v>40.39</v>
    <v>40.92</v>
    <v>41.07</v>
    <v>39.880000000000003</v>
    <v>41.52</v>
    <v>43.23</v>
    <v>41.99</v>
    <v>42.64</v>
    <v>43.2</v>
    <v>42.01</v>
    <v>40.54</v>
    <v>41.99</v>
    <v>40.799999999999997</v>
    <v>39.35</v>
    <v>39.200000000000003</v>
  </a>
  <a r="1" c="353">
    <v>31.76</v>
    <v>28.07</v>
    <v>25.73</v>
    <v>26.61</v>
    <v>27.06</v>
    <v>24.73</v>
    <v>25.88</v>
    <v>26.3</v>
    <v>27.22</v>
    <v>28.56</v>
    <v>29.46</v>
    <v>30</v>
    <v>29.71</v>
    <v>30.4</v>
    <v>30.16</v>
    <v>31.5</v>
    <v>33.590000000000003</v>
    <v>35.979999999999997</v>
    <v>35.979999999999997</v>
    <v>36.630000000000003</v>
    <v>36.1</v>
    <v>37.82</v>
    <v>37.54</v>
    <v>37.729999999999997</v>
    <v>37</v>
    <v>34.880000000000003</v>
    <v>35.15</v>
    <v>36.24</v>
    <v>38.21</v>
    <v>37.5</v>
    <v>35.07</v>
    <v>35.5</v>
    <v>33.659999999999997</v>
    <v>33.83</v>
    <v>33.99</v>
    <v>34.86</v>
    <v>32.65</v>
    <v>31.25</v>
    <v>31.93</v>
    <v>33.81</v>
    <v>32.94</v>
    <v>31.24</v>
    <v>31.28</v>
    <v>29.06</v>
    <v>29.38</v>
    <v>31.86</v>
    <v>32.700000000000003</v>
    <v>32.909999999999997</v>
    <v>32.17</v>
    <v>34.380000000000003</v>
    <v>34.049999999999997</v>
    <v>33.43</v>
    <v>32.04</v>
    <v>32.85</v>
    <v>32.799999999999997</v>
    <v>32.03</v>
    <v>34.58</v>
    <v>34.880000000000003</v>
    <v>34.590000000000003</v>
    <v>34.200000000000003</v>
    <v>34.19</v>
    <v>34</v>
    <v>33.32</v>
    <v>34.06</v>
    <v>33.26</v>
    <v>34.090000000000003</v>
    <v>33.57</v>
    <v>33.65</v>
    <v>35.99</v>
    <v>39.21</v>
    <v>39.049999999999997</v>
    <v>38.340000000000003</v>
    <v>37.64</v>
    <v>37.72</v>
    <v>38.4</v>
    <v>38.270000000000003</v>
    <v>37.729999999999997</v>
    <v>37.869999999999997</v>
    <v>38.74</v>
    <v>38.369999999999997</v>
    <v>38.18</v>
    <v>38.46</v>
    <v>36.659999999999997</v>
    <v>36.33</v>
    <v>35.9</v>
    <v>36.43</v>
    <v>36.08</v>
    <v>36.74</v>
    <v>36.35</v>
    <v>37.29</v>
    <v>39.06</v>
    <v>40.03</v>
    <v>40.79</v>
    <v>41.48</v>
    <v>41.76</v>
    <v>45.18</v>
    <v>46.46</v>
    <v>45.2</v>
    <v>44.81</v>
    <v>45.43</v>
    <v>45.65</v>
    <v>44.23</v>
    <v>44.22</v>
    <v>43.5</v>
    <v>43.5</v>
    <v>45.55</v>
    <v>45.65</v>
    <v>44.77</v>
    <v>43.7</v>
    <v>42.88</v>
    <v>40.42</v>
    <v>42.06</v>
    <v>42.24</v>
    <v>41.75</v>
    <v>44.75</v>
    <v>43.23</v>
    <v>41.49</v>
    <v>42.52</v>
    <v>41.92</v>
    <v>43.36</v>
    <v>44.3</v>
    <v>43.15</v>
    <v>41.92</v>
    <v>42.32</v>
    <v>43.43</v>
    <v>42.6</v>
    <v>42.46</v>
    <v>43.82</v>
    <v>43.4</v>
    <v>43.78</v>
    <v>43.22</v>
    <v>44.02</v>
    <v>44.58</v>
    <v>45.1</v>
    <v>44.03</v>
    <v>43.83</v>
    <v>44.25</v>
    <v>43.11</v>
    <v>43.02</v>
    <v>42.26</v>
    <v>42.11</v>
    <v>43.28</v>
    <v>45.17</v>
    <v>43.72</v>
    <v>41.75</v>
    <v>36.200000000000003</v>
    <v>36.33</v>
    <v>30.82</v>
    <v>33.69</v>
    <v>33.39</v>
    <v>33.840000000000003</v>
    <v>33.020000000000003</v>
    <v>33.619999999999997</v>
    <v>30.89</v>
    <v>28.72</v>
    <v>26.94</v>
    <v>28.28</v>
    <v>29.71</v>
    <v>30.79</v>
    <v>31.65</v>
    <v>32.119999999999997</v>
    <v>32.25</v>
    <v>31.49</v>
    <v>32.799999999999997</v>
    <v>33.9</v>
    <v>33.26</v>
    <v>31.19</v>
    <v>30.4</v>
    <v>28.6</v>
    <v>29.31</v>
    <v>30.52</v>
    <v>31.04</v>
    <v>28.56</v>
    <v>27.72</v>
    <v>27.94</v>
    <v>26.79</v>
    <v>26.13</v>
    <v>25.22</v>
    <v>25.13</v>
    <v>26.63</v>
    <v>28.68</v>
    <v>29.57</v>
    <v>31.39</v>
    <v>30.97</v>
    <v>30.33</v>
    <v>30.41</v>
    <v>32.21</v>
    <v>31.36</v>
    <v>31.31</v>
    <v>31.04</v>
    <v>30.65</v>
    <v>32.01</v>
    <v>32.5</v>
    <v>34.96</v>
    <v>31.56</v>
    <v>32.58</v>
    <v>32.18</v>
    <v>32.74</v>
    <v>31.76</v>
    <v>32.21</v>
    <v>33.020000000000003</v>
    <v>33.479999999999997</v>
    <v>32.76</v>
    <v>31.84</v>
    <v>31.53</v>
    <v>31.25</v>
    <v>31.13</v>
    <v>37.049999999999997</v>
    <v>36.82</v>
    <v>35.44</v>
    <v>34.89</v>
    <v>36.61</v>
    <v>34.61</v>
    <v>33.18</v>
    <v>32.14</v>
    <v>31.49</v>
    <v>29.6</v>
    <v>24.76</v>
    <v>23.32</v>
    <v>18.899999999999999</v>
    <v>14.57</v>
    <v>17.559999999999999</v>
    <v>17.57</v>
    <v>21.75</v>
    <v>20.64</v>
    <v>21.25</v>
    <v>22.26</v>
    <v>22.86</v>
    <v>21.24</v>
    <v>24.1</v>
    <v>24.78</v>
    <v>28.85</v>
    <v>25.9</v>
    <v>24.65</v>
    <v>25.19</v>
    <v>26.14</v>
    <v>25.41</v>
    <v>26.16</v>
    <v>24.77</v>
    <v>23.9</v>
    <v>25.87</v>
    <v>26.24</v>
    <v>25.93</v>
    <v>26.8</v>
    <v>27.86</v>
    <v>26.75</v>
    <v>27.24</v>
    <v>26.84</v>
    <v>28.75</v>
    <v>31.73</v>
    <v>32.22</v>
    <v>32.64</v>
    <v>31.07</v>
    <v>32.630000000000003</v>
    <v>35.21</v>
    <v>35.590000000000003</v>
    <v>37.4</v>
    <v>39.159999999999997</v>
    <v>38.72</v>
    <v>39.729999999999997</v>
    <v>40.229999999999997</v>
    <v>40.28</v>
    <v>45.06</v>
    <v>42.83</v>
    <v>42.52</v>
    <v>38.43</v>
    <v>40.97</v>
    <v>44.17</v>
    <v>44.49</v>
    <v>43.22</v>
    <v>46.94</v>
    <v>50.28</v>
    <v>50.85</v>
    <v>49.11</v>
    <v>47.95</v>
    <v>48.93</v>
    <v>50.48</v>
    <v>50.09</v>
    <v>50.77</v>
    <v>53.74</v>
    <v>53.66</v>
    <v>51.62</v>
    <v>51.98</v>
    <v>51.96</v>
    <v>51.17</v>
    <v>47.23</v>
    <v>48.98</v>
    <v>48.56</v>
    <v>47.97</v>
    <v>46.26</v>
    <v>47.95</v>
    <v>48.52</v>
    <v>47.9</v>
    <v>49.9</v>
    <v>48.54</v>
    <v>52.49</v>
    <v>49.67</v>
    <v>47.28</v>
    <v>45.82</v>
    <v>46.67</v>
    <v>47.01</v>
    <v>48.15</v>
    <v>51.17</v>
    <v>53.46</v>
    <v>53.88</v>
    <v>57.87</v>
    <v>59.17</v>
    <v>60.02</v>
    <v>57.4</v>
    <v>56.01</v>
    <v>55.77</v>
    <v>52.99</v>
    <v>54.76</v>
    <v>55.95</v>
    <v>56.04</v>
    <v>54.93</v>
    <v>50.64</v>
    <v>49.45</v>
    <v>48.27</v>
    <v>52.64</v>
    <v>52.55</v>
    <v>52.92</v>
    <v>50.22</v>
    <v>48.92</v>
    <v>51.2</v>
    <v>49.39</v>
    <v>48.69</v>
    <v>45.34</v>
    <v>46.55</v>
    <v>51.58</v>
    <v>49.24</v>
    <v>48.75</v>
    <v>46.93</v>
    <v>46.65</v>
    <v>49.72</v>
    <v>50.89</v>
    <v>47.16</v>
    <v>40.89</v>
    <v>42.98</v>
    <v>39.22</v>
    <v>39.200000000000003</v>
    <v>40.28</v>
    <v>43.02</v>
    <v>43.15</v>
    <v>43.55</v>
    <v>48.95</v>
    <v>47.64</v>
    <v>45</v>
    <v>42.75</v>
    <v>43.34</v>
    <v>36.78</v>
    <v>33.99</v>
    <v>30.3</v>
  </a>
  <a r="1" c="353">
    <v>2.48</v>
    <v>2.4700000000000002</v>
    <v>2.39</v>
    <v>2.57</v>
    <v>2.5099999999999998</v>
    <v>2.78</v>
    <v>2.63</v>
    <v>2.59</v>
    <v>2.56</v>
    <v>2.57</v>
    <v>2.6949999999999998</v>
    <v>2.57</v>
    <v>2.4500000000000002</v>
    <v>2.5499999999999998</v>
    <v>2.5499999999999998</v>
    <v>2.52</v>
    <v>2.57</v>
    <v>2.57</v>
    <v>3.12</v>
    <v>3.18</v>
    <v>3.22</v>
    <v>3.41</v>
    <v>3.56</v>
    <v>3.52</v>
    <v>3.28</v>
    <v>3.2</v>
    <v>3.3</v>
    <v>3.4</v>
    <v>3.32</v>
    <v>3.52</v>
    <v>3.75</v>
    <v>3.87</v>
    <v>3.98</v>
    <v>3.96</v>
    <v>4.4400000000000004</v>
    <v>4.37</v>
    <v>4.1500000000000004</v>
    <v>4.75</v>
    <v>4.87</v>
    <v>5.19</v>
    <v>5.85</v>
    <v>5.55</v>
    <v>5.75</v>
    <v>5.21</v>
    <v>5.15</v>
    <v>4.75</v>
    <v>5.0999999999999996</v>
    <v>5.0999999999999996</v>
    <v>4.7</v>
    <v>5.05</v>
    <v>4.7</v>
    <v>5.25</v>
    <v>4.8</v>
    <v>5</v>
    <v>6</v>
    <v>6</v>
    <v>6.2</v>
    <v>5.75</v>
    <v>6.2</v>
    <v>7.35</v>
    <v>7.95</v>
    <v>7</v>
    <v>6.7</v>
    <v>5.55</v>
    <v>5.65</v>
    <v>5.8</v>
    <v>6</v>
    <v>5.75</v>
    <v>6.4</v>
    <v>6.75</v>
    <v>6.9</v>
    <v>7.2</v>
    <v>6.95</v>
    <v>6.7</v>
    <v>6.3</v>
    <v>6.6</v>
    <v>6.45</v>
    <v>6.85</v>
    <v>6.35</v>
    <v>6.6</v>
    <v>7.2</v>
    <v>7.4</v>
    <v>8.65</v>
    <v>7.65</v>
    <v>7.6</v>
    <v>7.6</v>
    <v>7.45</v>
    <v>8</v>
    <v>7.95</v>
    <v>8.8000000000000007</v>
    <v>8.65</v>
    <v>9.15</v>
    <v>9.35</v>
    <v>9.0500000000000007</v>
    <v>8.9499999999999993</v>
    <v>9.5</v>
    <v>8.8000000000000007</v>
    <v>8.75</v>
    <v>9.3000000000000007</v>
    <v>10.324999999999999</v>
    <v>9.5</v>
    <v>8.5</v>
    <v>8.85</v>
    <v>8.8000000000000007</v>
    <v>8.6999999999999993</v>
    <v>8.9499999999999993</v>
    <v>8.9499999999999993</v>
    <v>9.25</v>
    <v>8.8000000000000007</v>
    <v>7.9</v>
    <v>7.75</v>
    <v>8.35</v>
    <v>7.4749999999999996</v>
    <v>7.3</v>
    <v>8.125</v>
    <v>7.85</v>
    <v>7.3</v>
    <v>7.25</v>
    <v>6.95</v>
    <v>7.2</v>
    <v>6.45</v>
    <v>5.8</v>
    <v>6.55</v>
    <v>6.35</v>
    <v>6.4</v>
    <v>7.55</v>
    <v>7.45</v>
    <v>7.65</v>
    <v>7.5</v>
    <v>7.35</v>
    <v>7.05</v>
    <v>7.15</v>
    <v>8.1</v>
    <v>8.9749999999999996</v>
    <v>7.85</v>
    <v>7.8</v>
    <v>7.7</v>
    <v>7.35</v>
    <v>7.45</v>
    <v>7.9</v>
    <v>7.3</v>
    <v>7.35</v>
    <v>7.55</v>
    <v>7.15</v>
    <v>6.5</v>
    <v>6.29</v>
    <v>6.3</v>
    <v>6.13</v>
    <v>5.89</v>
    <v>5.73</v>
    <v>5.54</v>
    <v>5.24</v>
    <v>5.51</v>
    <v>5.03</v>
    <v>4.29</v>
    <v>4.0599999999999996</v>
    <v>4.33</v>
    <v>4.28</v>
    <v>4.53</v>
    <v>4</v>
    <v>4.1399999999999997</v>
    <v>4.1399999999999997</v>
    <v>4.05</v>
    <v>4.43</v>
    <v>4.32</v>
    <v>4.29</v>
    <v>4.1900000000000004</v>
    <v>4.51</v>
    <v>4.3499999999999996</v>
    <v>4.45</v>
    <v>4.9800000000000004</v>
    <v>4.78</v>
    <v>4.75</v>
    <v>5.55</v>
    <v>5.7</v>
    <v>5.43</v>
    <v>4.8899999999999997</v>
    <v>4.41</v>
    <v>3.99</v>
    <v>4.1900000000000004</v>
    <v>4.08</v>
    <v>4.0599999999999996</v>
    <v>3.96</v>
    <v>4.12</v>
    <v>4</v>
    <v>3.95</v>
    <v>4.2699999999999996</v>
    <v>4.1100000000000003</v>
    <v>3.84</v>
    <v>3.68</v>
    <v>3.45</v>
    <v>3.39</v>
    <v>3.57</v>
    <v>4</v>
    <v>3.71</v>
    <v>3.62</v>
    <v>2.8</v>
    <v>2.99</v>
    <v>3.03</v>
    <v>2.93</v>
    <v>3.1850000000000001</v>
    <v>3.01</v>
    <v>3.07</v>
    <v>2.96</v>
    <v>3.16</v>
    <v>3.2</v>
    <v>3.47</v>
    <v>3.91</v>
    <v>4.04</v>
    <v>4.5</v>
    <v>4.25</v>
    <v>4.9000000000000004</v>
    <v>4.53</v>
    <v>3.9</v>
    <v>4.05</v>
    <v>4.0599999999999996</v>
    <v>3.77</v>
    <v>3.48</v>
    <v>3.3</v>
    <v>2.34</v>
    <v>2.5</v>
    <v>2.78</v>
    <v>2.84</v>
    <v>3.61</v>
    <v>3.69</v>
    <v>4.25</v>
    <v>5.68</v>
    <v>5.51</v>
    <v>5.0199999999999996</v>
    <v>5.3</v>
    <v>5.29</v>
    <v>5.52</v>
    <v>4.87</v>
    <v>4.79</v>
    <v>4.38</v>
    <v>4.5599999999999996</v>
    <v>4.76</v>
    <v>4.83</v>
    <v>4.76</v>
    <v>4.79</v>
    <v>5</v>
    <v>4.92</v>
    <v>4.53</v>
    <v>5.57</v>
    <v>5.1449999999999996</v>
    <v>4.92</v>
    <v>5.4</v>
    <v>4.93</v>
    <v>6.21</v>
    <v>6.31</v>
    <v>6.39</v>
    <v>5.83</v>
    <v>5.95</v>
    <v>6.56</v>
    <v>7.6950000000000003</v>
    <v>10.220000000000001</v>
    <v>9.9700000000000006</v>
    <v>9.99</v>
    <v>9.1199999999999992</v>
    <v>9.84</v>
    <v>9.64</v>
    <v>9.57</v>
    <v>11.19</v>
    <v>11.59</v>
    <v>11.94</v>
    <v>10.33</v>
    <v>11.23</v>
    <v>12.49</v>
    <v>15.37</v>
    <v>12.93</v>
    <v>11.29</v>
    <v>13.87</v>
    <v>13.11</v>
    <v>11.36</v>
    <v>12.31</v>
    <v>12.41</v>
    <v>10.935</v>
    <v>11.08</v>
    <v>9.86</v>
    <v>9.66</v>
    <v>8.9499999999999993</v>
    <v>9.9499999999999993</v>
    <v>10.18</v>
    <v>10.58</v>
    <v>10.199999999999999</v>
    <v>11.1</v>
    <v>10.93</v>
    <v>10.69</v>
    <v>10.4</v>
    <v>9.3699999999999992</v>
    <v>9.82</v>
    <v>10.199999999999999</v>
    <v>9.7799999999999994</v>
    <v>9.59</v>
    <v>8.61</v>
    <v>9.33</v>
    <v>9.81</v>
    <v>9.23</v>
    <v>7.92</v>
    <v>8.6</v>
    <v>8.2799999999999994</v>
    <v>8.06</v>
    <v>8.17</v>
    <v>8.5399999999999991</v>
    <v>8.17</v>
    <v>9.2200000000000006</v>
    <v>9.11</v>
    <v>8.81</v>
    <v>8.15</v>
    <v>7.86</v>
    <v>8.2899999999999991</v>
    <v>8.1999999999999993</v>
    <v>8.8000000000000007</v>
    <v>8.81</v>
    <v>8.41</v>
    <v>8.5399999999999991</v>
    <v>7.54</v>
    <v>7.06</v>
    <v>7.05</v>
    <v>7.31</v>
    <v>7.45</v>
    <v>7.34</v>
    <v>6.97</v>
    <v>6.84</v>
    <v>7.25</v>
    <v>7.22</v>
    <v>6.9</v>
    <v>6.33</v>
    <v>6.34</v>
    <v>6.11</v>
    <v>5.9</v>
    <v>5.73</v>
    <v>5.47</v>
    <v>5.2</v>
    <v>5.79</v>
    <v>5.86</v>
    <v>5.74</v>
    <v>5.61</v>
    <v>6.19</v>
    <v>5.73</v>
    <v>6.03</v>
    <v>6.52</v>
    <v>6.67</v>
    <v>8.77</v>
    <v>8.77</v>
    <v>9.5</v>
    <v>9.1300000000000008</v>
    <v>9.14</v>
    <v>8.33</v>
    <v>8.65</v>
    <v>7.78</v>
    <v>6.75</v>
    <v>6.7</v>
  </a>
  <a r="1" c="353">
    <v>21.1</v>
    <v>20.05</v>
    <v>18.95</v>
    <v>19.809999999999999</v>
    <v>20.49</v>
    <v>20.059999999999999</v>
    <v>19.95</v>
    <v>20.87</v>
    <v>22.73</v>
    <v>22.35</v>
    <v>22.54</v>
    <v>22.38</v>
    <v>22.42</v>
    <v>22.64</v>
    <v>21.85</v>
    <v>23.33</v>
    <v>25.07</v>
    <v>24.555</v>
    <v>22.79</v>
    <v>24</v>
    <v>23.84</v>
    <v>23.47</v>
    <v>23.64</v>
    <v>24.5</v>
    <v>24.13</v>
    <v>23.995000000000001</v>
    <v>24.41</v>
    <v>26.28</v>
    <v>27.33</v>
    <v>29.79</v>
    <v>29.9</v>
    <v>29.15</v>
    <v>27.47</v>
    <v>27</v>
    <v>27.16</v>
    <v>27.36</v>
    <v>27.51</v>
    <v>27.42</v>
    <v>29.76</v>
    <v>32</v>
    <v>31.33</v>
    <v>29.99</v>
    <v>30.27</v>
    <v>29.83</v>
    <v>28.4</v>
    <v>30.95</v>
    <v>32.200000000000003</v>
    <v>34.35</v>
    <v>32.65</v>
    <v>35.15</v>
    <v>34.9</v>
    <v>35.65</v>
    <v>35.25</v>
    <v>37</v>
    <v>38</v>
    <v>43.15</v>
    <v>51.45</v>
    <v>48.2</v>
    <v>46.55</v>
    <v>44.85</v>
    <v>45.8</v>
    <v>48</v>
    <v>47</v>
    <v>49.6</v>
    <v>49.05</v>
    <v>51.05</v>
    <v>54.1</v>
    <v>57.85</v>
    <v>57.95</v>
    <v>58.65</v>
    <v>62.1</v>
    <v>58.9</v>
    <v>58</v>
    <v>58.5</v>
    <v>58.55</v>
    <v>58.8</v>
    <v>57.15</v>
    <v>58.15</v>
    <v>53.5</v>
    <v>55.5</v>
    <v>58.45</v>
    <v>55.65</v>
    <v>54.4</v>
    <v>52.65</v>
    <v>53.6</v>
    <v>52.45</v>
    <v>52.55</v>
    <v>53.2</v>
    <v>50.95</v>
    <v>51.15</v>
    <v>54.75</v>
    <v>58.55</v>
    <v>58.05</v>
    <v>56.6</v>
    <v>57.25</v>
    <v>57.4</v>
    <v>58.2</v>
    <v>57.6</v>
    <v>60.8</v>
    <v>60.95</v>
    <v>63.75</v>
    <v>61.1</v>
    <v>64.099999999999994</v>
    <v>68.599999999999994</v>
    <v>70.05</v>
    <v>61.65</v>
    <v>55.1</v>
    <v>54.7</v>
    <v>55</v>
    <v>53.8</v>
    <v>53</v>
    <v>56.15</v>
    <v>56.65</v>
    <v>56.2</v>
    <v>59.05</v>
    <v>56.75</v>
    <v>56.4</v>
    <v>56</v>
    <v>57.15</v>
    <v>58.05</v>
    <v>59.2</v>
    <v>63.55</v>
    <v>64</v>
    <v>63.45</v>
    <v>62.95</v>
    <v>62.15</v>
    <v>63.45</v>
    <v>65.05</v>
    <v>65.95</v>
    <v>64.349999999999994</v>
    <v>60.65</v>
    <v>60.15</v>
    <v>59.4</v>
    <v>59.7</v>
    <v>60.65</v>
    <v>57.85</v>
    <v>56.2</v>
    <v>55.05</v>
    <v>54.8</v>
    <v>58.55</v>
    <v>56.2</v>
    <v>55.65</v>
    <v>55.75</v>
    <v>55.75</v>
    <v>55.02</v>
    <v>54</v>
    <v>53.55</v>
    <v>51.87</v>
    <v>50.24</v>
    <v>56.5</v>
    <v>54.52</v>
    <v>54</v>
    <v>58.04</v>
    <v>57.75</v>
    <v>63.61</v>
    <v>60.63</v>
    <v>60.81</v>
    <v>60.98</v>
    <v>63.9</v>
    <v>68.2</v>
    <v>70.94</v>
    <v>73.91</v>
    <v>70.41</v>
    <v>75.040000000000006</v>
    <v>77.02</v>
    <v>78.400000000000006</v>
    <v>76.760000000000005</v>
    <v>80.010000000000005</v>
    <v>79.040000000000006</v>
    <v>81.180000000000007</v>
    <v>82.2</v>
    <v>88.9</v>
    <v>86.56</v>
    <v>87.92</v>
    <v>87</v>
    <v>67.27</v>
    <v>65.010000000000005</v>
    <v>62.48</v>
    <v>59.25</v>
    <v>62</v>
    <v>61.87</v>
    <v>60.29</v>
    <v>61.02</v>
    <v>62.48</v>
    <v>50.6</v>
    <v>50.82</v>
    <v>50.04</v>
    <v>47.71</v>
    <v>47.21</v>
    <v>49.39</v>
    <v>48.26</v>
    <v>50.46</v>
    <v>54.43</v>
    <v>58.56</v>
    <v>55.21</v>
    <v>53.63</v>
    <v>53.23</v>
    <v>55.88</v>
    <v>54.72</v>
    <v>58.55</v>
    <v>56.2</v>
    <v>59.24</v>
    <v>57.21</v>
    <v>54.71</v>
    <v>56.75</v>
    <v>58.38</v>
    <v>59.62</v>
    <v>60</v>
    <v>61.85</v>
    <v>61.62</v>
    <v>63.45</v>
    <v>64.88</v>
    <v>61.94</v>
    <v>60.25</v>
    <v>61.06</v>
    <v>57.03</v>
    <v>54.93</v>
    <v>51.09</v>
    <v>50.94</v>
    <v>47.15</v>
    <v>48</v>
    <v>47.17</v>
    <v>47.54</v>
    <v>52.84</v>
    <v>53.51</v>
    <v>52.12</v>
    <v>52.09</v>
    <v>56.55</v>
    <v>55.67</v>
    <v>58.59</v>
    <v>60.07</v>
    <v>61.27</v>
    <v>58.63</v>
    <v>57.86</v>
    <v>54.87</v>
    <v>57.44</v>
    <v>59.59</v>
    <v>61.1</v>
    <v>60.53</v>
    <v>60.51</v>
    <v>66.2</v>
    <v>64.45</v>
    <v>64.849999999999994</v>
    <v>64.040000000000006</v>
    <v>62.97</v>
    <v>69.2</v>
    <v>71.14</v>
    <v>67.77</v>
    <v>71.11</v>
    <v>73.849999999999994</v>
    <v>75.099999999999994</v>
    <v>76.92</v>
    <v>73.790000000000006</v>
    <v>71.875</v>
    <v>71.48</v>
    <v>72.61</v>
    <v>73.16</v>
    <v>77.91</v>
    <v>75.650000000000006</v>
    <v>75.599999999999994</v>
    <v>72.86</v>
    <v>73.89</v>
    <v>72.17</v>
    <v>73.25</v>
    <v>82.82</v>
    <v>79.900000000000006</v>
    <v>89.66</v>
    <v>83.05</v>
    <v>83.76</v>
    <v>79.02</v>
    <v>83.02</v>
    <v>78.23</v>
    <v>84.73</v>
    <v>81.47</v>
    <v>79.41</v>
    <v>81.52</v>
    <v>80.08</v>
    <v>81.78</v>
    <v>78.61</v>
    <v>79.58</v>
    <v>79.33</v>
    <v>77.78</v>
    <v>78.099999999999994</v>
    <v>80.36</v>
    <v>76.86</v>
    <v>77.67</v>
    <v>78.36</v>
    <v>80.180000000000007</v>
    <v>80.14</v>
    <v>81.38</v>
    <v>80.06</v>
    <v>77.760000000000005</v>
    <v>77.59</v>
    <v>74.8</v>
    <v>73.94</v>
    <v>75.930000000000007</v>
    <v>76.8</v>
    <v>75.45</v>
    <v>75.58</v>
    <v>75.63</v>
    <v>80.61</v>
    <v>79</v>
    <v>81.94</v>
    <v>81.75</v>
    <v>82.3</v>
    <v>91.18</v>
    <v>88.6</v>
    <v>88.32</v>
    <v>82.46</v>
    <v>80.8</v>
    <v>82.99</v>
    <v>83.09</v>
    <v>83.97</v>
    <v>83.82</v>
    <v>81.61</v>
    <v>80.819999999999993</v>
    <v>78.989999999999995</v>
    <v>78.91</v>
    <v>76.48</v>
    <v>76.8</v>
    <v>72.7</v>
    <v>67.3</v>
    <v>64.44</v>
    <v>64.180000000000007</v>
    <v>70.23</v>
    <v>70.13</v>
    <v>69.73</v>
    <v>66.040000000000006</v>
    <v>65.17</v>
    <v>64.430000000000007</v>
    <v>57.62</v>
    <v>50.4</v>
    <v>47.83</v>
    <v>44.66</v>
    <v>48.99</v>
    <v>50.22</v>
    <v>47.3</v>
    <v>41.97</v>
    <v>40.53</v>
    <v>44.47</v>
    <v>47.58</v>
    <v>44.42</v>
    <v>47.79</v>
    <v>46.27</v>
    <v>45.38</v>
    <v>51.51</v>
    <v>52.47</v>
    <v>49.5</v>
    <v>44.81</v>
    <v>44.68</v>
    <v>40.18</v>
    <v>39.72</v>
    <v>37.409999999999997</v>
  </a>
  <a r="1" c="78"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8">
    <v>9.9499999999999993</v>
    <v>9.9700000000000006</v>
    <v>10.01</v>
    <v>9.9600000000000009</v>
    <v>9.86</v>
    <v>9.75</v>
    <v>9.76</v>
    <v>9.84</v>
    <v>9.8199000000000005</v>
    <v>9.75</v>
    <v>9.7799999999999994</v>
    <v>9.8249999999999993</v>
    <v>9.8000000000000007</v>
    <v>9.7899999999999991</v>
    <v>9.74</v>
    <v>9.9499999999999993</v>
    <v>9.92</v>
    <v>10.029999999999999</v>
    <v>10.25</v>
    <v>10.29</v>
    <v>10.08</v>
    <v>10.26</v>
    <v>10.19</v>
    <v>10.15</v>
    <v>10.119999999999999</v>
    <v>10.17</v>
    <v>10.17</v>
    <v>10.68</v>
    <v>11.64</v>
    <v>12.5</v>
    <v>13.05</v>
    <v>13.57</v>
    <v>14.32</v>
    <v>12.58</v>
    <v>11.93</v>
    <v>11.3</v>
    <v>10.39</v>
    <v>11.34</v>
    <v>10.95</v>
    <v>10.06</v>
    <v>10.029999999999999</v>
    <v>6.91</v>
    <v>7.78</v>
    <v>9.44</v>
    <v>10.199999999999999</v>
    <v>8.26</v>
    <v>9.3800000000000008</v>
    <v>6.46</v>
    <v>7.46</v>
    <v>8.8699999999999992</v>
    <v>8.6</v>
    <v>8.5</v>
    <v>8.34</v>
    <v>7.7</v>
    <v>6.27</v>
    <v>5.91</v>
    <v>5.17</v>
    <v>4.25</v>
    <v>3.72</v>
    <v>3.69</v>
    <v>2.78</v>
    <v>2.33</v>
    <v>2.33</v>
    <v>2.09</v>
    <v>1.51</v>
    <v>1.88</v>
    <v>1.56</v>
    <v>1.83</v>
    <v>2.5099999999999998</v>
    <v>2.91</v>
    <v>3.36</v>
    <v>2.5</v>
    <v>2.37</v>
    <v>2.12</v>
    <v>2.2599999999999998</v>
    <v>1.8</v>
    <v>1.43</v>
    <v>1.3</v>
  </a>
  <a r="1" c="353">
    <v>11.45</v>
    <v>10.43</v>
    <v>10.94</v>
    <v>12.5</v>
    <v>12.56</v>
    <v>11.62</v>
    <v>10.81</v>
    <v>11.04</v>
    <v>11.54</v>
    <v>11.28</v>
    <v>10.49</v>
    <v>9.58</v>
    <v>9.4700000000000006</v>
    <v>10.19</v>
    <v>10.42</v>
    <v>10.88</v>
    <v>11.46</v>
    <v>11.34</v>
    <v>11.63</v>
    <v>11.52</v>
    <v>12.6</v>
    <v>12.56</v>
    <v>13.35</v>
    <v>13.78</v>
    <v>13.78</v>
    <v>13.75</v>
    <v>14.64</v>
    <v>14.95</v>
    <v>15.13</v>
    <v>15.02</v>
    <v>13.75</v>
    <v>13.68</v>
    <v>13.53</v>
    <v>13.49</v>
    <v>13.32</v>
    <v>13.48</v>
    <v>13.17</v>
    <v>14.77</v>
    <v>15.21</v>
    <v>15.43</v>
    <v>14.89</v>
    <v>14.47</v>
    <v>14.97</v>
    <v>14.05</v>
    <v>13.55</v>
    <v>15</v>
    <v>15.1</v>
    <v>15.2</v>
    <v>13.05</v>
    <v>14.05</v>
    <v>14.6</v>
    <v>14.3</v>
    <v>14.3</v>
    <v>14.5</v>
    <v>15.2</v>
    <v>15.75</v>
    <v>16.05</v>
    <v>15.85</v>
    <v>15.6</v>
    <v>15</v>
    <v>16.149999999999999</v>
    <v>14.9</v>
    <v>14.65</v>
    <v>15.3</v>
    <v>14.95</v>
    <v>15.25</v>
    <v>15.2</v>
    <v>14.8</v>
    <v>14.45</v>
    <v>14.55</v>
    <v>13.2</v>
    <v>13.25</v>
    <v>13.15</v>
    <v>13.5</v>
    <v>14.2</v>
    <v>14</v>
    <v>14.75</v>
    <v>15.1</v>
    <v>14.55</v>
    <v>14.5</v>
    <v>14.25</v>
    <v>13.8</v>
    <v>12.7</v>
    <v>13.35</v>
    <v>13.1</v>
    <v>13.2</v>
    <v>13.1</v>
    <v>13.95</v>
    <v>13.75</v>
    <v>13.8</v>
    <v>13.3</v>
    <v>13.5</v>
    <v>14.1</v>
    <v>13.65</v>
    <v>12.4</v>
    <v>13.15</v>
    <v>13.9</v>
    <v>13.5</v>
    <v>14.05</v>
    <v>14.1</v>
    <v>14.324999999999999</v>
    <v>14.4</v>
    <v>14.4</v>
    <v>14.15</v>
    <v>14.1</v>
    <v>14.45</v>
    <v>15.25</v>
    <v>16.600000000000001</v>
    <v>17.75</v>
    <v>17.55</v>
    <v>16.8</v>
    <v>18.5</v>
    <v>18.55</v>
    <v>19.100000000000001</v>
    <v>19.899999999999999</v>
    <v>19.649999999999999</v>
    <v>19.100000000000001</v>
    <v>18.649999999999999</v>
    <v>18.55</v>
    <v>18.850000000000001</v>
    <v>19.600000000000001</v>
    <v>20.100000000000001</v>
    <v>21.2</v>
    <v>22.5</v>
    <v>22.15</v>
    <v>18.55</v>
    <v>19.149999999999999</v>
    <v>18.350000000000001</v>
    <v>20.05</v>
    <v>19.600000000000001</v>
    <v>20.05</v>
    <v>21.2</v>
    <v>21.15</v>
    <v>21.95</v>
    <v>20.75</v>
    <v>20.6</v>
    <v>22.4</v>
    <v>22.5</v>
    <v>22.7</v>
    <v>22.7</v>
    <v>22.7</v>
    <v>22.75</v>
    <v>21.2</v>
    <v>21.25</v>
    <v>20.29</v>
    <v>18.32</v>
    <v>17.809999999999999</v>
    <v>16.600000000000001</v>
    <v>17.84</v>
    <v>18.57</v>
    <v>18.579999999999998</v>
    <v>17.829999999999998</v>
    <v>19.71</v>
    <v>19.02</v>
    <v>18.54</v>
    <v>16.899999999999999</v>
    <v>17.97</v>
    <v>18.579999999999998</v>
    <v>20.2</v>
    <v>20.149999999999999</v>
    <v>20.079999999999998</v>
    <v>17.88</v>
    <v>18.79</v>
    <v>19.82</v>
    <v>20.079999999999998</v>
    <v>19.52</v>
    <v>18.850000000000001</v>
    <v>20.190000000000001</v>
    <v>20.190000000000001</v>
    <v>20.2</v>
    <v>20.59</v>
    <v>21.84</v>
    <v>22.33</v>
    <v>23.53</v>
    <v>24.21</v>
    <v>24</v>
    <v>23.64</v>
    <v>23.78</v>
    <v>24.13</v>
    <v>24.18</v>
    <v>24.77</v>
    <v>23.85</v>
    <v>24.1</v>
    <v>24.7</v>
    <v>25.87</v>
    <v>24.67</v>
    <v>26.27</v>
    <v>23.71</v>
    <v>25.19</v>
    <v>24.81</v>
    <v>24.54</v>
    <v>24.31</v>
    <v>23.39</v>
    <v>22.38</v>
    <v>23.42</v>
    <v>21.34</v>
    <v>19.91</v>
    <v>19.57</v>
    <v>18.829999999999998</v>
    <v>19.72</v>
    <v>19.7</v>
    <v>20.14</v>
    <v>20.69</v>
    <v>20.18</v>
    <v>20.52</v>
    <v>18.18</v>
    <v>17.170000000000002</v>
    <v>18.37</v>
    <v>18.079999999999998</v>
    <v>18.5</v>
    <v>19.059999999999999</v>
    <v>20.64</v>
    <v>19.34</v>
    <v>18.62</v>
    <v>19.920000000000002</v>
    <v>20.41</v>
    <v>20.170000000000002</v>
    <v>18.5</v>
    <v>16.96</v>
    <v>13.58</v>
    <v>14.17</v>
    <v>17.53</v>
    <v>14.06</v>
    <v>16.16</v>
    <v>17.7</v>
    <v>17.02</v>
    <v>15.89</v>
    <v>18.97</v>
    <v>15.33</v>
    <v>15.84</v>
    <v>14.54</v>
    <v>14.74</v>
    <v>14.27</v>
    <v>15.15</v>
    <v>15.47</v>
    <v>16.38</v>
    <v>16.100000000000001</v>
    <v>16.059999999999999</v>
    <v>16.11</v>
    <v>15.9</v>
    <v>15.87</v>
    <v>15.98</v>
    <v>16.37</v>
    <v>17.04</v>
    <v>15.89</v>
    <v>14.87</v>
    <v>15.33</v>
    <v>15.28</v>
    <v>15.66</v>
    <v>16.489999999999998</v>
    <v>16.600000000000001</v>
    <v>16.75</v>
    <v>17.28</v>
    <v>18.7</v>
    <v>18.71</v>
    <v>19</v>
    <v>20.29</v>
    <v>20.87</v>
    <v>31.38</v>
    <v>31.5</v>
    <v>34.700000000000003</v>
    <v>34.47</v>
    <v>35.32</v>
    <v>36.729999999999997</v>
    <v>37.5</v>
    <v>35.25</v>
    <v>35.79</v>
    <v>35.9</v>
    <v>37.729999999999997</v>
    <v>34.21</v>
    <v>32.909999999999997</v>
    <v>35.25</v>
    <v>33.28</v>
    <v>32.67</v>
    <v>32.92</v>
    <v>32.520000000000003</v>
    <v>33.909999999999997</v>
    <v>33.729999999999997</v>
    <v>32.89</v>
    <v>28.96</v>
    <v>24.49</v>
    <v>23.7</v>
    <v>23.55</v>
    <v>23.03</v>
    <v>26.89</v>
    <v>26.24</v>
    <v>28</v>
    <v>27.82</v>
    <v>27.03</v>
    <v>25.13</v>
    <v>26.37</v>
    <v>25.56</v>
    <v>25.34</v>
    <v>24.46</v>
    <v>23.62</v>
    <v>24.5</v>
    <v>25.27</v>
    <v>23.88</v>
    <v>24.6</v>
    <v>24.73</v>
    <v>24.21</v>
    <v>23.13</v>
    <v>24.05</v>
    <v>22.45</v>
    <v>22.66</v>
    <v>22.84</v>
    <v>22.38</v>
    <v>20.57</v>
    <v>21.52</v>
    <v>17.72</v>
    <v>17.600000000000001</v>
    <v>17.309999999999999</v>
    <v>17.63</v>
    <v>16.760000000000002</v>
    <v>16.62</v>
    <v>16.489999999999998</v>
    <v>15.56</v>
    <v>14.57</v>
    <v>14.41</v>
    <v>14.44</v>
    <v>13.11</v>
    <v>12.46</v>
    <v>11.68</v>
    <v>10.59</v>
    <v>11.72</v>
    <v>12.23</v>
    <v>13.05</v>
    <v>11.65</v>
    <v>10.99</v>
    <v>10.25</v>
    <v>9.17</v>
    <v>8.68</v>
    <v>8.2799999999999994</v>
    <v>7.94</v>
    <v>7.45</v>
    <v>7.22</v>
    <v>6.5</v>
    <v>5.59</v>
    <v>5.81</v>
    <v>5.21</v>
    <v>5.54</v>
    <v>4.55</v>
    <v>5.4</v>
    <v>4.8899999999999997</v>
    <v>4.49</v>
    <v>5.34</v>
    <v>5.07</v>
    <v>4.82</v>
    <v>4.66</v>
    <v>4.7300000000000004</v>
    <v>4.26</v>
    <v>3.71</v>
    <v>3.45</v>
  </a>
  <a r="1" c="171">
    <v t="i">1277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1">
    <v>9.59</v>
    <v>9.4700000000000006</v>
    <v>9.35</v>
    <v>10.45</v>
    <v>9.98</v>
    <v>9.6999999999999993</v>
    <v>8.8800000000000008</v>
    <v>8.98</v>
    <v>8.92</v>
    <v>8.99</v>
    <v>9.5</v>
    <v>10.88</v>
    <v>9.81</v>
    <v>9.52</v>
    <v>9.24</v>
    <v>8.36</v>
    <v>8.6300000000000008</v>
    <v>8.82</v>
    <v>8.67</v>
    <v>7.26</v>
    <v>7.17</v>
    <v>6.66</v>
    <v>7.25</v>
    <v>5.98</v>
    <v>6.21</v>
    <v>6.91</v>
    <v>7.85</v>
    <v>8.81</v>
    <v>9.16</v>
    <v>8.5399999999999991</v>
    <v>8.14</v>
    <v>6.91</v>
    <v>7.08</v>
    <v>6.17</v>
    <v>6.52</v>
    <v>6.25</v>
    <v>5.68</v>
    <v>4.5</v>
    <v>5.0999999999999996</v>
    <v>5</v>
    <v>6</v>
    <v>5.92</v>
    <v>5.69</v>
    <v>5.57</v>
    <v>5.27</v>
    <v>5.59</v>
    <v>4.1100000000000003</v>
    <v>4.05</v>
    <v>4.38</v>
    <v>5.64</v>
    <v>5.81</v>
    <v>7.01</v>
    <v>6.88</v>
    <v>7.65</v>
    <v>10.68</v>
    <v>11.25</v>
    <v>12.62</v>
    <v>12.1</v>
    <v>11.79</v>
    <v>12.88</v>
    <v>14.45</v>
    <v>13.29</v>
    <v>13.04</v>
    <v>13.95</v>
    <v>16.47</v>
    <v>16.46</v>
    <v>16.72</v>
    <v>17.190000000000001</v>
    <v>22.23</v>
    <v>23.28</v>
    <v>23.04</v>
    <v>25.324999999999999</v>
    <v>22.34</v>
    <v>22.36</v>
    <v>26.96</v>
    <v>25.265000000000001</v>
    <v>24.67</v>
    <v>26.62</v>
    <v>26.79</v>
    <v>25.08</v>
    <v>26.66</v>
    <v>28.6</v>
    <v>34.450000000000003</v>
    <v>36.75</v>
    <v>40.11</v>
    <v>41.87</v>
    <v>43.04</v>
    <v>42.29</v>
    <v>40.130000000000003</v>
    <v>49.7</v>
    <v>49.48</v>
    <v>45.87</v>
    <v>48.48</v>
    <v>62.53</v>
    <v>59.18</v>
    <v>60.77</v>
    <v>60</v>
    <v>58.61</v>
    <v>48.83</v>
    <v>53.16</v>
    <v>57.71</v>
    <v>48.15</v>
    <v>48.26</v>
    <v>44.14</v>
    <v>47.85</v>
    <v>47.14</v>
    <v>47.65</v>
    <v>41.65</v>
    <v>41.7</v>
    <v>44.05</v>
    <v>42.29</v>
    <v>37.049999999999997</v>
    <v>35.409999999999997</v>
    <v>38.119999999999997</v>
    <v>36.5</v>
    <v>34.4</v>
    <v>35.4</v>
    <v>35.700000000000003</v>
    <v>37.61</v>
    <v>34.729999999999997</v>
    <v>33.93</v>
    <v>27.4</v>
    <v>28.22</v>
    <v>29.47</v>
    <v>29.92</v>
    <v>27.61</v>
    <v>26.95</v>
    <v>25.75</v>
    <v>23.2</v>
    <v>23.39</v>
    <v>26.02</v>
    <v>25.63</v>
    <v>23.79</v>
    <v>23.62</v>
    <v>19.739999999999998</v>
    <v>22.88</v>
    <v>25.09</v>
    <v>23.8</v>
    <v>28</v>
    <v>28.55</v>
    <v>20.56</v>
    <v>22.47</v>
    <v>25.71</v>
    <v>23.32</v>
    <v>22.9</v>
    <v>20.63</v>
    <v>16.95</v>
    <v>15.32</v>
    <v>15.27</v>
    <v>13.62</v>
    <v>14.18</v>
    <v>13.1</v>
    <v>14.66</v>
    <v>14.45</v>
    <v>14.13</v>
    <v>14.9</v>
    <v>15.5</v>
    <v>15.21</v>
    <v>15.91</v>
    <v>15.33</v>
    <v>16.61</v>
    <v>18.850000000000001</v>
    <v>19.079999999999998</v>
    <v>20.52</v>
    <v>20.5</v>
    <v>19.559999999999999</v>
    <v>18.32</v>
    <v>18.52</v>
    <v>17.52</v>
    <v>16.77</v>
    <v>16.920000000000002</v>
  </a>
  <a r="1" c="98">
    <v>19.059999999999999</v>
    <v>20</v>
    <v>22.43</v>
    <v>20.190000000000001</v>
    <v>26.97</v>
    <v>30.17</v>
    <v>32.979999999999997</v>
    <v>30.47</v>
    <v>37.76</v>
    <v>39.83</v>
    <v>35.299999999999997</v>
    <v>38.700000000000003</v>
    <v>37.020000000000003</v>
    <v>35.590000000000003</v>
    <v>33.32</v>
    <v>30.43</v>
    <v>34.229999999999997</v>
    <v>33.880000000000003</v>
    <v>37.71</v>
    <v>35.32</v>
    <v>34.4</v>
    <v>35.299999999999997</v>
    <v>33.9</v>
    <v>33.18</v>
    <v>31.08</v>
    <v>35.520000000000003</v>
    <v>30.46</v>
    <v>32.880000000000003</v>
    <v>33.26</v>
    <v>35.67</v>
    <v>35.520000000000003</v>
    <v>34.229999999999997</v>
    <v>32.229999999999997</v>
    <v>31.11</v>
    <v>28.98</v>
    <v>26.69</v>
    <v>28.02</v>
    <v>27.92</v>
    <v>25.93</v>
    <v>29.23</v>
    <v>32.74</v>
    <v>34.42</v>
    <v>33.61</v>
    <v>32.340000000000003</v>
    <v>29.79</v>
    <v>28.59</v>
    <v>26.6</v>
    <v>28.45</v>
    <v>26.65</v>
    <v>25.91</v>
    <v>26.52</v>
    <v>24.38</v>
    <v>18.829999999999998</v>
    <v>16.149999999999999</v>
    <v>15.53</v>
    <v>15.87</v>
    <v>15.8</v>
    <v>16.170000000000002</v>
    <v>15.42</v>
    <v>13.72</v>
    <v>13.65</v>
    <v>12.72</v>
    <v>10.53</v>
    <v>10.51</v>
    <v>10.24</v>
    <v>10.130000000000001</v>
    <v>11.22</v>
    <v>9.17</v>
    <v>9.35</v>
    <v>10.5</v>
    <v>9.69</v>
    <v>9.85</v>
    <v>9.84</v>
    <v>9.57</v>
    <v>8.19</v>
    <v>7.79</v>
    <v>7.41</v>
    <v>7.54</v>
    <v>7.79</v>
    <v>10.119999999999999</v>
    <v>10.039999999999999</v>
    <v>8.6999999999999993</v>
    <v>8.1199999999999992</v>
    <v>8.2799999999999994</v>
    <v>8.6</v>
    <v>8.24</v>
    <v>7.46</v>
    <v>7.8</v>
    <v>7.94</v>
    <v>8.7100000000000009</v>
    <v>9.69</v>
    <v>9.6199999999999992</v>
    <v>9.8800000000000008</v>
    <v>9.69</v>
    <v>10.9</v>
    <v>11.45</v>
    <v>9.64</v>
    <v>8.89</v>
  </a>
  <a r="1" c="353">
    <v>11.25</v>
    <v>9.48</v>
    <v>8.25</v>
    <v>8.27</v>
    <v>9.3800000000000008</v>
    <v>10.47</v>
    <v>10.74</v>
    <v>11.34</v>
    <v>12.32</v>
    <v>15.58</v>
    <v>16.07</v>
    <v>17.25</v>
    <v>16.2</v>
    <v>16.38</v>
    <v>15.12</v>
    <v>16.89</v>
    <v>17.61</v>
    <v>16.34</v>
    <v>15.56</v>
    <v>14.16</v>
    <v>11.23</v>
    <v>12.22</v>
    <v>13.05</v>
    <v>13.44</v>
    <v>13.57</v>
    <v>12.43</v>
    <v>13.48</v>
    <v>13.66</v>
    <v>15.63</v>
    <v>15.12</v>
    <v>17.809999999999999</v>
    <v>17.25</v>
    <v>17.13</v>
    <v>17.36</v>
    <v>16.649999999999999</v>
    <v>17.04</v>
    <v>16.16</v>
    <v>15.77</v>
    <v>17.55</v>
    <v>18.07</v>
    <v>17.61</v>
    <v>16.440000000000001</v>
    <v>17.77</v>
    <v>13.61</v>
    <v>14.15</v>
    <v>16.989999999999998</v>
    <v>16.16</v>
    <v>17.96</v>
    <v>16.93</v>
    <v>18.940000000000001</v>
    <v>16.3</v>
    <v>16.43</v>
    <v>15.93</v>
    <v>16.079999999999998</v>
    <v>16.41</v>
    <v>17.059999999999999</v>
    <v>21.83</v>
    <v>21.65</v>
    <v>21.03</v>
    <v>20.14</v>
    <v>19.260000000000002</v>
    <v>19.059999999999999</v>
    <v>17.37</v>
    <v>18.02</v>
    <v>17.27</v>
    <v>17.96</v>
    <v>18.21</v>
    <v>17.14</v>
    <v>17.100000000000001</v>
    <v>18.350000000000001</v>
    <v>16.920000000000002</v>
    <v>15.33</v>
    <v>15.76</v>
    <v>15.93</v>
    <v>15.84</v>
    <v>16.93</v>
    <v>16.28</v>
    <v>16.82</v>
    <v>17.010000000000002</v>
    <v>16.93</v>
    <v>17.54</v>
    <v>17.309999999999999</v>
    <v>18.93</v>
    <v>18.55</v>
    <v>17.89</v>
    <v>18.57</v>
    <v>20.5</v>
    <v>21.59</v>
    <v>20.51</v>
    <v>23.26</v>
    <v>22.9</v>
    <v>23.9</v>
    <v>24.67</v>
    <v>24.85</v>
    <v>24.62</v>
    <v>24.84</v>
    <v>25.78</v>
    <v>22.02</v>
    <v>21.93</v>
    <v>22.32</v>
    <v>22.69</v>
    <v>22.6</v>
    <v>23.49</v>
    <v>24.62</v>
    <v>24.14</v>
    <v>26.67</v>
    <v>28.7</v>
    <v>28.17</v>
    <v>28.51</v>
    <v>26.34</v>
    <v>26.25</v>
    <v>27.82</v>
    <v>27.26</v>
    <v>26.59</v>
    <v>28.24</v>
    <v>27.08</v>
    <v>23.35</v>
    <v>23.68</v>
    <v>23.85</v>
    <v>25.75</v>
    <v>25.94</v>
    <v>26.99</v>
    <v>27.83</v>
    <v>28.4</v>
    <v>28.55</v>
    <v>27.35</v>
    <v>28.76</v>
    <v>28.72</v>
    <v>27.78</v>
    <v>27.31</v>
    <v>25.12</v>
    <v>25.88</v>
    <v>26.76</v>
    <v>26.65</v>
    <v>28.16</v>
    <v>27.28</v>
    <v>26.58</v>
    <v>25.71</v>
    <v>26.14</v>
    <v>27.03</v>
    <v>25.45</v>
    <v>26.74</v>
    <v>28.66</v>
    <v>29.55</v>
    <v>28.3</v>
    <v>27.09</v>
    <v>26.75</v>
    <v>25.26</v>
    <v>27.51</v>
    <v>27.12</v>
    <v>26.97</v>
    <v>25.58</v>
    <v>26.26</v>
    <v>24.91</v>
    <v>23.38</v>
    <v>21.74</v>
    <v>21.94</v>
    <v>22.61</v>
    <v>24.79</v>
    <v>25.47</v>
    <v>26.63</v>
    <v>27.56</v>
    <v>26.79</v>
    <v>27.92</v>
    <v>28.89</v>
    <v>28.99</v>
    <v>25.71</v>
    <v>25.47</v>
    <v>24.88</v>
    <v>25.57</v>
    <v>27.45</v>
    <v>25.66</v>
    <v>25.72</v>
    <v>24.91</v>
    <v>25.64</v>
    <v>23.86</v>
    <v>23.65</v>
    <v>22</v>
    <v>21.41</v>
    <v>24.03</v>
    <v>23.72</v>
    <v>24.69</v>
    <v>25.2</v>
    <v>25.25</v>
    <v>24.84</v>
    <v>25.26</v>
    <v>22.87</v>
    <v>20.56</v>
    <v>18.37</v>
    <v>17.55</v>
    <v>18.18</v>
    <v>19.82</v>
    <v>19.399999999999999</v>
    <v>21.9</v>
    <v>20.420000000000002</v>
    <v>20.55</v>
    <v>20.329999999999998</v>
    <v>21.32</v>
    <v>20.2</v>
    <v>19.78</v>
    <v>22.24</v>
    <v>23.7</v>
    <v>23.49</v>
    <v>22.7</v>
    <v>23.06</v>
    <v>23.65</v>
    <v>22.29</v>
    <v>20.56</v>
    <v>20.99</v>
    <v>20.51</v>
    <v>18.18</v>
    <v>18.670000000000002</v>
    <v>18.16</v>
    <v>17.25</v>
    <v>19.5</v>
    <v>20.010000000000002</v>
    <v>20.41</v>
    <v>17.09</v>
    <v>15.49</v>
    <v>10</v>
    <v>6.25</v>
    <v>9.01</v>
    <v>7.98</v>
    <v>9.83</v>
    <v>7.96</v>
    <v>6.49</v>
    <v>7.18</v>
    <v>8.2899999999999991</v>
    <v>6.9</v>
    <v>7.85</v>
    <v>8.68</v>
    <v>12.13</v>
    <v>9.75</v>
    <v>9.91</v>
    <v>9.39</v>
    <v>10.19</v>
    <v>9.67</v>
    <v>9.7799999999999994</v>
    <v>9.3800000000000008</v>
    <v>8.69</v>
    <v>9.14</v>
    <v>9.19</v>
    <v>8.2799999999999994</v>
    <v>8.65</v>
    <v>8.99</v>
    <v>8.69</v>
    <v>9.59</v>
    <v>9.36</v>
    <v>9.59</v>
    <v>9.4</v>
    <v>9.4600000000000009</v>
    <v>9.65</v>
    <v>9.2100000000000009</v>
    <v>10.08</v>
    <v>12.58</v>
    <v>13.98</v>
    <v>14.29</v>
    <v>16.91</v>
    <v>16.54</v>
    <v>16.04</v>
    <v>16.690000000000001</v>
    <v>16.77</v>
    <v>18.71</v>
    <v>18.45</v>
    <v>18.12</v>
    <v>17.010000000000002</v>
    <v>18.350000000000001</v>
    <v>18.690000000000001</v>
    <v>19.38</v>
    <v>19.66</v>
    <v>20.260000000000002</v>
    <v>22.23</v>
    <v>21.37</v>
    <v>22.23</v>
    <v>22</v>
    <v>22.09</v>
    <v>22.05</v>
    <v>23.37</v>
    <v>23.26</v>
    <v>24.17</v>
    <v>22.95</v>
    <v>22.69</v>
    <v>24.49</v>
    <v>23.86</v>
    <v>23.81</v>
    <v>21.04</v>
    <v>21.02</v>
    <v>20.9</v>
    <v>22.01</v>
    <v>20.12</v>
    <v>19.850000000000001</v>
    <v>20.53</v>
    <v>19.489999999999998</v>
    <v>19.48</v>
    <v>17.75</v>
    <v>18.350000000000001</v>
    <v>17.940000000000001</v>
    <v>17.32</v>
    <v>16.760000000000002</v>
    <v>16.8</v>
    <v>17.309999999999999</v>
    <v>16.95</v>
    <v>17.190000000000001</v>
    <v>15.97</v>
    <v>16.100000000000001</v>
    <v>17.739999999999998</v>
    <v>17.22</v>
    <v>16.03</v>
    <v>15.16</v>
    <v>14.54</v>
    <v>15.29</v>
    <v>15.29</v>
    <v>15.58</v>
    <v>15.93</v>
    <v>18.260000000000002</v>
    <v>20.41</v>
    <v>20</v>
    <v>18.41</v>
    <v>22.71</v>
    <v>23.99</v>
    <v>23.97</v>
    <v>25.46</v>
    <v>26.05</v>
    <v>26.5</v>
    <v>26.08</v>
    <v>27.91</v>
    <v>27</v>
    <v>27.42</v>
    <v>30.33</v>
    <v>28.56</v>
    <v>27.18</v>
    <v>26.69</v>
    <v>25.73</v>
    <v>24.73</v>
    <v>27.26</v>
    <v>27.34</v>
    <v>25.55</v>
    <v>22.42</v>
    <v>23.17</v>
    <v>22.33</v>
    <v>21.91</v>
    <v>22.84</v>
    <v>23.11</v>
    <v>24.89</v>
    <v>29.02</v>
    <v>31.41</v>
    <v>32.56</v>
    <v>32.340000000000003</v>
    <v>29.73</v>
    <v>31.12</v>
    <v>30.1</v>
    <v>27.86</v>
    <v>26.61</v>
  </a>
  <a r="1" c="66"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6">
    <v>-99999901</v>
    <v>-99999901</v>
    <v>20.9</v>
    <v>17.48</v>
    <v>18.059999999999999</v>
    <v>18.45</v>
    <v>18</v>
    <v>18.05</v>
    <v>15.92</v>
    <v>17.46</v>
    <v>16.399999999999999</v>
    <v>16.100000000000001</v>
    <v>14.47</v>
    <v>13.81</v>
    <v>13.25</v>
    <v>13</v>
    <v>14.09</v>
    <v>14.5</v>
    <v>15.53</v>
    <v>12.76</v>
    <v>11.66</v>
    <v>10.9</v>
    <v>9.74</v>
    <v>8.2100000000000009</v>
    <v>7.62</v>
    <v>7.53</v>
    <v>7.34</v>
    <v>7.02</v>
    <v>7.07</v>
    <v>7.04</v>
    <v>7.52</v>
    <v>8.6300000000000008</v>
    <v>9.8699999999999992</v>
    <v>9.2100000000000009</v>
    <v>8.5299999999999994</v>
    <v>8.5500000000000007</v>
    <v>6.75</v>
    <v>7.06</v>
    <v>6.11</v>
    <v>4.8</v>
    <v>4.6100000000000003</v>
    <v>4.79</v>
    <v>4.49</v>
    <v>4.3099999999999996</v>
    <v>3.98</v>
    <v>3.68</v>
    <v>3.37</v>
    <v>3.37</v>
    <v>3.63</v>
    <v>2.97</v>
    <v>3.01</v>
    <v>2.83</v>
    <v>2.41</v>
    <v>2.99</v>
    <v>2.95</v>
    <v>3.04</v>
    <v>2.64</v>
    <v>2.96</v>
    <v>3.04</v>
    <v>3.1</v>
    <v>3.1</v>
    <v>3.03</v>
    <v>3.08</v>
    <v>2.73</v>
    <v>2.1800000000000002</v>
    <v>2.21</v>
  </a>
  <a r="1" c="244">
    <v t="i">758</v>
    <v t="i">764</v>
    <v t="i">779</v>
    <v t="i">787</v>
    <v t="i">793</v>
    <v t="i">799</v>
    <v t="i">808</v>
    <v t="i">813</v>
    <v t="i">820</v>
    <v t="i">829</v>
    <v t="i">834</v>
    <v t="i">843</v>
    <v t="i">850</v>
    <v t="i">855</v>
    <v t="i">862</v>
    <v t="i">869</v>
    <v t="i">876</v>
    <v t="i">884</v>
    <v t="i">891</v>
    <v t="i">897</v>
    <v t="i">905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80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4">
    <v>10.199999999999999</v>
    <v>10.25</v>
    <v>10.199999999999999</v>
    <v>10.28</v>
    <v>10.42</v>
    <v>10.42</v>
    <v>10.38</v>
    <v>10.38</v>
    <v>10.44</v>
    <v>10.4</v>
    <v>10.35</v>
    <v>10.36</v>
    <v>10.4</v>
    <v>10.35</v>
    <v>10.4</v>
    <v>10.46</v>
    <v>10.48</v>
    <v>10.45</v>
    <v>10.525</v>
    <v>10.52</v>
    <v>10.55</v>
    <v>10.5</v>
    <v>10.58</v>
    <v>10.66</v>
    <v>10.99</v>
    <v>10.929399999999999</v>
    <v>11.1816</v>
    <v>10.97</v>
    <v>10.99</v>
    <v>10.9</v>
    <v>10.6</v>
    <v>10.59</v>
    <v>10.6</v>
    <v>10.35</v>
    <v>9.7100000000000009</v>
    <v>10.49</v>
    <v>10.49</v>
    <v>10.11</v>
    <v>10.25</v>
    <v>10.220000000000001</v>
    <v>10.119999999999999</v>
    <v>9.1310000000000002</v>
    <v>8.4700000000000006</v>
    <v>8.34</v>
    <v>7.5564999999999998</v>
    <v>6.75</v>
    <v>7</v>
    <v>7.4709000000000003</v>
    <v>7.3</v>
    <v>6.8529</v>
    <v>6.51</v>
    <v>6.1</v>
    <v>6.25</v>
    <v>6.2460000000000004</v>
    <v>6.4805000000000001</v>
    <v>6.4</v>
    <v>6.4</v>
    <v>6.26</v>
    <v>7.55</v>
    <v>6.78</v>
    <v>6.63</v>
    <v>6.25</v>
    <v>6.33</v>
    <v>6</v>
    <v>6</v>
    <v>6</v>
    <v>6.2</v>
    <v>6</v>
    <v>6.22</v>
    <v>6</v>
    <v>5.94</v>
    <v>7.6</v>
    <v>7.05</v>
    <v>7.85</v>
    <v>7.33</v>
    <v>7.86</v>
    <v>7.5</v>
    <v>7.55</v>
    <v>7.56</v>
    <v>5.75</v>
    <v>6.07</v>
    <v>5.34</v>
    <v>5.68</v>
    <v>5.91</v>
    <v>6</v>
    <v>5.72</v>
    <v>4.93</v>
    <v>4.49</v>
    <v>4.5999999999999996</v>
    <v>4.3</v>
    <v>3.49</v>
    <v>3.4</v>
    <v>3.41</v>
    <v>3.34</v>
    <v>3.38</v>
    <v>3.41</v>
    <v>3.05</v>
    <v>3.15</v>
    <v>2.6</v>
    <v>2.6</v>
    <v>2.62</v>
    <v>3.12</v>
    <v>3.01</v>
    <v>2.96</v>
    <v>2.99</v>
    <v>2.7</v>
    <v>2.16</v>
    <v>2.36</v>
    <v>2.06</v>
    <v>2.0299999999999998</v>
    <v>2.2000000000000002</v>
    <v>1.7</v>
    <v>1.98</v>
    <v>1.75</v>
    <v>1.99</v>
    <v>1.76</v>
    <v>1.55</v>
    <v>1.52</v>
    <v>1.68</v>
    <v>1.47</v>
    <v>1.69</v>
    <v>1.87</v>
    <v>2.25</v>
    <v>2.4700000000000002</v>
    <v>2.65</v>
    <v>2.21</v>
    <v>2.84</v>
    <v>2.25</v>
    <v>2.19</v>
    <v>2.2999999999999998</v>
    <v>2.2000000000000002</v>
    <v>2.25</v>
    <v>2.21</v>
    <v>2.2200000000000002</v>
    <v>2.0499999999999998</v>
    <v>2.5499999999999998</v>
    <v>2.97</v>
    <v>3.2450000000000001</v>
    <v>2.52</v>
    <v>3.14</v>
    <v>3.19</v>
    <v>3.02</v>
    <v>3</v>
    <v>2.89</v>
    <v>2.73</v>
    <v>3.34</v>
    <v>3.94</v>
    <v>4.34</v>
    <v>5.94</v>
    <v>5.85</v>
    <v>6.77</v>
    <v>6.36</v>
    <v>7.04</v>
    <v>7.47</v>
    <v>7.65</v>
    <v>7.89</v>
    <v>7.84</v>
    <v>7.88</v>
    <v>7.92</v>
    <v>8.49</v>
    <v>9.08</v>
    <v>6.8</v>
    <v>7.88</v>
    <v>9</v>
    <v>7.63</v>
    <v>7.26</v>
    <v>7.1</v>
    <v>6.96</v>
    <v>6.79</v>
    <v>6.95</v>
    <v>6.55</v>
    <v>6.61</v>
    <v>6.98</v>
    <v>7.75</v>
    <v>7.79</v>
    <v>7.73</v>
    <v>7.8</v>
    <v>7.52</v>
    <v>7.29</v>
    <v>6.53</v>
    <v>5.71</v>
    <v>6.04</v>
    <v>6.12</v>
    <v>5.92</v>
    <v>5.63</v>
    <v>5.75</v>
    <v>5.9</v>
    <v>5.38</v>
    <v>5.47</v>
    <v>7.45</v>
    <v>7.64</v>
    <v>6.79</v>
    <v>5.85</v>
    <v>5.69</v>
    <v>5.2</v>
    <v>5.28</v>
    <v>6.24</v>
    <v>6.58</v>
    <v>6.15</v>
    <v>5.96</v>
    <v>6.08</v>
    <v>6.72</v>
    <v>6.55</v>
    <v>7.2050000000000001</v>
    <v>7.08</v>
    <v>6.43</v>
    <v>5.87</v>
    <v>5.34</v>
    <v>5.7</v>
    <v>5.96</v>
    <v>5.94</v>
    <v>5.99</v>
    <v>5.41</v>
    <v>5.28</v>
    <v>5.55</v>
    <v>5.93</v>
    <v>5.5</v>
    <v>5.73</v>
    <v>5.88</v>
    <v>5.36</v>
    <v>4.91</v>
    <v>4.8</v>
    <v>4.8499999999999996</v>
    <v>4.68</v>
    <v>4.78</v>
    <v>5.15</v>
    <v>5.07</v>
    <v>4.95</v>
    <v>4.99</v>
    <v>3.5</v>
    <v>3.4</v>
    <v>3.94</v>
    <v>4.1500000000000004</v>
    <v>4.5199999999999996</v>
    <v>4.49</v>
    <v>4.9800000000000004</v>
    <v>4.8600000000000003</v>
    <v>4.79</v>
    <v>3.92</v>
    <v>3.97</v>
    <v>3.98</v>
    <v>4.0199999999999996</v>
    <v>3.58</v>
    <v>4.51</v>
  </a>
  <a r="1" c="89"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9">
    <v>-99999901</v>
    <v>-99999901</v>
    <v>69</v>
    <v>65</v>
    <v>67.52</v>
    <v>56.56</v>
    <v>49.25</v>
    <v>55.89</v>
    <v>55.21</v>
    <v>49.63</v>
    <v>48.4</v>
    <v>46.14</v>
    <v>44.05</v>
    <v>44.83</v>
    <v>44</v>
    <v>41.16</v>
    <v>35.19</v>
    <v>33.18</v>
    <v>32.18</v>
    <v>35.44</v>
    <v>36.96</v>
    <v>36.520000000000003</v>
    <v>37.299999999999997</v>
    <v>38.46</v>
    <v>37.35</v>
    <v>35.28</v>
    <v>39.06</v>
    <v>36.520000000000003</v>
    <v>32.67</v>
    <v>21.98</v>
    <v>21.18</v>
    <v>22.9</v>
    <v>22.67</v>
    <v>21.14</v>
    <v>20.14</v>
    <v>19.670000000000002</v>
    <v>19.96</v>
    <v>18.96</v>
    <v>20.100000000000001</v>
    <v>20.170000000000002</v>
    <v>19.13</v>
    <v>17.88</v>
    <v>16.739999999999998</v>
    <v>16.47</v>
    <v>16.03</v>
    <v>15.81</v>
    <v>16.78</v>
    <v>16.98</v>
    <v>17.899999999999999</v>
    <v>17.350000000000001</v>
    <v>16.52</v>
    <v>16.64</v>
    <v>15.76</v>
    <v>15.74</v>
    <v>16.100000000000001</v>
    <v>15.71</v>
    <v>15.01</v>
    <v>15.12</v>
    <v>12.91</v>
    <v>12.34</v>
    <v>14.47</v>
    <v>13.82</v>
    <v>12.77</v>
    <v>13.49</v>
    <v>13.56</v>
    <v>13.37</v>
    <v>12.67</v>
    <v>12.01</v>
    <v>10.99</v>
    <v>11.49</v>
    <v>12.85</v>
    <v>12.7</v>
    <v>12.01</v>
    <v>11</v>
    <v>11.89</v>
    <v>9.9</v>
    <v>10.37</v>
    <v>9.39</v>
    <v>9.89</v>
    <v>9.61</v>
    <v>10.36</v>
    <v>10.29</v>
    <v>10.02</v>
    <v>9.0299999999999994</v>
    <v>8.59</v>
    <v>9.8000000000000007</v>
    <v>8.84</v>
    <v>8.8000000000000007</v>
    <v>8.8000000000000007</v>
  </a>
  <a r="1" c="80"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0">
    <v>9.5500000000000007</v>
    <v>9.68</v>
    <v>9.7899999999999991</v>
    <v>9.8000000000000007</v>
    <v>9.73</v>
    <v>9.74</v>
    <v>9.76</v>
    <v>9.7408000000000001</v>
    <v>9.7200000000000006</v>
    <v>9.6999999999999993</v>
    <v>9.73</v>
    <v>9.75</v>
    <v>9.7600999999999996</v>
    <v>9.75</v>
    <v>9.6999999999999993</v>
    <v>9.73</v>
    <v>9.7200000000000006</v>
    <v>9.75</v>
    <v>9.73</v>
    <v>9.86</v>
    <v>9.8800000000000008</v>
    <v>9.8512000000000004</v>
    <v>9.85</v>
    <v>9.86</v>
    <v>9.93</v>
    <v>9.9</v>
    <v>9.94</v>
    <v>9.9</v>
    <v>9.92</v>
    <v>9.9499999999999993</v>
    <v>9.9450000000000003</v>
    <v>9.9499999999999993</v>
    <v>9.9304000000000006</v>
    <v>9.98</v>
    <v>9.9527000000000001</v>
    <v>9.9499999999999993</v>
    <v>9.92</v>
    <v>9.9499999999999993</v>
    <v>9.9445999999999994</v>
    <v>9.9268000000000001</v>
    <v>9.93</v>
    <v>9.93</v>
    <v>9.93</v>
    <v>9.9600000000000009</v>
    <v>9.9749999999999996</v>
    <v>9.5</v>
    <v>8.2279</v>
    <v>18</v>
    <v>14.02</v>
    <v>8.2100000000000009</v>
    <v>6.99</v>
    <v>4.28</v>
    <v>4.12</v>
    <v>3.74</v>
    <v>3.1</v>
    <v>3.04</v>
    <v>3.11</v>
    <v>3.05</v>
    <v>2.86</v>
    <v>2.46</v>
    <v>2.5299999999999998</v>
    <v>2.4</v>
    <v>2.2999999999999998</v>
    <v>1.46</v>
    <v>1.28</v>
    <v>1.57</v>
    <v>1.54</v>
    <v>1.8</v>
    <v>1.41</v>
    <v>1.31</v>
    <v>1.47</v>
    <v>1.84</v>
    <v>1.5</v>
    <v>1.32</v>
    <v>1.67</v>
    <v>1.63</v>
    <v>1.71</v>
    <v>1.64</v>
    <v>1.61</v>
    <v>1.96</v>
  </a>
  <a r="1" c="49"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9">
    <v>-99999901</v>
    <v>-99999901</v>
    <v>18.5</v>
    <v>19.600000000000001</v>
    <v>20.49</v>
    <v>16.239999999999998</v>
    <v>14.55</v>
    <v>13.28</v>
    <v>15.37</v>
    <v>15.18</v>
    <v>11.49</v>
    <v>10.81</v>
    <v>9.7200000000000006</v>
    <v>8.82</v>
    <v>9.5500000000000007</v>
    <v>9.8699999999999992</v>
    <v>9.43</v>
    <v>9.8699999999999992</v>
    <v>6.59</v>
    <v>5.58</v>
    <v>5.89</v>
    <v>5.69</v>
    <v>5.87</v>
    <v>5.19</v>
    <v>5.08</v>
    <v>4.91</v>
    <v>4.74</v>
    <v>5.43</v>
    <v>4.92</v>
    <v>5</v>
    <v>5.32</v>
    <v>5.49</v>
    <v>4.3899999999999997</v>
    <v>3.96</v>
    <v>3.92</v>
    <v>3.18</v>
    <v>3.72</v>
    <v>3.79</v>
    <v>4.22</v>
    <v>5.01</v>
    <v>5.48</v>
    <v>5.84</v>
    <v>5.99</v>
    <v>5.69</v>
    <v>6.01</v>
    <v>6.46</v>
    <v>5.76</v>
    <v>5.01</v>
    <v>5.05</v>
  </a>
  <a r="1" c="278">
    <v t="i">528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8">
    <v>12.34</v>
    <v>13.74</v>
    <v>14.4</v>
    <v>12.79</v>
    <v>12.94</v>
    <v>14</v>
    <v>12.8</v>
    <v>12</v>
    <v>11.18</v>
    <v>11.5</v>
    <v>11.59</v>
    <v>12</v>
    <v>11.48</v>
    <v>10.6</v>
    <v>10.87</v>
    <v>11.7</v>
    <v>13.45</v>
    <v>18.25</v>
    <v>15.6</v>
    <v>16.27</v>
    <v>15.18</v>
    <v>16.989999999999998</v>
    <v>19.559999999999999</v>
    <v>16.690000000000001</v>
    <v>14.38</v>
    <v>13.2</v>
    <v>13.89</v>
    <v>13.91</v>
    <v>13.71</v>
    <v>14.05</v>
    <v>15.53</v>
    <v>17.07</v>
    <v>16.3</v>
    <v>16.72</v>
    <v>16.600000000000001</v>
    <v>16.71</v>
    <v>19.97</v>
    <v>18.73</v>
    <v>19.11</v>
    <v>21.85</v>
    <v>23.59</v>
    <v>23.92</v>
    <v>26.5</v>
    <v>31.88</v>
    <v>31.85</v>
    <v>31.98</v>
    <v>28.34</v>
    <v>29.66</v>
    <v>29.9</v>
    <v>28.06</v>
    <v>27.49</v>
    <v>29.13</v>
    <v>36.159999999999997</v>
    <v>40.14</v>
    <v>39.619999999999997</v>
    <v>37.93</v>
    <v>39.630000000000003</v>
    <v>41.34</v>
    <v>43.22</v>
    <v>42.67</v>
    <v>42.97</v>
    <v>45.27</v>
    <v>40.590000000000003</v>
    <v>46.7</v>
    <v>57.04</v>
    <v>58.08</v>
    <v>62.81</v>
    <v>61.83</v>
    <v>61.29</v>
    <v>45.53</v>
    <v>40.99</v>
    <v>40</v>
    <v>36.25</v>
    <v>40.659999999999997</v>
    <v>40.630000000000003</v>
    <v>32.65</v>
    <v>32.97</v>
    <v>38.090000000000003</v>
    <v>35.04</v>
    <v>34.54</v>
    <v>27.61</v>
    <v>29.4</v>
    <v>33.299999999999997</v>
    <v>38.130000000000003</v>
    <v>42.26</v>
    <v>46.59</v>
    <v>45.75</v>
    <v>46.5</v>
    <v>46.01</v>
    <v>48.07</v>
    <v>49.33</v>
    <v>44.79</v>
    <v>38.979999999999997</v>
    <v>38.86</v>
    <v>38.6</v>
    <v>45.77</v>
    <v>46.7</v>
    <v>48.32</v>
    <v>53.13</v>
    <v>54.94</v>
    <v>44.56</v>
    <v>47.15</v>
    <v>45.7</v>
    <v>46</v>
    <v>45.25</v>
    <v>40.5</v>
    <v>44.46</v>
    <v>44.2</v>
    <v>43.72</v>
    <v>43.17</v>
    <v>38</v>
    <v>38.229999999999997</v>
    <v>37.130000000000003</v>
    <v>31.27</v>
    <v>29.32</v>
    <v>27.63</v>
    <v>27.23</v>
    <v>27.08</v>
    <v>27.89</v>
    <v>25.74</v>
    <v>22.98</v>
    <v>21.614999999999998</v>
    <v>20.350000000000001</v>
    <v>19.16</v>
    <v>20.010000000000002</v>
    <v>20.6</v>
    <v>20.07</v>
    <v>22.36</v>
    <v>23.25</v>
    <v>24.52</v>
    <v>24.24</v>
    <v>24.77</v>
    <v>26.88</v>
    <v>25.25</v>
    <v>27.25</v>
    <v>26.53</v>
    <v>28.14</v>
    <v>28.35</v>
    <v>27.45</v>
    <v>29.29</v>
    <v>29.57</v>
    <v>36.9</v>
    <v>35.6</v>
    <v>34.07</v>
    <v>30.7</v>
    <v>28</v>
    <v>26.95</v>
    <v>26.46</v>
    <v>32.15</v>
    <v>32.450000000000003</v>
    <v>33.61</v>
    <v>30.99</v>
    <v>23.48</v>
    <v>23.26</v>
    <v>21.67</v>
    <v>23.25</v>
    <v>25.31</v>
    <v>23.28</v>
    <v>24.02</v>
    <v>24.21</v>
    <v>24.56</v>
    <v>23.7</v>
    <v>23.55</v>
    <v>22.86</v>
    <v>23.04</v>
    <v>33.33</v>
    <v>29.95</v>
    <v>31.33</v>
    <v>29.95</v>
    <v>28.4</v>
    <v>29.01</v>
    <v>30.99</v>
    <v>29.82</v>
    <v>30.08</v>
    <v>30.87</v>
    <v>31.74</v>
    <v>31.52</v>
    <v>29.31</v>
    <v>32.49</v>
    <v>29.18</v>
    <v>32.46</v>
    <v>32.35</v>
    <v>33.78</v>
    <v>32.950000000000003</v>
    <v>37.159999999999997</v>
    <v>38.49</v>
    <v>37.700000000000003</v>
    <v>44.05</v>
    <v>46.35</v>
    <v>48.5</v>
    <v>45.99</v>
    <v>49.92</v>
    <v>52.02</v>
    <v>48.93</v>
    <v>41.98</v>
    <v>38.21</v>
    <v>39.74</v>
    <v>37.29</v>
    <v>36.880000000000003</v>
    <v>37.32</v>
    <v>33.72</v>
    <v>36.22</v>
    <v>35.17</v>
    <v>34.94</v>
    <v>31.39</v>
    <v>39.090000000000003</v>
    <v>40.15</v>
    <v>40.71</v>
    <v>39.14</v>
    <v>38.700000000000003</v>
    <v>41.45</v>
    <v>48.77</v>
    <v>47.3</v>
    <v>48</v>
    <v>46.43</v>
    <v>47</v>
    <v>45.7</v>
    <v>44.16</v>
    <v>43.08</v>
    <v>40.67</v>
    <v>39.5</v>
    <v>37.700000000000003</v>
    <v>35.950000000000003</v>
    <v>37.99</v>
    <v>36.770000000000003</v>
    <v>37.229999999999997</v>
    <v>34.659999999999997</v>
    <v>38.03</v>
    <v>35.799999999999997</v>
    <v>38.909999999999997</v>
    <v>38.64</v>
    <v>36.46</v>
    <v>35.75</v>
    <v>34.53</v>
    <v>33.28</v>
    <v>33.58</v>
    <v>31.39</v>
    <v>30.62</v>
    <v>29.52</v>
    <v>28.07</v>
    <v>28.04</v>
    <v>25.59</v>
    <v>25.53</v>
    <v>28.02</v>
    <v>25.86</v>
    <v>25.5</v>
    <v>25.31</v>
    <v>28.21</v>
    <v>27.95</v>
    <v>27.8</v>
    <v>27.33</v>
    <v>27.57</v>
    <v>25.6</v>
    <v>30.05</v>
    <v>29.1</v>
    <v>27.45</v>
    <v>26.4</v>
    <v>28.02</v>
    <v>29.55</v>
    <v>31.38</v>
    <v>30.39</v>
    <v>29.69</v>
    <v>25.18</v>
    <v>27.39</v>
    <v>27.33</v>
    <v>29.87</v>
    <v>32.99</v>
    <v>32.15</v>
    <v>33.590000000000003</v>
    <v>33.26</v>
    <v>37</v>
    <v>35.46</v>
    <v>32.020000000000003</v>
    <v>30.85</v>
    <v>29.74</v>
    <v>27.71</v>
    <v>26.18</v>
    <v>28.76</v>
  </a>
  <a r="1" c="353">
    <v>6.75</v>
    <v>6.19</v>
    <v>6.1</v>
    <v>6.14</v>
    <v>5.66</v>
    <v>5.32</v>
    <v>4.26</v>
    <v>4.5599999999999996</v>
    <v>4.96</v>
    <v>5.09</v>
    <v>5.46</v>
    <v>5.78</v>
    <v>5.62</v>
    <v>5.79</v>
    <v>5.78</v>
    <v>6.09</v>
    <v>6.26</v>
    <v>6.05</v>
    <v>5.98</v>
    <v>5.99</v>
    <v>6.51</v>
    <v>6.72</v>
    <v>7.16</v>
    <v>6.9</v>
    <v>6.68</v>
    <v>6.65</v>
    <v>6.43</v>
    <v>7.1</v>
    <v>7.48</v>
    <v>7.43</v>
    <v>6.6749999999999998</v>
    <v>7.13</v>
    <v>7.51</v>
    <v>7.48</v>
    <v>8.02</v>
    <v>8.0500000000000007</v>
    <v>7.8</v>
    <v>8.15</v>
    <v>8.35</v>
    <v>8.41</v>
    <v>8.44</v>
    <v>8.36</v>
    <v>8.42</v>
    <v>8.48</v>
    <v>8.1999999999999993</v>
    <v>8.5500000000000007</v>
    <v>8.5</v>
    <v>8.5</v>
    <v>7.5</v>
    <v>8.3000000000000007</v>
    <v>7.75</v>
    <v>7.45</v>
    <v>7.55</v>
    <v>7.5</v>
    <v>7.8</v>
    <v>7.8</v>
    <v>7.45</v>
    <v>7</v>
    <v>7.05</v>
    <v>7.05</v>
    <v>7.05</v>
    <v>6.95</v>
    <v>6.7</v>
    <v>7.1</v>
    <v>6.75</v>
    <v>6.85</v>
    <v>6.65</v>
    <v>6.9</v>
    <v>7</v>
    <v>7.05</v>
    <v>7.6</v>
    <v>9.9</v>
    <v>9.6999999999999993</v>
    <v>9.5500000000000007</v>
    <v>10.6</v>
    <v>11.25</v>
    <v>11.35</v>
    <v>11.85</v>
    <v>11</v>
    <v>11.5</v>
    <v>11.6</v>
    <v>11.7</v>
    <v>13</v>
    <v>13.05</v>
    <v>12.8</v>
    <v>12.95</v>
    <v>12.8</v>
    <v>13.6</v>
    <v>13</v>
    <v>13.6</v>
    <v>13.85</v>
    <v>13.55</v>
    <v>14.7</v>
    <v>14.75</v>
    <v>14.55</v>
    <v>14.3</v>
    <v>12.1</v>
    <v>11.1</v>
    <v>11.3</v>
    <v>11.15</v>
    <v>11.05</v>
    <v>11.15</v>
    <v>12.3</v>
    <v>11.4</v>
    <v>11.5</v>
    <v>12.05</v>
    <v>12.55</v>
    <v>11.95</v>
    <v>12</v>
    <v>11.6</v>
    <v>11.2</v>
    <v>12.45</v>
    <v>14.25</v>
    <v>15.25</v>
    <v>15.6</v>
    <v>15.75</v>
    <v>15.15</v>
    <v>16.350000000000001</v>
    <v>15.05</v>
    <v>15.7</v>
    <v>16.350000000000001</v>
    <v>16.7</v>
    <v>18</v>
    <v>18.3</v>
    <v>18.8</v>
    <v>19.100000000000001</v>
    <v>19.5</v>
    <v>22.25</v>
    <v>23.45</v>
    <v>22.55</v>
    <v>21.1</v>
    <v>22.2</v>
    <v>22.1</v>
    <v>23.25</v>
    <v>23.35</v>
    <v>23.55</v>
    <v>24.024999999999999</v>
    <v>24.95</v>
    <v>26</v>
    <v>26.9</v>
    <v>26.45</v>
    <v>27.1</v>
    <v>25.7</v>
    <v>25.95</v>
    <v>23.58</v>
    <v>21.87</v>
    <v>20.64</v>
    <v>20.97</v>
    <v>23.38</v>
    <v>21.055</v>
    <v>20.239999999999998</v>
    <v>18.28</v>
    <v>18.87</v>
    <v>18.97</v>
    <v>19.2</v>
    <v>17.57</v>
    <v>18.63</v>
    <v>19.14</v>
    <v>19.97</v>
    <v>20.52</v>
    <v>22.84</v>
    <v>23.6</v>
    <v>24.48</v>
    <v>26.24</v>
    <v>27.39</v>
    <v>28.35</v>
    <v>28.24</v>
    <v>28.51</v>
    <v>28.2</v>
    <v>29.02</v>
    <v>28.51</v>
    <v>29.4</v>
    <v>28.12</v>
    <v>29.31</v>
    <v>28.54</v>
    <v>29.07</v>
    <v>29.76</v>
    <v>28.78</v>
    <v>27.83</v>
    <v>28.23</v>
    <v>26.91</v>
    <v>28.15</v>
    <v>28.04</v>
    <v>28.68</v>
    <v>30.71</v>
    <v>32.15</v>
    <v>32.869999999999997</v>
    <v>34.700000000000003</v>
    <v>38.35</v>
    <v>38.409999999999997</v>
    <v>39.369999999999997</v>
    <v>39.74</v>
    <v>39.33</v>
    <v>36.58</v>
    <v>38.17</v>
    <v>35.479999999999997</v>
    <v>36.869999999999997</v>
    <v>38.64</v>
    <v>36.54</v>
    <v>40.25</v>
    <v>42.12</v>
    <v>35.064999999999998</v>
    <v>38.32</v>
    <v>37.04</v>
    <v>39.69</v>
    <v>37.799999999999997</v>
    <v>37.82</v>
    <v>39.61</v>
    <v>38.17</v>
    <v>36.945</v>
    <v>40.28</v>
    <v>41.3</v>
    <v>41.63</v>
    <v>41.01</v>
    <v>43.43</v>
    <v>33.96</v>
    <v>32.32</v>
    <v>26.46</v>
    <v>21.84</v>
    <v>20.67</v>
    <v>16.489999999999998</v>
    <v>22.65</v>
    <v>20.72</v>
    <v>23.36</v>
    <v>22.35</v>
    <v>23.14</v>
    <v>22.47</v>
    <v>33.1</v>
    <v>37.96</v>
    <v>38.44</v>
    <v>37.450000000000003</v>
    <v>34.979999999999997</v>
    <v>32.96</v>
    <v>36.1</v>
    <v>41.5</v>
    <v>43.92</v>
    <v>42.5</v>
    <v>38.195</v>
    <v>37.979999999999997</v>
    <v>42.98</v>
    <v>57.51</v>
    <v>58.55</v>
    <v>59.79</v>
    <v>60.55</v>
    <v>51.88</v>
    <v>49.4</v>
    <v>47.89</v>
    <v>51.04</v>
    <v>52.91</v>
    <v>57.48</v>
    <v>60.37</v>
    <v>58.53</v>
    <v>53.46</v>
    <v>60.32</v>
    <v>51.825000000000003</v>
    <v>55.75</v>
    <v>57.89</v>
    <v>55.57</v>
    <v>57.99</v>
    <v>63.51</v>
    <v>65.06</v>
    <v>62.23</v>
    <v>65.02</v>
    <v>65.64</v>
    <v>66</v>
    <v>63.36</v>
    <v>70.239999999999995</v>
    <v>71.38</v>
    <v>71.56</v>
    <v>65.62</v>
    <v>55.56</v>
    <v>55.06</v>
    <v>53.79</v>
    <v>51.99</v>
    <v>55.19</v>
    <v>56.83</v>
    <v>58.62</v>
    <v>55.66</v>
    <v>54.65</v>
    <v>51.74</v>
    <v>52.1</v>
    <v>53.05</v>
    <v>54.95</v>
    <v>55.22</v>
    <v>59.05</v>
    <v>61.59</v>
    <v>64.38</v>
    <v>61.25</v>
    <v>61.79</v>
    <v>55.47</v>
    <v>63.14</v>
    <v>63.69</v>
    <v>61.79</v>
    <v>62.64</v>
    <v>61.55</v>
    <v>64.5</v>
    <v>67.47</v>
    <v>66.58</v>
    <v>68.239999999999995</v>
    <v>63.4</v>
    <v>60.92</v>
    <v>59.34</v>
    <v>58.91</v>
    <v>54.65</v>
    <v>51.51</v>
    <v>48.82</v>
    <v>48.3</v>
    <v>42.37</v>
    <v>39.89</v>
    <v>34.299999999999997</v>
    <v>36.68</v>
    <v>35.86</v>
    <v>35.96</v>
    <v>35.72</v>
    <v>32.46</v>
    <v>33.43</v>
    <v>29.61</v>
    <v>26.65</v>
    <v>26.92</v>
    <v>28.19</v>
    <v>24.59</v>
    <v>18.100000000000001</v>
    <v>22</v>
    <v>22.82</v>
    <v>25.12</v>
    <v>23.9</v>
    <v>24.87</v>
    <v>25.52</v>
    <v>25.22</v>
    <v>23.51</v>
    <v>22.62</v>
    <v>18.84</v>
    <v>17.649999999999999</v>
    <v>16.690000000000001</v>
    <v>17.05</v>
    <v>16.5</v>
    <v>13.76</v>
    <v>13.16</v>
    <v>15.57</v>
    <v>14.41</v>
    <v>15.95</v>
    <v>13.66</v>
    <v>14.54</v>
    <v>13.64</v>
    <v>15.75</v>
    <v>14</v>
    <v>12.14</v>
    <v>11.11</v>
    <v>10.77</v>
    <v>12.31</v>
    <v>11.01</v>
    <v>8.86</v>
    <v>9.42</v>
  </a>
  <a r="1" c="353">
    <v>17.64</v>
    <v>15.97</v>
    <v>14.9</v>
    <v>15</v>
    <v>15.75</v>
    <v>14.05</v>
    <v>13.39</v>
    <v>14.08</v>
    <v>14.35</v>
    <v>14.66</v>
    <v>15.13</v>
    <v>15.91</v>
    <v>15.29</v>
    <v>15.88</v>
    <v>15.62</v>
    <v>16.41</v>
    <v>16.66</v>
    <v>16.57</v>
    <v>17.59</v>
    <v>17.39</v>
    <v>17.579999999999998</v>
    <v>18.03</v>
    <v>18.37</v>
    <v>18.41</v>
    <v>17.7</v>
    <v>17.489999999999998</v>
    <v>17.79</v>
    <v>18.239999999999998</v>
    <v>19.190000000000001</v>
    <v>19.14</v>
    <v>19.11</v>
    <v>19.45</v>
    <v>19.39</v>
    <v>18.89</v>
    <v>19.260000000000002</v>
    <v>19.43</v>
    <v>18.149999999999999</v>
    <v>18.14</v>
    <v>19.079999999999998</v>
    <v>18.600000000000001</v>
    <v>18.34</v>
    <v>17.41</v>
    <v>16.489999999999998</v>
    <v>17.55</v>
    <v>16.899999999999999</v>
    <v>21.55</v>
    <v>22.55</v>
    <v>22.5</v>
    <v>22.05</v>
    <v>23.65</v>
    <v>24</v>
    <v>22.95</v>
    <v>22.4</v>
    <v>22.15</v>
    <v>22</v>
    <v>21.5</v>
    <v>21.95</v>
    <v>21.45</v>
    <v>23.1</v>
    <v>23.3</v>
    <v>22.7</v>
    <v>22.25</v>
    <v>21.45</v>
    <v>22.6</v>
    <v>21.95</v>
    <v>21.3</v>
    <v>20.3</v>
    <v>19.399999999999999</v>
    <v>20.7</v>
    <v>22.1</v>
    <v>21.5</v>
    <v>21.1</v>
    <v>20.6</v>
    <v>20.85</v>
    <v>22.05</v>
    <v>22.7</v>
    <v>21.45</v>
    <v>21.5</v>
    <v>21.6</v>
    <v>21.9</v>
    <v>21.95</v>
    <v>22.35</v>
    <v>22.05</v>
    <v>22.3</v>
    <v>22.15</v>
    <v>21.75</v>
    <v>22</v>
    <v>22.65</v>
    <v>22.3</v>
    <v>22.6</v>
    <v>23.15</v>
    <v>24.1</v>
    <v>25.4</v>
    <v>25.65</v>
    <v>25.45</v>
    <v>26.8</v>
    <v>26.65</v>
    <v>26.2</v>
    <v>26.6</v>
    <v>27.6</v>
    <v>27.05</v>
    <v>26.15</v>
    <v>26.2</v>
    <v>26.6</v>
    <v>25.75</v>
    <v>26.85</v>
    <v>27.7</v>
    <v>27.25</v>
    <v>27.8</v>
    <v>28.05</v>
    <v>25.95</v>
    <v>26.2</v>
    <v>26.7</v>
    <v>25.75</v>
    <v>27.25</v>
    <v>28.65</v>
    <v>26.7</v>
    <v>27.2</v>
    <v>28.15</v>
    <v>29.3</v>
    <v>29.45</v>
    <v>29.7</v>
    <v>30.6</v>
    <v>31.3</v>
    <v>32.35</v>
    <v>32.15</v>
    <v>32.799999999999997</v>
    <v>33.25</v>
    <v>34.049999999999997</v>
    <v>36.15</v>
    <v>36</v>
    <v>38.85</v>
    <v>37.35</v>
    <v>37.5</v>
    <v>35.35</v>
    <v>35.15</v>
    <v>35.4</v>
    <v>34.549999999999997</v>
    <v>34.85</v>
    <v>36.950000000000003</v>
    <v>36.299999999999997</v>
    <v>36.200000000000003</v>
    <v>36.450000000000003</v>
    <v>34.299999999999997</v>
    <v>32.24</v>
    <v>30.23</v>
    <v>28.88</v>
    <v>27.48</v>
    <v>27.82</v>
    <v>27.96</v>
    <v>28.16</v>
    <v>28.81</v>
    <v>29.01</v>
    <v>27.55</v>
    <v>26.71</v>
    <v>24.46</v>
    <v>25.77</v>
    <v>25.57</v>
    <v>27.57</v>
    <v>27.82</v>
    <v>28.36</v>
    <v>28</v>
    <v>28.87</v>
    <v>31.44</v>
    <v>31.64</v>
    <v>32.130000000000003</v>
    <v>30.21</v>
    <v>30.81</v>
    <v>29.33</v>
    <v>29.37</v>
    <v>30.66</v>
    <v>30.61</v>
    <v>31.74</v>
    <v>30.01</v>
    <v>30.29</v>
    <v>28.45</v>
    <v>27.02</v>
    <v>27.42</v>
    <v>26.46</v>
    <v>27.56</v>
    <v>27.5</v>
    <v>28.01</v>
    <v>27.58</v>
    <v>27.93</v>
    <v>27.6</v>
    <v>28.39</v>
    <v>32.32</v>
    <v>29.66</v>
    <v>29.08</v>
    <v>28.33</v>
    <v>28.17</v>
    <v>28.53</v>
    <v>29.01</v>
    <v>33.409999999999997</v>
    <v>32.229999999999997</v>
    <v>32.69</v>
    <v>31.64</v>
    <v>31.85</v>
    <v>33.6</v>
    <v>27.89</v>
    <v>26.85</v>
    <v>27.45</v>
    <v>26.82</v>
    <v>26.89</v>
    <v>27.38</v>
    <v>27.77</v>
    <v>28.64</v>
    <v>29.09</v>
    <v>29.56</v>
    <v>30.2</v>
    <v>29.92</v>
    <v>31.36</v>
    <v>30.36</v>
    <v>29.31</v>
    <v>29.33</v>
    <v>29.98</v>
    <v>29.29</v>
    <v>26.07</v>
    <v>24.87</v>
    <v>21.82</v>
    <v>18.239999999999998</v>
    <v>23.58</v>
    <v>21.63</v>
    <v>22.19</v>
    <v>22.62</v>
    <v>22.02</v>
    <v>22.39</v>
    <v>22.2</v>
    <v>18.84</v>
    <v>20.87</v>
    <v>21.34</v>
    <v>23.21</v>
    <v>20.18</v>
    <v>20.11</v>
    <v>19.61</v>
    <v>19.670000000000002</v>
    <v>18.93</v>
    <v>19.88</v>
    <v>19.77</v>
    <v>19.86</v>
    <v>21.74</v>
    <v>21.98</v>
    <v>21.11</v>
    <v>21.37</v>
    <v>21.03</v>
    <v>20.65</v>
    <v>22.94</v>
    <v>21.6</v>
    <v>22.38</v>
    <v>24.86</v>
    <v>25.75</v>
    <v>27.14</v>
    <v>27.64</v>
    <v>29.34</v>
    <v>31.28</v>
    <v>30.74</v>
    <v>31.3</v>
    <v>32.31</v>
    <v>32.950000000000003</v>
    <v>34.729999999999997</v>
    <v>33.700000000000003</v>
    <v>34.33</v>
    <v>36.69</v>
    <v>35.28</v>
    <v>34.74</v>
    <v>30.5</v>
    <v>32.58</v>
    <v>32.700000000000003</v>
    <v>32.14</v>
    <v>32.17</v>
    <v>32.72</v>
    <v>33.29</v>
    <v>32.840000000000003</v>
    <v>30.71</v>
    <v>31.66</v>
    <v>30.97</v>
    <v>30.68</v>
    <v>31.19</v>
    <v>32.520000000000003</v>
    <v>33.11</v>
    <v>34.5</v>
    <v>37.99</v>
    <v>38.25</v>
    <v>38.6</v>
    <v>37.11</v>
    <v>35.54</v>
    <v>35.58</v>
    <v>36.92</v>
    <v>35.93</v>
    <v>34.64</v>
    <v>34.04</v>
    <v>34.99</v>
    <v>36</v>
    <v>35.729999999999997</v>
    <v>35.049999999999997</v>
    <v>35.72</v>
    <v>34.299999999999997</v>
    <v>31.89</v>
    <v>32.1</v>
    <v>31.58</v>
    <v>31.69</v>
    <v>31.86</v>
    <v>30.22</v>
    <v>32.29</v>
    <v>35.619999999999997</v>
    <v>37.6</v>
    <v>37.340000000000003</v>
    <v>37.51</v>
    <v>35.57</v>
    <v>35.270000000000003</v>
    <v>35.08</v>
    <v>34.15</v>
    <v>36.32</v>
    <v>36.72</v>
    <v>36.29</v>
    <v>35.840000000000003</v>
    <v>33.61</v>
    <v>32.119999999999997</v>
    <v>32.450000000000003</v>
    <v>33.39</v>
    <v>35.53</v>
    <v>37.25</v>
    <v>34.67</v>
    <v>34.83</v>
    <v>36.130000000000003</v>
    <v>36.159999999999997</v>
    <v>36.369999999999997</v>
    <v>34.33</v>
    <v>34.299999999999997</v>
    <v>34.549999999999997</v>
    <v>35.369999999999997</v>
    <v>36.61</v>
    <v>36.15</v>
    <v>37.549999999999997</v>
    <v>40.54</v>
    <v>40.590000000000003</v>
    <v>38.44</v>
    <v>33.96</v>
    <v>33.39</v>
    <v>34.14</v>
    <v>33.380000000000003</v>
    <v>35.33</v>
    <v>37.46</v>
    <v>40.68</v>
    <v>40.83</v>
    <v>42.3</v>
    <v>43.43</v>
    <v>42.5</v>
    <v>41.31</v>
    <v>42.57</v>
    <v>42.62</v>
    <v>41.09</v>
    <v>41.65</v>
  </a>
  <a r="1" c="53">
    <v t="i">2101</v>
    <v t="i">2109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3">
    <v>-99999901</v>
    <v>-99999901</v>
    <v>-99999901</v>
    <v>19.920000000000002</v>
    <v>20.63</v>
    <v>21.55</v>
    <v>22.94</v>
    <v>21.47</v>
    <v>18.149999999999999</v>
    <v>18.690000000000001</v>
    <v>18.510000000000002</v>
    <v>18.309999999999999</v>
    <v>19.079999999999998</v>
    <v>20.94</v>
    <v>18.7</v>
    <v>16.62</v>
    <v>13.74</v>
    <v>11.96</v>
    <v>13.99</v>
    <v>16.16</v>
    <v>15.52</v>
    <v>16.440000000000001</v>
    <v>15.09</v>
    <v>13.16</v>
    <v>15.43</v>
    <v>12.53</v>
    <v>12.78</v>
    <v>10.97</v>
    <v>11.41</v>
    <v>12.59</v>
    <v>12.77</v>
    <v>12.33</v>
    <v>8.4</v>
    <v>9.51</v>
    <v>11.13</v>
    <v>11.05</v>
    <v>10.16</v>
    <v>9.93</v>
    <v>11.22</v>
    <v>10.47</v>
    <v>11.24</v>
    <v>10.24</v>
    <v>11.34</v>
    <v>11.5</v>
    <v>13.36</v>
    <v>14.74</v>
    <v>14.33</v>
    <v>11.06</v>
    <v>11.78</v>
    <v>12.6</v>
    <v>12.51</v>
    <v>11.96</v>
    <v>12.34</v>
  </a>
  <a r="1" c="353">
    <v>10.199999999999999</v>
    <v>10.41</v>
    <v>9.69</v>
    <v>9.66</v>
    <v>10.06</v>
    <v>9.58</v>
    <v>9.7799999999999994</v>
    <v>11.42</v>
    <v>11.7</v>
    <v>11.73</v>
    <v>11.31</v>
    <v>11.52</v>
    <v>11.41</v>
    <v>11.96</v>
    <v>12.21</v>
    <v>12.61</v>
    <v>12.29</v>
    <v>11.78</v>
    <v>11.78</v>
    <v>11.85</v>
    <v>10.99</v>
    <v>11.86</v>
    <v>12.04</v>
    <v>12.01</v>
    <v>12.31</v>
    <v>12</v>
    <v>11.74</v>
    <v>12.12</v>
    <v>12.62</v>
    <v>12.87</v>
    <v>12.78</v>
    <v>12.99</v>
    <v>13.06</v>
    <v>13.84</v>
    <v>13.96</v>
    <v>13.72</v>
    <v>13.29</v>
    <v>13.52</v>
    <v>13.35</v>
    <v>12.77</v>
    <v>12.86</v>
    <v>13.09</v>
    <v>13.37</v>
    <v>13.47</v>
    <v>12.93</v>
    <v>14.63</v>
    <v>14.79</v>
    <v>14.92</v>
    <v>14.53</v>
    <v>15.42</v>
    <v>14.51</v>
    <v>14.32</v>
    <v>14.34</v>
    <v>14.87</v>
    <v>14.22</v>
    <v>13.35</v>
    <v>13.41</v>
    <v>13.85</v>
    <v>13.55</v>
    <v>15.02</v>
    <v>15.01</v>
    <v>14.16</v>
    <v>13.25</v>
    <v>13.41</v>
    <v>13.07</v>
    <v>12.88</v>
    <v>13.68</v>
    <v>13.07</v>
    <v>12.98</v>
    <v>11.86</v>
    <v>12.38</v>
    <v>12.61</v>
    <v>12.77</v>
    <v>12.54</v>
    <v>12.55</v>
    <v>11.96</v>
    <v>11.37</v>
    <v>11.71</v>
    <v>11.19</v>
    <v>11.05</v>
    <v>11.41</v>
    <v>11.41</v>
    <v>11.79</v>
    <v>11.02</v>
    <v>11.06</v>
    <v>10.9</v>
    <v>10.8</v>
    <v>11.18</v>
    <v>12.07</v>
    <v>12.74</v>
    <v>13.29</v>
    <v>13.2</v>
    <v>13.49</v>
    <v>13.71</v>
    <v>14.07</v>
    <v>13.88</v>
    <v>13.98</v>
    <v>13.01</v>
    <v>12.315</v>
    <v>12.31</v>
    <v>11.69</v>
    <v>11.81</v>
    <v>11.55</v>
    <v>11.65</v>
    <v>11.52</v>
    <v>12.49</v>
    <v>12.28</v>
    <v>12.06</v>
    <v>11.64</v>
    <v>12.15</v>
    <v>11.8</v>
    <v>9.16</v>
    <v>9.5</v>
    <v>9.85</v>
    <v>9.89</v>
    <v>9.15</v>
    <v>8.57</v>
    <v>8.5299999999999994</v>
    <v>8.26</v>
    <v>8.5299999999999994</v>
    <v>8.84</v>
    <v>9.01</v>
    <v>8.8701000000000008</v>
    <v>9.3699999999999992</v>
    <v>9.27</v>
    <v>9.1</v>
    <v>9.41</v>
    <v>9.93</v>
    <v>9.81</v>
    <v>10.32</v>
    <v>9.77</v>
    <v>10.16</v>
    <v>10.16</v>
    <v>10.28</v>
    <v>10.47</v>
    <v>10.4</v>
    <v>10.76</v>
    <v>11.29</v>
    <v>11.87</v>
    <v>12.04</v>
    <v>11.9</v>
    <v>11.79</v>
    <v>12.35</v>
    <v>13.21</v>
    <v>12.53</v>
    <v>12</v>
    <v>11.69</v>
    <v>11.17</v>
    <v>11.54</v>
    <v>11.53</v>
    <v>11.15</v>
    <v>10.91</v>
    <v>12.19</v>
    <v>11.9</v>
    <v>11.26</v>
    <v>10.55</v>
    <v>10.77</v>
    <v>11.21</v>
    <v>12.08</v>
    <v>11.95</v>
    <v>12.28</v>
    <v>12.54</v>
    <v>13</v>
    <v>13.55</v>
    <v>13.36</v>
    <v>14.07</v>
    <v>13.65</v>
    <v>14.45</v>
    <v>15.25</v>
    <v>15.28</v>
    <v>15.28</v>
    <v>15.68</v>
    <v>14.89</v>
    <v>15.58</v>
    <v>14.96</v>
    <v>15.07</v>
    <v>14.76</v>
    <v>14.8</v>
    <v>15.72</v>
    <v>16.88</v>
    <v>16.34</v>
    <v>16.600000000000001</v>
    <v>16.62</v>
    <v>16.29</v>
    <v>16.48</v>
    <v>15.67</v>
    <v>16.55</v>
    <v>15.82</v>
    <v>17.87</v>
    <v>18.350000000000001</v>
    <v>18.489999999999998</v>
    <v>18.75</v>
    <v>18.23</v>
    <v>17.440000000000001</v>
    <v>17.72</v>
    <v>18.89</v>
    <v>19.690000000000001</v>
    <v>19.8</v>
    <v>19.690000000000001</v>
    <v>20.2</v>
    <v>21.55</v>
    <v>22.69</v>
    <v>22.62</v>
    <v>22.1</v>
    <v>22.51</v>
    <v>22.69</v>
    <v>22.35</v>
    <v>22.62</v>
    <v>22.51</v>
    <v>23.29</v>
    <v>25.41</v>
    <v>25.22</v>
    <v>26.31</v>
    <v>25.43</v>
    <v>24.53</v>
    <v>26.01</v>
    <v>25.54</v>
    <v>23.12</v>
    <v>21.86</v>
    <v>17.8</v>
    <v>15.63</v>
    <v>18.62</v>
    <v>17.73</v>
    <v>20.88</v>
    <v>21.03</v>
    <v>23.94</v>
    <v>23.95</v>
    <v>25.57</v>
    <v>24.15</v>
    <v>24.83</v>
    <v>23.52</v>
    <v>25.77</v>
    <v>27.81</v>
    <v>28.79</v>
    <v>27.49</v>
    <v>27.55</v>
    <v>27.48</v>
    <v>28.16</v>
    <v>27.81</v>
    <v>30.56</v>
    <v>30.7</v>
    <v>33.44</v>
    <v>33.99</v>
    <v>34.090000000000003</v>
    <v>31.68</v>
    <v>30.07</v>
    <v>30.32</v>
    <v>29.31</v>
    <v>30.6</v>
    <v>31.93</v>
    <v>29.05</v>
    <v>28.99</v>
    <v>27.13</v>
    <v>28.85</v>
    <v>29.44</v>
    <v>29.84</v>
    <v>29.89</v>
    <v>28.46</v>
    <v>27.59</v>
    <v>28.46</v>
    <v>30.48</v>
    <v>30.61</v>
    <v>30.94</v>
    <v>31.015000000000001</v>
    <v>34.450000000000003</v>
    <v>32.659999999999997</v>
    <v>33.869999999999997</v>
    <v>34.01</v>
    <v>33.26</v>
    <v>31.38</v>
    <v>31.38</v>
    <v>32.700000000000003</v>
    <v>31.43</v>
    <v>32.06</v>
    <v>32.28</v>
    <v>32.36</v>
    <v>33.229999999999997</v>
    <v>32.74</v>
    <v>32.36</v>
    <v>29.29</v>
    <v>27.74</v>
    <v>28.09</v>
    <v>28.71</v>
    <v>27.64</v>
    <v>27.58</v>
    <v>27.18</v>
    <v>27.07</v>
    <v>26.57</v>
    <v>26.18</v>
    <v>25.03</v>
    <v>25.49</v>
    <v>25.21</v>
    <v>28.14</v>
    <v>28.16</v>
    <v>28.05</v>
    <v>28.73</v>
    <v>28.49</v>
    <v>28.34</v>
    <v>28.88</v>
    <v>29.69</v>
    <v>29.34</v>
    <v>30.65</v>
    <v>33.07</v>
    <v>34.03</v>
    <v>34.93</v>
    <v>34.64</v>
    <v>35.97</v>
    <v>37.729999999999997</v>
    <v>35.270000000000003</v>
    <v>34.630000000000003</v>
    <v>35.5</v>
    <v>34.130000000000003</v>
    <v>34.24</v>
    <v>34.450000000000003</v>
    <v>33.07</v>
    <v>32.270000000000003</v>
    <v>30.56</v>
    <v>30.77</v>
    <v>31.48</v>
    <v>30.18</v>
    <v>29.29</v>
    <v>27.01</v>
    <v>26.14</v>
    <v>25.65</v>
    <v>26.51</v>
    <v>25.94</v>
    <v>25.91</v>
    <v>25.25</v>
    <v>25.16</v>
    <v>24.37</v>
    <v>23.24</v>
    <v>23.89</v>
    <v>24.25</v>
    <v>23.93</v>
    <v>25.13</v>
    <v>26.03</v>
    <v>22.08</v>
    <v>23.22</v>
    <v>24.93</v>
    <v>24.29</v>
    <v>25.49</v>
    <v>25.18</v>
    <v>25.98</v>
    <v>26.31</v>
    <v>21.69</v>
    <v>22.67</v>
    <v>22</v>
    <v>21.74</v>
    <v>20.74</v>
    <v>21.07</v>
    <v>20.36</v>
    <v>19.89</v>
    <v>19.18</v>
  </a>
  <a r="1" c="316">
    <v t="i">264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6">
    <v>15.25</v>
    <v>15.06</v>
    <v>16.86</v>
    <v>16.13</v>
    <v>15.57</v>
    <v>15.14</v>
    <v>14.55</v>
    <v>13.88</v>
    <v>15.23</v>
    <v>16.75</v>
    <v>16.579999999999998</v>
    <v>15.26</v>
    <v>16.940000000000001</v>
    <v>19.579999999999998</v>
    <v>19.43</v>
    <v>18.45</v>
    <v>19.309999999999999</v>
    <v>19.02</v>
    <v>18.579999999999998</v>
    <v>19.25</v>
    <v>18.97</v>
    <v>18.899999999999999</v>
    <v>18.95</v>
    <v>19.149999999999999</v>
    <v>18.45</v>
    <v>17.55</v>
    <v>19.72</v>
    <v>20.05</v>
    <v>20.53</v>
    <v>20.38</v>
    <v>20.74</v>
    <v>22.67</v>
    <v>23.21</v>
    <v>22.69</v>
    <v>24.55</v>
    <v>25.01</v>
    <v>26.47</v>
    <v>26.25</v>
    <v>24.15</v>
    <v>24.21</v>
    <v>24.96</v>
    <v>24.36</v>
    <v>23.43</v>
    <v>22.74</v>
    <v>23.2</v>
    <v>23.48</v>
    <v>21.9</v>
    <v>22.715</v>
    <v>22.9</v>
    <v>22.55</v>
    <v>23.12</v>
    <v>22.26</v>
    <v>23.5</v>
    <v>25.35</v>
    <v>26.42</v>
    <v>27.05</v>
    <v>26.88</v>
    <v>26.76</v>
    <v>26.67</v>
    <v>27.23</v>
    <v>28.04</v>
    <v>26.07</v>
    <v>27.9</v>
    <v>26.27</v>
    <v>27.15</v>
    <v>28.7</v>
    <v>29.23</v>
    <v>29.72</v>
    <v>30.08</v>
    <v>32.24</v>
    <v>32.76</v>
    <v>33.51</v>
    <v>32.299999999999997</v>
    <v>30.83</v>
    <v>33.53</v>
    <v>31.8</v>
    <v>33.65</v>
    <v>38.51</v>
    <v>36.89</v>
    <v>37.630000000000003</v>
    <v>36.6</v>
    <v>35.520000000000003</v>
    <v>37.4</v>
    <v>37.32</v>
    <v>37</v>
    <v>40.08</v>
    <v>43.57</v>
    <v>44.72</v>
    <v>43.79</v>
    <v>46.61</v>
    <v>47.44</v>
    <v>51.99</v>
    <v>47.35</v>
    <v>47.42</v>
    <v>49.42</v>
    <v>50.23</v>
    <v>49.65</v>
    <v>48.13</v>
    <v>47.43</v>
    <v>51.55</v>
    <v>54.86</v>
    <v>60.08</v>
    <v>60.21</v>
    <v>59.64</v>
    <v>62.26</v>
    <v>56.03</v>
    <v>57.64</v>
    <v>56</v>
    <v>49.12</v>
    <v>48.74</v>
    <v>50.53</v>
    <v>51.84</v>
    <v>56.46</v>
    <v>52.82</v>
    <v>47.02</v>
    <v>54.77</v>
    <v>51.67</v>
    <v>53.55</v>
    <v>49.3</v>
    <v>54.71</v>
    <v>55</v>
    <v>56.98</v>
    <v>57.16</v>
    <v>61.13</v>
    <v>62.42</v>
    <v>63.78</v>
    <v>65.06</v>
    <v>70</v>
    <v>71.91</v>
    <v>70.31</v>
    <v>73.97</v>
    <v>73.349999999999994</v>
    <v>75.010000000000005</v>
    <v>72.75</v>
    <v>73.12</v>
    <v>67.38</v>
    <v>72.83</v>
    <v>74.17</v>
    <v>79.78</v>
    <v>83.06</v>
    <v>79.989999999999995</v>
    <v>78.64</v>
    <v>84.75</v>
    <v>86.08</v>
    <v>92.81</v>
    <v>89.42</v>
    <v>93.76</v>
    <v>99.22</v>
    <v>98.09</v>
    <v>102.51</v>
    <v>99.49</v>
    <v>83.94</v>
    <v>80.44</v>
    <v>83.93</v>
    <v>86.2</v>
    <v>74.150000000000006</v>
    <v>68.11</v>
    <v>70.02</v>
    <v>61.27</v>
    <v>67.849999999999994</v>
    <v>70.62</v>
    <v>70.19</v>
    <v>70.87</v>
    <v>71.010000000000005</v>
    <v>78.05</v>
    <v>84.98</v>
    <v>85.66</v>
    <v>87.94</v>
    <v>85.42</v>
    <v>80.260000000000005</v>
    <v>80.7</v>
    <v>79.209999999999994</v>
    <v>80.42</v>
    <v>83.67</v>
    <v>88.2</v>
    <v>89.8</v>
    <v>90.64</v>
    <v>92.54</v>
    <v>91.88</v>
    <v>104.97</v>
    <v>105.66</v>
    <v>109.28</v>
    <v>107.9</v>
    <v>100.27</v>
    <v>108.95</v>
    <v>104.48</v>
    <v>98.06</v>
    <v>119.89</v>
    <v>119.26</v>
    <v>108.8</v>
    <v>153.87</v>
    <v>158.80000000000001</v>
    <v>144.49</v>
    <v>146.26</v>
    <v>123.89</v>
    <v>128.4</v>
    <v>130.12</v>
    <v>140.91999999999999</v>
    <v>146.49</v>
    <v>147.18</v>
    <v>131.56</v>
    <v>133.21</v>
    <v>142.80000000000001</v>
    <v>131.77000000000001</v>
    <v>129.34</v>
    <v>137.21</v>
    <v>146.85</v>
    <v>127.01</v>
    <v>117.57</v>
    <v>132.68</v>
    <v>124.94</v>
    <v>121.53</v>
    <v>126.5</v>
    <v>126.45</v>
    <v>127.22</v>
    <v>104.69</v>
    <v>129.75</v>
    <v>118.1</v>
    <v>123.67</v>
    <v>126.37</v>
    <v>128.80000000000001</v>
    <v>129.88999999999999</v>
    <v>149.34</v>
    <v>152.34</v>
    <v>149.07</v>
    <v>149.02000000000001</v>
    <v>138.05000000000001</v>
    <v>141.59</v>
    <v>132.93</v>
    <v>143.1</v>
    <v>140.59</v>
    <v>160.88999999999999</v>
    <v>153.22999999999999</v>
    <v>138.38999999999999</v>
    <v>137.36000000000001</v>
    <v>127.44</v>
    <v>125.87</v>
    <v>125.45</v>
    <v>127.53</v>
    <v>133.88</v>
    <v>138.80000000000001</v>
    <v>132.71</v>
    <v>114.34</v>
    <v>115.04</v>
    <v>117.11</v>
    <v>117.5</v>
    <v>112.52</v>
    <v>124.34</v>
    <v>128.29</v>
    <v>138.47</v>
    <v>137.78</v>
    <v>140</v>
    <v>129.52000000000001</v>
    <v>141.93</v>
    <v>141.22</v>
    <v>142.44999999999999</v>
    <v>144.97</v>
    <v>145.78</v>
    <v>151.88999999999999</v>
    <v>166.36</v>
    <v>160.47999999999999</v>
    <v>160.25</v>
    <v>162.61000000000001</v>
    <v>152.72999999999999</v>
    <v>143.24</v>
    <v>147.54</v>
    <v>155.18</v>
    <v>159.31</v>
    <v>156.1</v>
    <v>132.75</v>
    <v>115.42</v>
    <v>113.82</v>
    <v>111.12</v>
    <v>63</v>
    <v>68.94</v>
    <v>69.13</v>
    <v>67.33</v>
    <v>60.02</v>
    <v>54.37</v>
    <v>50.48</v>
    <v>46.96</v>
    <v>51.72</v>
    <v>51.29</v>
    <v>45.54</v>
    <v>30.61</v>
    <v>36.46</v>
    <v>32.799999999999997</v>
    <v>40.86</v>
    <v>43.05</v>
    <v>44.6</v>
    <v>47.31</v>
    <v>49.8</v>
    <v>45.74</v>
    <v>43.1</v>
    <v>39.94</v>
    <v>40.729999999999997</v>
    <v>41.18</v>
    <v>42.9</v>
    <v>39.950000000000003</v>
    <v>35.01</v>
    <v>29.52</v>
    <v>32.46</v>
    <v>28.97</v>
    <v>29.86</v>
    <v>25.5</v>
    <v>29.91</v>
    <v>25.14</v>
    <v>32.53</v>
    <v>36.82</v>
    <v>34.369999999999997</v>
    <v>41.99</v>
    <v>39.229999999999997</v>
    <v>39.479999999999997</v>
    <v>36.06</v>
    <v>29.02</v>
    <v>30.88</v>
  </a>
  <a r="1" c="194">
    <v t="i">1118</v>
    <v t="i">1123</v>
    <v t="i">1128</v>
    <v t="i">1136</v>
    <v t="i">1142</v>
    <v t="i">1150</v>
    <v t="i">1156</v>
    <v t="i">1163</v>
    <v t="i">1171</v>
    <v t="i">1177</v>
    <v t="i">1184</v>
    <v t="i">1191</v>
    <v t="i">1198</v>
    <v t="i">1205</v>
    <v t="i">1213</v>
    <v t="i">1219</v>
    <v t="i">1226</v>
    <v t="i">1233</v>
    <v t="i">1244</v>
    <v t="i">1249</v>
    <v t="i">1254</v>
    <v t="i">1263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94">
    <v>9.64</v>
    <v>9.65</v>
    <v>9.67</v>
    <v>9.69</v>
    <v>9.6999999999999993</v>
    <v>9.8800000000000008</v>
    <v>9.6999999999999993</v>
    <v>9.6999999999999993</v>
    <v>9.7100000000000009</v>
    <v>9.74</v>
    <v>9.75</v>
    <v>9.82</v>
    <v>9.76</v>
    <v>9.8000000000000007</v>
    <v>9.83</v>
    <v>9.8000000000000007</v>
    <v>9.7799999999999994</v>
    <v>9.7799999999999994</v>
    <v>9.82</v>
    <v>9.84</v>
    <v>9.8800000000000008</v>
    <v>9.91</v>
    <v>9.99</v>
    <v>9.81</v>
    <v>9.9</v>
    <v>9.99</v>
    <v>9.9499999999999993</v>
    <v>9.91</v>
    <v>9.9</v>
    <v>9.94</v>
    <v>9.8800000000000008</v>
    <v>9.9700000000000006</v>
    <v>9.94</v>
    <v>9.9499999999999993</v>
    <v>9.9649999999999999</v>
    <v>9.99</v>
    <v>10.07</v>
    <v>10.039999999999999</v>
    <v>10.039999999999999</v>
    <v>10.01</v>
    <v>10</v>
    <v>10.01</v>
    <v>10.029999999999999</v>
    <v>10.029999999999999</v>
    <v>10.06</v>
    <v>10.08</v>
    <v>10.119999999999999</v>
    <v>10.119999999999999</v>
    <v>10.1473</v>
    <v>10.15</v>
    <v>10.18</v>
    <v>10.195</v>
    <v>10.199999999999999</v>
    <v>10.210000000000001</v>
    <v>10.255000000000001</v>
    <v>10.26</v>
    <v>10.25</v>
    <v>10.25</v>
    <v>10.220000000000001</v>
    <v>10.210000000000001</v>
    <v>10.050000000000001</v>
    <v>9.8000000000000007</v>
    <v>10.01</v>
    <v>10</v>
    <v>10.029999999999999</v>
    <v>10.09</v>
    <v>10.14</v>
    <v>10.17</v>
    <v>10.17</v>
    <v>10.15</v>
    <v>10.28</v>
    <v>10.25</v>
    <v>10.35</v>
    <v>10.3</v>
    <v>10.9</v>
    <v>10.8</v>
    <v>11.04</v>
    <v>11.48</v>
    <v>11.22</v>
    <v>10.78</v>
    <v>10.49</v>
    <v>10.38</v>
    <v>10.35</v>
    <v>10.210000000000001</v>
    <v>10.26</v>
    <v>10.39</v>
    <v>10.27</v>
    <v>10.35</v>
    <v>10.220000000000001</v>
    <v>10.27</v>
    <v>10.210000000000001</v>
    <v>11.37</v>
    <v>11.08</v>
    <v>10.97</v>
    <v>11.51</v>
    <v>10.63</v>
    <v>10.96</v>
    <v>10.97</v>
    <v>12.52</v>
    <v>12.71</v>
    <v>13.37</v>
    <v>14.37</v>
    <v>13.58</v>
    <v>13.38</v>
    <v>13.81</v>
    <v>13.97</v>
    <v>12.96</v>
    <v>13.98</v>
    <v>13.11</v>
    <v>12.26</v>
    <v>12.06</v>
    <v>11.78</v>
    <v>13.22</v>
    <v>11.94</v>
    <v>11.32</v>
    <v>11.45</v>
    <v>11.71</v>
    <v>11.37</v>
    <v>10.7</v>
    <v>11.16</v>
    <v>10.130000000000001</v>
    <v>9.6199999999999992</v>
    <v>10.01</v>
    <v>9.92</v>
    <v>10.47</v>
    <v>10.6</v>
    <v>10.86</v>
    <v>10.41</v>
    <v>11.5</v>
    <v>11.83</v>
    <v>11.05</v>
    <v>11.9</v>
    <v>11.49</v>
    <v>10.52</v>
    <v>10.210000000000001</v>
    <v>10.029999999999999</v>
    <v>10.15</v>
    <v>10.39</v>
    <v>10.93</v>
    <v>10.99</v>
    <v>10.59</v>
    <v>10.99</v>
    <v>9.6999999999999993</v>
    <v>10.43</v>
    <v>9.61</v>
    <v>9.11</v>
    <v>8.41</v>
    <v>8.51</v>
    <v>7.21</v>
    <v>6.65</v>
    <v>6.04</v>
    <v>6.59</v>
    <v>6.63</v>
    <v>6.81</v>
    <v>6.34</v>
    <v>6.57</v>
    <v>6.19</v>
    <v>5.8</v>
    <v>6</v>
    <v>6.39</v>
    <v>6.47</v>
    <v>6.05</v>
    <v>6.35</v>
    <v>5.45</v>
    <v>5.16</v>
    <v>6.01</v>
    <v>5.84</v>
    <v>5.88</v>
    <v>5.28</v>
    <v>5.28</v>
    <v>5.48</v>
    <v>5.09</v>
    <v>5.0199999999999996</v>
    <v>5.34</v>
    <v>5.97</v>
    <v>6.12</v>
    <v>5.9</v>
    <v>5.59</v>
    <v>5.37</v>
    <v>6.74</v>
    <v>6.59</v>
    <v>6.64</v>
    <v>6.62</v>
    <v>6.82</v>
    <v>6.99</v>
    <v>6.83</v>
    <v>7.23</v>
    <v>6.88</v>
    <v>6.59</v>
    <v>6.32</v>
    <v>6.61</v>
    <v>5.95</v>
    <v>5.63</v>
    <v>6.11</v>
  </a>
  <a r="1" c="353">
    <v>11.38</v>
    <v>10.74</v>
    <v>10.47</v>
    <v>8.7799999999999994</v>
    <v>9.1199999999999992</v>
    <v>8.56</v>
    <v>8.27</v>
    <v>8.59</v>
    <v>8.58</v>
    <v>8.65</v>
    <v>8.66</v>
    <v>8.73</v>
    <v>8.85</v>
    <v>8.89</v>
    <v>8.69</v>
    <v>8.92</v>
    <v>9.4</v>
    <v>10.57</v>
    <v>10.81</v>
    <v>11.09</v>
    <v>11.01</v>
    <v>11.09</v>
    <v>11.3</v>
    <v>11.04</v>
    <v>10.81</v>
    <v>10.4</v>
    <v>10.37</v>
    <v>10.3</v>
    <v>11.03</v>
    <v>10.92</v>
    <v>11.11</v>
    <v>11.6</v>
    <v>11.64</v>
    <v>12.33</v>
    <v>11.72</v>
    <v>11.95</v>
    <v>11.29</v>
    <v>11.7</v>
    <v>11.64</v>
    <v>11.4</v>
    <v>11.53</v>
    <v>10.74</v>
    <v>10.85</v>
    <v>9.6999999999999993</v>
    <v>9.5</v>
    <v>11.65</v>
    <v>13.5</v>
    <v>13.55</v>
    <v>13.55</v>
    <v>13.65</v>
    <v>13.7</v>
    <v>13.95</v>
    <v>13.75</v>
    <v>13.8</v>
    <v>13.6</v>
    <v>13.5</v>
    <v>13.45</v>
    <v>12.55</v>
    <v>12.7</v>
    <v>13.05</v>
    <v>12.9</v>
    <v>12.65</v>
    <v>12.45</v>
    <v>12.8</v>
    <v>11.75</v>
    <v>11.9</v>
    <v>11.65</v>
    <v>11.8</v>
    <v>12</v>
    <v>12.4</v>
    <v>10.7</v>
    <v>10</v>
    <v>9.3000000000000007</v>
    <v>9.25</v>
    <v>9.9</v>
    <v>9.9499999999999993</v>
    <v>9.65</v>
    <v>9.9</v>
    <v>10.15</v>
    <v>10.050000000000001</v>
    <v>10.15</v>
    <v>10.050000000000001</v>
    <v>9.9</v>
    <v>9.5500000000000007</v>
    <v>9.0500000000000007</v>
    <v>8.6</v>
    <v>9.2750000000000004</v>
    <v>9.25</v>
    <v>9.15</v>
    <v>9.35</v>
    <v>9.9499999999999993</v>
    <v>10.6</v>
    <v>10.95</v>
    <v>11.5</v>
    <v>10.75</v>
    <v>10.5</v>
    <v>9.8000000000000007</v>
    <v>10</v>
    <v>9.75</v>
    <v>10.4</v>
    <v>9.9499999999999993</v>
    <v>9.4499999999999993</v>
    <v>9.8000000000000007</v>
    <v>9.75</v>
    <v>9.5500000000000007</v>
    <v>10.1</v>
    <v>10.25</v>
    <v>10.15</v>
    <v>10.4</v>
    <v>10.7</v>
    <v>10.4</v>
    <v>10.55</v>
    <v>10.55</v>
    <v>10.324999999999999</v>
    <v>11.25</v>
    <v>10.75</v>
    <v>10.3</v>
    <v>10.3</v>
    <v>10.6</v>
    <v>10.65</v>
    <v>11.95</v>
    <v>11.3</v>
    <v>12</v>
    <v>12.15</v>
    <v>11.9</v>
    <v>12</v>
    <v>11.85</v>
    <v>12.05</v>
    <v>12.2</v>
    <v>13.8</v>
    <v>13.2</v>
    <v>13.9</v>
    <v>13.45</v>
    <v>13.7</v>
    <v>13.55</v>
    <v>12.95</v>
    <v>13.1</v>
    <v>12.7</v>
    <v>13.2</v>
    <v>13.45</v>
    <v>13</v>
    <v>12.8</v>
    <v>13.25</v>
    <v>13.45</v>
    <v>12.82</v>
    <v>11.95</v>
    <v>11.99</v>
    <v>11.49</v>
    <v>11.66</v>
    <v>11.6</v>
    <v>12.7</v>
    <v>11.62</v>
    <v>11.84</v>
    <v>10.76</v>
    <v>11.24</v>
    <v>9.73</v>
    <v>10.119999999999999</v>
    <v>10.67</v>
    <v>11.72</v>
    <v>11.74</v>
    <v>11.4</v>
    <v>13.5</v>
    <v>13.28</v>
    <v>13.49</v>
    <v>13.67</v>
    <v>13.02</v>
    <v>12.59</v>
    <v>12.68</v>
    <v>12.39</v>
    <v>12.67</v>
    <v>12.54</v>
    <v>12.49</v>
    <v>12.5</v>
    <v>12.81</v>
    <v>12.75</v>
    <v>12.14</v>
    <v>11.9</v>
    <v>11.75</v>
    <v>10.89</v>
    <v>11.52</v>
    <v>11.83</v>
    <v>11.88</v>
    <v>12.68</v>
    <v>12.66</v>
    <v>12.89</v>
    <v>13.01</v>
    <v>13.25</v>
    <v>12.84</v>
    <v>13.09</v>
    <v>13.14</v>
    <v>12.95</v>
    <v>12.78</v>
    <v>13.04</v>
    <v>14.37</v>
    <v>13.6</v>
    <v>13.75</v>
    <v>13.52</v>
    <v>13.62</v>
    <v>14.28</v>
    <v>13.79</v>
    <v>14.64</v>
    <v>14.94</v>
    <v>17.36</v>
    <v>18.425000000000001</v>
    <v>17.84</v>
    <v>17.32</v>
    <v>17</v>
    <v>18.12</v>
    <v>17.36</v>
    <v>17.66</v>
    <v>17.36</v>
    <v>17.489999999999998</v>
    <v>16.355</v>
    <v>15.795</v>
    <v>14.66</v>
    <v>14.82</v>
    <v>15.015000000000001</v>
    <v>13.24</v>
    <v>12.86</v>
    <v>10.19</v>
    <v>7.74</v>
    <v>9.1199999999999992</v>
    <v>8.1300000000000008</v>
    <v>9.9700000000000006</v>
    <v>10.18</v>
    <v>10.34</v>
    <v>10.63</v>
    <v>12.09</v>
    <v>10.43</v>
    <v>10.994999999999999</v>
    <v>11.13</v>
    <v>11.685</v>
    <v>10.9</v>
    <v>10.31</v>
    <v>10.79</v>
    <v>11.19</v>
    <v>10.8</v>
    <v>11.37</v>
    <v>11.3</v>
    <v>12.12</v>
    <v>14.3</v>
    <v>13.83</v>
    <v>13.28</v>
    <v>13.7</v>
    <v>13.58</v>
    <v>14.88</v>
    <v>15.39</v>
    <v>14.58</v>
    <v>15.65</v>
    <v>16.68</v>
    <v>16.72</v>
    <v>15.86</v>
    <v>14.73</v>
    <v>16.12</v>
    <v>16.7</v>
    <v>16.82</v>
    <v>17.8</v>
    <v>17.45</v>
    <v>18.79</v>
    <v>18.93</v>
    <v>19.7</v>
    <v>18.899999999999999</v>
    <v>19</v>
    <v>19.079999999999998</v>
    <v>19.98</v>
    <v>18.47</v>
    <v>24.51</v>
    <v>24.37</v>
    <v>23.71</v>
    <v>23.36</v>
    <v>17.77</v>
    <v>19.829999999999998</v>
    <v>20.72</v>
    <v>19.48</v>
    <v>19.36</v>
    <v>18.739999999999998</v>
    <v>18.34</v>
    <v>18.43</v>
    <v>17.87</v>
    <v>17.87</v>
    <v>18.170000000000002</v>
    <v>18.78</v>
    <v>18.96</v>
    <v>18.86</v>
    <v>19.66</v>
    <v>19.079999999999998</v>
    <v>19.96</v>
    <v>20.02</v>
    <v>20.02</v>
    <v>19.37</v>
    <v>19.829999999999998</v>
    <v>20.68</v>
    <v>20.76</v>
    <v>20.14</v>
    <v>20.38</v>
    <v>22.1</v>
    <v>21.9</v>
    <v>21.85</v>
    <v>21.28</v>
    <v>21.52</v>
    <v>21.32</v>
    <v>21.12</v>
    <v>21.3</v>
    <v>21.2</v>
    <v>21.55</v>
    <v>23.11</v>
    <v>24.98</v>
    <v>23.78</v>
    <v>22.59</v>
    <v>22.22</v>
    <v>24.43</v>
    <v>23.97</v>
    <v>24.83</v>
    <v>24.57</v>
    <v>24.28</v>
    <v>24.44</v>
    <v>22.14</v>
    <v>21.83</v>
    <v>20.309999999999999</v>
    <v>20.190000000000001</v>
    <v>20.14</v>
    <v>20.100000000000001</v>
    <v>19.95</v>
    <v>19.98</v>
    <v>20.350000000000001</v>
    <v>21.12</v>
    <v>21.58</v>
    <v>20.34</v>
    <v>20.13</v>
    <v>19.13</v>
    <v>18.920000000000002</v>
    <v>19.29</v>
    <v>21.74</v>
    <v>21.86</v>
    <v>22.53</v>
    <v>25.72</v>
    <v>23.55</v>
    <v>22.74</v>
    <v>24.12</v>
    <v>23.73</v>
    <v>24.31</v>
    <v>24.85</v>
    <v>26.37</v>
    <v>28.49</v>
    <v>34.11</v>
    <v>33.92</v>
    <v>34.44</v>
    <v>33.04</v>
    <v>32.42</v>
    <v>35.409999999999997</v>
    <v>34.659999999999997</v>
    <v>31.92</v>
    <v>34.57</v>
  </a>
  <a r="1" c="353">
    <v>32.96</v>
    <v>33.64</v>
    <v>33.659999999999997</v>
    <v>34.61</v>
    <v>35.22</v>
    <v>34.57</v>
    <v>34.24</v>
    <v>34.520000000000003</v>
    <v>33.6</v>
    <v>34.79</v>
    <v>34.71</v>
    <v>34.869999999999997</v>
    <v>35.85</v>
    <v>36.630000000000003</v>
    <v>35.74</v>
    <v>36.270000000000003</v>
    <v>35.17</v>
    <v>35.68</v>
    <v>36.270000000000003</v>
    <v>36.58</v>
    <v>34.75</v>
    <v>35.229999999999997</v>
    <v>35.979999999999997</v>
    <v>37.1</v>
    <v>36.69</v>
    <v>36.85</v>
    <v>38.25</v>
    <v>38.04</v>
    <v>37.65</v>
    <v>38.07</v>
    <v>37.24</v>
    <v>35.590000000000003</v>
    <v>35.020000000000003</v>
    <v>34.380000000000003</v>
    <v>33.4</v>
    <v>34.130000000000003</v>
    <v>33.31</v>
    <v>33.49</v>
    <v>34.85</v>
    <v>32.86</v>
    <v>31.54</v>
    <v>32.549999999999997</v>
    <v>32.5</v>
    <v>33.1</v>
    <v>32.450000000000003</v>
    <v>33.65</v>
    <v>32.75</v>
    <v>34.75</v>
    <v>34.049999999999997</v>
    <v>35.700000000000003</v>
    <v>36.4</v>
    <v>36.4</v>
    <v>35.5</v>
    <v>34.75</v>
    <v>35.950000000000003</v>
    <v>36.450000000000003</v>
    <v>37.1</v>
    <v>37.9</v>
    <v>37.65</v>
    <v>37.85</v>
    <v>39.5</v>
    <v>39.5</v>
    <v>38.450000000000003</v>
    <v>39.200000000000003</v>
    <v>39.200000000000003</v>
    <v>39.6</v>
    <v>40.6</v>
    <v>39.700000000000003</v>
    <v>40.5</v>
    <v>40.35</v>
    <v>40.65</v>
    <v>40.450000000000003</v>
    <v>40.4</v>
    <v>41.75</v>
    <v>42.95</v>
    <v>43.05</v>
    <v>43</v>
    <v>41.45</v>
    <v>39.700000000000003</v>
    <v>40.049999999999997</v>
    <v>39.700000000000003</v>
    <v>41.15</v>
    <v>42.05</v>
    <v>42.95</v>
    <v>43</v>
    <v>43.05</v>
    <v>43.8</v>
    <v>43.5</v>
    <v>43.25</v>
    <v>43.15</v>
    <v>41.65</v>
    <v>42.15</v>
    <v>42.8</v>
    <v>43.3</v>
    <v>43.75</v>
    <v>44.25</v>
    <v>44.05</v>
    <v>43.8</v>
    <v>44.75</v>
    <v>42.55</v>
    <v>44.35</v>
    <v>43.6</v>
    <v>40.950000000000003</v>
    <v>38.75</v>
    <v>40.200000000000003</v>
    <v>39.4</v>
    <v>39.450000000000003</v>
    <v>38.950000000000003</v>
    <v>39.5</v>
    <v>38.299999999999997</v>
    <v>37.9</v>
    <v>39.25</v>
    <v>39.6</v>
    <v>38.049999999999997</v>
    <v>39.5</v>
    <v>40.049999999999997</v>
    <v>38.15</v>
    <v>40.1</v>
    <v>40.6</v>
    <v>40.200000000000003</v>
    <v>40.35</v>
    <v>41.6</v>
    <v>42.6</v>
    <v>43.85</v>
    <v>42.8</v>
    <v>43.9</v>
    <v>43.95</v>
    <v>40.799999999999997</v>
    <v>42.45</v>
    <v>44.35</v>
    <v>44.75</v>
    <v>47.3</v>
    <v>45.95</v>
    <v>45.6</v>
    <v>45.25</v>
    <v>45.75</v>
    <v>45.55</v>
    <v>46.95</v>
    <v>45.9</v>
    <v>45.6</v>
    <v>46.75</v>
    <v>47.4</v>
    <v>46.65</v>
    <v>46.1</v>
    <v>45.94</v>
    <v>44.54</v>
    <v>46.66</v>
    <v>45.01</v>
    <v>45.18</v>
    <v>47.5</v>
    <v>49.77</v>
    <v>47.93</v>
    <v>48.53</v>
    <v>49.72</v>
    <v>50.21</v>
    <v>47.68</v>
    <v>45.35</v>
    <v>45.26</v>
    <v>44.86</v>
    <v>46.9</v>
    <v>47.1</v>
    <v>48.1</v>
    <v>45.95</v>
    <v>46.73</v>
    <v>48.64</v>
    <v>48.86</v>
    <v>49.45</v>
    <v>49.85</v>
    <v>49.71</v>
    <v>49.79</v>
    <v>49.68</v>
    <v>49.25</v>
    <v>48.8</v>
    <v>49.61</v>
    <v>50.67</v>
    <v>49.74</v>
    <v>49.81</v>
    <v>48.65</v>
    <v>47.45</v>
    <v>48.89</v>
    <v>49.86</v>
    <v>51.13</v>
    <v>49.77</v>
    <v>49.88</v>
    <v>49.75</v>
    <v>49.84</v>
    <v>50.12</v>
    <v>49.84</v>
    <v>45.45</v>
    <v>45.22</v>
    <v>44.01</v>
    <v>45.74</v>
    <v>45.21</v>
    <v>45.1</v>
    <v>44.36</v>
    <v>45.01</v>
    <v>43.49</v>
    <v>43.73</v>
    <v>43.79</v>
    <v>44.23</v>
    <v>43.34</v>
    <v>41.06</v>
    <v>41.48</v>
    <v>42.78</v>
    <v>42.54</v>
    <v>42.72</v>
    <v>43.55</v>
    <v>45.46</v>
    <v>43.87</v>
    <v>44.17</v>
    <v>42.82</v>
    <v>44.05</v>
    <v>43.17</v>
    <v>41.32</v>
    <v>42.48</v>
    <v>43.43</v>
    <v>43.17</v>
    <v>35.31</v>
    <v>38.04</v>
    <v>33</v>
    <v>31.15</v>
    <v>32.89</v>
    <v>30.89</v>
    <v>35.76</v>
    <v>33.479999999999997</v>
    <v>32.79</v>
    <v>33.409999999999997</v>
    <v>35.31</v>
    <v>30.07</v>
    <v>33.630000000000003</v>
    <v>35.119999999999997</v>
    <v>36.18</v>
    <v>31.61</v>
    <v>31.63</v>
    <v>31.26</v>
    <v>32.4</v>
    <v>31.03</v>
    <v>31.92</v>
    <v>31.51</v>
    <v>31.06</v>
    <v>32.369999999999997</v>
    <v>32.79</v>
    <v>31.2</v>
    <v>30.4</v>
    <v>29.79</v>
    <v>28.29</v>
    <v>27.2</v>
    <v>26.59</v>
    <v>27.56</v>
    <v>28.84</v>
    <v>28.94</v>
    <v>29.55</v>
    <v>29.18</v>
    <v>30.59</v>
    <v>36.44</v>
    <v>35.76</v>
    <v>36.51</v>
    <v>33.72</v>
    <v>33.549999999999997</v>
    <v>34.65</v>
    <v>35.14</v>
    <v>35.549999999999997</v>
    <v>35.44</v>
    <v>37.729999999999997</v>
    <v>35.43</v>
    <v>35.01</v>
    <v>36.619999999999997</v>
    <v>36.619999999999997</v>
    <v>39.6</v>
    <v>39.29</v>
    <v>40.22</v>
    <v>41.48</v>
    <v>41.61</v>
    <v>39.770000000000003</v>
    <v>39.93</v>
    <v>40.81</v>
    <v>42.11</v>
    <v>42.86</v>
    <v>41.95</v>
    <v>43.51</v>
    <v>43.17</v>
    <v>42.73</v>
    <v>42.72</v>
    <v>43.67</v>
    <v>44.15</v>
    <v>40.950000000000003</v>
    <v>40.18</v>
    <v>40.06</v>
    <v>40.18</v>
    <v>39.28</v>
    <v>39.28</v>
    <v>38.520000000000003</v>
    <v>39.06</v>
    <v>38.590000000000003</v>
    <v>37.65</v>
    <v>37.19</v>
    <v>37.6</v>
    <v>36.42</v>
    <v>34.92</v>
    <v>34.68</v>
    <v>35.6</v>
    <v>37</v>
    <v>37.700000000000003</v>
    <v>37.94</v>
    <v>37.81</v>
    <v>39.119999999999997</v>
    <v>38.840000000000003</v>
    <v>38.22</v>
    <v>37.56</v>
    <v>38.44</v>
    <v>39.79</v>
    <v>40.35</v>
    <v>40.47</v>
    <v>41.06</v>
    <v>40.04</v>
    <v>39.21</v>
    <v>38.29</v>
    <v>39.92</v>
    <v>39.99</v>
    <v>40.159999999999997</v>
    <v>39.99</v>
    <v>43.49</v>
    <v>45.25</v>
    <v>44.03</v>
    <v>43.46</v>
    <v>45.52</v>
    <v>47.17</v>
    <v>46.17</v>
    <v>45.79</v>
    <v>45.85</v>
    <v>43.16</v>
    <v>43.76</v>
    <v>44.02</v>
    <v>44.91</v>
    <v>46.28</v>
    <v>46.14</v>
    <v>46.04</v>
    <v>41.33</v>
    <v>43.71</v>
    <v>45.49</v>
    <v>43.7</v>
    <v>44.06</v>
    <v>43.19</v>
    <v>46.19</v>
    <v>44.69</v>
    <v>46.5</v>
    <v>47.19</v>
    <v>45.66</v>
    <v>44.5</v>
    <v>44.29</v>
    <v>44.74</v>
    <v>42.77</v>
    <v>38.700000000000003</v>
  </a>
  <a r="1" c="353">
    <v>18.12</v>
    <v>16.02</v>
    <v>14.8</v>
    <v>14.99</v>
    <v>15.32</v>
    <v>14.4</v>
    <v>14.82</v>
    <v>15.13</v>
    <v>15.6</v>
    <v>15.39</v>
    <v>15.63</v>
    <v>16.38</v>
    <v>15.3</v>
    <v>15.82</v>
    <v>15.09</v>
    <v>15.26</v>
    <v>14.66</v>
    <v>11.89</v>
    <v>12</v>
    <v>11.88</v>
    <v>12.35</v>
    <v>13.2</v>
    <v>13.47</v>
    <v>12.69</v>
    <v>12.15</v>
    <v>10.96</v>
    <v>11.12</v>
    <v>11.32</v>
    <v>12.1</v>
    <v>12.11</v>
    <v>8.76</v>
    <v>9.36</v>
    <v>9.06</v>
    <v>9.0399999999999991</v>
    <v>8.6300000000000008</v>
    <v>8.85</v>
    <v>8.6</v>
    <v>8.49</v>
    <v>8.85</v>
    <v>9.0299999999999994</v>
    <v>9.42</v>
    <v>8.84</v>
    <v>8.8000000000000007</v>
    <v>7.93</v>
    <v>7.32</v>
    <v>8.51</v>
    <v>8.2100000000000009</v>
    <v>8.57</v>
    <v>8.18</v>
    <v>8.85</v>
    <v>8.86</v>
    <v>8.4499999999999993</v>
    <v>8.49</v>
    <v>8.84</v>
    <v>8.73</v>
    <v>8.6</v>
    <v>8.89</v>
    <v>9.3699999999999992</v>
    <v>11.96</v>
    <v>11.36</v>
    <v>10.87</v>
    <v>10.89</v>
    <v>10.48</v>
    <v>11.13</v>
    <v>10.85</v>
    <v>10.23</v>
    <v>9.8699999999999992</v>
    <v>9.4499999999999993</v>
    <v>9.6300000000000008</v>
    <v>9.92</v>
    <v>9.5500000000000007</v>
    <v>9.51</v>
    <v>9.19</v>
    <v>10.35</v>
    <v>10.29</v>
    <v>10.52</v>
    <v>11.52</v>
    <v>12.01</v>
    <v>10.67</v>
    <v>10.6</v>
    <v>11.38</v>
    <v>12.33</v>
    <v>11.73</v>
    <v>9.57</v>
    <v>8.67</v>
    <v>8.4</v>
    <v>8.6300000000000008</v>
    <v>8.5299999999999994</v>
    <v>8.19</v>
    <v>8.3699999999999992</v>
    <v>8.4499999999999993</v>
    <v>8.8699999999999992</v>
    <v>8.8699999999999992</v>
    <v>8.59</v>
    <v>8.67</v>
    <v>8.44</v>
    <v>7.94</v>
    <v>6.3550000000000004</v>
    <v>7.04</v>
    <v>7.36</v>
    <v>7.05</v>
    <v>6.66</v>
    <v>6.72</v>
    <v>6.9</v>
    <v>6.33</v>
    <v>7.08</v>
    <v>7.08</v>
    <v>6.75</v>
    <v>6.55</v>
    <v>6.47</v>
    <v>9.33</v>
    <v>9.82</v>
    <v>9.9499999999999993</v>
    <v>10.41</v>
    <v>11.27</v>
    <v>11.26</v>
    <v>10.63</v>
    <v>10.86</v>
    <v>10.87</v>
    <v>11.34</v>
    <v>11.57</v>
    <v>11.75</v>
    <v>12.01</v>
    <v>10.16</v>
    <v>10.09</v>
    <v>10.07</v>
    <v>8.77</v>
    <v>9.1999999999999993</v>
    <v>9.92</v>
    <v>9.39</v>
    <v>9.93</v>
    <v>10.199999999999999</v>
    <v>9.6199999999999992</v>
    <v>8.9700000000000006</v>
    <v>8.41</v>
    <v>8.4700000000000006</v>
    <v>8.61</v>
    <v>8.73</v>
    <v>9.11</v>
    <v>8.9499999999999993</v>
    <v>7.24</v>
    <v>7.05</v>
    <v>7.03</v>
    <v>7.3</v>
    <v>6.1</v>
    <v>5.92</v>
    <v>6.17</v>
    <v>5.36</v>
    <v>6.11</v>
    <v>4.7</v>
    <v>4.9000000000000004</v>
    <v>4.5</v>
    <v>4.3099999999999996</v>
    <v>4.38</v>
    <v>4.13</v>
    <v>3.67</v>
    <v>3.92</v>
    <v>4.2300000000000004</v>
    <v>4.29</v>
    <v>4.22</v>
    <v>4.37</v>
    <v>5.16</v>
    <v>4.51</v>
    <v>4.99</v>
    <v>5.26</v>
    <v>5.14</v>
    <v>4.54</v>
    <v>4.7699999999999996</v>
    <v>4.32</v>
    <v>4.34</v>
    <v>4.6900000000000004</v>
    <v>4.91</v>
    <v>4.84</v>
    <v>4.29</v>
    <v>4.43</v>
    <v>3.24</v>
    <v>3.13</v>
    <v>3.15</v>
    <v>3.11</v>
    <v>3</v>
    <v>3.14</v>
    <v>3.09</v>
    <v>2.91</v>
    <v>2.99</v>
    <v>2.87</v>
    <v>3.42</v>
    <v>3.7</v>
    <v>3.7</v>
    <v>4.5199999999999996</v>
    <v>4.76</v>
    <v>4.8499999999999996</v>
    <v>5.33</v>
    <v>5.27</v>
    <v>5.36</v>
    <v>5.46</v>
    <v>5.6</v>
    <v>5.38</v>
    <v>5.39</v>
    <v>5.51</v>
    <v>5.43</v>
    <v>5.6749999999999998</v>
    <v>5.23</v>
    <v>6.71</v>
    <v>6.41</v>
    <v>6.38</v>
    <v>6.12</v>
    <v>6.95</v>
    <v>7.53</v>
    <v>7.78</v>
    <v>8.11</v>
    <v>7.87</v>
    <v>8.1199999999999992</v>
    <v>7.92</v>
    <v>7.37</v>
    <v>7.49</v>
    <v>7.94</v>
    <v>8.14</v>
    <v>6.8</v>
    <v>5.37</v>
    <v>4.25</v>
    <v>4.8</v>
    <v>5.14</v>
    <v>5.15</v>
    <v>5.78</v>
    <v>5.98</v>
    <v>6.08</v>
    <v>5.66</v>
    <v>6.07</v>
    <v>4.26</v>
    <v>4.5999999999999996</v>
    <v>4.9800000000000004</v>
    <v>5.28</v>
    <v>5.12</v>
    <v>6</v>
    <v>5.96</v>
    <v>5.91</v>
    <v>6.14</v>
    <v>6.39</v>
    <v>7.7</v>
    <v>7.89</v>
    <v>8.32</v>
    <v>7.99</v>
    <v>7.6</v>
    <v>7.4</v>
    <v>6.28</v>
    <v>6.26</v>
    <v>6.21</v>
    <v>5.84</v>
    <v>6.13</v>
    <v>6.94</v>
    <v>6.69</v>
    <v>6.68</v>
    <v>6.26</v>
    <v>6.7</v>
    <v>6.86</v>
    <v>7.84</v>
    <v>8.5</v>
    <v>8.7799999999999994</v>
    <v>9.42</v>
    <v>11.19</v>
    <v>10.97</v>
    <v>10.48</v>
    <v>9.1999999999999993</v>
    <v>9.6199999999999992</v>
    <v>9.73</v>
    <v>9.85</v>
    <v>9.91</v>
    <v>10.695</v>
    <v>10.65</v>
    <v>9.8249999999999993</v>
    <v>8.39</v>
    <v>9.85</v>
    <v>10.24</v>
    <v>10.130000000000001</v>
    <v>10.119999999999999</v>
    <v>10.050000000000001</v>
    <v>9.8800000000000008</v>
    <v>9.43</v>
    <v>9.2200000000000006</v>
    <v>8.8000000000000007</v>
    <v>8.66</v>
    <v>9.06</v>
    <v>9.6</v>
    <v>10.24</v>
    <v>10.55</v>
    <v>9.77</v>
    <v>10.64</v>
    <v>10.29</v>
    <v>10.220000000000001</v>
    <v>9.2100000000000009</v>
    <v>9.49</v>
    <v>9.91</v>
    <v>9.7200000000000006</v>
    <v>8.74</v>
    <v>8.49</v>
    <v>8.4</v>
    <v>8.84</v>
    <v>8.35</v>
    <v>8.3699999999999992</v>
    <v>8.2100000000000009</v>
    <v>8.3800000000000008</v>
    <v>7.93</v>
    <v>8.06</v>
    <v>7.45</v>
    <v>7.59</v>
    <v>8.91</v>
    <v>8.7899999999999991</v>
    <v>8.66</v>
    <v>8.16</v>
    <v>8.07</v>
    <v>9.09</v>
    <v>9.2899999999999991</v>
    <v>9.5500000000000007</v>
    <v>9.59</v>
    <v>9.08</v>
    <v>9.0299999999999994</v>
    <v>7.95</v>
    <v>7.94</v>
    <v>8.2799999999999994</v>
    <v>8.07</v>
    <v>9.0500000000000007</v>
    <v>9.17</v>
    <v>8.44</v>
    <v>8.0299999999999994</v>
    <v>8.5500000000000007</v>
    <v>8.6999999999999993</v>
    <v>8.82</v>
    <v>7.84</v>
    <v>7.63</v>
    <v>7.72</v>
    <v>7.69</v>
    <v>5.92</v>
    <v>5.95</v>
    <v>5.6</v>
    <v>5.84</v>
    <v>5.73</v>
    <v>5.22</v>
    <v>4.8600000000000003</v>
    <v>5.3</v>
    <v>5.43</v>
    <v>5.77</v>
    <v>5.84</v>
    <v>6.19</v>
    <v>6.55</v>
    <v>5.04</v>
    <v>5.63</v>
    <v>5.59</v>
    <v>5.78</v>
    <v>5.04</v>
    <v>5.33</v>
    <v>4.9400000000000004</v>
    <v>4.58</v>
    <v>4.84</v>
  </a>
  <a r="1" c="353">
    <v>23.04</v>
    <v>19.670000000000002</v>
    <v>15.39</v>
    <v>13.53</v>
    <v>12.28</v>
    <v>10.48</v>
    <v>10.14</v>
    <v>11.1</v>
    <v>11</v>
    <v>12.5</v>
    <v>11.69</v>
    <v>11.33</v>
    <v>11.4</v>
    <v>11.73</v>
    <v>10.94</v>
    <v>11.19</v>
    <v>11.42</v>
    <v>11.76</v>
    <v>11.99</v>
    <v>11.67</v>
    <v>12.5</v>
    <v>14</v>
    <v>15.14</v>
    <v>16.27</v>
    <v>16.18</v>
    <v>16.190000000000001</v>
    <v>17.84</v>
    <v>17.34</v>
    <v>17.27</v>
    <v>17.88</v>
    <v>18.579999999999998</v>
    <v>18.79</v>
    <v>18.7</v>
    <v>18.5</v>
    <v>19.04</v>
    <v>20</v>
    <v>19.98</v>
    <v>20.29</v>
    <v>22.06</v>
    <v>22.61</v>
    <v>22.28</v>
    <v>21.11</v>
    <v>22.01</v>
    <v>21.61</v>
    <v>22.85</v>
    <v>25.3</v>
    <v>25.25</v>
    <v>25</v>
    <v>22.02</v>
    <v>22.99</v>
    <v>22.15</v>
    <v>21.27</v>
    <v>21.52</v>
    <v>21.7</v>
    <v>21.7</v>
    <v>21.02</v>
    <v>22.35</v>
    <v>22.4</v>
    <v>23.78</v>
    <v>22.99</v>
    <v>24.24</v>
    <v>22.8</v>
    <v>22.62</v>
    <v>23.67</v>
    <v>22.47</v>
    <v>24.19</v>
    <v>23.28</v>
    <v>22.51</v>
    <v>23.19</v>
    <v>24.65</v>
    <v>25.61</v>
    <v>25.98</v>
    <v>27.49</v>
    <v>29.53</v>
    <v>29.61</v>
    <v>27.93</v>
    <v>26.96</v>
    <v>27.51</v>
    <v>27.39</v>
    <v>28.35</v>
    <v>29.2</v>
    <v>29.36</v>
    <v>28.21</v>
    <v>26.61</v>
    <v>26.08</v>
    <v>26.02</v>
    <v>25.62</v>
    <v>26.21</v>
    <v>24.65</v>
    <v>24.34</v>
    <v>23.69</v>
    <v>24.13</v>
    <v>24.56</v>
    <v>25.6</v>
    <v>25.21</v>
    <v>23.55</v>
    <v>23.9</v>
    <v>24.11</v>
    <v>24.61</v>
    <v>26.19</v>
    <v>24.83</v>
    <v>23.71</v>
    <v>26.74</v>
    <v>26.11</v>
    <v>26.45</v>
    <v>27.51</v>
    <v>28.66</v>
    <v>29.15</v>
    <v>29.28</v>
    <v>27.79</v>
    <v>31.83</v>
    <v>32.479999999999997</v>
    <v>31.75</v>
    <v>32.409999999999997</v>
    <v>34.32</v>
    <v>33.28</v>
    <v>33.700000000000003</v>
    <v>33.01</v>
    <v>32.049999999999997</v>
    <v>32.75</v>
    <v>33.47</v>
    <v>29.58</v>
    <v>32.58</v>
    <v>34.14</v>
    <v>34.85</v>
    <v>35.65</v>
    <v>35.25</v>
    <v>35.18</v>
    <v>37.39</v>
    <v>36.630000000000003</v>
    <v>36.57</v>
    <v>39.15</v>
    <v>39.44</v>
    <v>38.25</v>
    <v>39.01</v>
    <v>37.409999999999997</v>
    <v>39.99</v>
    <v>34.96</v>
    <v>36.270000000000003</v>
    <v>36.880000000000003</v>
    <v>38.630000000000003</v>
    <v>39.51</v>
    <v>36.46</v>
    <v>35.020000000000003</v>
    <v>33.46</v>
    <v>32.18</v>
    <v>30.98</v>
    <v>33.43</v>
    <v>32.909999999999997</v>
    <v>31.68</v>
    <v>30.05</v>
    <v>30.64</v>
    <v>32.17</v>
    <v>31.21</v>
    <v>30.7</v>
    <v>29.18</v>
    <v>30.78</v>
    <v>30.78</v>
    <v>32.46</v>
    <v>33.97</v>
    <v>34.049999999999997</v>
    <v>34.53</v>
    <v>38.01</v>
    <v>40.11</v>
    <v>41.3</v>
    <v>43.05</v>
    <v>41.34</v>
    <v>41.95</v>
    <v>41.84</v>
    <v>42.24</v>
    <v>42.31</v>
    <v>42.93</v>
    <v>42.89</v>
    <v>50.45</v>
    <v>51.25</v>
    <v>52.47</v>
    <v>50.83</v>
    <v>52.95</v>
    <v>56.7</v>
    <v>60.09</v>
    <v>61.65</v>
    <v>66.010000000000005</v>
    <v>63.26</v>
    <v>65.650000000000006</v>
    <v>68.64</v>
    <v>66.08</v>
    <v>73.489999999999995</v>
    <v>70.010000000000005</v>
    <v>75.13</v>
    <v>72.42</v>
    <v>67.900000000000006</v>
    <v>71.02</v>
    <v>64.63</v>
    <v>62.86</v>
    <v>61.31</v>
    <v>58.83</v>
    <v>60.29</v>
    <v>60.35</v>
    <v>56.89</v>
    <v>55.32</v>
    <v>52.78</v>
    <v>52.06</v>
    <v>54.36</v>
    <v>57.77</v>
    <v>62.29</v>
    <v>60.01</v>
    <v>58.84</v>
    <v>61.26</v>
    <v>61.46</v>
    <v>61.8</v>
    <v>65.13</v>
    <v>66.03</v>
    <v>64.09</v>
    <v>60</v>
    <v>54.23</v>
    <v>50.79</v>
    <v>51.23</v>
    <v>45.79</v>
    <v>43.03</v>
    <v>31.21</v>
    <v>26.21</v>
    <v>32.33</v>
    <v>25.4</v>
    <v>31.73</v>
    <v>29.8</v>
    <v>27.73</v>
    <v>31.9</v>
    <v>33.54</v>
    <v>30.18</v>
    <v>32.75</v>
    <v>38.950000000000003</v>
    <v>43.11</v>
    <v>41.34</v>
    <v>43.96</v>
    <v>42.53</v>
    <v>44.86</v>
    <v>42.81</v>
    <v>41.37</v>
    <v>39.22</v>
    <v>32.630000000000003</v>
    <v>36.07</v>
    <v>38.53</v>
    <v>40.14</v>
    <v>40.5</v>
    <v>36.229999999999997</v>
    <v>31.01</v>
    <v>32.770000000000003</v>
    <v>31.95</v>
    <v>32.25</v>
    <v>34.51</v>
    <v>34.840000000000003</v>
    <v>33.74</v>
    <v>28.17</v>
    <v>30.74</v>
    <v>37.03</v>
    <v>42.55</v>
    <v>43.27</v>
    <v>44.34</v>
    <v>46.03</v>
    <v>49.03</v>
    <v>49.95</v>
    <v>50.77</v>
    <v>49</v>
    <v>45.3</v>
    <v>44.31</v>
    <v>42.14</v>
    <v>44.64</v>
    <v>44.82</v>
    <v>48.1</v>
    <v>47.4</v>
    <v>46.46</v>
    <v>47.45</v>
    <v>46.36</v>
    <v>43.19</v>
    <v>43.42</v>
    <v>44.27</v>
    <v>45.82</v>
    <v>45.65</v>
    <v>42.98</v>
    <v>39.409999999999997</v>
    <v>38.49</v>
    <v>38.51</v>
    <v>44.37</v>
    <v>47.82</v>
    <v>48.6</v>
    <v>50.65</v>
    <v>48.1</v>
    <v>47</v>
    <v>46.45</v>
    <v>43.55</v>
    <v>43.3</v>
    <v>43.42</v>
    <v>44.7</v>
    <v>41.75</v>
    <v>37.729999999999997</v>
    <v>44</v>
    <v>42.54</v>
    <v>39.85</v>
    <v>39.659999999999997</v>
    <v>39.159999999999997</v>
    <v>36.85</v>
    <v>34.130000000000003</v>
    <v>34.270000000000003</v>
    <v>32.770000000000003</v>
    <v>30</v>
    <v>31.91</v>
    <v>35.75</v>
    <v>38.04</v>
    <v>34.94</v>
    <v>31.44</v>
    <v>33.19</v>
    <v>36.799999999999997</v>
    <v>35.6</v>
    <v>34.49</v>
    <v>31.65</v>
    <v>29.2</v>
    <v>26.43</v>
    <v>27.25</v>
    <v>29.39</v>
    <v>32.72</v>
    <v>30.78</v>
    <v>31.7</v>
    <v>29.25</v>
    <v>29.38</v>
    <v>33.130000000000003</v>
    <v>30.81</v>
    <v>34.25</v>
    <v>28.37</v>
    <v>30.1</v>
    <v>29.12</v>
    <v>27.93</v>
    <v>28.53</v>
    <v>25.9</v>
    <v>27.44</v>
    <v>27.28</v>
    <v>29.5</v>
    <v>28.15</v>
    <v>25.1</v>
    <v>30.53</v>
    <v>27.11</v>
    <v>28.88</v>
    <v>24.51</v>
    <v>25.69</v>
    <v>24.37</v>
    <v>25.87</v>
    <v>27.09</v>
    <v>23.81</v>
    <v>21.23</v>
    <v>18.52</v>
    <v>22.96</v>
    <v>22.56</v>
    <v>22.83</v>
    <v>24.7</v>
  </a>
  <a r="1" c="104">
    <v t="i">1748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4">
    <v>9.9499999999999993</v>
    <v>9.77</v>
    <v>9.7799999999999994</v>
    <v>9.67</v>
    <v>10.15</v>
    <v>10.565</v>
    <v>10.54</v>
    <v>10.44</v>
    <v>10.62</v>
    <v>14</v>
    <v>13.92</v>
    <v>15.23</v>
    <v>15.1</v>
    <v>15.05</v>
    <v>15.59</v>
    <v>18.89</v>
    <v>15.42</v>
    <v>17.89</v>
    <v>17.27</v>
    <v>17.39</v>
    <v>15.21</v>
    <v>14.93</v>
    <v>14.9</v>
    <v>15.6</v>
    <v>14.55</v>
    <v>14.6</v>
    <v>13.87</v>
    <v>13.49</v>
    <v>13.5</v>
    <v>13.8</v>
    <v>13.45</v>
    <v>10.86</v>
    <v>11.96</v>
    <v>11.22</v>
    <v>12.26</v>
    <v>11.95</v>
    <v>11.25</v>
    <v>12.21</v>
    <v>11.42</v>
    <v>11.52</v>
    <v>10.35</v>
    <v>10.71</v>
    <v>10.79</v>
    <v>10.86</v>
    <v>10.199999999999999</v>
    <v>8.24</v>
    <v>8.4700000000000006</v>
    <v>9.24</v>
    <v>8.5399999999999991</v>
    <v>8.18</v>
    <v>8.08</v>
    <v>7.68</v>
    <v>7.04</v>
    <v>7.8</v>
    <v>8.1</v>
    <v>7.8</v>
    <v>7.43</v>
    <v>4.5</v>
    <v>3.9</v>
    <v>3.89</v>
    <v>3.38</v>
    <v>3.98</v>
    <v>3.89</v>
    <v>4.07</v>
    <v>3.91</v>
    <v>3.92</v>
    <v>3.76</v>
    <v>3.45</v>
    <v>3.42</v>
    <v>3.44</v>
    <v>3.54</v>
    <v>3.19</v>
    <v>3.07</v>
    <v>2.99</v>
    <v>3.05</v>
    <v>3.66</v>
    <v>3.56</v>
    <v>3.55</v>
    <v>3.17</v>
    <v>3.24</v>
    <v>2.84</v>
    <v>2.78</v>
    <v>2.74</v>
    <v>2.37</v>
    <v>2.44</v>
    <v>2.85</v>
    <v>2.7</v>
    <v>2.5299999999999998</v>
    <v>2.31</v>
    <v>2.37</v>
    <v>1.95</v>
    <v>1.89</v>
    <v>1.81</v>
    <v>1.93</v>
    <v>2.0099999999999998</v>
    <v>2.2599999999999998</v>
    <v>2.06</v>
    <v>1.96</v>
    <v>1.83</v>
    <v>1.58</v>
    <v>1.81</v>
    <v>1.66</v>
    <v>1.44</v>
    <v>1.38</v>
  </a>
  <a r="1" c="57"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7">
    <v>-99999901</v>
    <v>-99999901</v>
    <v>47.15</v>
    <v>46.37</v>
    <v>36.020000000000003</v>
    <v>33.06</v>
    <v>33.82</v>
    <v>32.1</v>
    <v>29.52</v>
    <v>28.19</v>
    <v>31.28</v>
    <v>27.49</v>
    <v>27.49</v>
    <v>25.65</v>
    <v>25.83</v>
    <v>25.28</v>
    <v>27.06</v>
    <v>26.69</v>
    <v>19.29</v>
    <v>16.25</v>
    <v>15.01</v>
    <v>13.63</v>
    <v>14.41</v>
    <v>14.4</v>
    <v>13.25</v>
    <v>13.9</v>
    <v>16.98</v>
    <v>16.190000000000001</v>
    <v>18.28</v>
    <v>21.2</v>
    <v>21.19</v>
    <v>20.309999999999999</v>
    <v>22.27</v>
    <v>19.96</v>
    <v>20.43</v>
    <v>17.86</v>
    <v>17.59</v>
    <v>17.7</v>
    <v>19.82</v>
    <v>19.52</v>
    <v>17.88</v>
    <v>19.27</v>
    <v>22.56</v>
    <v>22.28</v>
    <v>23.37</v>
    <v>19.850000000000001</v>
    <v>21.98</v>
    <v>20.27</v>
    <v>22.96</v>
    <v>17.55</v>
    <v>18.829999999999998</v>
    <v>18.18</v>
    <v>17.11</v>
    <v>17.440000000000001</v>
    <v>16.07</v>
    <v>14.87</v>
    <v>14.53</v>
  </a>
  <a r="1" c="166"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6">
    <v>-99999901</v>
    <v>9.7200000000000006</v>
    <v>9.9700000000000006</v>
    <v>10.039999999999999</v>
    <v>10.029999999999999</v>
    <v>9.9</v>
    <v>9.7799999999999994</v>
    <v>9.76</v>
    <v>9.7799999999999994</v>
    <v>9.8699999999999992</v>
    <v>9.9</v>
    <v>9.9</v>
    <v>9.89</v>
    <v>9.9</v>
    <v>-99999901</v>
    <v>-99999901</v>
    <v>9.8800000000000008</v>
    <v>9.8699999999999992</v>
    <v>9.84</v>
    <v>9.8699999999999992</v>
    <v>9.8699999999999992</v>
    <v>9.86</v>
    <v>9.8800000000000008</v>
    <v>9.99</v>
    <v>10</v>
    <v>10</v>
    <v>10.06</v>
    <v>10.08</v>
    <v>10.1</v>
    <v>10.11</v>
    <v>10.130000000000001</v>
    <v>10.137</v>
    <v>10</v>
    <v>9.6</v>
    <v>9.69</v>
    <v>9.7200000000000006</v>
    <v>9.7100000000000009</v>
    <v>9.8000000000000007</v>
    <v>9.85</v>
    <v>9.8262</v>
    <v>9.8000000000000007</v>
    <v>9.92</v>
    <v>-99999901</v>
    <v>-99999901</v>
    <v>9.92</v>
    <v>9.9499999999999993</v>
    <v>10.08</v>
    <v>10.08</v>
    <v>10.175000000000001</v>
    <v>10.199999999999999</v>
    <v>10.31</v>
    <v>10.35</v>
    <v>10.15</v>
    <v>10.11</v>
    <v>10.050000000000001</v>
    <v>10.06</v>
    <v>10.11</v>
    <v>10.53</v>
    <v>10.55</v>
    <v>10.750299999999999</v>
    <v>10.32</v>
    <v>10.44</v>
    <v>10.199999999999999</v>
    <v>10.35</v>
    <v>11.3</v>
    <v>11.23</v>
    <v>12.4</v>
    <v>12.19</v>
    <v>12.5</v>
    <v>12.61</v>
    <v>14.59</v>
    <v>14.51</v>
    <v>15.46</v>
    <v>16.600000000000001</v>
    <v>16.13</v>
    <v>16.899999999999999</v>
    <v>16.75</v>
    <v>16.62</v>
    <v>16.2</v>
    <v>17</v>
    <v>17.73</v>
    <v>19</v>
    <v>16.899999999999999</v>
    <v>15.05</v>
    <v>17.09</v>
    <v>16.18</v>
    <v>14.41</v>
    <v>14.64</v>
    <v>15.09</v>
    <v>15.3</v>
    <v>15.01</v>
    <v>15.8</v>
    <v>14.7</v>
    <v>12.34</v>
    <v>13.1</v>
    <v>14.3</v>
    <v>15.27</v>
    <v>14.95</v>
    <v>14.89</v>
    <v>13</v>
    <v>13.43</v>
    <v>12.85</v>
    <v>12.41</v>
    <v>12.33</v>
    <v>11.71</v>
    <v>11.77</v>
    <v>12</v>
    <v>10.81</v>
    <v>11.27</v>
    <v>11.28</v>
    <v>10.43</v>
    <v>10.97</v>
    <v>10.6</v>
    <v>10.96</v>
    <v>10.19</v>
    <v>9.6300000000000008</v>
    <v>9.41</v>
    <v>8.59</v>
    <v>8.36</v>
    <v>8.7899999999999991</v>
    <v>8.5299999999999994</v>
    <v>7.78</v>
    <v>6.91</v>
    <v>7.94</v>
    <v>7.87</v>
    <v>8.0399999999999991</v>
    <v>7.82</v>
    <v>6.69</v>
    <v>6.65</v>
    <v>6.11</v>
    <v>5.87</v>
    <v>6.25</v>
    <v>6.03</v>
    <v>5.64</v>
    <v>6.09</v>
    <v>6.17</v>
    <v>6.13</v>
    <v>6.98</v>
    <v>7.1</v>
    <v>7.7</v>
    <v>7.03</v>
    <v>7.13</v>
    <v>6.6</v>
    <v>6.72</v>
    <v>6.05</v>
    <v>4.7300000000000004</v>
    <v>4.8600000000000003</v>
    <v>5.25</v>
    <v>4.95</v>
    <v>4.7300000000000004</v>
    <v>4.51</v>
    <v>5.6</v>
    <v>5.05</v>
    <v>5.57</v>
    <v>5.34</v>
    <v>5.53</v>
    <v>6.45</v>
    <v>6.8</v>
    <v>7.84</v>
    <v>7.05</v>
    <v>6.61</v>
    <v>6.41</v>
    <v>7.04</v>
    <v>6.49</v>
    <v>5.77</v>
    <v>9.26</v>
  </a>
  <a r="1" c="26">
    <v t="i">2291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">
    <v>5.0599999999999996</v>
    <v>4.6500000000000004</v>
    <v>4.59</v>
    <v>4.1500000000000004</v>
    <v>3.95</v>
    <v>3.22</v>
    <v>3.31</v>
    <v>3.25</v>
    <v>3.37</v>
    <v>3.96</v>
    <v>4.4000000000000004</v>
    <v>3.62</v>
    <v>3.21</v>
    <v>3.56</v>
    <v>3.39</v>
    <v>3.78</v>
    <v>4.47</v>
    <v>4.18</v>
    <v>4.47</v>
    <v>4.01</v>
    <v>3.7</v>
    <v>3.09</v>
    <v>3.83</v>
    <v>3.3</v>
    <v>2.9</v>
    <v>3.05</v>
  </a>
  <a r="1" c="75">
    <v t="i">1948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5">
    <v>-99999901</v>
    <v>-99999901</v>
    <v>-99999901</v>
    <v>-99999901</v>
    <v>-99999901</v>
    <v>-99999901</v>
    <v>8.27</v>
    <v>8.25</v>
    <v>8.42</v>
    <v>8.09</v>
    <v>7.25</v>
    <v>6.08</v>
    <v>6.21</v>
    <v>6.03</v>
    <v>6.09</v>
    <v>5.81</v>
    <v>5.87</v>
    <v>7.11</v>
    <v>7.38</v>
    <v>6.92</v>
    <v>6.31</v>
    <v>6</v>
    <v>6.17</v>
    <v>8.58</v>
    <v>7.94</v>
    <v>8.18</v>
    <v>8.26</v>
    <v>9.1999999999999993</v>
    <v>9.48</v>
    <v>8.44</v>
    <v>8.35</v>
    <v>7.6</v>
    <v>8.4499999999999993</v>
    <v>8.15</v>
    <v>8.4</v>
    <v>8.42</v>
    <v>8.02</v>
    <v>8.61</v>
    <v>8.0500000000000007</v>
    <v>8.36</v>
    <v>9.8800000000000008</v>
    <v>11.29</v>
    <v>11.09</v>
    <v>12.42</v>
    <v>11.03</v>
    <v>10.83</v>
    <v>10.35</v>
    <v>10.92</v>
    <v>12.35</v>
    <v>13.31</v>
    <v>12.8</v>
    <v>10.55</v>
    <v>10.83</v>
    <v>8.64</v>
    <v>8.19</v>
    <v>7.75</v>
    <v>8.26</v>
    <v>8.67</v>
    <v>6.4</v>
    <v>5.26</v>
    <v>5.56</v>
    <v>4.2699999999999996</v>
    <v>4.91</v>
    <v>4.5</v>
    <v>5.26</v>
    <v>5.35</v>
    <v>6.89</v>
    <v>7.58</v>
    <v>6.46</v>
    <v>6.48</v>
    <v>6.39</v>
    <v>7.66</v>
    <v>6.73</v>
    <v>6.08</v>
    <v>6.61</v>
  </a>
  <a r="1" c="353">
    <v>20.67</v>
    <v>18.760000000000002</v>
    <v>18.93</v>
    <v>20.13</v>
    <v>21</v>
    <v>20.73</v>
    <v>21.51</v>
    <v>21.84</v>
    <v>21.72</v>
    <v>21.89</v>
    <v>22.25</v>
    <v>22.38</v>
    <v>22.2</v>
    <v>23.14</v>
    <v>22.09</v>
    <v>22.51</v>
    <v>19.46</v>
    <v>19.420000000000002</v>
    <v>19.59</v>
    <v>19.95</v>
    <v>19.79</v>
    <v>20.76</v>
    <v>21.17</v>
    <v>21.19</v>
    <v>21.35</v>
    <v>21.26</v>
    <v>21.13</v>
    <v>21.82</v>
    <v>22.6</v>
    <v>23.22</v>
    <v>23.44</v>
    <v>23.88</v>
    <v>24.21</v>
    <v>24.13</v>
    <v>24.24</v>
    <v>24.41</v>
    <v>23.71</v>
    <v>23.93</v>
    <v>24.77</v>
    <v>24.95</v>
    <v>25.2</v>
    <v>24.83</v>
    <v>25.35</v>
    <v>25</v>
    <v>25.2</v>
    <v>27.15</v>
    <v>27.75</v>
    <v>28.6</v>
    <v>28.35</v>
    <v>29.6</v>
    <v>29.7</v>
    <v>30.75</v>
    <v>30.5</v>
    <v>30.5</v>
    <v>30.8</v>
    <v>30.05</v>
    <v>30.7</v>
    <v>30.9</v>
    <v>32</v>
    <v>32.6</v>
    <v>32.15</v>
    <v>31.4</v>
    <v>30.85</v>
    <v>32.75</v>
    <v>32</v>
    <v>31.8</v>
    <v>30.95</v>
    <v>30.35</v>
    <v>31</v>
    <v>31.7</v>
    <v>32</v>
    <v>32.1</v>
    <v>31.15</v>
    <v>32</v>
    <v>33.5</v>
    <v>33.700000000000003</v>
    <v>33.200000000000003</v>
    <v>33.4</v>
    <v>32.299999999999997</v>
    <v>32.5</v>
    <v>33.700000000000003</v>
    <v>33.5</v>
    <v>33.25</v>
    <v>32.950000000000003</v>
    <v>31.95</v>
    <v>31.35</v>
    <v>31.85</v>
    <v>32.85</v>
    <v>31.95</v>
    <v>32.6</v>
    <v>33.6</v>
    <v>34.15</v>
    <v>35.35</v>
    <v>35.5</v>
    <v>30.5</v>
    <v>30.8</v>
    <v>29.55</v>
    <v>30.15</v>
    <v>30.5</v>
    <v>31.05</v>
    <v>30</v>
    <v>29.45</v>
    <v>29.75</v>
    <v>29.6</v>
    <v>29.1</v>
    <v>29.95</v>
    <v>30.65</v>
    <v>30.95</v>
    <v>28.55</v>
    <v>28.65</v>
    <v>29.35</v>
    <v>29.7</v>
    <v>30</v>
    <v>30.15</v>
    <v>31.8</v>
    <v>32.15</v>
    <v>30.1</v>
    <v>29.85</v>
    <v>29.1</v>
    <v>30.6</v>
    <v>30.7</v>
    <v>26.65</v>
    <v>26.8</v>
    <v>27.05</v>
    <v>27.45</v>
    <v>27.7</v>
    <v>28.1</v>
    <v>29.2</v>
    <v>29.45</v>
    <v>30.4</v>
    <v>29.15</v>
    <v>29.9</v>
    <v>29.65</v>
    <v>29.35</v>
    <v>24.15</v>
    <v>24.75</v>
    <v>25.5</v>
    <v>25.7</v>
    <v>25.9</v>
    <v>25.85</v>
    <v>25.7</v>
    <v>25.7</v>
    <v>25.15</v>
    <v>23.4</v>
    <v>23.37</v>
    <v>23.25</v>
    <v>24.26</v>
    <v>22.57</v>
    <v>23.69</v>
    <v>23.75</v>
    <v>23.66</v>
    <v>23.67</v>
    <v>23.84</v>
    <v>22.56</v>
    <v>21.46</v>
    <v>20.29</v>
    <v>21.04</v>
    <v>21.36</v>
    <v>23.1</v>
    <v>23.98</v>
    <v>24.34</v>
    <v>25.46</v>
    <v>27.53</v>
    <v>28.05</v>
    <v>28.29</v>
    <v>27.48</v>
    <v>26.17</v>
    <v>26.27</v>
    <v>25.72</v>
    <v>26.25</v>
    <v>28.31</v>
    <v>29.38</v>
    <v>29.55</v>
    <v>27.38</v>
    <v>27.19</v>
    <v>26.15</v>
    <v>24.19</v>
    <v>23.25</v>
    <v>22.09</v>
    <v>23.02</v>
    <v>23.39</v>
    <v>24.14</v>
    <v>25.12</v>
    <v>25.08</v>
    <v>25.04</v>
    <v>24.82</v>
    <v>27.38</v>
    <v>26.34</v>
    <v>26.35</v>
    <v>26.5</v>
    <v>26.1</v>
    <v>26.48</v>
    <v>27.47</v>
    <v>28.6</v>
    <v>28.57</v>
    <v>29.11</v>
    <v>29.22</v>
    <v>29.89</v>
    <v>30.63</v>
    <v>31.5</v>
    <v>33.840000000000003</v>
    <v>34.049999999999997</v>
    <v>33.86</v>
    <v>32.57</v>
    <v>34.47</v>
    <v>35.26</v>
    <v>34.979999999999997</v>
    <v>34.4</v>
    <v>34.6</v>
    <v>34.409999999999997</v>
    <v>34.700000000000003</v>
    <v>36.840000000000003</v>
    <v>37.020000000000003</v>
    <v>30.78</v>
    <v>26.63</v>
    <v>27.81</v>
    <v>27.53</v>
    <v>27.18</v>
    <v>27.05</v>
    <v>22.52</v>
    <v>17.28</v>
    <v>18.23</v>
    <v>18.62</v>
    <v>22.1</v>
    <v>20.85</v>
    <v>20.58</v>
    <v>19.829999999999998</v>
    <v>20.67</v>
    <v>19.010000000000002</v>
    <v>20.350000000000001</v>
    <v>21.19</v>
    <v>23.4</v>
    <v>21.13</v>
    <v>20.69</v>
    <v>20.62</v>
    <v>20.45</v>
    <v>19.760000000000002</v>
    <v>20.52</v>
    <v>19.760000000000002</v>
    <v>20.36</v>
    <v>21.02</v>
    <v>21.14</v>
    <v>19.82</v>
    <v>20.25</v>
    <v>20.36</v>
    <v>19.87</v>
    <v>21.45</v>
    <v>19.739999999999998</v>
    <v>20.18</v>
    <v>21.87</v>
    <v>21.47</v>
    <v>21.45</v>
    <v>20.83</v>
    <v>22.22</v>
    <v>23.64</v>
    <v>23.85</v>
    <v>25.18</v>
    <v>25.88</v>
    <v>25.38</v>
    <v>27.54</v>
    <v>26.69</v>
    <v>27.01</v>
    <v>28.98</v>
    <v>27.38</v>
    <v>27.1</v>
    <v>25.33</v>
    <v>27.51</v>
    <v>27.84</v>
    <v>28.6</v>
    <v>28.4</v>
    <v>29.79</v>
    <v>31.63</v>
    <v>30.69</v>
    <v>30.11</v>
    <v>31.35</v>
    <v>30.9</v>
    <v>30.48</v>
    <v>30.41</v>
    <v>30.02</v>
    <v>30.82</v>
    <v>30.43</v>
    <v>30.22</v>
    <v>30.95</v>
    <v>31.04</v>
    <v>30.52</v>
    <v>28.7</v>
    <v>28.86</v>
    <v>27.88</v>
    <v>27.2</v>
    <v>25.43</v>
    <v>24.93</v>
    <v>26.4</v>
    <v>26.49</v>
    <v>25.89</v>
    <v>25.74</v>
    <v>26.93</v>
    <v>27.28</v>
    <v>27.61</v>
    <v>27.06</v>
    <v>27.7</v>
    <v>27.29</v>
    <v>26.92</v>
    <v>26.04</v>
    <v>25.3</v>
    <v>23.31</v>
    <v>26.17</v>
    <v>26.22</v>
    <v>26.03</v>
    <v>24.14</v>
    <v>24.89</v>
    <v>25.14</v>
    <v>24.48</v>
    <v>26.43</v>
    <v>27.1</v>
    <v>26.95</v>
    <v>26.99</v>
    <v>24.88</v>
    <v>23.62</v>
    <v>25.12</v>
    <v>24.07</v>
    <v>25.54</v>
    <v>25.97</v>
    <v>25.55</v>
    <v>25.82</v>
    <v>26.38</v>
    <v>25.92</v>
    <v>25.45</v>
    <v>23.53</v>
    <v>23.38</v>
    <v>23.93</v>
    <v>23.76</v>
    <v>24.35</v>
    <v>24.06</v>
    <v>23.97</v>
    <v>25.31</v>
    <v>25.77</v>
    <v>25.43</v>
    <v>22.56</v>
    <v>22.77</v>
    <v>22.13</v>
    <v>22.13</v>
    <v>22.72</v>
    <v>23.61</v>
    <v>25.58</v>
    <v>26.73</v>
    <v>27.54</v>
    <v>28.27</v>
    <v>28.01</v>
    <v>26.44</v>
    <v>26.67</v>
    <v>25.58</v>
    <v>24.82</v>
    <v>24.78</v>
  </a>
  <a r="1" c="353">
    <v>6.51</v>
    <v>5.59</v>
    <v>5.05</v>
    <v>5.53</v>
    <v>5.83</v>
    <v>6.55</v>
    <v>6.34</v>
    <v>6.49</v>
    <v>6.27</v>
    <v>6.82</v>
    <v>6.75</v>
    <v>6.67</v>
    <v>6.41</v>
    <v>6.68</v>
    <v>6.64</v>
    <v>6.85</v>
    <v>6.68</v>
    <v>6.52</v>
    <v>6.5</v>
    <v>6.33</v>
    <v>6.99</v>
    <v>7.64</v>
    <v>7.9</v>
    <v>7.95</v>
    <v>7.89</v>
    <v>7.48</v>
    <v>7.41</v>
    <v>7.59</v>
    <v>8.1199999999999992</v>
    <v>8.11</v>
    <v>9.9499999999999993</v>
    <v>10.49</v>
    <v>10.25</v>
    <v>10.15</v>
    <v>10.52</v>
    <v>10.85</v>
    <v>10.4</v>
    <v>10.98</v>
    <v>11.32</v>
    <v>11.45</v>
    <v>11.89</v>
    <v>10.86</v>
    <v>11.65</v>
    <v>13.53</v>
    <v>12.96</v>
    <v>14.49</v>
    <v>13.01</v>
    <v>13.55</v>
    <v>13.43</v>
    <v>13.67</v>
    <v>13.83</v>
    <v>14.27</v>
    <v>13.63</v>
    <v>13.55</v>
    <v>14.65</v>
    <v>14.55</v>
    <v>14.75</v>
    <v>15.15</v>
    <v>16.75</v>
    <v>16.690000000000001</v>
    <v>16.52</v>
    <v>15.97</v>
    <v>16.04</v>
    <v>16.21</v>
    <v>15.9</v>
    <v>16.13</v>
    <v>16.149999999999999</v>
    <v>15.56</v>
    <v>15.95</v>
    <v>16.73</v>
    <v>16.36</v>
    <v>16.350000000000001</v>
    <v>15.9</v>
    <v>16.29</v>
    <v>16.96</v>
    <v>17.98</v>
    <v>18.100000000000001</v>
    <v>18.37</v>
    <v>17.36</v>
    <v>17.64</v>
    <v>18.32</v>
    <v>18.95</v>
    <v>17.690000000000001</v>
    <v>13.375</v>
    <v>13.12</v>
    <v>12.99</v>
    <v>13.88</v>
    <v>14.58</v>
    <v>14.77</v>
    <v>14.78</v>
    <v>15.59</v>
    <v>15.37</v>
    <v>15.63</v>
    <v>15.57</v>
    <v>15.45</v>
    <v>15.69</v>
    <v>16.62</v>
    <v>16.62</v>
    <v>16.71</v>
    <v>17.55</v>
    <v>15.89</v>
    <v>15.61</v>
    <v>16.34</v>
    <v>15.97</v>
    <v>15.67</v>
    <v>16.32</v>
    <v>17.39</v>
    <v>17.59</v>
    <v>16.899999999999999</v>
    <v>16.12</v>
    <v>14.99</v>
    <v>15.8</v>
    <v>15.8</v>
    <v>16.25</v>
    <v>16.53</v>
    <v>16.97</v>
    <v>15.48</v>
    <v>15.29</v>
    <v>14.89</v>
    <v>15.5</v>
    <v>15.16</v>
    <v>14.14</v>
    <v>16.22</v>
    <v>16.260000000000002</v>
    <v>15.85</v>
    <v>17.12</v>
    <v>17.87</v>
    <v>18.829999999999998</v>
    <v>19.03</v>
    <v>18.899999999999999</v>
    <v>17.63</v>
    <v>18.04</v>
    <v>18.2</v>
    <v>17.59</v>
    <v>17.41</v>
    <v>18.760000000000002</v>
    <v>18.600000000000001</v>
    <v>17.93</v>
    <v>17.98</v>
    <v>18.7</v>
    <v>17.899999999999999</v>
    <v>17.32</v>
    <v>17.309999999999999</v>
    <v>15.91</v>
    <v>14.66</v>
    <v>14.18</v>
    <v>14.35</v>
    <v>13.35</v>
    <v>12.92</v>
    <v>12.17</v>
    <v>12.17</v>
    <v>11.91</v>
    <v>11.89</v>
    <v>10.44</v>
    <v>9.7799999999999994</v>
    <v>9.2799999999999994</v>
    <v>9.64</v>
    <v>9.56</v>
    <v>10.46</v>
    <v>10.83</v>
    <v>11.23</v>
    <v>11.51</v>
    <v>11.7</v>
    <v>12.14</v>
    <v>12.37</v>
    <v>12.55</v>
    <v>11.48</v>
    <v>12.18</v>
    <v>11.74</v>
    <v>11.73</v>
    <v>12.65</v>
    <v>12.73</v>
    <v>13.61</v>
    <v>13.42</v>
    <v>12.36</v>
    <v>11.4</v>
    <v>10.41</v>
    <v>9.3699999999999992</v>
    <v>8.5299999999999994</v>
    <v>9.2100000000000009</v>
    <v>9.41</v>
    <v>9.7799999999999994</v>
    <v>10.199999999999999</v>
    <v>10</v>
    <v>9.67</v>
    <v>9.48</v>
    <v>9.84</v>
    <v>11.66</v>
    <v>10.69</v>
    <v>10.26</v>
    <v>9.92</v>
    <v>10.66</v>
    <v>11.47</v>
    <v>12.23</v>
    <v>12.29</v>
    <v>12.26</v>
    <v>12.29</v>
    <v>12.05</v>
    <v>12.22</v>
    <v>12.64</v>
    <v>12.31</v>
    <v>12.81</v>
    <v>12.85</v>
    <v>12.89</v>
    <v>13.41</v>
    <v>13.8</v>
    <v>14.68</v>
    <v>14.875</v>
    <v>14.97</v>
    <v>14.89</v>
    <v>14.81</v>
    <v>15.38</v>
    <v>15.395</v>
    <v>14.39</v>
    <v>13.94</v>
    <v>13.69</v>
    <v>13.31</v>
    <v>12.99</v>
    <v>12.81</v>
    <v>10.11</v>
    <v>8.99</v>
    <v>9.8800000000000008</v>
    <v>9.27</v>
    <v>10.97</v>
    <v>10.199999999999999</v>
    <v>10.76</v>
    <v>10.92</v>
    <v>11.75</v>
    <v>10.32</v>
    <v>11.36</v>
    <v>11.57</v>
    <v>12.04</v>
    <v>11.28</v>
    <v>11.47</v>
    <v>10.9</v>
    <v>11.95</v>
    <v>11.33</v>
    <v>11.62</v>
    <v>11.63</v>
    <v>12.31</v>
    <v>12.33</v>
    <v>12</v>
    <v>11.29</v>
    <v>11.67</v>
    <v>11.23</v>
    <v>11.37</v>
    <v>11.455</v>
    <v>11.12</v>
    <v>11.45</v>
    <v>12.51</v>
    <v>12.46</v>
    <v>12.42</v>
    <v>11.87</v>
    <v>12.49</v>
    <v>12.77</v>
    <v>12.62</v>
    <v>13.33</v>
    <v>13.51</v>
    <v>13.25</v>
    <v>13.49</v>
    <v>13.71</v>
    <v>13.795</v>
    <v>14.19</v>
    <v>14.1</v>
    <v>14.17</v>
    <v>13.41</v>
    <v>13.97</v>
    <v>14.21</v>
    <v>14.48</v>
    <v>14.12</v>
    <v>14.1</v>
    <v>14.43</v>
    <v>14.28</v>
    <v>14.595000000000001</v>
    <v>14.94</v>
    <v>14.97</v>
    <v>15.085000000000001</v>
    <v>15.13</v>
    <v>15</v>
    <v>15.09</v>
    <v>14.96</v>
    <v>15.08</v>
    <v>15.15</v>
    <v>15.21</v>
    <v>15.1</v>
    <v>14.57</v>
    <v>14.38</v>
    <v>14.33</v>
    <v>14.09</v>
    <v>13.85</v>
    <v>13.74</v>
    <v>13.99</v>
    <v>14.03</v>
    <v>14.08</v>
    <v>14.04</v>
    <v>14.12</v>
    <v>13.87</v>
    <v>13.56</v>
    <v>13.1</v>
    <v>12.53</v>
    <v>12.66</v>
    <v>13.21</v>
    <v>13.5</v>
    <v>13.44</v>
    <v>13.24</v>
    <v>14.29</v>
    <v>14.28</v>
    <v>14.25</v>
    <v>14.11</v>
    <v>14.03</v>
    <v>14.21</v>
    <v>14.12</v>
    <v>14.48</v>
    <v>14.9</v>
    <v>15.52</v>
    <v>15.29</v>
    <v>14.23</v>
    <v>13.16</v>
    <v>13.47</v>
    <v>12.05</v>
    <v>12.3</v>
    <v>12.79</v>
    <v>12.64</v>
    <v>12.85</v>
    <v>14.22</v>
    <v>14.99</v>
    <v>14.76</v>
    <v>13.81</v>
    <v>13.6</v>
    <v>13.81</v>
    <v>13.95</v>
    <v>14.52</v>
    <v>14.01</v>
    <v>13.85</v>
    <v>14.45</v>
    <v>14.45</v>
    <v>13.84</v>
    <v>12.69</v>
    <v>12.44</v>
    <v>12.17</v>
    <v>12.01</v>
    <v>12.58</v>
    <v>12.79</v>
    <v>13.53</v>
    <v>16.78</v>
    <v>16.579999999999998</v>
    <v>16.52</v>
    <v>16.579999999999998</v>
    <v>15.12</v>
    <v>15.47</v>
    <v>14.44</v>
    <v>13.47</v>
    <v>13.18</v>
  </a>
  <a r="1" c="353">
    <v>5.12</v>
    <v>4.7300000000000004</v>
    <v>4.9800000000000004</v>
    <v>5.14</v>
    <v>5.16</v>
    <v>4.8499999999999996</v>
    <v>4.5599999999999996</v>
    <v>4.9400000000000004</v>
    <v>5.31</v>
    <v>5.38</v>
    <v>5.21</v>
    <v>5.33</v>
    <v>5.08</v>
    <v>5.35</v>
    <v>4.99</v>
    <v>5.16</v>
    <v>5.58</v>
    <v>5.69</v>
    <v>5.38</v>
    <v>5.25</v>
    <v>5.48</v>
    <v>5.91</v>
    <v>5.93</v>
    <v>5.64</v>
    <v>5.64</v>
    <v>5.66</v>
    <v>5.66</v>
    <v>5.64</v>
    <v>6.04</v>
    <v>5.96</v>
    <v>6.39</v>
    <v>6.33</v>
    <v>6.52</v>
    <v>6.95</v>
    <v>7.29</v>
    <v>7.43</v>
    <v>6.86</v>
    <v>6.93</v>
    <v>7.04</v>
    <v>7.41</v>
    <v>7.72</v>
    <v>7.76</v>
    <v>7.64</v>
    <v>8.34</v>
    <v>8.66</v>
    <v>9.64</v>
    <v>9.86</v>
    <v>10.220000000000001</v>
    <v>9.85</v>
    <v>9.8800000000000008</v>
    <v>10.17</v>
    <v>10.25</v>
    <v>9.6999999999999993</v>
    <v>10.37</v>
    <v>12.18</v>
    <v>12.43</v>
    <v>12.67</v>
    <v>12.85</v>
    <v>12.7</v>
    <v>12.19</v>
    <v>14.67</v>
    <v>13.34</v>
    <v>13.83</v>
    <v>15.45</v>
    <v>15.66</v>
    <v>16.87</v>
    <v>15.63</v>
    <v>15.16</v>
    <v>16.11</v>
    <v>19.239999999999998</v>
    <v>21.08</v>
    <v>21.75</v>
    <v>21.59</v>
    <v>24.11</v>
    <v>23.42</v>
    <v>22.88</v>
    <v>20.64</v>
    <v>20.64</v>
    <v>18.75</v>
    <v>19.829999999999998</v>
    <v>22.2</v>
    <v>23.86</v>
    <v>24.36</v>
    <v>20.88</v>
    <v>22.08</v>
    <v>23.25</v>
    <v>22.33</v>
    <v>23.49</v>
    <v>22.31</v>
    <v>26.96</v>
    <v>28.21</v>
    <v>30.62</v>
    <v>30.4</v>
    <v>33.6</v>
    <v>32.979999999999997</v>
    <v>24.28</v>
    <v>24.45</v>
    <v>23.48</v>
    <v>24.29</v>
    <v>24.78</v>
    <v>20.41</v>
    <v>21.06</v>
    <v>21.86</v>
    <v>21.91</v>
    <v>23.09</v>
    <v>23.44</v>
    <v>23.22</v>
    <v>26.67</v>
    <v>24.27</v>
    <v>20.190000000000001</v>
    <v>17.13</v>
    <v>19.190000000000001</v>
    <v>19.55</v>
    <v>19.829999999999998</v>
    <v>21.26</v>
    <v>20.66</v>
    <v>19.07</v>
    <v>19.25</v>
    <v>17.989999999999998</v>
    <v>18.739999999999998</v>
    <v>16.98</v>
    <v>17.45</v>
    <v>17.579999999999998</v>
    <v>17.82</v>
    <v>16.48</v>
    <v>17.440000000000001</v>
    <v>18.670000000000002</v>
    <v>17.73</v>
    <v>16.73</v>
    <v>17.16</v>
    <v>16.600000000000001</v>
    <v>16.38</v>
    <v>16.100000000000001</v>
    <v>15.93</v>
    <v>14.48</v>
    <v>14.76</v>
    <v>13.92</v>
    <v>13.68</v>
    <v>14.03</v>
    <v>15.26</v>
    <v>13.95</v>
    <v>13.69</v>
    <v>13.66</v>
    <v>12.55</v>
    <v>12.1</v>
    <v>11</v>
    <v>11.05</v>
    <v>10.01</v>
    <v>11.52</v>
    <v>9.49</v>
    <v>9.31</v>
    <v>8.75</v>
    <v>9.4</v>
    <v>8.85</v>
    <v>8.0500000000000007</v>
    <v>7.37</v>
    <v>8.2100000000000009</v>
    <v>9</v>
    <v>9.3000000000000007</v>
    <v>9.73</v>
    <v>11</v>
    <v>12.32</v>
    <v>12.46</v>
    <v>12.5</v>
    <v>11.47</v>
    <v>10.63</v>
    <v>9.64</v>
    <v>10.5</v>
    <v>10.62</v>
    <v>10.35</v>
    <v>11.68</v>
    <v>11.57</v>
    <v>12.36</v>
    <v>12.13</v>
    <v>14.49</v>
    <v>13.88</v>
    <v>13.36</v>
    <v>12.6</v>
    <v>12.75</v>
    <v>13.4</v>
    <v>12.86</v>
    <v>12.79</v>
    <v>13.92</v>
    <v>13.9</v>
    <v>14.05</v>
    <v>13.88</v>
    <v>15.17</v>
    <v>14.23</v>
    <v>12.88</v>
    <v>12.52</v>
    <v>11.72</v>
    <v>11.94</v>
    <v>13.24</v>
    <v>15.99</v>
    <v>16.079999999999998</v>
    <v>14.49</v>
    <v>14.734999999999999</v>
    <v>15.37</v>
    <v>15.69</v>
    <v>18.079999999999998</v>
    <v>22.13</v>
    <v>22.98</v>
    <v>22.635000000000002</v>
    <v>20.78</v>
    <v>22.24</v>
    <v>22.05</v>
    <v>22.8</v>
    <v>23.62</v>
    <v>23.4</v>
    <v>23.24</v>
    <v>21.69</v>
    <v>25</v>
    <v>24.395</v>
    <v>23.01</v>
    <v>23.62</v>
    <v>25.31</v>
    <v>23.75</v>
    <v>20.91</v>
    <v>20.28</v>
    <v>17.03</v>
    <v>12.44</v>
    <v>15.25</v>
    <v>12.71</v>
    <v>16.760000000000002</v>
    <v>16.8</v>
    <v>15.83</v>
    <v>16.22</v>
    <v>18.59</v>
    <v>18.454999999999998</v>
    <v>20.09</v>
    <v>20.73</v>
    <v>24.215</v>
    <v>20.74</v>
    <v>22.15</v>
    <v>21.88</v>
    <v>23.2</v>
    <v>23.58</v>
    <v>23.62</v>
    <v>23.07</v>
    <v>30.09</v>
    <v>28.26</v>
    <v>28.96</v>
    <v>25.5</v>
    <v>25.88</v>
    <v>22.77</v>
    <v>19.22</v>
    <v>20.36</v>
    <v>20.85</v>
    <v>21.82</v>
    <v>24.34</v>
    <v>23.98</v>
    <v>23.58</v>
    <v>21.29</v>
    <v>25.43</v>
    <v>26.63</v>
    <v>28.71</v>
    <v>30.85</v>
    <v>35.575000000000003</v>
    <v>34.17</v>
    <v>32.79</v>
    <v>31.65</v>
    <v>31.15</v>
    <v>36.24</v>
    <v>40.03</v>
    <v>43.36</v>
    <v>38.6</v>
    <v>44.22</v>
    <v>48.15</v>
    <v>50.86</v>
    <v>46.38</v>
    <v>45.75</v>
    <v>50.88</v>
    <v>52.73</v>
    <v>56.95</v>
    <v>63.64</v>
    <v>55.05</v>
    <v>53.73</v>
    <v>54.11</v>
    <v>51.07</v>
    <v>50.14</v>
    <v>48.71</v>
    <v>51.34</v>
    <v>56.33</v>
    <v>57.7</v>
    <v>57.42</v>
    <v>49.88</v>
    <v>52.88</v>
    <v>51.19</v>
    <v>51.74</v>
    <v>45.81</v>
    <v>51.88</v>
    <v>54.01</v>
    <v>47.6</v>
    <v>43.03</v>
    <v>40.46</v>
    <v>46.12</v>
    <v>46.72</v>
    <v>46.17</v>
    <v>46.6</v>
    <v>46.63</v>
    <v>42.86</v>
    <v>42.5</v>
    <v>44.61</v>
    <v>43.21</v>
    <v>49.57</v>
    <v>58.19</v>
    <v>58.89</v>
    <v>56.77</v>
    <v>53.69</v>
    <v>53.44</v>
    <v>55.63</v>
    <v>51.14</v>
    <v>56.18</v>
    <v>57.36</v>
    <v>54</v>
    <v>60.34</v>
    <v>48.85</v>
    <v>46.36</v>
    <v>49.42</v>
    <v>48.71</v>
    <v>48.5</v>
    <v>47.66</v>
    <v>40.21</v>
    <v>40</v>
    <v>44.77</v>
    <v>43.08</v>
    <v>40.47</v>
    <v>36.01</v>
    <v>33.75</v>
    <v>33.56</v>
    <v>31.17</v>
    <v>32.97</v>
    <v>31.99</v>
    <v>30.94</v>
    <v>34.14</v>
    <v>32.81</v>
    <v>31.35</v>
    <v>28.67</v>
    <v>30.42</v>
    <v>26.984999999999999</v>
    <v>29.87</v>
    <v>31.16</v>
    <v>34.51</v>
    <v>33.6</v>
    <v>34.75</v>
    <v>34.43</v>
    <v>32.79</v>
    <v>31.36</v>
    <v>28.24</v>
    <v>29.75</v>
    <v>27.56</v>
    <v>26.23</v>
    <v>25.75</v>
  </a>
  <a r="1" c="244">
    <v>26.64</v>
    <v>26.78</v>
    <v>28.77</v>
    <v>28.57</v>
    <v>28.22</v>
    <v>31.69</v>
    <v>32.340000000000003</v>
    <v>30.2</v>
    <v>22.71</v>
    <v>22.9</v>
    <v>24.59</v>
    <v>25.5</v>
    <v>26.18</v>
    <v>26.24</v>
    <v>27.25</v>
    <v>27.99</v>
    <v>28.58</v>
    <v>29.28</v>
    <v>30.36</v>
    <v>30.02</v>
    <v>30.02</v>
    <v>29.95</v>
    <v>39.72</v>
    <v>42.4</v>
    <v>43.56</v>
    <v>41.32</v>
    <v>40.630000000000003</v>
    <v>44.17</v>
    <v>44.33</v>
    <v>45.42</v>
    <v>45.69</v>
    <v>45.22</v>
    <v>48.53</v>
    <v>50.9</v>
    <v>49.41</v>
    <v>47.43</v>
    <v>44.84</v>
    <v>46.33</v>
    <v>45.45</v>
    <v>47.66</v>
    <v>46.87</v>
    <v>47.38</v>
    <v>45.95</v>
    <v>47.3</v>
    <v>45.27</v>
    <v>44.89</v>
    <v>38.78</v>
    <v>38.590000000000003</v>
    <v>39.44</v>
    <v>41.36</v>
    <v>43.06</v>
    <v>43.36</v>
    <v>43.86</v>
    <v>43.85</v>
    <v>52.64</v>
    <v>54.34</v>
    <v>54.62</v>
    <v>58.65</v>
    <v>59.87</v>
    <v>58.97</v>
    <v>54.57</v>
    <v>54.56</v>
    <v>56.47</v>
    <v>55.93</v>
    <v>59.45</v>
    <v>58.21</v>
    <v>58.6</v>
    <v>55.97</v>
    <v>54.4</v>
    <v>51.38</v>
    <v>52.32</v>
    <v>50.87</v>
    <v>51.16</v>
    <v>48.48</v>
    <v>47.96</v>
    <v>48.6</v>
    <v>49.72</v>
    <v>53.28</v>
    <v>51.37</v>
    <v>47.97</v>
    <v>44.76</v>
    <v>41.36</v>
    <v>42.36</v>
    <v>41.83</v>
    <v>45.76</v>
    <v>46.71</v>
    <v>42.88</v>
    <v>41.91</v>
    <v>40.340000000000003</v>
    <v>37.72</v>
    <v>39.86</v>
    <v>40.85</v>
    <v>45.73</v>
    <v>46.49</v>
    <v>49.23</v>
    <v>50.09</v>
    <v>49.6</v>
    <v>48.5</v>
    <v>49.52</v>
    <v>48.63</v>
    <v>47.17</v>
    <v>43.39</v>
    <v>45.76</v>
    <v>42.82</v>
    <v>40.24</v>
    <v>40.85</v>
    <v>39.04</v>
    <v>39.07</v>
    <v>35.44</v>
    <v>34.56</v>
    <v>29.07</v>
    <v>28.48</v>
    <v>32.83</v>
    <v>28.55</v>
    <v>32.799999999999997</v>
    <v>32.65</v>
    <v>34.15</v>
    <v>36.729999999999997</v>
    <v>37.950000000000003</v>
    <v>37.89</v>
    <v>48.17</v>
    <v>50.43</v>
    <v>47.1</v>
    <v>41.46</v>
    <v>44.66</v>
    <v>43.29</v>
    <v>44.64</v>
    <v>46.71</v>
    <v>44.75</v>
    <v>46.01</v>
    <v>45.57</v>
    <v>53.47</v>
    <v>51</v>
    <v>50.76</v>
    <v>55.65</v>
    <v>51.29</v>
    <v>50.52</v>
    <v>51.46</v>
    <v>52.74</v>
    <v>53.18</v>
    <v>56.38</v>
    <v>58.11</v>
    <v>64.569999999999993</v>
    <v>66.09</v>
    <v>76.03</v>
    <v>60.12</v>
    <v>58.81</v>
    <v>59.02</v>
    <v>65.44</v>
    <v>70.099999999999994</v>
    <v>70.040000000000006</v>
    <v>72.25</v>
    <v>73.19</v>
    <v>82.09</v>
    <v>85.96</v>
    <v>83.29</v>
    <v>75.709999999999994</v>
    <v>82.01</v>
    <v>70.930000000000007</v>
    <v>70.63</v>
    <v>63.16</v>
    <v>52.56</v>
    <v>55.96</v>
    <v>53.95</v>
    <v>53</v>
    <v>53.06</v>
    <v>51.09</v>
    <v>49.35</v>
    <v>49.17</v>
    <v>48.98</v>
    <v>49.55</v>
    <v>50.06</v>
    <v>47.48</v>
    <v>50.24</v>
    <v>49.08</v>
    <v>41.75</v>
    <v>41.5</v>
    <v>49.65</v>
    <v>45.15</v>
    <v>43.87</v>
    <v>39.85</v>
    <v>41.39</v>
    <v>40.01</v>
    <v>47.47</v>
    <v>45.57</v>
    <v>44.72</v>
    <v>47.01</v>
    <v>51.16</v>
    <v>50.3</v>
    <v>47.91</v>
    <v>48.98</v>
    <v>47.99</v>
    <v>48.5</v>
    <v>53.67</v>
    <v>51.72</v>
    <v>53.51</v>
    <v>55.32</v>
    <v>55.41</v>
    <v>52.69</v>
    <v>48.18</v>
    <v>44.77</v>
    <v>48.21</v>
    <v>45.62</v>
    <v>48.82</v>
    <v>47.95</v>
    <v>45.84</v>
    <v>44.82</v>
    <v>42.78</v>
    <v>42.85</v>
    <v>43.39</v>
    <v>42.87</v>
    <v>40.1</v>
    <v>42.41</v>
    <v>41.03</v>
    <v>34.96</v>
    <v>39.07</v>
    <v>37.65</v>
    <v>38.54</v>
    <v>38.17</v>
    <v>35.979999999999997</v>
    <v>33.69</v>
    <v>31.32</v>
    <v>27.74</v>
    <v>26.14</v>
    <v>25.2</v>
    <v>26.37</v>
    <v>26.16</v>
    <v>26.25</v>
    <v>26.5</v>
    <v>30.51</v>
    <v>26.74</v>
    <v>28.43</v>
    <v>26.18</v>
    <v>27.67</v>
    <v>26.61</v>
    <v>23.82</v>
    <v>22.87</v>
    <v>21.84</v>
    <v>20.67</v>
    <v>19.23</v>
    <v>20.45</v>
    <v>19.440000000000001</v>
    <v>18.38</v>
    <v>18.16</v>
  </a>
  <a r="1" c="353">
    <v>32.22</v>
    <v>29.57</v>
    <v>28.38</v>
    <v>29.3</v>
    <v>31.38</v>
    <v>30.55</v>
    <v>36.299999999999997</v>
    <v>37.5</v>
    <v>37.770000000000003</v>
    <v>38.49</v>
    <v>38.729999999999997</v>
    <v>40.229999999999997</v>
    <v>39.39</v>
    <v>40.799999999999997</v>
    <v>39.42</v>
    <v>41.23</v>
    <v>41.16</v>
    <v>40.68</v>
    <v>40</v>
    <v>38.130000000000003</v>
    <v>38.58</v>
    <v>38.82</v>
    <v>38.229999999999997</v>
    <v>38.74</v>
    <v>37.93</v>
    <v>37.14</v>
    <v>37.29</v>
    <v>38.020000000000003</v>
    <v>40</v>
    <v>41.21</v>
    <v>41.03</v>
    <v>41.6</v>
    <v>42.5</v>
    <v>42.6</v>
    <v>42.21</v>
    <v>35.79</v>
    <v>34.880000000000003</v>
    <v>34.659999999999997</v>
    <v>36.29</v>
    <v>36.5</v>
    <v>36.799999999999997</v>
    <v>36.21</v>
    <v>36.200000000000003</v>
    <v>35.049999999999997</v>
    <v>34.4</v>
    <v>35.65</v>
    <v>36</v>
    <v>37</v>
    <v>37</v>
    <v>40.4</v>
    <v>40.4</v>
    <v>40.9</v>
    <v>40.35</v>
    <v>40.950000000000003</v>
    <v>40.6</v>
    <v>40.35</v>
    <v>40.700000000000003</v>
    <v>40.25</v>
    <v>43.6</v>
    <v>42.9</v>
    <v>41.8</v>
    <v>40.9</v>
    <v>39.75</v>
    <v>40.6</v>
    <v>39.5</v>
    <v>39.25</v>
    <v>38</v>
    <v>37.25</v>
    <v>38.5</v>
    <v>39.5</v>
    <v>40.4</v>
    <v>38.950000000000003</v>
    <v>37.450000000000003</v>
    <v>38.1</v>
    <v>40.1</v>
    <v>40.15</v>
    <v>38.549999999999997</v>
    <v>39.25</v>
    <v>40.299999999999997</v>
    <v>39.65</v>
    <v>40.200000000000003</v>
    <v>40.799999999999997</v>
    <v>39.549999999999997</v>
    <v>39.049999999999997</v>
    <v>37.6</v>
    <v>37</v>
    <v>37.5</v>
    <v>37.35</v>
    <v>36.549999999999997</v>
    <v>40.35</v>
    <v>41.2</v>
    <v>43.65</v>
    <v>44.3</v>
    <v>44.7</v>
    <v>43.8</v>
    <v>43.9</v>
    <v>42.1</v>
    <v>37.25</v>
    <v>35.4</v>
    <v>35.450000000000003</v>
    <v>35.9</v>
    <v>34.35</v>
    <v>35.1</v>
    <v>35.049999999999997</v>
    <v>35.799999999999997</v>
    <v>35.15</v>
    <v>35.65</v>
    <v>35.950000000000003</v>
    <v>35.15</v>
    <v>33.9</v>
    <v>32.25</v>
    <v>33.049999999999997</v>
    <v>33.25</v>
    <v>33.1</v>
    <v>34.65</v>
    <v>33.200000000000003</v>
    <v>32.700000000000003</v>
    <v>35.549999999999997</v>
    <v>33.5</v>
    <v>36.25</v>
    <v>36.049999999999997</v>
    <v>34.450000000000003</v>
    <v>34.299999999999997</v>
    <v>36.799999999999997</v>
    <v>38.200000000000003</v>
    <v>38.65</v>
    <v>39.450000000000003</v>
    <v>40.35</v>
    <v>41.35</v>
    <v>41.15</v>
    <v>40.299999999999997</v>
    <v>40.950000000000003</v>
    <v>41.85</v>
    <v>41.5</v>
    <v>40.549999999999997</v>
    <v>40.1</v>
    <v>40.950000000000003</v>
    <v>42.45</v>
    <v>42.55</v>
    <v>40.65</v>
    <v>41.1</v>
    <v>40.15</v>
    <v>40.25</v>
    <v>39.9</v>
    <v>37.630000000000003</v>
    <v>36.119999999999997</v>
    <v>37.479999999999997</v>
    <v>37.43</v>
    <v>41.17</v>
    <v>41.38</v>
    <v>39.700000000000003</v>
    <v>37.409999999999997</v>
    <v>38.04</v>
    <v>36.630000000000003</v>
    <v>36.54</v>
    <v>33.51</v>
    <v>34.450000000000003</v>
    <v>34.25</v>
    <v>36.369999999999997</v>
    <v>37.25</v>
    <v>38.659999999999997</v>
    <v>37.69</v>
    <v>37.700000000000003</v>
    <v>39.35</v>
    <v>39.25</v>
    <v>38.08</v>
    <v>36.99</v>
    <v>37.79</v>
    <v>36.11</v>
    <v>35.82</v>
    <v>38.409999999999997</v>
    <v>38.479999999999997</v>
    <v>38.44</v>
    <v>37.99</v>
    <v>38.35</v>
    <v>31.92</v>
    <v>30.88</v>
    <v>30.79</v>
    <v>29.21</v>
    <v>30.18</v>
    <v>30.95</v>
    <v>32.08</v>
    <v>32.56</v>
    <v>32.770000000000003</v>
    <v>32.340000000000003</v>
    <v>32.200000000000003</v>
    <v>33.74</v>
    <v>31.9</v>
    <v>31.88</v>
    <v>31.46</v>
    <v>29.81</v>
    <v>28.26</v>
    <v>28.55</v>
    <v>31.1</v>
    <v>30.18</v>
    <v>30.46</v>
    <v>29.56</v>
    <v>29.2</v>
    <v>30.95</v>
    <v>31.42</v>
    <v>32.89</v>
    <v>33.880000000000003</v>
    <v>35.25</v>
    <v>35.17</v>
    <v>35.42</v>
    <v>36.96</v>
    <v>38.130000000000003</v>
    <v>37.93</v>
    <v>36.549999999999997</v>
    <v>36.82</v>
    <v>35.799999999999997</v>
    <v>35.89</v>
    <v>35.450000000000003</v>
    <v>34.89</v>
    <v>29.84</v>
    <v>31.93</v>
    <v>31.25</v>
    <v>28.43</v>
    <v>25.82</v>
    <v>18.34</v>
    <v>16.5</v>
    <v>21</v>
    <v>20.059999999999999</v>
    <v>23.37</v>
    <v>22.7</v>
    <v>22.41</v>
    <v>25.33</v>
    <v>26.81</v>
    <v>21.64</v>
    <v>23.81</v>
    <v>24.65</v>
    <v>27.22</v>
    <v>23.91</v>
    <v>22.92</v>
    <v>22.41</v>
    <v>23.21</v>
    <v>22.78</v>
    <v>24.83</v>
    <v>22.52</v>
    <v>22.95</v>
    <v>25.06</v>
    <v>25.56</v>
    <v>24.83</v>
    <v>24.66</v>
    <v>20.48</v>
    <v>18.64</v>
    <v>19.899999999999999</v>
    <v>19.03</v>
    <v>20.100000000000001</v>
    <v>21.36</v>
    <v>21.61</v>
    <v>20.81</v>
    <v>20.100000000000001</v>
    <v>23.14</v>
    <v>25.22</v>
    <v>24.71</v>
    <v>25.94</v>
    <v>27.51</v>
    <v>26.89</v>
    <v>24.76</v>
    <v>26.2</v>
    <v>26.38</v>
    <v>28.18</v>
    <v>26.43</v>
    <v>26.64</v>
    <v>24.19</v>
    <v>29.2</v>
    <v>28.9</v>
    <v>28.37</v>
    <v>28.44</v>
    <v>31.33</v>
    <v>33.119999999999997</v>
    <v>30.995000000000001</v>
    <v>31.88</v>
    <v>30.51</v>
    <v>29.78</v>
    <v>30.47</v>
    <v>29.6</v>
    <v>30.23</v>
    <v>32.31</v>
    <v>30.82</v>
    <v>30.65</v>
    <v>30.53</v>
    <v>28.86</v>
    <v>30.68</v>
    <v>27.9</v>
    <v>28.22</v>
    <v>27.61</v>
    <v>26.45</v>
    <v>25.47</v>
    <v>25.65</v>
    <v>27.59</v>
    <v>28.18</v>
    <v>28.84</v>
    <v>29.54</v>
    <v>36.049999999999997</v>
    <v>37.56</v>
    <v>35.380000000000003</v>
    <v>34.25</v>
    <v>36.159999999999997</v>
    <v>36.04</v>
    <v>36.68</v>
    <v>37.07</v>
    <v>36.86</v>
    <v>35.78</v>
    <v>39.75</v>
    <v>36.07</v>
    <v>33.659999999999997</v>
    <v>32.4</v>
    <v>31.72</v>
    <v>34.03</v>
    <v>33.21</v>
    <v>34.549999999999997</v>
    <v>35.08</v>
    <v>34.81</v>
    <v>34.299999999999997</v>
    <v>31.62</v>
    <v>30.47</v>
    <v>31.82</v>
    <v>31.51</v>
    <v>30.63</v>
    <v>31.2</v>
    <v>33.36</v>
    <v>32.96</v>
    <v>34.979999999999997</v>
    <v>35.700000000000003</v>
    <v>34.14</v>
    <v>32.5</v>
    <v>33.79</v>
    <v>33.82</v>
    <v>34.24</v>
    <v>34.369999999999997</v>
    <v>37.700000000000003</v>
    <v>36.4</v>
    <v>38.85</v>
    <v>38.67</v>
    <v>36.67</v>
    <v>31.39</v>
    <v>32.69</v>
    <v>31.16</v>
    <v>30.87</v>
    <v>30.62</v>
    <v>31.51</v>
    <v>31.95</v>
    <v>31.31</v>
    <v>33.21</v>
    <v>34.49</v>
    <v>28.66</v>
    <v>28.51</v>
    <v>28.92</v>
    <v>27.87</v>
    <v>26.12</v>
    <v>26.41</v>
  </a>
  <a r="1" c="3">
    <v t="i">2455</v>
    <v t="i">2458</v>
    <v t="i">2465</v>
  </a>
  <a r="1" c="3">
    <v>-99999901</v>
    <v>23</v>
    <v>26</v>
  </a>
  <a r="1" c="54"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4">
    <v>-99999901</v>
    <v>-99999901</v>
    <v>-99999901</v>
    <v>23.36</v>
    <v>22.01</v>
    <v>22.23</v>
    <v>23.81</v>
    <v>25.95</v>
    <v>26.57</v>
    <v>22.09</v>
    <v>17.7</v>
    <v>16.934999999999999</v>
    <v>16</v>
    <v>15.9</v>
    <v>15.06</v>
    <v>13.21</v>
    <v>11.43</v>
    <v>10.050000000000001</v>
    <v>9.02</v>
    <v>10.55</v>
    <v>11.58</v>
    <v>9.83</v>
    <v>9.57</v>
    <v>8.75</v>
    <v>7.24</v>
    <v>8.4499999999999993</v>
    <v>7.88</v>
    <v>8.83</v>
    <v>7.65</v>
    <v>8.6300000000000008</v>
    <v>8.4600000000000009</v>
    <v>8.19</v>
    <v>8.14</v>
    <v>6.96</v>
    <v>8.4</v>
    <v>9.6</v>
    <v>9.25</v>
    <v>7.47</v>
    <v>6.99</v>
    <v>6.87</v>
    <v>6.36</v>
    <v>7.03</v>
    <v>6.59</v>
    <v>6.72</v>
    <v>7.22</v>
    <v>7.98</v>
    <v>8.85</v>
    <v>8.42</v>
    <v>8.25</v>
    <v>7.64</v>
    <v>8.59</v>
    <v>8.3000000000000007</v>
    <v>7.49</v>
    <v>8.42</v>
  </a>
  <a r="1" c="353">
    <v>39.35</v>
    <v>35.04</v>
    <v>31.45</v>
    <v>31.62</v>
    <v>37.520000000000003</v>
    <v>38.19</v>
    <v>35.11</v>
    <v>36.97</v>
    <v>38.29</v>
    <v>38.64</v>
    <v>39.200000000000003</v>
    <v>40.58</v>
    <v>39.99</v>
    <v>43.55</v>
    <v>41.75</v>
    <v>42.74</v>
    <v>44.14</v>
    <v>43.77</v>
    <v>43.07</v>
    <v>43.63</v>
    <v>44.28</v>
    <v>45.37</v>
    <v>46.5</v>
    <v>46.19</v>
    <v>44.91</v>
    <v>42.92</v>
    <v>43.13</v>
    <v>44.23</v>
    <v>45.25</v>
    <v>48.54</v>
    <v>51.74</v>
    <v>51.2</v>
    <v>50.88</v>
    <v>52.25</v>
    <v>51.74</v>
    <v>52.25</v>
    <v>51.27</v>
    <v>52.36</v>
    <v>53.31</v>
    <v>53.13</v>
    <v>54.93</v>
    <v>53.34</v>
    <v>53.29</v>
    <v>53.43</v>
    <v>51.85</v>
    <v>53.65</v>
    <v>56.05</v>
    <v>55.45</v>
    <v>51.05</v>
    <v>53.975000000000001</v>
    <v>53.7</v>
    <v>52.85</v>
    <v>51.4</v>
    <v>52.85</v>
    <v>55.1</v>
    <v>55.25</v>
    <v>50.3</v>
    <v>50.1</v>
    <v>50.85</v>
    <v>51.4</v>
    <v>50.45</v>
    <v>49.1</v>
    <v>49.2</v>
    <v>50.8</v>
    <v>49.1</v>
    <v>50.8</v>
    <v>50.7</v>
    <v>49.75</v>
    <v>50.15</v>
    <v>50.45</v>
    <v>56.45</v>
    <v>56.85</v>
    <v>55.7</v>
    <v>55.6</v>
    <v>56.35</v>
    <v>57.5</v>
    <v>56.4</v>
    <v>58.2</v>
    <v>56.45</v>
    <v>57.15</v>
    <v>58.45</v>
    <v>60.25</v>
    <v>60.05</v>
    <v>60.4</v>
    <v>58.95</v>
    <v>58.3</v>
    <v>59.8</v>
    <v>60.85</v>
    <v>60.15</v>
    <v>60.95</v>
    <v>60.85</v>
    <v>60.8</v>
    <v>62.65</v>
    <v>61.7</v>
    <v>58.55</v>
    <v>51.35</v>
    <v>53.25</v>
    <v>54.3</v>
    <v>54.25</v>
    <v>54.9</v>
    <v>54</v>
    <v>53.3</v>
    <v>53.25</v>
    <v>52.3</v>
    <v>52.5</v>
    <v>53.85</v>
    <v>53.9</v>
    <v>52.55</v>
    <v>55.9</v>
    <v>52.9</v>
    <v>49.75</v>
    <v>52.5</v>
    <v>53.55</v>
    <v>50.8</v>
    <v>55.05</v>
    <v>58.55</v>
    <v>56.55</v>
    <v>57.2</v>
    <v>66.349999999999994</v>
    <v>68.55</v>
    <v>69.95</v>
    <v>69.400000000000006</v>
    <v>67.650000000000006</v>
    <v>69.650000000000006</v>
    <v>68.099999999999994</v>
    <v>68.45</v>
    <v>68.75</v>
    <v>70.25</v>
    <v>69.849999999999994</v>
    <v>69.150000000000006</v>
    <v>65.849999999999994</v>
    <v>68.650000000000006</v>
    <v>69.7</v>
    <v>68.25</v>
    <v>63.65</v>
    <v>65.650000000000006</v>
    <v>67.25</v>
    <v>65</v>
    <v>68.2</v>
    <v>69.650000000000006</v>
    <v>68.75</v>
    <v>69.599999999999994</v>
    <v>68.5</v>
    <v>70</v>
    <v>65.44</v>
    <v>60.08</v>
    <v>59.3</v>
    <v>57.97</v>
    <v>58.39</v>
    <v>59.44</v>
    <v>58.44</v>
    <v>57.56</v>
    <v>58.94</v>
    <v>56.24</v>
    <v>56.73</v>
    <v>55.26</v>
    <v>57.77</v>
    <v>58.06</v>
    <v>61.08</v>
    <v>62.53</v>
    <v>62.28</v>
    <v>66.08</v>
    <v>68.36</v>
    <v>68.069999999999993</v>
    <v>67.75</v>
    <v>67.5</v>
    <v>64.209999999999994</v>
    <v>64.63</v>
    <v>64.510000000000005</v>
    <v>64.739999999999995</v>
    <v>63</v>
    <v>63.13</v>
    <v>61.27</v>
    <v>61.46</v>
    <v>52.85</v>
    <v>50.21</v>
    <v>49.27</v>
    <v>47.38</v>
    <v>46.05</v>
    <v>47.38</v>
    <v>47.68</v>
    <v>48.74</v>
    <v>49.62</v>
    <v>51.1</v>
    <v>50.45</v>
    <v>49.74</v>
    <v>50.31</v>
    <v>43.48</v>
    <v>43.88</v>
    <v>41.84</v>
    <v>41.3</v>
    <v>43.37</v>
    <v>45.08</v>
    <v>45.96</v>
    <v>45.08</v>
    <v>43.74</v>
    <v>45.69</v>
    <v>45.48</v>
    <v>45.6</v>
    <v>47</v>
    <v>49.87</v>
    <v>49.56</v>
    <v>48.65</v>
    <v>49.92</v>
    <v>50.62</v>
    <v>48.21</v>
    <v>45.59</v>
    <v>44.86</v>
    <v>44.87</v>
    <v>45.18</v>
    <v>45.39</v>
    <v>45.56</v>
    <v>45.58</v>
    <v>45.02</v>
    <v>49.51</v>
    <v>51.48</v>
    <v>48.98</v>
    <v>41.7</v>
    <v>41.17</v>
    <v>35.1</v>
    <v>30.69</v>
    <v>38.31</v>
    <v>38.270000000000003</v>
    <v>41.79</v>
    <v>39.97</v>
    <v>43.12</v>
    <v>41.47</v>
    <v>44.95</v>
    <v>35.58</v>
    <v>36.090000000000003</v>
    <v>40.46</v>
    <v>39.93</v>
    <v>38.78</v>
    <v>37.89</v>
    <v>37.354999999999997</v>
    <v>39.15</v>
    <v>37.92</v>
    <v>38.42</v>
    <v>37.94</v>
    <v>44.08</v>
    <v>43.87</v>
    <v>42.46</v>
    <v>42.72</v>
    <v>43.54</v>
    <v>40.86</v>
    <v>40.39</v>
    <v>40.880000000000003</v>
    <v>40.064999999999998</v>
    <v>40.44</v>
    <v>43.81</v>
    <v>43.37</v>
    <v>42.32</v>
    <v>39.590000000000003</v>
    <v>43.52</v>
    <v>44.92</v>
    <v>47.43</v>
    <v>48.91</v>
    <v>49.015000000000001</v>
    <v>51.97</v>
    <v>53.42</v>
    <v>57.2</v>
    <v>55.37</v>
    <v>57.3</v>
    <v>57.48</v>
    <v>59.84</v>
    <v>62.78</v>
    <v>67.17</v>
    <v>71.260000000000005</v>
    <v>67.63</v>
    <v>63.73</v>
    <v>62.27</v>
    <v>67.48</v>
    <v>64.83</v>
    <v>64.73</v>
    <v>66.12</v>
    <v>67.349999999999994</v>
    <v>68.12</v>
    <v>70.7</v>
    <v>69.510000000000005</v>
    <v>68.150000000000006</v>
    <v>68.87</v>
    <v>70.58</v>
    <v>76.17</v>
    <v>78.63</v>
    <v>80.66</v>
    <v>77.75</v>
    <v>81.64</v>
    <v>77.25</v>
    <v>79.290000000000006</v>
    <v>76.599999999999994</v>
    <v>82.16</v>
    <v>75.59</v>
    <v>75.900000000000006</v>
    <v>76.77</v>
    <v>74.61</v>
    <v>80.78</v>
    <v>83.87</v>
    <v>78.11</v>
    <v>74.03</v>
    <v>77.48</v>
    <v>77.72</v>
    <v>73.709999999999994</v>
    <v>75.47</v>
    <v>76.27</v>
    <v>61.5</v>
    <v>67.959999999999994</v>
    <v>67.069999999999993</v>
    <v>63.67</v>
    <v>64.39</v>
    <v>63.1</v>
    <v>67.62</v>
    <v>67.040000000000006</v>
    <v>68.14</v>
    <v>68.92</v>
    <v>66.680000000000007</v>
    <v>69.680000000000007</v>
    <v>66.36</v>
    <v>67.45</v>
    <v>65.42</v>
    <v>66.010000000000005</v>
    <v>62.88</v>
    <v>63.25</v>
    <v>64.069999999999993</v>
    <v>60.41</v>
    <v>66.28</v>
    <v>66.03</v>
    <v>66.91</v>
    <v>63.17</v>
    <v>64.06</v>
    <v>62.51</v>
    <v>61</v>
    <v>58.35</v>
    <v>58.8</v>
    <v>58.44</v>
    <v>62.3</v>
    <v>64.13</v>
    <v>61.86</v>
    <v>60.49</v>
    <v>65.989999999999995</v>
    <v>64.08</v>
    <v>66.930000000000007</v>
    <v>59.37</v>
    <v>61.97</v>
    <v>56.09</v>
    <v>56.82</v>
    <v>59.86</v>
    <v>58.85</v>
    <v>55.52</v>
    <v>52.54</v>
    <v>53.03</v>
    <v>51.84</v>
    <v>51.54</v>
    <v>53.04</v>
  </a>
  <a r="1" c="150">
    <v t="i">1424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0">
    <v>18.05</v>
    <v>17.399999999999999</v>
    <v>18.03</v>
    <v>19.63</v>
    <v>21.64</v>
    <v>22.74</v>
    <v>23.33</v>
    <v>22.8</v>
    <v>25.41</v>
    <v>25.01</v>
    <v>25.42</v>
    <v>31</v>
    <v>28.85</v>
    <v>30.43</v>
    <v>22.66</v>
    <v>23.4</v>
    <v>20.43</v>
    <v>23.61</v>
    <v>20.76</v>
    <v>19.7</v>
    <v>21.03</v>
    <v>19.55</v>
    <v>19.53</v>
    <v>21.28</v>
    <v>25.87</v>
    <v>25.08</v>
    <v>33.4</v>
    <v>29.81</v>
    <v>33.79</v>
    <v>35.75</v>
    <v>46.25</v>
    <v>45.89</v>
    <v>45.85</v>
    <v>46.85</v>
    <v>53.31</v>
    <v>51.3</v>
    <v>53.15</v>
    <v>58.92</v>
    <v>64.680000000000007</v>
    <v>65.36</v>
    <v>68.040000000000006</v>
    <v>69.349999999999994</v>
    <v>63.98</v>
    <v>72.709999999999994</v>
    <v>78.27</v>
    <v>86.7</v>
    <v>85.9</v>
    <v>92.47</v>
    <v>93.3</v>
    <v>83.49</v>
    <v>103.5</v>
    <v>93.99</v>
    <v>82.3</v>
    <v>88.26</v>
    <v>103.79</v>
    <v>102.6</v>
    <v>113.1</v>
    <v>106.85</v>
    <v>111.93</v>
    <v>120.65</v>
    <v>136.5</v>
    <v>138.44</v>
    <v>122.05</v>
    <v>131</v>
    <v>144.16999999999999</v>
    <v>123.81</v>
    <v>97.43</v>
    <v>96.42</v>
    <v>100</v>
    <v>102.9</v>
    <v>100.03</v>
    <v>105.3</v>
    <v>99.74</v>
    <v>99.39</v>
    <v>100.32</v>
    <v>92.55</v>
    <v>90.63</v>
    <v>84.34</v>
    <v>88.36</v>
    <v>98.33</v>
    <v>100.05</v>
    <v>112.45</v>
    <v>119.44</v>
    <v>125.51</v>
    <v>121.83</v>
    <v>117.67</v>
    <v>117.29</v>
    <v>128.02000000000001</v>
    <v>135.63999999999999</v>
    <v>187.59</v>
    <v>202.79</v>
    <v>206.38</v>
    <v>205.8</v>
    <v>224.62</v>
    <v>219.79</v>
    <v>224.67</v>
    <v>234.49</v>
    <v>208.55</v>
    <v>214.43</v>
    <v>222.46</v>
    <v>228.54</v>
    <v>264.89</v>
    <v>287.43</v>
    <v>254.85</v>
    <v>287.58999999999997</v>
    <v>300.98</v>
    <v>279.02999999999997</v>
    <v>287.60000000000002</v>
    <v>261.39</v>
    <v>283.94</v>
    <v>292.54000000000002</v>
    <v>242.85</v>
    <v>239.85</v>
    <v>195.51</v>
    <v>209.99</v>
    <v>193.04</v>
    <v>197.49</v>
    <v>186.94</v>
    <v>203.44</v>
    <v>176.77</v>
    <v>187.88</v>
    <v>238.82</v>
    <v>251.72</v>
    <v>239.05</v>
    <v>189.78</v>
    <v>184.74</v>
    <v>166.4</v>
    <v>168.57</v>
    <v>189.2</v>
    <v>197.57</v>
    <v>198.22</v>
    <v>211.59</v>
    <v>223.76</v>
    <v>196.77</v>
    <v>162.41</v>
    <v>185.5</v>
    <v>144</v>
    <v>152.87</v>
    <v>158.11000000000001</v>
    <v>175.35</v>
    <v>185.98</v>
    <v>140.06</v>
    <v>135.58000000000001</v>
    <v>122.21</v>
    <v>115.89</v>
    <v>99.01</v>
    <v>101.87</v>
    <v>86.82</v>
    <v>81.34</v>
    <v>78.73</v>
  </a>
  <a r="1" c="353">
    <v>10.36</v>
    <v>9.32</v>
    <v>10.6</v>
    <v>10.32</v>
    <v>10.48</v>
    <v>9.68</v>
    <v>9.08</v>
    <v>9.84</v>
    <v>10.08</v>
    <v>10.72</v>
    <v>11.08</v>
    <v>11.4</v>
    <v>10.32</v>
    <v>11.2</v>
    <v>10.84</v>
    <v>11.28</v>
    <v>11.6</v>
    <v>11.44</v>
    <v>10</v>
    <v>9.6</v>
    <v>9.68</v>
    <v>10.72</v>
    <v>11.08</v>
    <v>10.64</v>
    <v>10.68</v>
    <v>10.64</v>
    <v>10.93</v>
    <v>10.31</v>
    <v>10.54</v>
    <v>10.69</v>
    <v>10.7</v>
    <v>11.53</v>
    <v>12.05</v>
    <v>11.76</v>
    <v>11.79</v>
    <v>12.09</v>
    <v>12</v>
    <v>12.28</v>
    <v>13.1</v>
    <v>13.28</v>
    <v>13.76</v>
    <v>13.72</v>
    <v>13.55</v>
    <v>13.3</v>
    <v>11.55</v>
    <v>13.5</v>
    <v>13.95</v>
    <v>13.8</v>
    <v>13</v>
    <v>13.8</v>
    <v>13.7</v>
    <v>14.15</v>
    <v>14.55</v>
    <v>14.5</v>
    <v>15.9</v>
    <v>15.25</v>
    <v>15.55</v>
    <v>16.649999999999999</v>
    <v>16.100000000000001</v>
    <v>15.8</v>
    <v>15.8</v>
    <v>15.25</v>
    <v>14.85</v>
    <v>16.05</v>
    <v>16.3</v>
    <v>18.8</v>
    <v>17.95</v>
    <v>18.149999999999999</v>
    <v>18.600000000000001</v>
    <v>19.25</v>
    <v>21.55</v>
    <v>21.1</v>
    <v>21.4</v>
    <v>22.35</v>
    <v>23.5</v>
    <v>24.1</v>
    <v>23.55</v>
    <v>23.7</v>
    <v>20.95</v>
    <v>22.55</v>
    <v>21.8</v>
    <v>23</v>
    <v>22.85</v>
    <v>20.100000000000001</v>
    <v>20.3</v>
    <v>20.65</v>
    <v>19.8</v>
    <v>21.5</v>
    <v>21.5</v>
    <v>23.35</v>
    <v>24.95</v>
    <v>27.35</v>
    <v>28.05</v>
    <v>30.65</v>
    <v>33.1</v>
    <v>32.299999999999997</v>
    <v>35.200000000000003</v>
    <v>33.799999999999997</v>
    <v>34.299999999999997</v>
    <v>36.625</v>
    <v>31.05</v>
    <v>29.4</v>
    <v>29.75</v>
    <v>29.6</v>
    <v>28.7</v>
    <v>31</v>
    <v>29.15</v>
    <v>26</v>
    <v>27.2</v>
    <v>25.6</v>
    <v>23.05</v>
    <v>24.6</v>
    <v>25.2</v>
    <v>24.75</v>
    <v>26.85</v>
    <v>27.3</v>
    <v>25.8</v>
    <v>24.6</v>
    <v>23.05</v>
    <v>24.55</v>
    <v>22.8</v>
    <v>21.75</v>
    <v>22.15</v>
    <v>22.125</v>
    <v>21.05</v>
    <v>21.25</v>
    <v>21.75</v>
    <v>20.5</v>
    <v>20.399999999999999</v>
    <v>20.45</v>
    <v>19.8</v>
    <v>21.05</v>
    <v>21</v>
    <v>21.5</v>
    <v>22.25</v>
    <v>23.2</v>
    <v>21.35</v>
    <v>19.2</v>
    <v>19.75</v>
    <v>20.2</v>
    <v>19.350000000000001</v>
    <v>19.2</v>
    <v>20.350000000000001</v>
    <v>19.649999999999999</v>
    <v>18.32</v>
    <v>16.899999999999999</v>
    <v>18.12</v>
    <v>17.27</v>
    <v>18.074999999999999</v>
    <v>17.05</v>
    <v>17.559999999999999</v>
    <v>17.899999999999999</v>
    <v>19.920000000000002</v>
    <v>18.54</v>
    <v>17.79</v>
    <v>15.85</v>
    <v>17.760000000000002</v>
    <v>17.61</v>
    <v>18.11</v>
    <v>19.53</v>
    <v>20.05</v>
    <v>21.4</v>
    <v>21.85</v>
    <v>22.44</v>
    <v>22.02</v>
    <v>21.11</v>
    <v>19.57</v>
    <v>20.59</v>
    <v>19.97</v>
    <v>20.12</v>
    <v>20.96</v>
    <v>21.45</v>
    <v>21.67</v>
    <v>21.29</v>
    <v>21.96</v>
    <v>17.48</v>
    <v>16.5</v>
    <v>15.7</v>
    <v>14.83</v>
    <v>15.03</v>
    <v>14.59</v>
    <v>14.46</v>
    <v>15.05</v>
    <v>15.16</v>
    <v>15.16</v>
    <v>15.33</v>
    <v>15.97</v>
    <v>15.77</v>
    <v>15.04</v>
    <v>15.33</v>
    <v>14.85</v>
    <v>15.31</v>
    <v>16</v>
    <v>18.41</v>
    <v>18.22</v>
    <v>16.79</v>
    <v>17.34</v>
    <v>17.989999999999998</v>
    <v>17.82</v>
    <v>19.600000000000001</v>
    <v>20.87</v>
    <v>21.88</v>
    <v>22.74</v>
    <v>20.72</v>
    <v>21.44</v>
    <v>22.84</v>
    <v>23.56</v>
    <v>24.81</v>
    <v>24.18</v>
    <v>24.79</v>
    <v>24.23</v>
    <v>25.03</v>
    <v>25.02</v>
    <v>24.15</v>
    <v>26.83</v>
    <v>28.32</v>
    <v>26.155000000000001</v>
    <v>23.99</v>
    <v>23.47</v>
    <v>20.21</v>
    <v>13.6</v>
    <v>17.739999999999998</v>
    <v>16.82</v>
    <v>19.63</v>
    <v>21.47</v>
    <v>21.69</v>
    <v>22.48</v>
    <v>26.245000000000001</v>
    <v>23.52</v>
    <v>25</v>
    <v>26.85</v>
    <v>26.76</v>
    <v>25.72</v>
    <v>28.19</v>
    <v>27.16</v>
    <v>27.28</v>
    <v>28.33</v>
    <v>28.14</v>
    <v>27.48</v>
    <v>29.42</v>
    <v>26.03</v>
    <v>26.74</v>
    <v>24.55</v>
    <v>24.13</v>
    <v>22.65</v>
    <v>20.5</v>
    <v>22.54</v>
    <v>21.52</v>
    <v>22.25</v>
    <v>23.78</v>
    <v>23.63</v>
    <v>23.04</v>
    <v>22.07</v>
    <v>24.26</v>
    <v>26.01</v>
    <v>26.4</v>
    <v>27.22</v>
    <v>29.24</v>
    <v>28.36</v>
    <v>29.67</v>
    <v>29.16</v>
    <v>29.12</v>
    <v>31.68</v>
    <v>34.92</v>
    <v>40.090000000000003</v>
    <v>34.24</v>
    <v>36.9</v>
    <v>39.76</v>
    <v>39.75</v>
    <v>36.869999999999997</v>
    <v>37.200000000000003</v>
    <v>39.79</v>
    <v>38.47</v>
    <v>39.19</v>
    <v>47.6</v>
    <v>44.33</v>
    <v>42.66</v>
    <v>43.97</v>
    <v>41.53</v>
    <v>41.02</v>
    <v>38.299999999999997</v>
    <v>39.58</v>
    <v>41.44</v>
    <v>41.51</v>
    <v>41.51</v>
    <v>38.49</v>
    <v>39.119999999999997</v>
    <v>39.51</v>
    <v>37.97</v>
    <v>34.5</v>
    <v>37.549999999999997</v>
    <v>38.549999999999997</v>
    <v>45.56</v>
    <v>43.07</v>
    <v>42.52</v>
    <v>51.67</v>
    <v>50.06</v>
    <v>48.71</v>
    <v>48.88</v>
    <v>49.15</v>
    <v>47.81</v>
    <v>47.18</v>
    <v>49.37</v>
    <v>49.29</v>
    <v>54.93</v>
    <v>61.06</v>
    <v>61.41</v>
    <v>62.56</v>
    <v>62.83</v>
    <v>61.96</v>
    <v>66</v>
    <v>63.21</v>
    <v>68.08</v>
    <v>74.56</v>
    <v>68.67</v>
    <v>71.39</v>
    <v>59.99</v>
    <v>59.09</v>
    <v>62.89</v>
    <v>64.75</v>
    <v>67.55</v>
    <v>69.44</v>
    <v>61.63</v>
    <v>63.38</v>
    <v>80.53</v>
    <v>78.510000000000005</v>
    <v>71.55</v>
    <v>59.1</v>
    <v>56.43</v>
    <v>54.83</v>
    <v>54.45</v>
    <v>58.2</v>
    <v>58.65</v>
    <v>56.25</v>
    <v>62.39</v>
    <v>61.99</v>
    <v>57.84</v>
    <v>52.01</v>
    <v>58.2</v>
    <v>47.95</v>
    <v>52.27</v>
    <v>56.2</v>
    <v>63.65</v>
    <v>70.33</v>
    <v>78.180000000000007</v>
    <v>76.87</v>
    <v>74.22</v>
    <v>72.290000000000006</v>
    <v>63.39</v>
    <v>65.61</v>
    <v>61.25</v>
    <v>57.34</v>
    <v>60.56</v>
  </a>
  <a r="1" c="353">
    <v>6.2666000000000004</v>
    <v>5.4333</v>
    <v>6.2165999999999997</v>
    <v>6.1233000000000004</v>
    <v>6.2732999999999999</v>
    <v>4.88</v>
    <v>5.3865999999999996</v>
    <v>5.7533000000000003</v>
    <v>6.2266000000000004</v>
    <v>6.2766000000000002</v>
    <v>6.0732999999999997</v>
    <v>6.2499000000000002</v>
    <v>5.8865999999999996</v>
    <v>6.1066000000000003</v>
    <v>5.8598999999999997</v>
    <v>6.5433000000000003</v>
    <v>6.5465999999999998</v>
    <v>6.3833000000000002</v>
    <v>6.8433000000000002</v>
    <v>7.4099000000000004</v>
    <v>7.6765999999999996</v>
    <v>7.9965999999999999</v>
    <v>8.5432000000000006</v>
    <v>8.4131999999999998</v>
    <v>8.2833000000000006</v>
    <v>7.9499000000000004</v>
    <v>8.2399000000000004</v>
    <v>8.3498999999999999</v>
    <v>8.4532000000000007</v>
    <v>8.4665999999999997</v>
    <v>8.5632000000000001</v>
    <v>8.5432000000000006</v>
    <v>9.3331999999999997</v>
    <v>9.4765999999999995</v>
    <v>9.6631999999999998</v>
    <v>10.069900000000001</v>
    <v>9.6132000000000009</v>
    <v>9.7299000000000007</v>
    <v>9.9832000000000001</v>
    <v>10.033200000000001</v>
    <v>9.9765999999999995</v>
    <v>9.6298999999999992</v>
    <v>9.5665999999999993</v>
    <v>9.3832000000000004</v>
    <v>9.6166</v>
    <v>10.299899999999999</v>
    <v>10.316599999999999</v>
    <v>10.2332</v>
    <v>9.0831999999999997</v>
    <v>8.9999000000000002</v>
    <v>8.2833000000000006</v>
    <v>8.5998999999999999</v>
    <v>8.9331999999999994</v>
    <v>8.9166000000000007</v>
    <v>9.6998999999999995</v>
    <v>9.8165999999999993</v>
    <v>9.8498999999999999</v>
    <v>9.8666</v>
    <v>9.3498999999999999</v>
    <v>9.3165999999999993</v>
    <v>9.2332000000000001</v>
    <v>9.3165999999999993</v>
    <v>9.1332000000000004</v>
    <v>9.8331999999999997</v>
    <v>10.316599999999999</v>
    <v>10.5999</v>
    <v>10.3499</v>
    <v>10.149900000000001</v>
    <v>10.433199999999999</v>
    <v>10.4666</v>
    <v>11.7332</v>
    <v>11.7165</v>
    <v>11.9832</v>
    <v>12.2165</v>
    <v>12.1332</v>
    <v>11.6166</v>
    <v>11.9499</v>
    <v>12.5665</v>
    <v>12.399900000000001</v>
    <v>12.549899999999999</v>
    <v>12.8665</v>
    <v>12.8332</v>
    <v>12.433199999999999</v>
    <v>12.8499</v>
    <v>11.9499</v>
    <v>12.666499999999999</v>
    <v>12.6999</v>
    <v>12.899900000000001</v>
    <v>13.149900000000001</v>
    <v>13.0999</v>
    <v>13.933199999999999</v>
    <v>13.9665</v>
    <v>14.5665</v>
    <v>14.933199999999999</v>
    <v>14.799899999999999</v>
    <v>14.7499</v>
    <v>16.2332</v>
    <v>16.266500000000001</v>
    <v>16.349799999999998</v>
    <v>17.116499999999998</v>
    <v>17.4498</v>
    <v>15.783200000000001</v>
    <v>15.916499999999999</v>
    <v>15.9998</v>
    <v>16.183199999999999</v>
    <v>17.133199999999999</v>
    <v>17.349799999999998</v>
    <v>18.083200000000001</v>
    <v>18.383099999999999</v>
    <v>18.149799999999999</v>
    <v>17.4665</v>
    <v>18.766500000000001</v>
    <v>19.283100000000001</v>
    <v>19.2331</v>
    <v>19.399799999999999</v>
    <v>19.666499999999999</v>
    <v>20.049800000000001</v>
    <v>20.166499999999999</v>
    <v>20.149799999999999</v>
    <v>21.649799999999999</v>
    <v>21.866399999999999</v>
    <v>21.4331</v>
    <v>23.116399999999999</v>
    <v>24.2498</v>
    <v>24.516400000000001</v>
    <v>25.383099999999999</v>
    <v>26.249700000000001</v>
    <v>26.099699999999999</v>
    <v>26.599699999999999</v>
    <v>26.149699999999999</v>
    <v>24.833100000000002</v>
    <v>25.799700000000001</v>
    <v>26.299700000000001</v>
    <v>26.333100000000002</v>
    <v>25.283100000000001</v>
    <v>20.816500000000001</v>
    <v>22.899799999999999</v>
    <v>23.049800000000001</v>
    <v>24.049800000000001</v>
    <v>24.633099999999999</v>
    <v>24.833100000000002</v>
    <v>26.049700000000001</v>
    <v>23.766400000000001</v>
    <v>24.416399999999999</v>
    <v>22.193100000000001</v>
    <v>20.333100000000002</v>
    <v>21.3598</v>
    <v>20.616499999999998</v>
    <v>20.336500000000001</v>
    <v>20.086500000000001</v>
    <v>19.713100000000001</v>
    <v>18.079799999999999</v>
    <v>19.303100000000001</v>
    <v>18.866499999999998</v>
    <v>18.836500000000001</v>
    <v>16.973199999999999</v>
    <v>17.676500000000001</v>
    <v>17.1632</v>
    <v>17.566500000000001</v>
    <v>17.383199999999999</v>
    <v>18.373100000000001</v>
    <v>20.543099999999999</v>
    <v>20.9131</v>
    <v>18.149799999999999</v>
    <v>18.006499999999999</v>
    <v>19.553100000000001</v>
    <v>19.303100000000001</v>
    <v>19.816500000000001</v>
    <v>20.053100000000001</v>
    <v>19.8765</v>
    <v>20.363099999999999</v>
    <v>20.8931</v>
    <v>19.996500000000001</v>
    <v>22.6464</v>
    <v>24.206399999999999</v>
    <v>23.639800000000001</v>
    <v>23.409800000000001</v>
    <v>22.3964</v>
    <v>20.846499999999999</v>
    <v>20.206499999999998</v>
    <v>20.4998</v>
    <v>20.409800000000001</v>
    <v>20.6465</v>
    <v>20.889800000000001</v>
    <v>22.129799999999999</v>
    <v>22.7498</v>
    <v>23.7364</v>
    <v>23.706399999999999</v>
    <v>23.346399999999999</v>
    <v>23.009799999999998</v>
    <v>23.243099999999998</v>
    <v>22.773099999999999</v>
    <v>22.816400000000002</v>
    <v>20.4831</v>
    <v>21.129799999999999</v>
    <v>19.8931</v>
    <v>20.309799999999999</v>
    <v>21.139800000000001</v>
    <v>20.779800000000002</v>
    <v>20.886500000000002</v>
    <v>23.7681</v>
    <v>24.3398</v>
    <v>25.026399999999999</v>
    <v>25.613099999999999</v>
    <v>26.0364</v>
    <v>25.4697</v>
    <v>25.133099999999999</v>
    <v>25.746400000000001</v>
    <v>26.149699999999999</v>
    <v>26.156400000000001</v>
    <v>26.903099999999998</v>
    <v>28.419699999999999</v>
    <v>28.249700000000001</v>
    <v>27.886399999999998</v>
    <v>29.983000000000001</v>
    <v>30.8764</v>
    <v>29.666399999999999</v>
    <v>26.739699999999999</v>
    <v>25.383099999999999</v>
    <v>22.1098</v>
    <v>17.5898</v>
    <v>21.693100000000001</v>
    <v>17.6265</v>
    <v>20.873100000000001</v>
    <v>21.153099999999998</v>
    <v>21.5398</v>
    <v>21.4665</v>
    <v>24.759799999999998</v>
    <v>24.939800000000002</v>
    <v>26.816400000000002</v>
    <v>28.1297</v>
    <v>28.0764</v>
    <v>28.413</v>
    <v>29.166399999999999</v>
    <v>29.1264</v>
    <v>32.859699999999997</v>
    <v>34.103000000000002</v>
    <v>35.192999999999998</v>
    <v>33.886299999999999</v>
    <v>36.116300000000003</v>
    <v>39.392899999999997</v>
    <v>39.026299999999999</v>
    <v>39.379600000000003</v>
    <v>41.752899999999997</v>
    <v>37.8996</v>
    <v>35.972999999999999</v>
    <v>37.199599999999997</v>
    <v>37.896299999999997</v>
    <v>38.956299999999999</v>
    <v>41.7196</v>
    <v>42.526200000000003</v>
    <v>41.422899999999998</v>
    <v>38.5229</v>
    <v>42.2196</v>
    <v>39.732900000000001</v>
    <v>40.652900000000002</v>
    <v>40.3429</v>
    <v>42.036200000000001</v>
    <v>45.039499999999997</v>
    <v>53.722799999999999</v>
    <v>56.696100000000001</v>
    <v>54.536099999999998</v>
    <v>57.802799999999998</v>
    <v>57.609400000000001</v>
    <v>61.339399999999998</v>
    <v>58.922699999999999</v>
    <v>63.259399999999999</v>
    <v>71.499300000000005</v>
    <v>69.896000000000001</v>
    <v>61.179400000000001</v>
    <v>53.606099999999998</v>
    <v>58.502699999999997</v>
    <v>52.984999999999999</v>
    <v>53.36</v>
    <v>53.22</v>
    <v>53.76</v>
    <v>55.22</v>
    <v>54.99</v>
    <v>52.95</v>
    <v>47.69</v>
    <v>45.57</v>
    <v>47.13</v>
    <v>48.3</v>
    <v>47.82</v>
    <v>52.93</v>
    <v>56.82</v>
    <v>58.19</v>
    <v>58.85</v>
    <v>60.11</v>
    <v>56.98</v>
    <v>63.01</v>
    <v>61.2</v>
    <v>58.19</v>
    <v>60.14</v>
    <v>57.26</v>
    <v>66.58</v>
    <v>73.150000000000006</v>
    <v>69.41</v>
    <v>68.790000000000006</v>
    <v>67.61</v>
    <v>62.23</v>
    <v>59.1</v>
    <v>62.72</v>
    <v>63.22</v>
    <v>64.739999999999995</v>
    <v>62.23</v>
    <v>61.9</v>
    <v>56.3</v>
    <v>51.76</v>
    <v>48.1</v>
    <v>49.96</v>
    <v>47.65</v>
    <v>49.22</v>
    <v>48.78</v>
    <v>43.87</v>
    <v>38.9</v>
    <v>36.090000000000003</v>
    <v>33.68</v>
    <v>37.659999999999997</v>
    <v>40.76</v>
    <v>39.479999999999997</v>
    <v>41.53</v>
    <v>41.62</v>
    <v>40.39</v>
    <v>44</v>
    <v>46.18</v>
    <v>48.35</v>
    <v>44.46</v>
    <v>49.61</v>
    <v>44.54</v>
    <v>43.2</v>
    <v>34.5</v>
    <v>31.97</v>
    <v>32.909999999999997</v>
    <v>34.07</v>
    <v>34.35</v>
    <v>31.62</v>
    <v>29.61</v>
    <v>34.92</v>
    <v>30.53</v>
    <v>32.159999999999997</v>
    <v>27.69</v>
    <v>29.09</v>
    <v>25.43</v>
    <v>29.96</v>
    <v>30.87</v>
    <v>29.24</v>
    <v>28.25</v>
    <v>25.74</v>
    <v>29.83</v>
    <v>26.82</v>
    <v>26.37</v>
    <v>26.52</v>
  </a>
  <a r="1" c="353">
    <v>36.18</v>
    <v>31.98</v>
    <v>30.31</v>
    <v>30.96</v>
    <v>32.96</v>
    <v>34.159999999999997</v>
    <v>35.5</v>
    <v>39.43</v>
    <v>39.93</v>
    <v>41.29</v>
    <v>42.87</v>
    <v>42.26</v>
    <v>41.03</v>
    <v>41.86</v>
    <v>40.049999999999997</v>
    <v>40.06</v>
    <v>41.55</v>
    <v>41.12</v>
    <v>42.1</v>
    <v>42.14</v>
    <v>41.91</v>
    <v>43.73</v>
    <v>44.47</v>
    <v>44.05</v>
    <v>42.41</v>
    <v>41.95</v>
    <v>43.25</v>
    <v>43.03</v>
    <v>44.05</v>
    <v>43.83</v>
    <v>42.69</v>
    <v>43.26</v>
    <v>48.21</v>
    <v>48.21</v>
    <v>48.24</v>
    <v>53.39</v>
    <v>53.85</v>
    <v>52.6</v>
    <v>55.17</v>
    <v>55.76</v>
    <v>56.31</v>
    <v>54.68</v>
    <v>54.8</v>
    <v>53.57</v>
    <v>57.75</v>
    <v>60.35</v>
    <v>64.849999999999994</v>
    <v>64.849999999999994</v>
    <v>63.1</v>
    <v>64.25</v>
    <v>64.349999999999994</v>
    <v>64.099999999999994</v>
    <v>62.85</v>
    <v>63.95</v>
    <v>63.35</v>
    <v>61.05</v>
    <v>61.85</v>
    <v>61.9</v>
    <v>64.150000000000006</v>
    <v>63.95</v>
    <v>65.900000000000006</v>
    <v>59.45</v>
    <v>59.65</v>
    <v>64</v>
    <v>62.95</v>
    <v>60.7</v>
    <v>59.85</v>
    <v>59.15</v>
    <v>61.6</v>
    <v>64.849999999999994</v>
    <v>64.7</v>
    <v>65.05</v>
    <v>65.400000000000006</v>
    <v>67.849999999999994</v>
    <v>69</v>
    <v>71.099999999999994</v>
    <v>69.349999999999994</v>
    <v>69.2</v>
    <v>67.75</v>
    <v>68.400000000000006</v>
    <v>70.849999999999994</v>
    <v>73.599999999999994</v>
    <v>72.5</v>
    <v>72.05</v>
    <v>71.599999999999994</v>
    <v>71.150000000000006</v>
    <v>72.3</v>
    <v>72.7</v>
    <v>72.25</v>
    <v>72.8</v>
    <v>76.599999999999994</v>
    <v>77.45</v>
    <v>78.150000000000006</v>
    <v>78.75</v>
    <v>79.400000000000006</v>
    <v>79.150000000000006</v>
    <v>69.375</v>
    <v>66.650000000000006</v>
    <v>65.7</v>
    <v>66</v>
    <v>64.75</v>
    <v>69.2</v>
    <v>71.2</v>
    <v>68.05</v>
    <v>68.2</v>
    <v>70.2</v>
    <v>71.7</v>
    <v>74.8</v>
    <v>74.95</v>
    <v>70.75</v>
    <v>65.900000000000006</v>
    <v>68.849999999999994</v>
    <v>69.55</v>
    <v>74.5</v>
    <v>75.2</v>
    <v>75.95</v>
    <v>70.174999999999997</v>
    <v>71.55</v>
    <v>68.150000000000006</v>
    <v>69.95</v>
    <v>69.099999999999994</v>
    <v>65.7</v>
    <v>64.95</v>
    <v>66.25</v>
    <v>58.35</v>
    <v>59.05</v>
    <v>56.95</v>
    <v>58.6</v>
    <v>58.55</v>
    <v>59.45</v>
    <v>60.05</v>
    <v>61.3</v>
    <v>61</v>
    <v>61.35</v>
    <v>59.4</v>
    <v>59.65</v>
    <v>61.65</v>
    <v>62.45</v>
    <v>65.150000000000006</v>
    <v>66.400000000000006</v>
    <v>65.8</v>
    <v>66.650000000000006</v>
    <v>66.05</v>
    <v>64.2</v>
    <v>59.08</v>
    <v>53.82</v>
    <v>53.01</v>
    <v>51.78</v>
    <v>54.43</v>
    <v>53.99</v>
    <v>53.77</v>
    <v>51.38</v>
    <v>54.16</v>
    <v>51.99</v>
    <v>50.22</v>
    <v>46.35</v>
    <v>47.03</v>
    <v>48.5</v>
    <v>52.12</v>
    <v>54.48</v>
    <v>53.82</v>
    <v>55.06</v>
    <v>57.16</v>
    <v>60.11</v>
    <v>61.47</v>
    <v>51.4</v>
    <v>48.99</v>
    <v>49.48</v>
    <v>48.25</v>
    <v>46.65</v>
    <v>48.08</v>
    <v>48.71</v>
    <v>50.12</v>
    <v>52.01</v>
    <v>53.16</v>
    <v>59.6</v>
    <v>56.87</v>
    <v>57.35</v>
    <v>56.65</v>
    <v>58.82</v>
    <v>59.61</v>
    <v>61.23</v>
    <v>62.57</v>
    <v>62.63</v>
    <v>61.81</v>
    <v>59.82</v>
    <v>62.87</v>
    <v>59.87</v>
    <v>67.97</v>
    <v>69.7</v>
    <v>67.09</v>
    <v>69.45</v>
    <v>71.150000000000006</v>
    <v>74.66</v>
    <v>76.84</v>
    <v>73.010000000000005</v>
    <v>73.92</v>
    <v>74.680000000000007</v>
    <v>77.28</v>
    <v>76.36</v>
    <v>77.650000000000006</v>
    <v>78.569999999999993</v>
    <v>75.42</v>
    <v>79.66</v>
    <v>80.08</v>
    <v>82.06</v>
    <v>84.47</v>
    <v>83.62</v>
    <v>83.76</v>
    <v>84.31</v>
    <v>84.31</v>
    <v>87.84</v>
    <v>86.27</v>
    <v>81.75</v>
    <v>82.1</v>
    <v>86.79</v>
    <v>85.05</v>
    <v>75.84</v>
    <v>72.64</v>
    <v>61.29</v>
    <v>48.08</v>
    <v>57.19</v>
    <v>54.38</v>
    <v>63.33</v>
    <v>61.45</v>
    <v>65.66</v>
    <v>68.67</v>
    <v>62.63</v>
    <v>55.73</v>
    <v>61.05</v>
    <v>64.42</v>
    <v>71.44</v>
    <v>65.72</v>
    <v>68.47</v>
    <v>62.05</v>
    <v>65.95</v>
    <v>65.66</v>
    <v>67.66</v>
    <v>67.709999999999994</v>
    <v>69.56</v>
    <v>67.06</v>
    <v>66.22</v>
    <v>62.87</v>
    <v>60.55</v>
    <v>59.13</v>
    <v>58.08</v>
    <v>58.53</v>
    <v>56.23</v>
    <v>63.15</v>
    <v>67.52</v>
    <v>70.62</v>
    <v>72.819999999999993</v>
    <v>67.95</v>
    <v>68.400000000000006</v>
    <v>73.42</v>
    <v>77.08</v>
    <v>81.790000000000006</v>
    <v>83.5</v>
    <v>83.36</v>
    <v>88.23</v>
    <v>93.91</v>
    <v>95.9</v>
    <v>103.17</v>
    <v>97.01</v>
    <v>98.11</v>
    <v>86.02</v>
    <v>97.43</v>
    <v>103.68</v>
    <v>101.86</v>
    <v>117.24</v>
    <v>110.92</v>
    <v>94.62</v>
    <v>89.34</v>
    <v>89.22</v>
    <v>90.53</v>
    <v>91.6</v>
    <v>88.22</v>
    <v>92.44</v>
    <v>89.94</v>
    <v>87.39</v>
    <v>88.66</v>
    <v>91.64</v>
    <v>95.35</v>
    <v>95.09</v>
    <v>98.71</v>
    <v>94.98</v>
    <v>100.19</v>
    <v>98.33</v>
    <v>97.12</v>
    <v>89.76</v>
    <v>95.23</v>
    <v>98.62</v>
    <v>77.11</v>
    <v>80</v>
    <v>76.86</v>
    <v>85.72</v>
    <v>81.83</v>
    <v>78.88</v>
    <v>78.84</v>
    <v>78.77</v>
    <v>76.55</v>
    <v>72.17</v>
    <v>74.989999999999995</v>
    <v>77.16</v>
    <v>77.77</v>
    <v>79.12</v>
    <v>72.16</v>
    <v>66.760000000000005</v>
    <v>63.02</v>
    <v>61.14</v>
    <v>62.74</v>
    <v>65.569999999999993</v>
    <v>66.59</v>
    <v>68.52</v>
    <v>64.78</v>
    <v>63.11</v>
    <v>58.5</v>
    <v>58.77</v>
    <v>57.91</v>
    <v>55.89</v>
    <v>54.57</v>
    <v>54.7</v>
    <v>47.31</v>
    <v>46.28</v>
    <v>51.48</v>
    <v>52.04</v>
    <v>53.28</v>
    <v>51.02</v>
    <v>50.01</v>
    <v>47.24</v>
    <v>47.78</v>
    <v>50.35</v>
    <v>48.31</v>
    <v>50.8</v>
    <v>52.68</v>
    <v>51.53</v>
    <v>48.7</v>
    <v>46.14</v>
    <v>50.82</v>
    <v>48.33</v>
    <v>47.93</v>
    <v>48.32</v>
    <v>53.57</v>
    <v>58.4</v>
    <v>51.64</v>
    <v>55.1</v>
    <v>50.18</v>
    <v>48.88</v>
    <v>47.61</v>
    <v>50.74</v>
    <v>48.55</v>
    <v>43.93</v>
    <v>42.11</v>
  </a>
  <a r="1" c="303">
    <v t="i">352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3">
    <v>15.2</v>
    <v>14.6</v>
    <v>14.9</v>
    <v>14.63</v>
    <v>13.97</v>
    <v>14.46</v>
    <v>14.91</v>
    <v>14.94</v>
    <v>14.56</v>
    <v>15.02</v>
    <v>16.97</v>
    <v>15.93</v>
    <v>15.64</v>
    <v>15.74</v>
    <v>15.81</v>
    <v>16.78</v>
    <v>16.38</v>
    <v>15.78</v>
    <v>16.05</v>
    <v>16.309999999999999</v>
    <v>17.690000000000001</v>
    <v>16.82</v>
    <v>16.649999999999999</v>
    <v>16.190000000000001</v>
    <v>16.489999999999998</v>
    <v>16.55</v>
    <v>15.92</v>
    <v>15.97</v>
    <v>15.94</v>
    <v>16</v>
    <v>15.95</v>
    <v>16.579999999999998</v>
    <v>16.649999999999999</v>
    <v>16.64</v>
    <v>16.75</v>
    <v>16.77</v>
    <v>16.82</v>
    <v>16.63</v>
    <v>15.96</v>
    <v>15.91</v>
    <v>15.49</v>
    <v>15.67</v>
    <v>15.94</v>
    <v>16.14</v>
    <v>15.72</v>
    <v>15.41</v>
    <v>15.35</v>
    <v>15.81</v>
    <v>15.5</v>
    <v>15.41</v>
    <v>15.17</v>
    <v>15.11</v>
    <v>15.84</v>
    <v>16.02</v>
    <v>16.16</v>
    <v>16.16</v>
    <v>16.91</v>
    <v>16.600000000000001</v>
    <v>16.75</v>
    <v>16.260000000000002</v>
    <v>15.39</v>
    <v>16.02</v>
    <v>18.73</v>
    <v>18.8</v>
    <v>19.489999999999998</v>
    <v>19.79</v>
    <v>19.07</v>
    <v>18.64</v>
    <v>18.600000000000001</v>
    <v>19.100000000000001</v>
    <v>19.39</v>
    <v>19.43</v>
    <v>19.14</v>
    <v>18.920000000000002</v>
    <v>19.37</v>
    <v>19.28</v>
    <v>19.329999999999998</v>
    <v>20.100000000000001</v>
    <v>20.85</v>
    <v>18.93</v>
    <v>18.170000000000002</v>
    <v>18.59</v>
    <v>18.45</v>
    <v>18.309999999999999</v>
    <v>18.149999999999999</v>
    <v>18.809999999999999</v>
    <v>20.03</v>
    <v>21.38</v>
    <v>21.66</v>
    <v>23.18</v>
    <v>22.83</v>
    <v>23.27</v>
    <v>22.34</v>
    <v>22.52</v>
    <v>21.17</v>
    <v>19.899999999999999</v>
    <v>20.27</v>
    <v>19.16</v>
    <v>19.05</v>
    <v>13.04</v>
    <v>13.34</v>
    <v>13.31</v>
    <v>12.82</v>
    <v>11.96</v>
    <v>11.09</v>
    <v>10.01</v>
    <v>10.59</v>
    <v>10.99</v>
    <v>11.88</v>
    <v>12.21</v>
    <v>12.84</v>
    <v>12.81</v>
    <v>13.01</v>
    <v>13.59</v>
    <v>15.28</v>
    <v>14.75</v>
    <v>14.16</v>
    <v>14.11</v>
    <v>13.61</v>
    <v>13.83</v>
    <v>14.18</v>
    <v>13.14</v>
    <v>12.78</v>
    <v>12.75</v>
    <v>13.12</v>
    <v>8.2899999999999991</v>
    <v>8.8000000000000007</v>
    <v>9.2200000000000006</v>
    <v>8.9</v>
    <v>9</v>
    <v>9.0399999999999991</v>
    <v>9.24</v>
    <v>9.59</v>
    <v>9.86</v>
    <v>8.9700000000000006</v>
    <v>9.1</v>
    <v>9.25</v>
    <v>9.0399999999999991</v>
    <v>6.38</v>
    <v>6.64</v>
    <v>6.65</v>
    <v>6.51</v>
    <v>6.51</v>
    <v>7.06</v>
    <v>6.82</v>
    <v>6.34</v>
    <v>6</v>
    <v>5.41</v>
    <v>5.76</v>
    <v>5.88</v>
    <v>6.37</v>
    <v>7</v>
    <v>6.65</v>
    <v>6.37</v>
    <v>6.77</v>
    <v>6.55</v>
    <v>6.24</v>
    <v>6.61</v>
    <v>5.99</v>
    <v>5.9749999999999996</v>
    <v>5.7549999999999999</v>
    <v>5.7549999999999999</v>
    <v>4.93</v>
    <v>4.28</v>
    <v>4.74</v>
    <v>4.51</v>
    <v>3.9</v>
    <v>3.27</v>
    <v>2.96</v>
    <v>2.0350000000000001</v>
    <v>1.97</v>
    <v>2.04</v>
    <v>1.84</v>
    <v>2.66</v>
    <v>2.23</v>
    <v>1.83</v>
    <v>2.38</v>
    <v>2.25</v>
    <v>1.8049999999999999</v>
    <v>2.2349999999999999</v>
    <v>2.39</v>
    <v>2.92</v>
    <v>2.62</v>
    <v>2.5249999999999999</v>
    <v>2.23</v>
    <v>2.37</v>
    <v>2.0499999999999998</v>
    <v>2.11</v>
    <v>1.96</v>
    <v>1.91</v>
    <v>4.13</v>
    <v>3.91</v>
    <v>3.5</v>
    <v>3.605</v>
    <v>3.6949999999999998</v>
    <v>3.57</v>
    <v>3.59</v>
    <v>3.09</v>
    <v>3.25</v>
    <v>3.6</v>
    <v>3.66</v>
    <v>3.74</v>
    <v>3.4849999999999999</v>
    <v>4.03</v>
    <v>3.91</v>
    <v>4.22</v>
    <v>4.54</v>
    <v>4.53</v>
    <v>5.2450000000000001</v>
    <v>5.0199999999999996</v>
    <v>4.8499999999999996</v>
    <v>4.8</v>
    <v>4.95</v>
    <v>4.8099999999999996</v>
    <v>5.25</v>
    <v>4.82</v>
    <v>5.16</v>
    <v>5.8449999999999998</v>
    <v>5.08</v>
    <v>5.38</v>
    <v>6.32</v>
    <v>6.88</v>
    <v>7.08</v>
    <v>6.77</v>
    <v>6.92</v>
    <v>6.73</v>
    <v>7.05</v>
    <v>6.84</v>
    <v>6.8</v>
    <v>7.52</v>
    <v>7.22</v>
    <v>7.32</v>
    <v>7.58</v>
    <v>7.71</v>
    <v>8.15</v>
    <v>7.38</v>
    <v>7.59</v>
    <v>7.23</v>
    <v>7.19</v>
    <v>6.73</v>
    <v>6.75</v>
    <v>6.71</v>
    <v>6.95</v>
    <v>7.37</v>
    <v>6.9</v>
    <v>7.12</v>
    <v>7.45</v>
    <v>6.7149999999999999</v>
    <v>6.47</v>
    <v>6.51</v>
    <v>6.83</v>
    <v>6.79</v>
    <v>6.74</v>
    <v>6.87</v>
    <v>6.75</v>
    <v>6.21</v>
    <v>5.85</v>
    <v>5.4</v>
    <v>5.14</v>
    <v>5.22</v>
    <v>5.31</v>
    <v>5.1100000000000003</v>
    <v>5.36</v>
    <v>5.34</v>
    <v>5.94</v>
    <v>5.59</v>
    <v>5.0199999999999996</v>
    <v>4.62</v>
    <v>4.63</v>
    <v>4.55</v>
    <v>4.78</v>
    <v>5.1100000000000003</v>
    <v>4.24</v>
    <v>4.32</v>
    <v>4.72</v>
    <v>4.8600000000000003</v>
    <v>5.19</v>
    <v>5.77</v>
    <v>5.6</v>
    <v>5.37</v>
    <v>5.63</v>
    <v>4.57</v>
    <v>4.66</v>
    <v>4.83</v>
    <v>5.05</v>
    <v>5.39</v>
    <v>4.96</v>
    <v>4.3</v>
    <v>4.46</v>
    <v>4.29</v>
    <v>4.29</v>
    <v>4.13</v>
    <v>4.54</v>
    <v>4.66</v>
    <v>4.34</v>
    <v>4.63</v>
    <v>4.3600000000000003</v>
    <v>4.2699999999999996</v>
    <v>3.99</v>
    <v>4.08</v>
    <v>3.73</v>
    <v>3.49</v>
    <v>3.34</v>
  </a>
  <a r="1" c="353">
    <v>22.98</v>
    <v>20.16</v>
    <v>19.34</v>
    <v>19.54</v>
    <v>19.13</v>
    <v>17.98</v>
    <v>18.149999999999999</v>
    <v>17.41</v>
    <v>18.71</v>
    <v>20.260000000000002</v>
    <v>19.350000000000001</v>
    <v>20.02</v>
    <v>19.41</v>
    <v>20.36</v>
    <v>19.149999999999999</v>
    <v>18.8</v>
    <v>18.62</v>
    <v>18.62</v>
    <v>19.16</v>
    <v>17.72</v>
    <v>17.82</v>
    <v>19.11</v>
    <v>19.600000000000001</v>
    <v>19.95</v>
    <v>19.28</v>
    <v>18.190000000000001</v>
    <v>18.100000000000001</v>
    <v>17.73</v>
    <v>18.82</v>
    <v>18.59</v>
    <v>18.510000000000002</v>
    <v>18.309999999999999</v>
    <v>19.489999999999998</v>
    <v>19.55</v>
    <v>20.25</v>
    <v>21.32</v>
    <v>19.64</v>
    <v>20.82</v>
    <v>21.01</v>
    <v>21.34</v>
    <v>21.12</v>
    <v>20.190000000000001</v>
    <v>20.22</v>
    <v>20.3</v>
    <v>20.239999999999998</v>
    <v>22.01</v>
    <v>23.5</v>
    <v>23.97</v>
    <v>23.48</v>
    <v>25.92</v>
    <v>25.89</v>
    <v>26.32</v>
    <v>25.67</v>
    <v>25.65</v>
    <v>26.11</v>
    <v>24.94</v>
    <v>25.38</v>
    <v>25.43</v>
    <v>24.42</v>
    <v>25.51</v>
    <v>24.84</v>
    <v>24.1</v>
    <v>24.48</v>
    <v>24.61</v>
    <v>24.02</v>
    <v>24.05</v>
    <v>24.17</v>
    <v>23.03</v>
    <v>23.59</v>
    <v>23.39</v>
    <v>22.94</v>
    <v>26.1</v>
    <v>25.83</v>
    <v>26.32</v>
    <v>26.22</v>
    <v>26.1</v>
    <v>25.13</v>
    <v>25.36</v>
    <v>24.03</v>
    <v>24.55</v>
    <v>25.28</v>
    <v>26.36</v>
    <v>26.56</v>
    <v>26.18</v>
    <v>26.49</v>
    <v>26.48</v>
    <v>26.63</v>
    <v>28.51</v>
    <v>26.88</v>
    <v>28.81</v>
    <v>28.81</v>
    <v>29.93</v>
    <v>30.84</v>
    <v>32.83</v>
    <v>32.82</v>
    <v>35.03</v>
    <v>34.479999999999997</v>
    <v>31.79</v>
    <v>30.94</v>
    <v>31.46</v>
    <v>29.06</v>
    <v>28.21</v>
    <v>28.9</v>
    <v>28.84</v>
    <v>28.67</v>
    <v>29.97</v>
    <v>29.92</v>
    <v>30.85</v>
    <v>28.97</v>
    <v>27.78</v>
    <v>29.22</v>
    <v>28.98</v>
    <v>30.13</v>
    <v>30.05</v>
    <v>31.53</v>
    <v>32.11</v>
    <v>31</v>
    <v>30.46</v>
    <v>29.49</v>
    <v>30.78</v>
    <v>29.9</v>
    <v>29.15</v>
    <v>29.8</v>
    <v>32.56</v>
    <v>33.369999999999997</v>
    <v>34.18</v>
    <v>34.630000000000003</v>
    <v>36.520000000000003</v>
    <v>36.58</v>
    <v>36.78</v>
    <v>34.47</v>
    <v>35.51</v>
    <v>36.18</v>
    <v>38.07</v>
    <v>37.56</v>
    <v>36.36</v>
    <v>37.75</v>
    <v>37.020000000000003</v>
    <v>37.799999999999997</v>
    <v>37.92</v>
    <v>34.36</v>
    <v>33.49</v>
    <v>34.24</v>
    <v>33.29</v>
    <v>30.94</v>
    <v>30.7</v>
    <v>29.32</v>
    <v>28.13</v>
    <v>31.12</v>
    <v>34.4</v>
    <v>34.119999999999997</v>
    <v>33.26</v>
    <v>34.83</v>
    <v>31.55</v>
    <v>32.5</v>
    <v>30.52</v>
    <v>32.07</v>
    <v>31.55</v>
    <v>32.74</v>
    <v>31.8</v>
    <v>33.31</v>
    <v>33.94</v>
    <v>35.08</v>
    <v>42.08</v>
    <v>41.57</v>
    <v>40.299999999999997</v>
    <v>37.11</v>
    <v>37.659999999999997</v>
    <v>35.97</v>
    <v>34.700000000000003</v>
    <v>38.36</v>
    <v>38.36</v>
    <v>37.18</v>
    <v>36.200000000000003</v>
    <v>37.03</v>
    <v>37.81</v>
    <v>33.96</v>
    <v>32.42</v>
    <v>30.93</v>
    <v>33.01</v>
    <v>33.07</v>
    <v>33.950000000000003</v>
    <v>36.369999999999997</v>
    <v>36.840000000000003</v>
    <v>36.56</v>
    <v>37.450000000000003</v>
    <v>42.97</v>
    <v>39.74</v>
    <v>37.65</v>
    <v>37.6</v>
    <v>38.24</v>
    <v>36.549999999999997</v>
    <v>37.78</v>
    <v>40.659999999999997</v>
    <v>39.86</v>
    <v>39.4</v>
    <v>40.85</v>
    <v>41.42</v>
    <v>42.21</v>
    <v>43.72</v>
    <v>48.15</v>
    <v>45.715000000000003</v>
    <v>46.01</v>
    <v>44.9</v>
    <v>46.14</v>
    <v>48.02</v>
    <v>50.7</v>
    <v>52.7</v>
    <v>54.6</v>
    <v>56.64</v>
    <v>57.62</v>
    <v>58.95</v>
    <v>56.91</v>
    <v>51.64</v>
    <v>50.08</v>
    <v>49.18</v>
    <v>47.34</v>
    <v>44.01</v>
    <v>44.05</v>
    <v>36.68</v>
    <v>33.119999999999997</v>
    <v>37.56</v>
    <v>40.49</v>
    <v>45.34</v>
    <v>47.27</v>
    <v>47.83</v>
    <v>47.18</v>
    <v>50.32</v>
    <v>43.7</v>
    <v>47.99</v>
    <v>48.64</v>
    <v>53.47</v>
    <v>47.58</v>
    <v>49.54</v>
    <v>48.78</v>
    <v>49.18</v>
    <v>50.57</v>
    <v>51.75</v>
    <v>50.73</v>
    <v>51.45</v>
    <v>51.95</v>
    <v>51.89</v>
    <v>49.51</v>
    <v>50.53</v>
    <v>48.03</v>
    <v>48.31</v>
    <v>49.21</v>
    <v>50.82</v>
    <v>57.78</v>
    <v>63.47</v>
    <v>62.02</v>
    <v>62.23</v>
    <v>57.83</v>
    <v>62.93</v>
    <v>64.3</v>
    <v>62.19</v>
    <v>66.459999999999994</v>
    <v>72.12</v>
    <v>67.67</v>
    <v>67.67</v>
    <v>68.37</v>
    <v>70.5</v>
    <v>77.040000000000006</v>
    <v>76.94</v>
    <v>79.86</v>
    <v>70.78</v>
    <v>75.56</v>
    <v>82.14</v>
    <v>84.1</v>
    <v>78.52</v>
    <v>76.819999999999993</v>
    <v>83.47</v>
    <v>88.9</v>
    <v>80.45</v>
    <v>82.62</v>
    <v>79.7</v>
    <v>81.36</v>
    <v>82.44</v>
    <v>76.81</v>
    <v>74.56</v>
    <v>71.53</v>
    <v>74.459999999999994</v>
    <v>75.67</v>
    <v>76.73</v>
    <v>77.05</v>
    <v>75</v>
    <v>77.739999999999995</v>
    <v>79.81</v>
    <v>76.67</v>
    <v>73.55</v>
    <v>77.2</v>
    <v>82</v>
    <v>89.99</v>
    <v>90.7</v>
    <v>90.23</v>
    <v>97.96</v>
    <v>97.06</v>
    <v>93.63</v>
    <v>94.24</v>
    <v>94.88</v>
    <v>91.66</v>
    <v>87.95</v>
    <v>87.54</v>
    <v>92.11</v>
    <v>96.09</v>
    <v>107.56</v>
    <v>108.47</v>
    <v>110.03</v>
    <v>103.91</v>
    <v>108.03</v>
    <v>107.35</v>
    <v>101.09</v>
    <v>107.54</v>
    <v>109.81</v>
    <v>100.12</v>
    <v>97.92</v>
    <v>86.27</v>
    <v>85.87</v>
    <v>90.01</v>
    <v>89.65</v>
    <v>89.47</v>
    <v>88.98</v>
    <v>83.85</v>
    <v>82.2</v>
    <v>91.56</v>
    <v>91.94</v>
    <v>83.87</v>
    <v>72.52</v>
    <v>70.11</v>
    <v>73.260000000000005</v>
    <v>73.03</v>
    <v>75.37</v>
    <v>74.510000000000005</v>
    <v>73.760000000000005</v>
    <v>77.39</v>
    <v>75.760000000000005</v>
    <v>71.67</v>
    <v>65.25</v>
    <v>66.400000000000006</v>
    <v>60.95</v>
    <v>65.19</v>
    <v>69.38</v>
    <v>75.430000000000007</v>
    <v>81.37</v>
    <v>81.680000000000007</v>
    <v>83.3</v>
    <v>79.61</v>
    <v>75.39</v>
    <v>68.58</v>
    <v>70.989999999999995</v>
    <v>65.77</v>
    <v>63.24</v>
    <v>64.91</v>
  </a>
  <a r="1" c="353">
    <v>28.005700000000001</v>
    <v>25.265699999999999</v>
    <v>23.974799999999998</v>
    <v>23.895700000000001</v>
    <v>25.6873</v>
    <v>24.923200000000001</v>
    <v>23.105399999999999</v>
    <v>24.659800000000001</v>
    <v>25.450199999999999</v>
    <v>27.6632</v>
    <v>28.4009</v>
    <v>28.348199999999999</v>
    <v>28.005700000000001</v>
    <v>29.244</v>
    <v>28.927800000000001</v>
    <v>29.481100000000001</v>
    <v>29.4284</v>
    <v>25.292100000000001</v>
    <v>24.975899999999999</v>
    <v>23.790400000000002</v>
    <v>24.080200000000001</v>
    <v>25.898</v>
    <v>26.504000000000001</v>
    <v>26.1615</v>
    <v>25.74</v>
    <v>24.896899999999999</v>
    <v>24.633400000000002</v>
    <v>25.134</v>
    <v>25.4238</v>
    <v>25.7927</v>
    <v>27.136299999999999</v>
    <v>26.3459</v>
    <v>25.74</v>
    <v>25.529199999999999</v>
    <v>25.634599999999999</v>
    <v>26.056100000000001</v>
    <v>25.265699999999999</v>
    <v>25.818999999999999</v>
    <v>26.135200000000001</v>
    <v>26.688400000000001</v>
    <v>26.0825</v>
    <v>25.4238</v>
    <v>25.028600000000001</v>
    <v>25.924399999999999</v>
    <v>24.159199999999998</v>
    <v>25.028600000000001</v>
    <v>24.8705</v>
    <v>24.712499999999999</v>
    <v>25.028600000000001</v>
    <v>24.923200000000001</v>
    <v>24.053799999999999</v>
    <v>23.579599999999999</v>
    <v>23</v>
    <v>28.04</v>
    <v>28.2</v>
    <v>27.76</v>
    <v>27.92</v>
    <v>28.6</v>
    <v>29.2</v>
    <v>29.76</v>
    <v>30.16</v>
    <v>29.44</v>
    <v>29.44</v>
    <v>29.44</v>
    <v>28.76</v>
    <v>29.36</v>
    <v>28.48</v>
    <v>28.12</v>
    <v>27.68</v>
    <v>28.76</v>
    <v>28.28</v>
    <v>28.2</v>
    <v>28</v>
    <v>28</v>
    <v>28.32</v>
    <v>27.76</v>
    <v>28.5</v>
    <v>28.44</v>
    <v>28.73</v>
    <v>28.78</v>
    <v>29.42</v>
    <v>29.45</v>
    <v>30.43</v>
    <v>32.22</v>
    <v>31.66</v>
    <v>31.45</v>
    <v>32.26</v>
    <v>32.56</v>
    <v>31.56</v>
    <v>32.64</v>
    <v>33.130000000000003</v>
    <v>33.29</v>
    <v>32.92</v>
    <v>33.01</v>
    <v>33.380000000000003</v>
    <v>30.48</v>
    <v>29.06</v>
    <v>29.17</v>
    <v>28.36</v>
    <v>28.49</v>
    <v>29.72</v>
    <v>29.59</v>
    <v>29.65</v>
    <v>29.58</v>
    <v>29.15</v>
    <v>29.91</v>
    <v>32.770000000000003</v>
    <v>31.8</v>
    <v>32.83</v>
    <v>31.63</v>
    <v>29.61</v>
    <v>30.55</v>
    <v>30.87</v>
    <v>30.06</v>
    <v>29.92</v>
    <v>31.1</v>
    <v>28.8</v>
    <v>28.78</v>
    <v>27.98</v>
    <v>28.17</v>
    <v>31.54</v>
    <v>31.28</v>
    <v>28.38</v>
    <v>30.17</v>
    <v>28.19</v>
    <v>27.91</v>
    <v>27.35</v>
    <v>27.91</v>
    <v>27.41</v>
    <v>26.4</v>
    <v>24</v>
    <v>24.39</v>
    <v>25.27</v>
    <v>25.09</v>
    <v>25.59</v>
    <v>26.14</v>
    <v>26.23</v>
    <v>26.94</v>
    <v>27.4</v>
    <v>27.86</v>
    <v>26.97</v>
    <v>28.07</v>
    <v>28</v>
    <v>26.98</v>
    <v>26.2</v>
    <v>25.22</v>
    <v>26.87</v>
    <v>27.39</v>
    <v>28.32</v>
    <v>28.43</v>
    <v>27.04</v>
    <v>25.37</v>
    <v>26.92</v>
    <v>25.51</v>
    <v>24.45</v>
    <v>19.329999999999998</v>
    <v>19.649999999999999</v>
    <v>20.45</v>
    <v>22.14</v>
    <v>23.43</v>
    <v>24.54</v>
    <v>28.52</v>
    <v>29.09</v>
    <v>30.46</v>
    <v>31.49</v>
    <v>31.29</v>
    <v>30.3</v>
    <v>31.61</v>
    <v>31.07</v>
    <v>31.98</v>
    <v>33.380000000000003</v>
    <v>34.39</v>
    <v>34.56</v>
    <v>32.31</v>
    <v>32.950000000000003</v>
    <v>32.229999999999997</v>
    <v>32.299999999999997</v>
    <v>31.91</v>
    <v>30.61</v>
    <v>34.159999999999997</v>
    <v>34.42</v>
    <v>35.26</v>
    <v>35.409999999999997</v>
    <v>36.44</v>
    <v>35.369999999999997</v>
    <v>34.29</v>
    <v>34.43</v>
    <v>30.58</v>
    <v>28.2</v>
    <v>28.57</v>
    <v>27.78</v>
    <v>28.99</v>
    <v>29.85</v>
    <v>30.82</v>
    <v>29.64</v>
    <v>30.33</v>
    <v>29.59</v>
    <v>29.41</v>
    <v>29.8</v>
    <v>30.51</v>
    <v>33.479999999999997</v>
    <v>38.85</v>
    <v>38.94</v>
    <v>39.06</v>
    <v>38.93</v>
    <v>37.770000000000003</v>
    <v>36.840000000000003</v>
    <v>37.35</v>
    <v>37.31</v>
    <v>36.450000000000003</v>
    <v>36.65</v>
    <v>37.33</v>
    <v>35.520000000000003</v>
    <v>35.57</v>
    <v>37.17</v>
    <v>37.82</v>
    <v>36.340000000000003</v>
    <v>32.200000000000003</v>
    <v>31.29</v>
    <v>23.96</v>
    <v>16.45</v>
    <v>17.66</v>
    <v>16.899999999999999</v>
    <v>19.36</v>
    <v>18.12</v>
    <v>17.97</v>
    <v>17.03</v>
    <v>18.13</v>
    <v>14.89</v>
    <v>16.98</v>
    <v>15.88</v>
    <v>18.46</v>
    <v>17.059999999999999</v>
    <v>16.309999999999999</v>
    <v>15.06</v>
    <v>15.73</v>
    <v>15.49</v>
    <v>17.350000000000001</v>
    <v>15.65</v>
    <v>16.649999999999999</v>
    <v>16.760000000000002</v>
    <v>17.79</v>
    <v>18.760000000000002</v>
    <v>19.53</v>
    <v>18.649999999999999</v>
    <v>19.09</v>
    <v>18.920000000000002</v>
    <v>17.98</v>
    <v>19.05</v>
    <v>19.88</v>
    <v>20.079999999999998</v>
    <v>19.73</v>
    <v>17.38</v>
    <v>19.16</v>
    <v>21.64</v>
    <v>21.91</v>
    <v>23.22</v>
    <v>23.35</v>
    <v>22.76</v>
    <v>22.86</v>
    <v>22.58</v>
    <v>23.19</v>
    <v>23.55</v>
    <v>22.49</v>
    <v>21.07</v>
    <v>21.03</v>
    <v>23.5</v>
    <v>23.71</v>
    <v>23.66</v>
    <v>25.48</v>
    <v>26.09</v>
    <v>26.91</v>
    <v>24.79</v>
    <v>24.98</v>
    <v>24.59</v>
    <v>24.89</v>
    <v>25.07</v>
    <v>24.38</v>
    <v>24.14</v>
    <v>24.47</v>
    <v>24.21</v>
    <v>23.74</v>
    <v>23.45</v>
    <v>24.19</v>
    <v>25.27</v>
    <v>23.43</v>
    <v>24.33</v>
    <v>24.03</v>
    <v>24.11</v>
    <v>22.56</v>
    <v>23.43</v>
    <v>24.13</v>
    <v>23.95</v>
    <v>23.9</v>
    <v>22.5</v>
    <v>22.84</v>
    <v>22.51</v>
    <v>20.76</v>
    <v>20.98</v>
    <v>20.77</v>
    <v>21</v>
    <v>21.05</v>
    <v>20.52</v>
    <v>20.74</v>
    <v>17.8</v>
    <v>19.53</v>
    <v>20.18</v>
    <v>19.2</v>
    <v>19.260000000000002</v>
    <v>20</v>
    <v>21.15</v>
    <v>20.51</v>
    <v>22.45</v>
    <v>22.64</v>
    <v>23.7</v>
    <v>23.82</v>
    <v>21.69</v>
    <v>20.52</v>
    <v>22.04</v>
    <v>21.23</v>
    <v>21.82</v>
    <v>20.059999999999999</v>
    <v>18.510000000000002</v>
    <v>18.66</v>
    <v>20.11</v>
    <v>20.73</v>
    <v>19.97</v>
    <v>19.190000000000001</v>
    <v>18.79</v>
    <v>17.13</v>
    <v>17.399999999999999</v>
    <v>17.670000000000002</v>
    <v>17.27</v>
    <v>17.18</v>
    <v>18.53</v>
    <v>18.8</v>
    <v>17.829999999999998</v>
    <v>15.96</v>
    <v>15.79</v>
    <v>14.12</v>
    <v>14.38</v>
    <v>14.53</v>
    <v>15.9</v>
    <v>17.13</v>
    <v>17.559999999999999</v>
    <v>19.14</v>
    <v>18.579999999999998</v>
    <v>17.04</v>
    <v>15.79</v>
    <v>16.38</v>
    <v>16.22</v>
    <v>14.33</v>
    <v>13.08</v>
  </a>
  <a r="1" c="228">
    <v t="i">878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8">
    <v>19.88</v>
    <v>21.92</v>
    <v>20.48</v>
    <v>23</v>
    <v>21.11</v>
    <v>20.58</v>
    <v>20.12</v>
    <v>21.84</v>
    <v>22.82</v>
    <v>23.28</v>
    <v>21.51</v>
    <v>20.59</v>
    <v>21.65</v>
    <v>22.03</v>
    <v>23.52</v>
    <v>24.3</v>
    <v>26.76</v>
    <v>25.74</v>
    <v>23.9</v>
    <v>25.53</v>
    <v>23.43</v>
    <v>24.28</v>
    <v>24.03</v>
    <v>25.33</v>
    <v>26.67</v>
    <v>26.75</v>
    <v>24.61</v>
    <v>26.19</v>
    <v>24.89</v>
    <v>24.05</v>
    <v>23.31</v>
    <v>24.36</v>
    <v>24.23</v>
    <v>23.59</v>
    <v>24.01</v>
    <v>25</v>
    <v>25.68</v>
    <v>25.77</v>
    <v>25.67</v>
    <v>26</v>
    <v>26.91</v>
    <v>25.45</v>
    <v>26.08</v>
    <v>27.28</v>
    <v>29.05</v>
    <v>28.67</v>
    <v>28.52</v>
    <v>28.27</v>
    <v>30.32</v>
    <v>29.29</v>
    <v>28.98</v>
    <v>28.23</v>
    <v>28.97</v>
    <v>29.44</v>
    <v>29.54</v>
    <v>29.66</v>
    <v>30.91</v>
    <v>31.53</v>
    <v>28.91</v>
    <v>29.18</v>
    <v>30.42</v>
    <v>30.89</v>
    <v>31.13</v>
    <v>29.33</v>
    <v>28.01</v>
    <v>28.85</v>
    <v>29.68</v>
    <v>28.98</v>
    <v>28.8</v>
    <v>29.14</v>
    <v>27.25</v>
    <v>27.63</v>
    <v>28.12</v>
    <v>28.43</v>
    <v>29.02</v>
    <v>28.475000000000001</v>
    <v>27.97</v>
    <v>27.92</v>
    <v>27.01</v>
    <v>28.07</v>
    <v>27.3</v>
    <v>26.57</v>
    <v>26.11</v>
    <v>26.53</v>
    <v>26.46</v>
    <v>27.75</v>
    <v>28.385000000000002</v>
    <v>28.12</v>
    <v>27.71</v>
    <v>29.06</v>
    <v>28.86</v>
    <v>29.06</v>
    <v>25.28</v>
    <v>22.86</v>
    <v>19.920000000000002</v>
    <v>14.18</v>
    <v>13.94</v>
    <v>12.71</v>
    <v>15.08</v>
    <v>14.92</v>
    <v>16.46</v>
    <v>19.22</v>
    <v>21.11</v>
    <v>19.38</v>
    <v>21.55</v>
    <v>22.14</v>
    <v>24.99</v>
    <v>23.63</v>
    <v>23.84</v>
    <v>22.32</v>
    <v>22.4</v>
    <v>21.3</v>
    <v>22.87</v>
    <v>23.38</v>
    <v>22.69</v>
    <v>25.98</v>
    <v>27.42</v>
    <v>28.07</v>
    <v>28.93</v>
    <v>27.54</v>
    <v>24.5</v>
    <v>25.53</v>
    <v>25</v>
    <v>24.3</v>
    <v>25.46</v>
    <v>24.61</v>
    <v>24.315000000000001</v>
    <v>21.07</v>
    <v>24.46</v>
    <v>24.42</v>
    <v>25.5</v>
    <v>25.1</v>
    <v>25.89</v>
    <v>25.5</v>
    <v>28.06</v>
    <v>26.41</v>
    <v>27.01</v>
    <v>28.7</v>
    <v>27.49</v>
    <v>26.45</v>
    <v>22.96</v>
    <v>25.47</v>
    <v>27.39</v>
    <v>26.22</v>
    <v>25.46</v>
    <v>26.52</v>
    <v>30.36</v>
    <v>27.98</v>
    <v>27.75</v>
    <v>28.24</v>
    <v>28.37</v>
    <v>28.62</v>
    <v>28.725000000000001</v>
    <v>28.51</v>
    <v>28.62</v>
    <v>28.16</v>
    <v>28.34</v>
    <v>28.64</v>
    <v>30.16</v>
    <v>29.58</v>
    <v>27.14</v>
    <v>29.83</v>
    <v>28.92</v>
    <v>29.13</v>
    <v>29.02</v>
    <v>29.32</v>
    <v>29.2</v>
    <v>27.33</v>
    <v>26.49</v>
    <v>25.2</v>
    <v>25.73</v>
    <v>25.22</v>
    <v>25.16</v>
    <v>24.39</v>
    <v>23.94</v>
    <v>23.89</v>
    <v>22.52</v>
    <v>23.25</v>
    <v>22.33</v>
    <v>21.68</v>
    <v>22.19</v>
    <v>23.6</v>
    <v>21.08</v>
    <v>20.95</v>
    <v>22.86</v>
    <v>23.44</v>
    <v>23.49</v>
    <v>24.83</v>
    <v>25.6</v>
    <v>25.16</v>
    <v>23.95</v>
    <v>23.16</v>
    <v>24.19</v>
    <v>23.2</v>
    <v>24.15</v>
    <v>23.55</v>
    <v>24.64</v>
    <v>22.87</v>
    <v>22.59</v>
    <v>23.8</v>
    <v>23.16</v>
    <v>23.53</v>
    <v>22.17</v>
    <v>23.15</v>
    <v>22.9</v>
    <v>22.53</v>
    <v>22.2</v>
    <v>22.47</v>
    <v>22.56</v>
    <v>23.4</v>
    <v>23.35</v>
    <v>22.29</v>
    <v>21.76</v>
    <v>24.25</v>
    <v>23.8</v>
    <v>25.81</v>
    <v>25.95</v>
    <v>26.26</v>
    <v>27.34</v>
    <v>33.47</v>
    <v>33.65</v>
    <v>33.47</v>
    <v>33.28</v>
    <v>33.299999999999997</v>
    <v>33.520000000000003</v>
    <v>33.229999999999997</v>
    <v>33.33</v>
    <v>33.299999999999997</v>
  </a>
  <a r="1" c="280">
    <v t="i">515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0">
    <v>17.11</v>
    <v>17.850000000000001</v>
    <v>18.649999999999999</v>
    <v>18.22</v>
    <v>18.47</v>
    <v>18.149999999999999</v>
    <v>18.86</v>
    <v>20.329999999999998</v>
    <v>20.53</v>
    <v>19.510000000000002</v>
    <v>19.71</v>
    <v>20.46</v>
    <v>20.52</v>
    <v>21.88</v>
    <v>22.24</v>
    <v>26.15</v>
    <v>25.79</v>
    <v>22.88</v>
    <v>28.46</v>
    <v>24.16</v>
    <v>23.69</v>
    <v>23.11</v>
    <v>23.27</v>
    <v>22.66</v>
    <v>22.6</v>
    <v>20.02</v>
    <v>21.16</v>
    <v>20.72</v>
    <v>20.059999999999999</v>
    <v>20.86</v>
    <v>27.93</v>
    <v>31.48</v>
    <v>39.68</v>
    <v>36.76</v>
    <v>35.51</v>
    <v>31.39</v>
    <v>28.61</v>
    <v>28</v>
    <v>30.44</v>
    <v>28.74</v>
    <v>28.74</v>
    <v>28.28</v>
    <v>26.36</v>
    <v>26.26</v>
    <v>25.18</v>
    <v>26.94</v>
    <v>25.58</v>
    <v>27.71</v>
    <v>26.91</v>
    <v>26.25</v>
    <v>31.12</v>
    <v>31.49</v>
    <v>31.19</v>
    <v>32.79</v>
    <v>33.53</v>
    <v>42.34</v>
    <v>35.549999999999997</v>
    <v>36.159999999999997</v>
    <v>33.119999999999997</v>
    <v>33.130000000000003</v>
    <v>33.11</v>
    <v>32.21</v>
    <v>30.504999999999999</v>
    <v>37.35</v>
    <v>36.19</v>
    <v>34.840000000000003</v>
    <v>34.93</v>
    <v>35.01</v>
    <v>36.840000000000003</v>
    <v>34.380000000000003</v>
    <v>33.1</v>
    <v>28.46</v>
    <v>25.51</v>
    <v>23.76</v>
    <v>24.14</v>
    <v>25.59</v>
    <v>25.98</v>
    <v>27.55</v>
    <v>26.54</v>
    <v>30.06</v>
    <v>28.46</v>
    <v>26.73</v>
    <v>24.93</v>
    <v>27.61</v>
    <v>26.91</v>
    <v>30.93</v>
    <v>31.16</v>
    <v>31.9</v>
    <v>31.69</v>
    <v>36.78</v>
    <v>38.97</v>
    <v>35.58</v>
    <v>36.71</v>
    <v>35.03</v>
    <v>35.4</v>
    <v>34.71</v>
    <v>34.43</v>
    <v>32.83</v>
    <v>32.57</v>
    <v>32.68</v>
    <v>35.270000000000003</v>
    <v>32.119999999999997</v>
    <v>35.090000000000003</v>
    <v>34.96</v>
    <v>34.700000000000003</v>
    <v>36.130000000000003</v>
    <v>32.78</v>
    <v>32.5</v>
    <v>39.75</v>
    <v>36.07</v>
    <v>36.35</v>
    <v>38.22</v>
    <v>36.01</v>
    <v>39.89</v>
    <v>38.71</v>
    <v>51.45</v>
    <v>59.54</v>
    <v>60.06</v>
    <v>59.47</v>
    <v>52.6</v>
    <v>47.5</v>
    <v>48.65</v>
    <v>46.23</v>
    <v>48.94</v>
    <v>50.49</v>
    <v>41.48</v>
    <v>44.65</v>
    <v>44.4</v>
    <v>41.95</v>
    <v>43.85</v>
    <v>40.6</v>
    <v>43.08</v>
    <v>41</v>
    <v>41.67</v>
    <v>41.71</v>
    <v>37.729999999999997</v>
    <v>38.130000000000003</v>
    <v>44.34</v>
    <v>53.09</v>
    <v>48.65</v>
    <v>51.04</v>
    <v>53.16</v>
    <v>59.82</v>
    <v>48.65</v>
    <v>44.15</v>
    <v>46.1</v>
    <v>35.700000000000003</v>
    <v>35.42</v>
    <v>39</v>
    <v>31.36</v>
    <v>36.89</v>
    <v>42.57</v>
    <v>42.36</v>
    <v>42.25</v>
    <v>49.45</v>
    <v>51.1</v>
    <v>62.04</v>
    <v>56.96</v>
    <v>53.61</v>
    <v>52.16</v>
    <v>51.77</v>
    <v>50.11</v>
    <v>52.74</v>
    <v>49.4</v>
    <v>46.79</v>
    <v>48.25</v>
    <v>50.87</v>
    <v>53.96</v>
    <v>51.43</v>
    <v>53.62</v>
    <v>59.51</v>
    <v>58.47</v>
    <v>56.33</v>
    <v>56.65</v>
    <v>60.02</v>
    <v>65.790000000000006</v>
    <v>77.19</v>
    <v>81.760000000000005</v>
    <v>78.28</v>
    <v>63.3</v>
    <v>90.58</v>
    <v>99.09</v>
    <v>125.06</v>
    <v>193.87</v>
    <v>151.22</v>
    <v>152.87</v>
    <v>155.9</v>
    <v>157.97999999999999</v>
    <v>162.09</v>
    <v>152.01</v>
    <v>169.7</v>
    <v>204.85</v>
    <v>218.46</v>
    <v>226.34</v>
    <v>223.99</v>
    <v>203.86</v>
    <v>171.9</v>
    <v>145</v>
    <v>173.88</v>
    <v>151.66</v>
    <v>140.66</v>
    <v>137.27000000000001</v>
    <v>134.16999999999999</v>
    <v>135.22999999999999</v>
    <v>129.46</v>
    <v>121.18</v>
    <v>88.27</v>
    <v>83.26</v>
    <v>82.32</v>
    <v>90.48</v>
    <v>90.96</v>
    <v>113</v>
    <v>131.34</v>
    <v>139.51</v>
    <v>134.18</v>
    <v>133.6</v>
    <v>115.96</v>
    <v>125.77</v>
    <v>116.43</v>
    <v>103.39</v>
    <v>99.13</v>
    <v>98.75</v>
    <v>108.96</v>
    <v>113.69</v>
    <v>101.37</v>
    <v>101.64</v>
    <v>107.1</v>
    <v>94.68</v>
    <v>91.21</v>
    <v>91.98</v>
    <v>95.01</v>
    <v>99.41</v>
    <v>90.73</v>
    <v>89.68</v>
    <v>76.8</v>
    <v>74.31</v>
    <v>69.349999999999994</v>
    <v>70.42</v>
    <v>68.599999999999994</v>
    <v>71.98</v>
    <v>65.209999999999994</v>
    <v>60.87</v>
    <v>55.62</v>
    <v>51.3</v>
    <v>51.83</v>
    <v>54.74</v>
    <v>55.01</v>
    <v>55.65</v>
    <v>58.72</v>
    <v>53.69</v>
    <v>52.73</v>
    <v>61.96</v>
    <v>60.37</v>
    <v>60.96</v>
    <v>54.13</v>
    <v>54.49</v>
    <v>49.6</v>
    <v>47.8</v>
    <v>47.52</v>
    <v>56.77</v>
    <v>48.15</v>
    <v>50.01</v>
    <v>49.16</v>
    <v>46.52</v>
    <v>41.77</v>
    <v>55.04</v>
    <v>47.14</v>
    <v>53.74</v>
    <v>47.8</v>
    <v>51.73</v>
    <v>48.53</v>
    <v>54.46</v>
    <v>54.12</v>
    <v>48.15</v>
    <v>47.53</v>
    <v>43.16</v>
    <v>47.25</v>
    <v>47.44</v>
    <v>41.49</v>
    <v>40.83</v>
  </a>
  <a r="1" c="353">
    <v>15.14</v>
    <v>14.3</v>
    <v>13.58</v>
    <v>14.23</v>
    <v>14.13</v>
    <v>13.46</v>
    <v>12.93</v>
    <v>13.31</v>
    <v>13.66</v>
    <v>14.49</v>
    <v>14.63</v>
    <v>14.36</v>
    <v>14.13</v>
    <v>15.26</v>
    <v>15.21</v>
    <v>14.99</v>
    <v>15.65</v>
    <v>17.86</v>
    <v>17.73</v>
    <v>17.87</v>
    <v>17.82</v>
    <v>18.8</v>
    <v>18.91</v>
    <v>18.72</v>
    <v>18.7</v>
    <v>20.2</v>
    <v>20.59</v>
    <v>20.89</v>
    <v>22.01</v>
    <v>21.88</v>
    <v>20.04</v>
    <v>20</v>
    <v>20.02</v>
    <v>21.21</v>
    <v>20.89</v>
    <v>20.95</v>
    <v>20.48</v>
    <v>20.81</v>
    <v>22.29</v>
    <v>22.34</v>
    <v>22.21</v>
    <v>19.91</v>
    <v>20.260000000000002</v>
    <v>21.34</v>
    <v>21.25</v>
    <v>23.43</v>
    <v>24.57</v>
    <v>24.22</v>
    <v>22.63</v>
    <v>24.54</v>
    <v>24.84</v>
    <v>25.73</v>
    <v>25.06</v>
    <v>24.89</v>
    <v>25.55</v>
    <v>25.29</v>
    <v>26.03</v>
    <v>26.25</v>
    <v>26.71</v>
    <v>27.18</v>
    <v>28.41</v>
    <v>26.97</v>
    <v>28.24</v>
    <v>29.28</v>
    <v>29.4</v>
    <v>30.46</v>
    <v>29.36</v>
    <v>28.03</v>
    <v>29.39</v>
    <v>31.555</v>
    <v>28.98</v>
    <v>28.004999999999999</v>
    <v>27.15</v>
    <v>27.97</v>
    <v>28.04</v>
    <v>28.28</v>
    <v>27.22</v>
    <v>26.59</v>
    <v>25.29</v>
    <v>26.094999999999999</v>
    <v>26.83</v>
    <v>27.49</v>
    <v>26.83</v>
    <v>24.97</v>
    <v>25.27</v>
    <v>25.48</v>
    <v>25.13</v>
    <v>25.94</v>
    <v>25.44</v>
    <v>26.6</v>
    <v>27.11</v>
    <v>28.8</v>
    <v>28.28</v>
    <v>27.41</v>
    <v>27.41</v>
    <v>28.31</v>
    <v>28.07</v>
    <v>26.49</v>
    <v>26.44</v>
    <v>27.56</v>
    <v>24.61</v>
    <v>24.59</v>
    <v>25.24</v>
    <v>24.97</v>
    <v>24.92</v>
    <v>26.08</v>
    <v>25.42</v>
    <v>26.82</v>
    <v>26.28</v>
    <v>23.87</v>
    <v>25.5</v>
    <v>26.51</v>
    <v>26.49</v>
    <v>26.59</v>
    <v>29.37</v>
    <v>29.89</v>
    <v>27.97</v>
    <v>26.9</v>
    <v>25.53</v>
    <v>26.58</v>
    <v>25.13</v>
    <v>24.93</v>
    <v>35.22</v>
    <v>36.78</v>
    <v>38.450000000000003</v>
    <v>38.67</v>
    <v>42.42</v>
    <v>41.08</v>
    <v>39.549999999999997</v>
    <v>38.26</v>
    <v>35.409999999999997</v>
    <v>36.49</v>
    <v>37.020000000000003</v>
    <v>37.369999999999997</v>
    <v>36.89</v>
    <v>42.27</v>
    <v>41.83</v>
    <v>40.4</v>
    <v>44.14</v>
    <v>43.81</v>
    <v>40.07</v>
    <v>36.799999999999997</v>
    <v>35.85</v>
    <v>37.520000000000003</v>
    <v>30.71</v>
    <v>31.5</v>
    <v>30.83</v>
    <v>30.95</v>
    <v>33.5</v>
    <v>32.26</v>
    <v>31.55</v>
    <v>31</v>
    <v>32.119999999999997</v>
    <v>28.46</v>
    <v>28.19</v>
    <v>26.57</v>
    <v>27.65</v>
    <v>27.6</v>
    <v>28.91</v>
    <v>29.41</v>
    <v>30.67</v>
    <v>31.09</v>
    <v>29.06</v>
    <v>30.24</v>
    <v>29.59</v>
    <v>28.85</v>
    <v>28.3</v>
    <v>30.68</v>
    <v>29.62</v>
    <v>30.88</v>
    <v>31.9</v>
    <v>31.46</v>
    <v>31.89</v>
    <v>31.24</v>
    <v>34.22</v>
    <v>33.32</v>
    <v>31.35</v>
    <v>29.38</v>
    <v>28.45</v>
    <v>31.85</v>
    <v>32.799999999999997</v>
    <v>33.770000000000003</v>
    <v>34.71</v>
    <v>33.79</v>
    <v>33.590000000000003</v>
    <v>33.630000000000003</v>
    <v>35.200000000000003</v>
    <v>30.83</v>
    <v>28.25</v>
    <v>28.45</v>
    <v>27.68</v>
    <v>27.29</v>
    <v>28</v>
    <v>30.86</v>
    <v>31.83</v>
    <v>32.380000000000003</v>
    <v>33.15</v>
    <v>32.909999999999997</v>
    <v>33.28</v>
    <v>35.33</v>
    <v>32.93</v>
    <v>34.82</v>
    <v>35.340000000000003</v>
    <v>32.700000000000003</v>
    <v>33.56</v>
    <v>33.049999999999997</v>
    <v>34.67</v>
    <v>36.25</v>
    <v>36.31</v>
    <v>36.51</v>
    <v>36.479999999999997</v>
    <v>40.15</v>
    <v>38.549999999999997</v>
    <v>37.94</v>
    <v>38.450000000000003</v>
    <v>39.630000000000003</v>
    <v>37.18</v>
    <v>30.57</v>
    <v>31.54</v>
    <v>27.98</v>
    <v>21.53</v>
    <v>28.52</v>
    <v>27.9</v>
    <v>32.11</v>
    <v>33.89</v>
    <v>32.44</v>
    <v>30.52</v>
    <v>33.28</v>
    <v>30.79</v>
    <v>31.79</v>
    <v>31.08</v>
    <v>35.03</v>
    <v>33.54</v>
    <v>33.950000000000003</v>
    <v>33</v>
    <v>34.11</v>
    <v>35.43</v>
    <v>34.65</v>
    <v>34.57</v>
    <v>37.82</v>
    <v>35.130000000000003</v>
    <v>34.979999999999997</v>
    <v>32.54</v>
    <v>32.020000000000003</v>
    <v>30.92</v>
    <v>28.33</v>
    <v>29.5</v>
    <v>28.72</v>
    <v>30.29</v>
    <v>34.46</v>
    <v>34.01</v>
    <v>34.17</v>
    <v>32.07</v>
    <v>37.6</v>
    <v>40.49</v>
    <v>41.72</v>
    <v>44.85</v>
    <v>46.22</v>
    <v>46.94</v>
    <v>47.34</v>
    <v>48.02</v>
    <v>47.55</v>
    <v>51.87</v>
    <v>55.65</v>
    <v>57.79</v>
    <v>54.05</v>
    <v>59.95</v>
    <v>62.41</v>
    <v>66.27</v>
    <v>62.46</v>
    <v>56</v>
    <v>63.97</v>
    <v>60.22</v>
    <v>63.04</v>
    <v>69.92</v>
    <v>70.69</v>
    <v>70.66</v>
    <v>69.98</v>
    <v>68.52</v>
    <v>66.41</v>
    <v>59.96</v>
    <v>64.05</v>
    <v>71.77</v>
    <v>71.97</v>
    <v>74.98</v>
    <v>68.569999999999993</v>
    <v>72.12</v>
    <v>71.03</v>
    <v>70.06</v>
    <v>63.69</v>
    <v>67.2</v>
    <v>70.08</v>
    <v>77.22</v>
    <v>72.19</v>
    <v>65.8</v>
    <v>75.87</v>
    <v>77.8</v>
    <v>76.89</v>
    <v>77.069999999999993</v>
    <v>76.349999999999994</v>
    <v>73.06</v>
    <v>71.87</v>
    <v>72.2</v>
    <v>74.349999999999994</v>
    <v>79.209999999999994</v>
    <v>92.81</v>
    <v>89.6</v>
    <v>90.02</v>
    <v>90.5</v>
    <v>92.88</v>
    <v>92.29</v>
    <v>91.62</v>
    <v>99.11</v>
    <v>101.23</v>
    <v>95.22</v>
    <v>105.96</v>
    <v>89.47</v>
    <v>84.67</v>
    <v>90.05</v>
    <v>87.56</v>
    <v>85.78</v>
    <v>87.85</v>
    <v>78.64</v>
    <v>77.930000000000007</v>
    <v>90.33</v>
    <v>88.29</v>
    <v>84.84</v>
    <v>72.59</v>
    <v>68.37</v>
    <v>71.510000000000005</v>
    <v>71.14</v>
    <v>71.72</v>
    <v>72.73</v>
    <v>73.209999999999994</v>
    <v>82.24</v>
    <v>82.34</v>
    <v>74.8</v>
    <v>67.28</v>
    <v>73.349999999999994</v>
    <v>62.34</v>
    <v>64.39</v>
    <v>70.87</v>
    <v>79.13</v>
    <v>83.25</v>
    <v>89.43</v>
    <v>82.19</v>
    <v>79.47</v>
    <v>76.12</v>
    <v>67.569999999999993</v>
    <v>71.489999999999995</v>
    <v>68.3</v>
    <v>66.08</v>
    <v>64.05</v>
  </a>
  <a r="1" c="73">
    <v t="i">1965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3">
    <v>-99999901</v>
    <v>49.56</v>
    <v>52.63</v>
    <v>51.56</v>
    <v>59.9</v>
    <v>63.55</v>
    <v>64.099999999999994</v>
    <v>57.01</v>
    <v>56</v>
    <v>52.27</v>
    <v>58.52</v>
    <v>50.63</v>
    <v>48.46</v>
    <v>44.5</v>
    <v>43.36</v>
    <v>45.64</v>
    <v>46.88</v>
    <v>46.65</v>
    <v>44.82</v>
    <v>41.29</v>
    <v>39</v>
    <v>34.74</v>
    <v>38.4</v>
    <v>38.75</v>
    <v>38.94</v>
    <v>43.6</v>
    <v>46.71</v>
    <v>36.85</v>
    <v>36</v>
    <v>32.090000000000003</v>
    <v>30.93</v>
    <v>27.89</v>
    <v>31</v>
    <v>29.5</v>
    <v>26.76</v>
    <v>29.55</v>
    <v>28.62</v>
    <v>30.22</v>
    <v>31.47</v>
    <v>31.45</v>
    <v>28.1</v>
    <v>28.65</v>
    <v>22.76</v>
    <v>24.87</v>
    <v>26.5</v>
    <v>25.87</v>
    <v>26.56</v>
    <v>25.92</v>
    <v>23.52</v>
    <v>20.87</v>
    <v>19.97</v>
    <v>18.850000000000001</v>
    <v>22.91</v>
    <v>21.71</v>
    <v>20.75</v>
    <v>20.260000000000002</v>
    <v>20.52</v>
    <v>21.1</v>
    <v>21.57</v>
    <v>21.78</v>
    <v>24.49</v>
    <v>20.91</v>
    <v>19.940000000000001</v>
    <v>21.27</v>
    <v>24.43</v>
    <v>21.78</v>
    <v>21.05</v>
    <v>20.93</v>
    <v>21.14</v>
    <v>23.48</v>
    <v>20.98</v>
    <v>21.18</v>
    <v>21.36</v>
  </a>
  <a r="1" c="257">
    <v t="i">675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7">
    <v>19.37</v>
    <v>20.76</v>
    <v>24.16</v>
    <v>24.9</v>
    <v>23.46</v>
    <v>21.6</v>
    <v>21.26</v>
    <v>23.13</v>
    <v>23.92</v>
    <v>25</v>
    <v>25.88</v>
    <v>26.75</v>
    <v>26.27</v>
    <v>26.95</v>
    <v>25.24</v>
    <v>26.84</v>
    <v>26.16</v>
    <v>26.48</v>
    <v>29.4</v>
    <v>29.58</v>
    <v>30.31</v>
    <v>31.36</v>
    <v>30.13</v>
    <v>29.6</v>
    <v>29.82</v>
    <v>28.96</v>
    <v>29.66</v>
    <v>31.45</v>
    <v>35.840000000000003</v>
    <v>35.31</v>
    <v>35.78</v>
    <v>35.909999999999997</v>
    <v>36.369999999999997</v>
    <v>34.729999999999997</v>
    <v>34.18</v>
    <v>34.590000000000003</v>
    <v>34.630000000000003</v>
    <v>34.770000000000003</v>
    <v>35.6</v>
    <v>35.299999999999997</v>
    <v>38.04</v>
    <v>40.200000000000003</v>
    <v>40.51</v>
    <v>41.77</v>
    <v>40.44</v>
    <v>39.979999999999997</v>
    <v>40.9</v>
    <v>43.45</v>
    <v>41.69</v>
    <v>34.94</v>
    <v>35.86</v>
    <v>36.83</v>
    <v>37.9</v>
    <v>32.119999999999997</v>
    <v>33.17</v>
    <v>29.5</v>
    <v>32.31</v>
    <v>29.26</v>
    <v>27.4</v>
    <v>25.73</v>
    <v>26.74</v>
    <v>27.11</v>
    <v>29.23</v>
    <v>30.93</v>
    <v>31.25</v>
    <v>32.81</v>
    <v>33.71</v>
    <v>34.64</v>
    <v>33.08</v>
    <v>36.479999999999997</v>
    <v>36</v>
    <v>39.020000000000003</v>
    <v>36.19</v>
    <v>36.81</v>
    <v>37.56</v>
    <v>36.51</v>
    <v>36.79</v>
    <v>38.42</v>
    <v>37.29</v>
    <v>35.99</v>
    <v>36</v>
    <v>37.32</v>
    <v>38.11</v>
    <v>35.299999999999997</v>
    <v>36.97</v>
    <v>40.1</v>
    <v>40.39</v>
    <v>41.57</v>
    <v>41.18</v>
    <v>41.4</v>
    <v>42.87</v>
    <v>40.64</v>
    <v>35.06</v>
    <v>34.89</v>
    <v>32.299999999999997</v>
    <v>34.36</v>
    <v>33.18</v>
    <v>33.770000000000003</v>
    <v>34.07</v>
    <v>34.39</v>
    <v>33.93</v>
    <v>34.56</v>
    <v>33.82</v>
    <v>35.71</v>
    <v>37.42</v>
    <v>30</v>
    <v>28.88</v>
    <v>32.19</v>
    <v>33.17</v>
    <v>32</v>
    <v>33.99</v>
    <v>36.36</v>
    <v>36.64</v>
    <v>36.81</v>
    <v>37.590000000000003</v>
    <v>39.1</v>
    <v>36.380000000000003</v>
    <v>36.950000000000003</v>
    <v>38.97</v>
    <v>38.18</v>
    <v>36.32</v>
    <v>34.799999999999997</v>
    <v>31.01</v>
    <v>29.22</v>
    <v>25.72</v>
    <v>24.96</v>
    <v>23.49</v>
    <v>28.34</v>
    <v>30.51</v>
    <v>30.15</v>
    <v>31.09</v>
    <v>34.340000000000003</v>
    <v>32.25</v>
    <v>36.29</v>
    <v>39.090000000000003</v>
    <v>40.21</v>
    <v>37.020000000000003</v>
    <v>37.840000000000003</v>
    <v>38.14</v>
    <v>39.4</v>
    <v>38.555</v>
    <v>38.049999999999997</v>
    <v>38.19</v>
    <v>40.299999999999997</v>
    <v>41.03</v>
    <v>39.96</v>
    <v>40.909999999999997</v>
    <v>42.6</v>
    <v>39.93</v>
    <v>37.67</v>
    <v>41.93</v>
    <v>41.43</v>
    <v>43</v>
    <v>45.1</v>
    <v>46.28</v>
    <v>47.39</v>
    <v>43.03</v>
    <v>50.05</v>
    <v>49.01</v>
    <v>51.03</v>
    <v>53.18</v>
    <v>53.954999999999998</v>
    <v>56.5</v>
    <v>57.92</v>
    <v>59.21</v>
    <v>58.18</v>
    <v>60.51</v>
    <v>59.9</v>
    <v>59.75</v>
    <v>55.93</v>
    <v>64.64</v>
    <v>67.34</v>
    <v>63.08</v>
    <v>61.59</v>
    <v>58.44</v>
    <v>60.63</v>
    <v>61.4</v>
    <v>63.45</v>
    <v>63.32</v>
    <v>65.150000000000006</v>
    <v>63.3</v>
    <v>67.11</v>
    <v>65</v>
    <v>65.849999999999994</v>
    <v>66.02</v>
    <v>64.86</v>
    <v>67.37</v>
    <v>65.45</v>
    <v>65.489999999999995</v>
    <v>64.28</v>
    <v>69.569999999999993</v>
    <v>70.47</v>
    <v>69.08</v>
    <v>64.17</v>
    <v>68.05</v>
    <v>69.760000000000005</v>
    <v>71.66</v>
    <v>72.11</v>
    <v>73.62</v>
    <v>74.95</v>
    <v>75.069999999999993</v>
    <v>73.900000000000006</v>
    <v>74.89</v>
    <v>74.45</v>
    <v>69.930000000000007</v>
    <v>70.69</v>
    <v>72.75</v>
    <v>75.89</v>
    <v>77.790000000000006</v>
    <v>79.91</v>
    <v>78.78</v>
    <v>79.77</v>
    <v>74.16</v>
    <v>71.62</v>
    <v>73.05</v>
    <v>72.16</v>
    <v>73.739999999999995</v>
    <v>77.319999999999993</v>
    <v>67.52</v>
    <v>64.2</v>
    <v>59.35</v>
    <v>59.78</v>
    <v>60.73</v>
    <v>60.58</v>
    <v>58.69</v>
    <v>64.92</v>
    <v>65.09</v>
    <v>61.05</v>
    <v>64.150000000000006</v>
    <v>62.4</v>
    <v>63.8</v>
    <v>59.17</v>
    <v>57.8</v>
    <v>55.51</v>
    <v>54.32</v>
    <v>51.57</v>
    <v>53.07</v>
    <v>52.03</v>
    <v>55.09</v>
    <v>55</v>
    <v>51.94</v>
    <v>51.95</v>
    <v>55.73</v>
    <v>52.07</v>
    <v>53.23</v>
    <v>51.36</v>
    <v>54.91</v>
    <v>58.91</v>
    <v>57.89</v>
    <v>56.41</v>
    <v>54.77</v>
    <v>53.73</v>
    <v>48.66</v>
    <v>51.67</v>
    <v>47.06</v>
    <v>45.71</v>
    <v>44.22</v>
  </a>
  <a r="1" c="353">
    <v>16.739999999999998</v>
    <v>15.47</v>
    <v>14.56</v>
    <v>14.65</v>
    <v>13.74</v>
    <v>12.58</v>
    <v>11.93</v>
    <v>11.4</v>
    <v>11.85</v>
    <v>13.48</v>
    <v>13.96</v>
    <v>14</v>
    <v>13.42</v>
    <v>14.04</v>
    <v>13.22</v>
    <v>13.88</v>
    <v>14.13</v>
    <v>13.47</v>
    <v>13.32</v>
    <v>13.55</v>
    <v>14.05</v>
    <v>15.15</v>
    <v>15.78</v>
    <v>15.92</v>
    <v>15.84</v>
    <v>15.41</v>
    <v>15.8</v>
    <v>16.079999999999998</v>
    <v>16.5</v>
    <v>16.239999999999998</v>
    <v>17.2</v>
    <v>17.5</v>
    <v>17.260000000000002</v>
    <v>16.91</v>
    <v>16.88</v>
    <v>17.04</v>
    <v>16.45</v>
    <v>16.79</v>
    <v>16.79</v>
    <v>16.78</v>
    <v>16.079999999999998</v>
    <v>15.8</v>
    <v>15.6</v>
    <v>15.25</v>
    <v>14.35</v>
    <v>15.7</v>
    <v>15.8</v>
    <v>17.55</v>
    <v>18</v>
    <v>18.5</v>
    <v>17.8</v>
    <v>17.899999999999999</v>
    <v>17.75</v>
    <v>18.05</v>
    <v>17.899999999999999</v>
    <v>17.45</v>
    <v>17.3</v>
    <v>17.2</v>
    <v>17.149999999999999</v>
    <v>17.2</v>
    <v>17.45</v>
    <v>17.25</v>
    <v>16.25</v>
    <v>16.7</v>
    <v>15.75</v>
    <v>15.9</v>
    <v>16.05</v>
    <v>15.45</v>
    <v>15.85</v>
    <v>15.85</v>
    <v>16.5</v>
    <v>16.8</v>
    <v>16.600000000000001</v>
    <v>16.399999999999999</v>
    <v>16.75</v>
    <v>16.45</v>
    <v>16.649999999999999</v>
    <v>16.8</v>
    <v>17.3</v>
    <v>17.100000000000001</v>
    <v>17.5</v>
    <v>17.75</v>
    <v>17.399999999999999</v>
    <v>18.05</v>
    <v>18.350000000000001</v>
    <v>18.5</v>
    <v>18.95</v>
    <v>18.5</v>
    <v>18.55</v>
    <v>18.5</v>
    <v>17.399999999999999</v>
    <v>15.85</v>
    <v>15.85</v>
    <v>15.35</v>
    <v>14.55</v>
    <v>14.55</v>
    <v>14.85</v>
    <v>13.35</v>
    <v>13.5</v>
    <v>13.95</v>
    <v>13.7</v>
    <v>13.45</v>
    <v>13.15</v>
    <v>13.8</v>
    <v>13.65</v>
    <v>14.35</v>
    <v>14.1</v>
    <v>14.35</v>
    <v>15.5</v>
    <v>15.35</v>
    <v>15.45</v>
    <v>15.9</v>
    <v>16.600000000000001</v>
    <v>16.2</v>
    <v>17.25</v>
    <v>16.95</v>
    <v>16.45</v>
    <v>16.350000000000001</v>
    <v>16.55</v>
    <v>17.5</v>
    <v>17.75</v>
    <v>18.2</v>
    <v>20.45</v>
    <v>21.55</v>
    <v>21.8</v>
    <v>21.7</v>
    <v>21.75</v>
    <v>22.35</v>
    <v>22.6</v>
    <v>22.65</v>
    <v>21.85</v>
    <v>22.25</v>
    <v>22.7</v>
    <v>23.25</v>
    <v>24.05</v>
    <v>23.6</v>
    <v>24.35</v>
    <v>24.5</v>
    <v>25.05</v>
    <v>24.05</v>
    <v>23.55</v>
    <v>24.6</v>
    <v>23.35</v>
    <v>24.1</v>
    <v>23.15</v>
    <v>22.93</v>
    <v>24.93</v>
    <v>23.95</v>
    <v>28.52</v>
    <v>28.48</v>
    <v>27.96</v>
    <v>26.36</v>
    <v>27.33</v>
    <v>27.12</v>
    <v>27.42</v>
    <v>27.2</v>
    <v>28.43</v>
    <v>28.22</v>
    <v>28.27</v>
    <v>28</v>
    <v>28.5</v>
    <v>27.62</v>
    <v>28.62</v>
    <v>28.84</v>
    <v>29.35</v>
    <v>28.5</v>
    <v>27.68</v>
    <v>28.61</v>
    <v>27.71</v>
    <v>27.81</v>
    <v>28.97</v>
    <v>28.99</v>
    <v>29.85</v>
    <v>30.81</v>
    <v>29.7</v>
    <v>28.14</v>
    <v>28.11</v>
    <v>27.91</v>
    <v>28.66</v>
    <v>29.2</v>
    <v>29.95</v>
    <v>30.59</v>
    <v>32.700000000000003</v>
    <v>32.97</v>
    <v>33.11</v>
    <v>32.36</v>
    <v>31.38</v>
    <v>36.380000000000003</v>
    <v>34.630000000000003</v>
    <v>35.42</v>
    <v>34.4</v>
    <v>34.86</v>
    <v>35.61</v>
    <v>33.22</v>
    <v>32.159999999999997</v>
    <v>31.07</v>
    <v>31.65</v>
    <v>31.58</v>
    <v>31.19</v>
    <v>31.98</v>
    <v>30.73</v>
    <v>30.3</v>
    <v>30.74</v>
    <v>31.25</v>
    <v>32.42</v>
    <v>31.76</v>
    <v>31.65</v>
    <v>33.51</v>
    <v>33.93</v>
    <v>33.880000000000003</v>
    <v>34.75</v>
    <v>34.479999999999997</v>
    <v>34.479999999999997</v>
    <v>33.57</v>
    <v>34.380000000000003</v>
    <v>34.79</v>
    <v>33.31</v>
    <v>29.68</v>
    <v>28.81</v>
    <v>25.88</v>
    <v>20.57</v>
    <v>22.18</v>
    <v>20.28</v>
    <v>25.22</v>
    <v>23.92</v>
    <v>23.29</v>
    <v>25.22</v>
    <v>26</v>
    <v>25.47</v>
    <v>27.77</v>
    <v>29.12</v>
    <v>31.24</v>
    <v>28.89</v>
    <v>28.4</v>
    <v>27</v>
    <v>27.89</v>
    <v>26.7</v>
    <v>28.53</v>
    <v>31.43</v>
    <v>31.05</v>
    <v>31.97</v>
    <v>30.45</v>
    <v>35.299999999999997</v>
    <v>35.409999999999997</v>
    <v>35.49</v>
    <v>33.71</v>
    <v>34.81</v>
    <v>34.36</v>
    <v>35.26</v>
    <v>36.69</v>
    <v>36.119999999999997</v>
    <v>36.14</v>
    <v>33.28</v>
    <v>35.33</v>
    <v>36.090000000000003</v>
    <v>36.57</v>
    <v>37.56</v>
    <v>39.22</v>
    <v>40.299999999999997</v>
    <v>42.04</v>
    <v>40.03</v>
    <v>39.32</v>
    <v>39.85</v>
    <v>38.380000000000003</v>
    <v>37.43</v>
    <v>34.700000000000003</v>
    <v>37.58</v>
    <v>38.29</v>
    <v>37.06</v>
    <v>38.9</v>
    <v>36.97</v>
    <v>37.71</v>
    <v>38.19</v>
    <v>37.56</v>
    <v>38.18</v>
    <v>39.56</v>
    <v>40.74</v>
    <v>39.31</v>
    <v>39.9</v>
    <v>42.88</v>
    <v>43.61</v>
    <v>43.23</v>
    <v>43.53</v>
    <v>44.31</v>
    <v>44.09</v>
    <v>42.75</v>
    <v>44.42</v>
    <v>44.54</v>
    <v>43.91</v>
    <v>42.81</v>
    <v>43.41</v>
    <v>43.7</v>
    <v>45.93</v>
    <v>46.66</v>
    <v>46.26</v>
    <v>46.38</v>
    <v>46.3</v>
    <v>45.47</v>
    <v>45.95</v>
    <v>46.88</v>
    <v>46.58</v>
    <v>47.45</v>
    <v>47.91</v>
    <v>46.69</v>
    <v>45.21</v>
    <v>43.36</v>
    <v>43.77</v>
    <v>43.39</v>
    <v>42.01</v>
    <v>47</v>
    <v>49.18</v>
    <v>47.85</v>
    <v>49.58</v>
    <v>49.98</v>
    <v>48.09</v>
    <v>47.64</v>
    <v>44.65</v>
    <v>42.43</v>
    <v>42.27</v>
    <v>43</v>
    <v>42.74</v>
    <v>41.46</v>
    <v>39.29</v>
    <v>38.74</v>
    <v>42.64</v>
    <v>41.02</v>
    <v>41.53</v>
    <v>40.46</v>
    <v>40.72</v>
    <v>38.36</v>
    <v>39.4</v>
    <v>38.51</v>
    <v>38.35</v>
    <v>37.869999999999997</v>
    <v>38.33</v>
    <v>37.56</v>
    <v>36.479999999999997</v>
    <v>33.57</v>
    <v>36.450000000000003</v>
    <v>36.18</v>
    <v>36.81</v>
    <v>36.31</v>
    <v>37.83</v>
    <v>38.99</v>
    <v>36.869999999999997</v>
    <v>34.81</v>
    <v>34.450000000000003</v>
    <v>33.450000000000003</v>
    <v>33.369999999999997</v>
    <v>34.619999999999997</v>
    <v>33.03</v>
    <v>31.94</v>
    <v>31.35</v>
  </a>
  <a r="1" c="73"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3">
    <v>-99999901</v>
    <v>-99999901</v>
    <v>34.340000000000003</v>
    <v>31.86</v>
    <v>30.45</v>
    <v>33.85</v>
    <v>38.08</v>
    <v>35.08</v>
    <v>34.53</v>
    <v>30.56</v>
    <v>32.99</v>
    <v>31.76</v>
    <v>34.340000000000003</v>
    <v>40.049999999999997</v>
    <v>39.590000000000003</v>
    <v>40.729999999999997</v>
    <v>47.54</v>
    <v>47.74</v>
    <v>46.17</v>
    <v>47.35</v>
    <v>46.52</v>
    <v>48.69</v>
    <v>51.85</v>
    <v>47.88</v>
    <v>47.44</v>
    <v>42.39</v>
    <v>44.76</v>
    <v>41.71</v>
    <v>41.53</v>
    <v>39.340000000000003</v>
    <v>39.99</v>
    <v>33.64</v>
    <v>36.53</v>
    <v>38.06</v>
    <v>33.11</v>
    <v>31.09</v>
    <v>27.37</v>
    <v>26.15</v>
    <v>27.42</v>
    <v>29.44</v>
    <v>25.88</v>
    <v>27.24</v>
    <v>25.33</v>
    <v>25.3</v>
    <v>28.36</v>
    <v>27.92</v>
    <v>31.55</v>
    <v>28.86</v>
    <v>29.79</v>
    <v>29.24</v>
    <v>30.51</v>
    <v>25.65</v>
    <v>20.18</v>
    <v>19.18</v>
    <v>20</v>
    <v>19.47</v>
    <v>16.87</v>
    <v>16.05</v>
    <v>20.58</v>
    <v>18.399999999999999</v>
    <v>21.33</v>
    <v>21.6</v>
    <v>22.93</v>
    <v>23.46</v>
    <v>24.56</v>
    <v>26.27</v>
    <v>25.81</v>
    <v>25.14</v>
    <v>23.35</v>
    <v>26.67</v>
    <v>24.04</v>
    <v>23.04</v>
    <v>22.96</v>
  </a>
  <a r="1" c="106">
    <v t="i">1734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6">
    <v>-99999901</v>
    <v>-99999901</v>
    <v>9.8000000000000007</v>
    <v>9.8000000000000007</v>
    <v>9.85</v>
    <v>9.7899999999999991</v>
    <v>9.7649000000000008</v>
    <v>9.85</v>
    <v>9.82</v>
    <v>9.85</v>
    <v>9.93</v>
    <v>10</v>
    <v>10.050000000000001</v>
    <v>10.18</v>
    <v>10.11</v>
    <v>10.23</v>
    <v>10.4</v>
    <v>10.4</v>
    <v>10.3</v>
    <v>19.37</v>
    <v>19.55</v>
    <v>19.52</v>
    <v>13.95</v>
    <v>13.1</v>
    <v>14</v>
    <v>12.82</v>
    <v>12.42</v>
    <v>11.2</v>
    <v>10.76</v>
    <v>10.119999999999999</v>
    <v>10.29</v>
    <v>10.57</v>
    <v>10.16</v>
    <v>10.02</v>
    <v>10.039999999999999</v>
    <v>10.1</v>
    <v>10.08</v>
    <v>11.1</v>
    <v>11.58</v>
    <v>10.9</v>
    <v>15.47</v>
    <v>13.58</v>
    <v>10.050000000000001</v>
    <v>8.27</v>
    <v>8.3699999999999992</v>
    <v>10.77</v>
    <v>11.22</v>
    <v>9.6199999999999992</v>
    <v>11.67</v>
    <v>10.27</v>
    <v>9.69</v>
    <v>9.6199999999999992</v>
    <v>9.33</v>
    <v>8.4499999999999993</v>
    <v>7.83</v>
    <v>8.81</v>
    <v>9.41</v>
    <v>9.74</v>
    <v>10.130000000000001</v>
    <v>10.6</v>
    <v>9.5299999999999994</v>
    <v>11.27</v>
    <v>9.16</v>
    <v>8.89</v>
    <v>8.67</v>
    <v>8.27</v>
    <v>6.93</v>
    <v>6.13</v>
    <v>5.54</v>
    <v>4.8600000000000003</v>
    <v>4.3499999999999996</v>
    <v>5.33</v>
    <v>3.32</v>
    <v>3.28</v>
    <v>3.34</v>
    <v>3.21</v>
    <v>3.66</v>
    <v>4.59</v>
    <v>4.13</v>
    <v>4.3099999999999996</v>
    <v>3.66</v>
    <v>3.74</v>
    <v>3.33</v>
    <v>3.2</v>
    <v>3.09</v>
    <v>2.64</v>
    <v>2.61</v>
    <v>2.4700000000000002</v>
    <v>2.5499999999999998</v>
    <v>2.02</v>
    <v>1.63</v>
    <v>1.5</v>
    <v>1.33</v>
    <v>1.43</v>
    <v>1.34</v>
    <v>1.35</v>
    <v>1.43</v>
    <v>1.3</v>
    <v>1.61</v>
    <v>1.24</v>
    <v>0.94040000000000001</v>
    <v>0.79420000000000002</v>
    <v>0.79339999999999999</v>
    <v>0.74960000000000004</v>
    <v>0.64829999999999999</v>
    <v>0.61099999999999999</v>
  </a>
  <a r="1" c="95"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5">
    <v>9.99</v>
    <v>9.9700000000000006</v>
    <v>10.08</v>
    <v>10.07</v>
    <v>10.130000000000001</v>
    <v>10.32</v>
    <v>10.31</v>
    <v>10.16</v>
    <v>10.43</v>
    <v>12.32</v>
    <v>13.18</v>
    <v>11.53</v>
    <v>10.48</v>
    <v>10.58</v>
    <v>10.199999999999999</v>
    <v>10.15</v>
    <v>10</v>
    <v>9.99</v>
    <v>9.9</v>
    <v>9.9</v>
    <v>9.91</v>
    <v>9.8800000000000008</v>
    <v>9.8800000000000008</v>
    <v>9.8699999999999992</v>
    <v>9.89</v>
    <v>9.92</v>
    <v>9.99</v>
    <v>9.93</v>
    <v>9.99</v>
    <v>9.9600000000000009</v>
    <v>9.94</v>
    <v>9.9600000000000009</v>
    <v>9.91</v>
    <v>9.9600000000000009</v>
    <v>9.9649999999999999</v>
    <v>9.85</v>
    <v>7.55</v>
    <v>6.04</v>
    <v>7.76</v>
    <v>7.17</v>
    <v>7.52</v>
    <v>5.56</v>
    <v>4.79</v>
    <v>4.53</v>
    <v>4.68</v>
    <v>4.34</v>
    <v>5.28</v>
    <v>4.87</v>
    <v>4.5199999999999996</v>
    <v>4.3499999999999996</v>
    <v>4.2699999999999996</v>
    <v>3.44</v>
    <v>3.31</v>
    <v>2.83</v>
    <v>3.05</v>
    <v>3.15</v>
    <v>2.61</v>
    <v>2.46</v>
    <v>2.14</v>
    <v>2.08</v>
    <v>2.25</v>
    <v>2.25</v>
    <v>2.27</v>
    <v>2.27</v>
    <v>2.2000000000000002</v>
    <v>2.44</v>
    <v>2.95</v>
    <v>3.2</v>
    <v>3.23</v>
    <v>2.62</v>
    <v>3.01</v>
    <v>2.87</v>
    <v>3.01</v>
    <v>2.63</v>
    <v>2.4</v>
    <v>2.59</v>
    <v>2.85</v>
    <v>3.09</v>
    <v>2.58</v>
    <v>2.52</v>
    <v>2.15</v>
    <v>1.8</v>
    <v>2.21</v>
    <v>1.83</v>
    <v>1.72</v>
    <v>1.79</v>
    <v>1.92</v>
    <v>1.93</v>
    <v>1.71</v>
    <v>1.69</v>
    <v>1.42</v>
    <v>1.59</v>
    <v>1.43</v>
    <v>1.36</v>
    <v>1.2</v>
  </a>
  <a r="1" c="353">
    <v>4.26</v>
    <v>3.83</v>
    <v>3.54</v>
    <v>4</v>
    <v>3.74</v>
    <v>3.86</v>
    <v>3.83</v>
    <v>3.99</v>
    <v>3.83</v>
    <v>3.85</v>
    <v>3.55</v>
    <v>3.91</v>
    <v>3.81</v>
    <v>3.75</v>
    <v>3.77</v>
    <v>3.77</v>
    <v>3.71</v>
    <v>3.72</v>
    <v>3.5</v>
    <v>3.28</v>
    <v>3.05</v>
    <v>3.21</v>
    <v>3.15</v>
    <v>3.39</v>
    <v>2.83</v>
    <v>2.98</v>
    <v>2.88</v>
    <v>2.78</v>
    <v>2.44</v>
    <v>2.34</v>
    <v>2.48</v>
    <v>2.64</v>
    <v>2.99</v>
    <v>3.1701000000000001</v>
    <v>3.1949999999999998</v>
    <v>3.17</v>
    <v>2.92</v>
    <v>3.2</v>
    <v>2.93</v>
    <v>3.09</v>
    <v>3.08</v>
    <v>2.91</v>
    <v>3</v>
    <v>2.875</v>
    <v>2.8</v>
    <v>2.5499999999999998</v>
    <v>2.2999999999999998</v>
    <v>2.35</v>
    <v>2.15</v>
    <v>2.2000000000000002</v>
    <v>2.15</v>
    <v>2.15</v>
    <v>2.1</v>
    <v>2.0499999999999998</v>
    <v>2.1</v>
    <v>2.2999999999999998</v>
    <v>2.25</v>
    <v>2.1</v>
    <v>2.0499999999999998</v>
    <v>2.1</v>
    <v>1.8</v>
    <v>1.8</v>
    <v>1.85</v>
    <v>1.8</v>
    <v>1.65</v>
    <v>1.45</v>
    <v>1.65</v>
    <v>1.35</v>
    <v>1.5</v>
    <v>1.5</v>
    <v>1.75</v>
    <v>1.6</v>
    <v>1.6</v>
    <v>1.55</v>
    <v>1.5249999999999999</v>
    <v>1.55</v>
    <v>1.55</v>
    <v>1.65</v>
    <v>1.65</v>
    <v>1.95</v>
    <v>1.65</v>
    <v>1.85</v>
    <v>1.9</v>
    <v>1.7000999999999999</v>
    <v>1.55</v>
    <v>1.8</v>
    <v>1.75</v>
    <v>1.75</v>
    <v>2.1</v>
    <v>2.5</v>
    <v>2.5</v>
    <v>2.7</v>
    <v>3.5</v>
    <v>3.4</v>
    <v>3</v>
    <v>3.05</v>
    <v>3.25</v>
    <v>3.3</v>
    <v>3.4249999999999998</v>
    <v>3.5</v>
    <v>3.55</v>
    <v>4.6500000000000004</v>
    <v>4.7</v>
    <v>4.7</v>
    <v>5.25</v>
    <v>5.7</v>
    <v>5.7</v>
    <v>5.9</v>
    <v>5.5</v>
    <v>5.15</v>
    <v>5.6</v>
    <v>7.5</v>
    <v>7.8</v>
    <v>7.8</v>
    <v>7.8</v>
    <v>7.7</v>
    <v>7.4</v>
    <v>7.95</v>
    <v>8.0500000000000007</v>
    <v>8.5</v>
    <v>8.9499999999999993</v>
    <v>8.5</v>
    <v>8.9</v>
    <v>10.5</v>
    <v>10.3</v>
    <v>12.15</v>
    <v>12.95</v>
    <v>13.35</v>
    <v>12.8</v>
    <v>12.65</v>
    <v>15.1</v>
    <v>17.95</v>
    <v>13.75</v>
    <v>13.9</v>
    <v>13.95</v>
    <v>13.3</v>
    <v>14.3</v>
    <v>14.4</v>
    <v>13.85</v>
    <v>14.3</v>
    <v>8.75</v>
    <v>7.9</v>
    <v>7.4</v>
    <v>8.1</v>
    <v>7.8</v>
    <v>7.2</v>
    <v>7.65</v>
    <v>6.9</v>
    <v>7.91</v>
    <v>8.5399999999999991</v>
    <v>7.76</v>
    <v>6.96</v>
    <v>7.43</v>
    <v>6.99</v>
    <v>7.07</v>
    <v>5.56</v>
    <v>6.65</v>
    <v>6.59</v>
    <v>6.63</v>
    <v>7.08</v>
    <v>7.05</v>
    <v>7.01</v>
    <v>10.99</v>
    <v>11.24</v>
    <v>11.43</v>
    <v>11.2</v>
    <v>11.56</v>
    <v>11.25</v>
    <v>10.74</v>
    <v>10.45</v>
    <v>10.36</v>
    <v>10.42</v>
    <v>9.6300000000000008</v>
    <v>9.8000000000000007</v>
    <v>10.09</v>
    <v>8.1999999999999993</v>
    <v>8.5399999999999991</v>
    <v>8.2899999999999991</v>
    <v>7.88</v>
    <v>8.16</v>
    <v>8.23</v>
    <v>8.5500000000000007</v>
    <v>8.14</v>
    <v>7.98</v>
    <v>7.99</v>
    <v>7.86</v>
    <v>8.1</v>
    <v>7.37</v>
    <v>7.2</v>
    <v>7.07</v>
    <v>6.8</v>
    <v>7.18</v>
    <v>8.26</v>
    <v>7.67</v>
    <v>8.1</v>
    <v>7.91</v>
    <v>7.67</v>
    <v>7.42</v>
    <v>7.37</v>
    <v>7.57</v>
    <v>7.7</v>
    <v>7.56</v>
    <v>7.77</v>
    <v>7.75</v>
    <v>7.63</v>
    <v>7.7750000000000004</v>
    <v>7.84</v>
    <v>8.17</v>
    <v>8.11</v>
    <v>7.99</v>
    <v>7.67</v>
    <v>7.88</v>
    <v>7.47</v>
    <v>7.2</v>
    <v>8.35</v>
    <v>10.18</v>
    <v>10.17</v>
    <v>8.08</v>
    <v>7.7</v>
    <v>6.12</v>
    <v>5.81</v>
    <v>7.09</v>
    <v>7.18</v>
    <v>7.8</v>
    <v>8.23</v>
    <v>8.1300000000000008</v>
    <v>7.88</v>
    <v>10.48</v>
    <v>9.7899999999999991</v>
    <v>10</v>
    <v>10.41</v>
    <v>10.27</v>
    <v>9.02</v>
    <v>9.3000000000000007</v>
    <v>10.14</v>
    <v>11.45</v>
    <v>10.78</v>
    <v>9.93</v>
    <v>9.92</v>
    <v>9.91</v>
    <v>10.79</v>
    <v>11.05</v>
    <v>11.43</v>
    <v>13.345000000000001</v>
    <v>11.64</v>
    <v>13.66</v>
    <v>13.79</v>
    <v>13.06</v>
    <v>13.89</v>
    <v>16.97</v>
    <v>17.34</v>
    <v>18.52</v>
    <v>15.85</v>
    <v>18.329999999999998</v>
    <v>11.53</v>
    <v>10.95</v>
    <v>11.78</v>
    <v>11.71</v>
    <v>11.27</v>
    <v>11.46</v>
    <v>12.61</v>
    <v>11.81</v>
    <v>12.295</v>
    <v>11.34</v>
    <v>12.45</v>
    <v>11</v>
    <v>11.76</v>
    <v>12.53</v>
    <v>12.25</v>
    <v>11.62</v>
    <v>9.9600000000000009</v>
    <v>10.51</v>
    <v>10.02</v>
    <v>9.31</v>
    <v>9.69</v>
    <v>9.67</v>
    <v>9.7799999999999994</v>
    <v>9.9</v>
    <v>9.83</v>
    <v>9.34</v>
    <v>10.77</v>
    <v>10.96</v>
    <v>10.039999999999999</v>
    <v>10.5</v>
    <v>10.91</v>
    <v>11.03</v>
    <v>11.75</v>
    <v>11.41</v>
    <v>11.87</v>
    <v>11.02</v>
    <v>11.46</v>
    <v>11.67</v>
    <v>11.5</v>
    <v>11.12</v>
    <v>10.69</v>
    <v>11.94</v>
    <v>12.08</v>
    <v>11.36</v>
    <v>11.23</v>
    <v>11.13</v>
    <v>10.7</v>
    <v>10.61</v>
    <v>10.1</v>
    <v>10.220000000000001</v>
    <v>10.32</v>
    <v>10.71</v>
    <v>11.42</v>
    <v>10.78</v>
    <v>9.9700000000000006</v>
    <v>10.07</v>
    <v>10.02</v>
    <v>10.16</v>
    <v>10.199999999999999</v>
    <v>9.98</v>
    <v>9.98</v>
    <v>10.29</v>
    <v>9.99</v>
    <v>9.9700000000000006</v>
    <v>12.744999999999999</v>
    <v>12.7</v>
    <v>11.97</v>
    <v>11.77</v>
    <v>11.55</v>
    <v>11.55</v>
    <v>11.74</v>
    <v>11.58</v>
    <v>11.59</v>
    <v>11.49</v>
    <v>11.05</v>
    <v>10.52</v>
    <v>10.35</v>
    <v>10</v>
    <v>9.4</v>
    <v>9.31</v>
    <v>9.49</v>
    <v>9.0500000000000007</v>
    <v>8.85</v>
    <v>9.1300000000000008</v>
    <v>10.51</v>
    <v>10.01</v>
    <v>10.199999999999999</v>
    <v>9.99</v>
    <v>9.8000000000000007</v>
    <v>8.86</v>
    <v>9.56</v>
    <v>9.67</v>
    <v>9.27</v>
    <v>9.06</v>
    <v>8.68</v>
    <v>7.57</v>
    <v>7.59</v>
    <v>7.31</v>
    <v>7.35</v>
  </a>
  <a r="1" c="192">
    <v t="i">1123</v>
    <v t="i">1132</v>
    <v t="i">1136</v>
    <v t="i">1142</v>
    <v t="i">1150</v>
    <v t="i">1159</v>
    <v t="i">1170</v>
    <v t="i">1179</v>
    <v t="i">1185</v>
    <v t="i">1192</v>
    <v t="i">1198</v>
    <v t="i">1205</v>
    <v t="i">1213</v>
    <v t="i">1219</v>
    <v t="i">1226</v>
    <v t="i">1233</v>
    <v t="i">1240</v>
    <v t="i">1248</v>
    <v t="i">1254</v>
    <v t="i">1264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92">
    <v>9.65</v>
    <v>10.426</v>
    <v>9.59</v>
    <v>9.73</v>
    <v>9.73</v>
    <v>9.81</v>
    <v>9.6999999999999993</v>
    <v>9.7100000000000009</v>
    <v>9.7200000000000006</v>
    <v>9.74</v>
    <v>9.73</v>
    <v>9.8000000000000007</v>
    <v>9.76</v>
    <v>9.8000000000000007</v>
    <v>9.76</v>
    <v>9.76</v>
    <v>9.77</v>
    <v>9.7799999999999994</v>
    <v>9.82</v>
    <v>9.85</v>
    <v>9.84</v>
    <v>9.85</v>
    <v>9.82</v>
    <v>9.83</v>
    <v>9.83</v>
    <v>10</v>
    <v>9.81</v>
    <v>9.89</v>
    <v>10.050000000000001</v>
    <v>10.039999999999999</v>
    <v>10.050000000000001</v>
    <v>10.07</v>
    <v>10.039999999999999</v>
    <v>10.050000000000001</v>
    <v>10.07</v>
    <v>10.077</v>
    <v>10.09</v>
    <v>10.076599999999999</v>
    <v>10.09</v>
    <v>10.0801</v>
    <v>10.105</v>
    <v>10.119999999999999</v>
    <v>10.1129</v>
    <v>10.07</v>
    <v>10.119999999999999</v>
    <v>10.08</v>
    <v>10.1409</v>
    <v>10.196199999999999</v>
    <v>10.1225</v>
    <v>10.154999999999999</v>
    <v>10.1816</v>
    <v>10.19</v>
    <v>10.205</v>
    <v>10.0572</v>
    <v>10.0756</v>
    <v>9.7194000000000003</v>
    <v>9.9</v>
    <v>9</v>
    <v>5.6050000000000004</v>
    <v>5.01</v>
    <v>9.1999999999999993</v>
    <v>8.1999999999999993</v>
    <v>9</v>
    <v>8.6999999999999993</v>
    <v>9.48</v>
    <v>9.09</v>
    <v>10.68</v>
    <v>8.9499999999999993</v>
    <v>10.01</v>
    <v>10.5</v>
    <v>10.199999999999999</v>
    <v>9.9600000000000009</v>
    <v>8.44</v>
    <v>6.88</v>
    <v>6.9</v>
    <v>7.64</v>
    <v>8</v>
    <v>8.0150000000000006</v>
    <v>8.5</v>
    <v>9.0535999999999994</v>
    <v>8.3650000000000002</v>
    <v>8.0299999999999994</v>
    <v>8.1999999999999993</v>
    <v>8.5</v>
    <v>8.3000000000000007</v>
    <v>9.15</v>
    <v>8.67</v>
    <v>8.61</v>
    <v>9.16</v>
    <v>9.15</v>
    <v>6.9</v>
    <v>6.85</v>
    <v>6.78</v>
    <v>6.86</v>
    <v>5.23</v>
    <v>5.19</v>
    <v>7.07</v>
    <v>7.26</v>
    <v>6.8</v>
    <v>7.36</v>
    <v>7.03</v>
    <v>8.9499999999999993</v>
    <v>10.08</v>
    <v>9.81</v>
    <v>9.66</v>
    <v>9.2899999999999991</v>
    <v>8.85</v>
    <v>9.41</v>
    <v>9.6999999999999993</v>
    <v>8.66</v>
    <v>9.67</v>
    <v>10.64</v>
    <v>9.65</v>
    <v>10.039999999999999</v>
    <v>10.26</v>
    <v>10.199999999999999</v>
    <v>10.33</v>
    <v>11.52</v>
    <v>11.73</v>
    <v>11.3</v>
    <v>10.85</v>
    <v>11.06</v>
    <v>10.55</v>
    <v>10.029999999999999</v>
    <v>9.6999999999999993</v>
    <v>9.5399999999999991</v>
    <v>9.9499999999999993</v>
    <v>9.35</v>
    <v>9.06</v>
    <v>9.26</v>
    <v>8.99</v>
    <v>13</v>
    <v>12.61</v>
    <v>10.19</v>
    <v>10.119999999999999</v>
    <v>10.74</v>
    <v>9.94</v>
    <v>9.98</v>
    <v>10.16</v>
    <v>10.24</v>
    <v>9.9499999999999993</v>
    <v>9.74</v>
    <v>9.99</v>
    <v>10.19</v>
    <v>11.32</v>
    <v>11.78</v>
    <v>10.08</v>
    <v>9.85</v>
    <v>8.52</v>
    <v>8.18</v>
    <v>8.11</v>
    <v>7.96</v>
    <v>8.42</v>
    <v>7.96</v>
    <v>8.5</v>
    <v>7.9</v>
    <v>10.47</v>
    <v>9.85</v>
    <v>9.99</v>
    <v>11.14</v>
    <v>11.36</v>
    <v>10.99</v>
    <v>11.32</v>
    <v>12.21</v>
    <v>12.74</v>
    <v>12.79</v>
    <v>11.68</v>
    <v>12.46</v>
    <v>12.36</v>
    <v>12.1</v>
    <v>12.03</v>
    <v>8.65</v>
    <v>8.34</v>
    <v>8.9600000000000009</v>
    <v>7.86</v>
    <v>7.59</v>
    <v>6.43</v>
    <v>5.18</v>
    <v>5.08</v>
    <v>5.3</v>
    <v>5.31</v>
    <v>6</v>
    <v>7.02</v>
    <v>7.49</v>
    <v>8.16</v>
    <v>8.32</v>
    <v>8.8800000000000008</v>
    <v>7.82</v>
    <v>8.3800000000000008</v>
    <v>7.04</v>
    <v>7.28</v>
    <v>6.65</v>
  </a>
  <a r="1" c="353">
    <v>20.65</v>
    <v>18.73</v>
    <v>18.45</v>
    <v>18.73</v>
    <v>19.579999999999998</v>
    <v>17.309999999999999</v>
    <v>16.88</v>
    <v>17.600000000000001</v>
    <v>18.04</v>
    <v>19.510000000000002</v>
    <v>20.440000000000001</v>
    <v>21.26</v>
    <v>20.9</v>
    <v>21.54</v>
    <v>21.08</v>
    <v>21.56</v>
    <v>21.49</v>
    <v>20.97</v>
    <v>18.350000000000001</v>
    <v>17.86</v>
    <v>17.899999999999999</v>
    <v>18.55</v>
    <v>18.98</v>
    <v>18.57</v>
    <v>17.93</v>
    <v>17.100000000000001</v>
    <v>17.79</v>
    <v>17.8</v>
    <v>18.850000000000001</v>
    <v>18.8</v>
    <v>19.309999999999999</v>
    <v>18.62</v>
    <v>18.45</v>
    <v>18.37</v>
    <v>18.77</v>
    <v>18.91</v>
    <v>17.78</v>
    <v>17.66</v>
    <v>17.77</v>
    <v>18.16</v>
    <v>17.579999999999998</v>
    <v>16.97</v>
    <v>17.149999999999999</v>
    <v>18.09</v>
    <v>14.24</v>
    <v>15.18</v>
    <v>14.67</v>
    <v>14.86</v>
    <v>14.63</v>
    <v>15.84</v>
    <v>15.8</v>
    <v>15.6</v>
    <v>15.19</v>
    <v>16.18</v>
    <v>16.59</v>
    <v>15.72</v>
    <v>15.87</v>
    <v>13.18</v>
    <v>13.19</v>
    <v>13.39</v>
    <v>14.07</v>
    <v>13.57</v>
    <v>13.29</v>
    <v>12.84</v>
    <v>12.54</v>
    <v>13.11</v>
    <v>12.99</v>
    <v>12.91</v>
    <v>13.11</v>
    <v>13.29</v>
    <v>15.49</v>
    <v>15.68</v>
    <v>14.99</v>
    <v>14.93</v>
    <v>15.18</v>
    <v>15.21</v>
    <v>15.25</v>
    <v>15.08</v>
    <v>15.1</v>
    <v>14.95</v>
    <v>15.48</v>
    <v>15.53</v>
    <v>15.48</v>
    <v>12.84</v>
    <v>12.68</v>
    <v>12.74</v>
    <v>12.64</v>
    <v>12.9</v>
    <v>12.62</v>
    <v>12.98</v>
    <v>13.58</v>
    <v>14.01</v>
    <v>13.96</v>
    <v>13.88</v>
    <v>14.23</v>
    <v>13.86</v>
    <v>11.25</v>
    <v>10.37</v>
    <v>9.93</v>
    <v>9.9</v>
    <v>10.28</v>
    <v>10.72</v>
    <v>10.91</v>
    <v>11.34</v>
    <v>11.18</v>
    <v>11.51</v>
    <v>13.18</v>
    <v>12.66</v>
    <v>12.85</v>
    <v>12.99</v>
    <v>12.18</v>
    <v>12.34</v>
    <v>12.64</v>
    <v>12.82</v>
    <v>12.87</v>
    <v>12.43</v>
    <v>11.32</v>
    <v>10.89</v>
    <v>10.73</v>
    <v>10.74</v>
    <v>10.73</v>
    <v>10.84</v>
    <v>8.64</v>
    <v>9.16</v>
    <v>9.14</v>
    <v>8.76</v>
    <v>9.02</v>
    <v>9.44</v>
    <v>9.08</v>
    <v>9.24</v>
    <v>8.57</v>
    <v>9.11</v>
    <v>8.9600000000000009</v>
    <v>8.64</v>
    <v>8.68</v>
    <v>8.25</v>
    <v>8.15</v>
    <v>8.08</v>
    <v>8.09</v>
    <v>7.26</v>
    <v>7.29</v>
    <v>7.21</v>
    <v>7.48</v>
    <v>7.08</v>
    <v>7.06</v>
    <v>6.69</v>
    <v>6.97</v>
    <v>6.71</v>
    <v>8.09</v>
    <v>8.02</v>
    <v>8.1999999999999993</v>
    <v>7.95</v>
    <v>8.44</v>
    <v>7.09</v>
    <v>6.54</v>
    <v>5.98</v>
    <v>5.96</v>
    <v>6.48</v>
    <v>6.85</v>
    <v>7.15</v>
    <v>7.13</v>
    <v>7.05</v>
    <v>6.89</v>
    <v>7.05</v>
    <v>7.86</v>
    <v>7.12</v>
    <v>6.56</v>
    <v>6.85</v>
    <v>6.34</v>
    <v>6.87</v>
    <v>6.86</v>
    <v>6.84</v>
    <v>7.08</v>
    <v>7.14</v>
    <v>5.72</v>
    <v>5.23</v>
    <v>4.91</v>
    <v>4.63</v>
    <v>3.65</v>
    <v>4.12</v>
    <v>4.32</v>
    <v>4.08</v>
    <v>4.28</v>
    <v>4.4000000000000004</v>
    <v>4.22</v>
    <v>3.95</v>
    <v>3.92</v>
    <v>3.71</v>
    <v>3.83</v>
    <v>3.47</v>
    <v>3.61</v>
    <v>3.56</v>
    <v>4.05</v>
    <v>4.49</v>
    <v>4.43</v>
    <v>4.51</v>
    <v>4.25</v>
    <v>4.4000000000000004</v>
    <v>4.58</v>
    <v>5.17</v>
    <v>4.53</v>
    <v>5.09</v>
    <v>4.96</v>
    <v>4.5199999999999996</v>
    <v>4.71</v>
    <v>4.87</v>
    <v>4.24</v>
    <v>4.0199999999999996</v>
    <v>3.94</v>
    <v>3.98</v>
    <v>3.88</v>
    <v>4.2699999999999996</v>
    <v>3.83</v>
    <v>3.74</v>
    <v>3.98</v>
    <v>3.85</v>
    <v>3.83</v>
    <v>3.42</v>
    <v>3.15</v>
    <v>2.64</v>
    <v>2.1800000000000002</v>
    <v>2.3199999999999998</v>
    <v>1.84</v>
    <v>2.19</v>
    <v>2.15</v>
    <v>2.33</v>
    <v>3.44</v>
    <v>2.54</v>
    <v>2.11</v>
    <v>2.34</v>
    <v>2.37</v>
    <v>2.9</v>
    <v>2.76</v>
    <v>2.61</v>
    <v>2.4700000000000002</v>
    <v>2.5099999999999998</v>
    <v>2.5299999999999998</v>
    <v>2.73</v>
    <v>2.84</v>
    <v>3.34</v>
    <v>6.27</v>
    <v>6.1</v>
    <v>5.9</v>
    <v>5.84</v>
    <v>5.08</v>
    <v>5.15</v>
    <v>5.61</v>
    <v>5.0999999999999996</v>
    <v>5.49</v>
    <v>6.06</v>
    <v>6.1</v>
    <v>7.61</v>
    <v>5.31</v>
    <v>5.67</v>
    <v>5.86</v>
    <v>5.71</v>
    <v>6</v>
    <v>6.05</v>
    <v>5.78</v>
    <v>5.32</v>
    <v>5.53</v>
    <v>6.16</v>
    <v>6.91</v>
    <v>7.44</v>
    <v>7.19</v>
    <v>9.34</v>
    <v>9.32</v>
    <v>9.02</v>
    <v>8.61</v>
    <v>8.48</v>
    <v>8.6</v>
    <v>9.23</v>
    <v>9.6</v>
    <v>8.1999999999999993</v>
    <v>8.3000000000000007</v>
    <v>8.34</v>
    <v>8.4</v>
    <v>8.59</v>
    <v>7.47</v>
    <v>7.68</v>
    <v>7.82</v>
    <v>7.88</v>
    <v>8.3800000000000008</v>
    <v>9.09</v>
    <v>9.17</v>
    <v>8.11</v>
    <v>9</v>
    <v>8.52</v>
    <v>9.43</v>
    <v>8.4499999999999993</v>
    <v>8.3699999999999992</v>
    <v>8</v>
    <v>8.07</v>
    <v>7.88</v>
    <v>7.36</v>
    <v>7.58</v>
    <v>7.41</v>
    <v>7</v>
    <v>6.98</v>
    <v>7.43</v>
    <v>7.53</v>
    <v>7.28</v>
    <v>7.1</v>
    <v>7.1</v>
    <v>6.94</v>
    <v>7.38</v>
    <v>8.01</v>
    <v>7.47</v>
    <v>7.15</v>
    <v>6.62</v>
    <v>6.7</v>
    <v>6.81</v>
    <v>6.68</v>
    <v>6.63</v>
    <v>6.64</v>
    <v>6.6</v>
    <v>5.78</v>
    <v>5.86</v>
    <v>4.78</v>
    <v>4.91</v>
    <v>4.75</v>
    <v>4.91</v>
    <v>4.8499999999999996</v>
    <v>4.92</v>
    <v>5.35</v>
    <v>5.16</v>
    <v>5.18</v>
    <v>4.95</v>
    <v>4.8</v>
    <v>4.5599999999999996</v>
    <v>5.27</v>
    <v>4.8</v>
    <v>4.55</v>
    <v>4.53</v>
    <v>4.66</v>
    <v>4.8600000000000003</v>
    <v>4.4000000000000004</v>
    <v>3.63</v>
    <v>3.87</v>
    <v>3.68</v>
    <v>3.65</v>
    <v>3.69</v>
    <v>4.1100000000000003</v>
    <v>3.27</v>
    <v>3.23</v>
    <v>3.45</v>
    <v>3.33</v>
    <v>3.05</v>
    <v>2.81</v>
    <v>3.01</v>
    <v>2.6</v>
    <v>2.65</v>
    <v>2.33</v>
  </a>
  <a r="1" c="353">
    <v>17.746300000000002</v>
    <v>17.322299999999998</v>
    <v>17.276199999999999</v>
    <v>18.142700000000001</v>
    <v>18.4101</v>
    <v>17.119399999999999</v>
    <v>17.0733</v>
    <v>17.220800000000001</v>
    <v>17.930700000000002</v>
    <v>18.0505</v>
    <v>18.566800000000001</v>
    <v>18.649799999999999</v>
    <v>18.068999999999999</v>
    <v>18.714300000000001</v>
    <v>18.677399999999999</v>
    <v>18.0044</v>
    <v>18.096599999999999</v>
    <v>18.0137</v>
    <v>17.4329</v>
    <v>16.566299999999998</v>
    <v>16.225200000000001</v>
    <v>16.953499999999998</v>
    <v>17.119399999999999</v>
    <v>17.2393</v>
    <v>16.806000000000001</v>
    <v>16.6493</v>
    <v>17.902999999999999</v>
    <v>18.092199999999998</v>
    <v>18.4604</v>
    <v>17.883199999999999</v>
    <v>17.2363</v>
    <v>16.748699999999999</v>
    <v>16.3904</v>
    <v>15.9924</v>
    <v>16.420300000000001</v>
    <v>16.659099999999999</v>
    <v>16.718800000000002</v>
    <v>16.271000000000001</v>
    <v>16.629300000000001</v>
    <v>16.768599999999999</v>
    <v>16.101800000000001</v>
    <v>15.723699999999999</v>
    <v>15.345499999999999</v>
    <v>14.688700000000001</v>
    <v>14.529500000000001</v>
    <v>16.221299999999999</v>
    <v>16.5198</v>
    <v>16.868099999999998</v>
    <v>16.420300000000001</v>
    <v>17.166699999999999</v>
    <v>17.415500000000002</v>
    <v>17.6145</v>
    <v>17.266200000000001</v>
    <v>17.116900000000001</v>
    <v>16.569600000000001</v>
    <v>16.619299999999999</v>
    <v>16.768599999999999</v>
    <v>16.718800000000002</v>
    <v>16.768599999999999</v>
    <v>16.917899999999999</v>
    <v>16.768599999999999</v>
    <v>16.3705</v>
    <v>16.221299999999999</v>
    <v>16.718800000000002</v>
    <v>15.4749</v>
    <v>16.917899999999999</v>
    <v>15.9725</v>
    <v>15.2758</v>
    <v>16.221299999999999</v>
    <v>17.515000000000001</v>
    <v>17.415500000000002</v>
    <v>16.8184</v>
    <v>16.420300000000001</v>
    <v>16.121700000000001</v>
    <v>16.320799999999998</v>
    <v>16.8184</v>
    <v>16.320799999999998</v>
    <v>17.465199999999999</v>
    <v>19.0077</v>
    <v>18.957999999999998</v>
    <v>19.157</v>
    <v>19.256499999999999</v>
    <v>19.206800000000001</v>
    <v>19.206800000000001</v>
    <v>18.6097</v>
    <v>18.4604</v>
    <v>18.659400000000002</v>
    <v>19.107199999999999</v>
    <v>18.808700000000002</v>
    <v>19.157</v>
    <v>19.256499999999999</v>
    <v>19.555099999999999</v>
    <v>20.201899999999998</v>
    <v>19.754100000000001</v>
    <v>20.351199999999999</v>
    <v>20.898499999999999</v>
    <v>19.206800000000001</v>
    <v>19.4556</v>
    <v>19.505299999999998</v>
    <v>19.903400000000001</v>
    <v>20.102399999999999</v>
    <v>19.604800000000001</v>
    <v>19.803899999999999</v>
    <v>20.500499999999999</v>
    <v>20.649799999999999</v>
    <v>20.798999999999999</v>
    <v>20.95</v>
    <v>21.05</v>
    <v>20.350000000000001</v>
    <v>19.75</v>
    <v>20.100000000000001</v>
    <v>20.2</v>
    <v>20.3</v>
    <v>19.899999999999999</v>
    <v>20.5</v>
    <v>20.3</v>
    <v>19.55</v>
    <v>19.7</v>
    <v>19.8</v>
    <v>19.7</v>
    <v>20.350000000000001</v>
    <v>18.2</v>
    <v>17.899999999999999</v>
    <v>18.2</v>
    <v>18.75</v>
    <v>18.25</v>
    <v>18.649999999999999</v>
    <v>18.45</v>
    <v>18.75</v>
    <v>19.25</v>
    <v>20.350000000000001</v>
    <v>20.45</v>
    <v>19.95</v>
    <v>22.45</v>
    <v>21.6</v>
    <v>20.95</v>
    <v>20.55</v>
    <v>21.1</v>
    <v>21.75</v>
    <v>21.8</v>
    <v>21.65</v>
    <v>21.05</v>
    <v>20.6</v>
    <v>20.45</v>
    <v>19.66</v>
    <v>18.82</v>
    <v>19.25</v>
    <v>18.649999999999999</v>
    <v>19.93</v>
    <v>19.75</v>
    <v>20</v>
    <v>19.3</v>
    <v>19.53</v>
    <v>18.47</v>
    <v>17.82</v>
    <v>18.510000000000002</v>
    <v>19.3</v>
    <v>19.79</v>
    <v>20.09</v>
    <v>19.68</v>
    <v>20.059999999999999</v>
    <v>19.77</v>
    <v>20.420000000000002</v>
    <v>21.14</v>
    <v>21.02</v>
    <v>21.48</v>
    <v>21.12</v>
    <v>21.79</v>
    <v>20.3</v>
    <v>20.76</v>
    <v>21.01</v>
    <v>20.77</v>
    <v>20.5</v>
    <v>20.5</v>
    <v>20.32</v>
    <v>19.64</v>
    <v>19.239999999999998</v>
    <v>18.87</v>
    <v>18.52</v>
    <v>18.760000000000002</v>
    <v>18.71</v>
    <v>19.14</v>
    <v>20.52</v>
    <v>20.59</v>
    <v>20.07</v>
    <v>19.850000000000001</v>
    <v>20.02</v>
    <v>20.18</v>
    <v>20.18</v>
    <v>20.11</v>
    <v>19.739999999999998</v>
    <v>20.11</v>
    <v>20.38</v>
    <v>21.12</v>
    <v>20.74</v>
    <v>20.13</v>
    <v>19.690000000000001</v>
    <v>19.850000000000001</v>
    <v>19.57</v>
    <v>19.61</v>
    <v>19.61</v>
    <v>20.14</v>
    <v>20.37</v>
    <v>20.12</v>
    <v>20.64</v>
    <v>20.56</v>
    <v>20.55</v>
    <v>21.89</v>
    <v>21.89</v>
    <v>21.74</v>
    <v>21.41</v>
    <v>21.97</v>
    <v>21.63</v>
    <v>20.86</v>
    <v>21.38</v>
    <v>21.35</v>
    <v>21.38</v>
    <v>20.100000000000001</v>
    <v>20.100000000000001</v>
    <v>16.940000000000001</v>
    <v>15.79</v>
    <v>16.899999999999999</v>
    <v>17.190000000000001</v>
    <v>19.16</v>
    <v>17.23</v>
    <v>17.27</v>
    <v>18.100000000000001</v>
    <v>17.66</v>
    <v>16.510000000000002</v>
    <v>17.78</v>
    <v>17.8</v>
    <v>19.2</v>
    <v>17.34</v>
    <v>16.510000000000002</v>
    <v>16.829999999999998</v>
    <v>16.87</v>
    <v>16.559999999999999</v>
    <v>16.920000000000002</v>
    <v>17.12</v>
    <v>17.3</v>
    <v>17.989999999999998</v>
    <v>18.23</v>
    <v>18</v>
    <v>18.54</v>
    <v>17.96</v>
    <v>17.63</v>
    <v>17.920000000000002</v>
    <v>17.16</v>
    <v>17.829999999999998</v>
    <v>17.54</v>
    <v>16.829999999999998</v>
    <v>16.52</v>
    <v>15.24</v>
    <v>15.73</v>
    <v>16.54</v>
    <v>16.66</v>
    <v>16.829999999999998</v>
    <v>17.079999999999998</v>
    <v>17.510000000000002</v>
    <v>17.510000000000002</v>
    <v>16.82</v>
    <v>17.850000000000001</v>
    <v>18.12</v>
    <v>18.63</v>
    <v>18.7</v>
    <v>18.2</v>
    <v>19.12</v>
    <v>19.61</v>
    <v>19.66</v>
    <v>19.82</v>
    <v>21.3</v>
    <v>21.5</v>
    <v>21.3</v>
    <v>21.19</v>
    <v>21.43</v>
    <v>20.74</v>
    <v>20.64</v>
    <v>20.97</v>
    <v>20.73</v>
    <v>21.36</v>
    <v>21.53</v>
    <v>21.25</v>
    <v>20.96</v>
    <v>21.11</v>
    <v>21.8</v>
    <v>20.6</v>
    <v>21.6</v>
    <v>21.48</v>
    <v>20.51</v>
    <v>20.02</v>
    <v>19.61</v>
    <v>19.77</v>
    <v>19.75</v>
    <v>20.3</v>
    <v>20.12</v>
    <v>19.75</v>
    <v>19.32</v>
    <v>18.73</v>
    <v>18.02</v>
    <v>18.84</v>
    <v>19.3</v>
    <v>18.899999999999999</v>
    <v>18.850000000000001</v>
    <v>19</v>
    <v>18.940000000000001</v>
    <v>19.8</v>
    <v>19.91</v>
    <v>19.38</v>
    <v>19.260000000000002</v>
    <v>19.41</v>
    <v>19.21</v>
    <v>19.100000000000001</v>
    <v>19.32</v>
    <v>19.53</v>
    <v>19.350000000000001</v>
    <v>19.45</v>
    <v>18.829999999999998</v>
    <v>18.809999999999999</v>
    <v>18.62</v>
    <v>18.55</v>
    <v>19.27</v>
    <v>18.68</v>
    <v>18.920000000000002</v>
    <v>18.010000000000002</v>
    <v>18.5</v>
    <v>18.5</v>
    <v>18.690000000000001</v>
    <v>18.37</v>
    <v>18.239999999999998</v>
    <v>17.899999999999999</v>
    <v>17.25</v>
    <v>17.34</v>
    <v>17.53</v>
    <v>17.350000000000001</v>
    <v>18.22</v>
    <v>17.97</v>
    <v>17.77</v>
    <v>17.059999999999999</v>
    <v>18.989999999999998</v>
    <v>20.23</v>
    <v>19.920000000000002</v>
    <v>20.27</v>
    <v>21.18</v>
    <v>21.85</v>
    <v>21.34</v>
    <v>21.7</v>
    <v>22.54</v>
    <v>21.57</v>
    <v>20.63</v>
    <v>20.8</v>
    <v>20.23</v>
    <v>20.66</v>
    <v>20.13</v>
  </a>
  <a r="1" c="286">
    <v t="i">473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6">
    <v>13.41</v>
    <v>13.44</v>
    <v>14.84</v>
    <v>13.91</v>
    <v>13.73</v>
    <v>13.27</v>
    <v>13.75</v>
    <v>13.03</v>
    <v>12.21</v>
    <v>13.37</v>
    <v>13.23</v>
    <v>13.33</v>
    <v>13.18</v>
    <v>13.78</v>
    <v>13.71</v>
    <v>13.12</v>
    <v>12.79</v>
    <v>13.51</v>
    <v>13.08</v>
    <v>12.76</v>
    <v>13.25</v>
    <v>12.29</v>
    <v>13.4</v>
    <v>12.9</v>
    <v>13.28</v>
    <v>13.15</v>
    <v>12.45</v>
    <v>11.89</v>
    <v>11.78</v>
    <v>12.01</v>
    <v>12.44</v>
    <v>12.92</v>
    <v>13.75</v>
    <v>13.49</v>
    <v>12.69</v>
    <v>12.3</v>
    <v>12.37</v>
    <v>12.03</v>
    <v>11.59</v>
    <v>12.06</v>
    <v>12.79</v>
    <v>12.15</v>
    <v>11.64</v>
    <v>10.87</v>
    <v>12.12</v>
    <v>12.34</v>
    <v>12.75</v>
    <v>12.5</v>
    <v>12.25</v>
    <v>12.64</v>
    <v>12.65</v>
    <v>12.39</v>
    <v>12.56</v>
    <v>13.6</v>
    <v>13.24</v>
    <v>13.67</v>
    <v>14.73</v>
    <v>15.35</v>
    <v>14.84</v>
    <v>16.98</v>
    <v>17.72</v>
    <v>19.760000000000002</v>
    <v>19.03</v>
    <v>19.34</v>
    <v>19.489999999999998</v>
    <v>18.46</v>
    <v>18.87</v>
    <v>22.04</v>
    <v>21.49</v>
    <v>22.75</v>
    <v>23.78</v>
    <v>25.33</v>
    <v>24.86</v>
    <v>26.85</v>
    <v>25.78</v>
    <v>24.77</v>
    <v>23.7</v>
    <v>21</v>
    <v>18.97</v>
    <v>18.600000000000001</v>
    <v>18.18</v>
    <v>19.43</v>
    <v>18.87</v>
    <v>17.72</v>
    <v>16.920000000000002</v>
    <v>14.52</v>
    <v>15.55</v>
    <v>15.27</v>
    <v>13.32</v>
    <v>14.61</v>
    <v>14.8</v>
    <v>15.82</v>
    <v>14.74</v>
    <v>14.84</v>
    <v>15.84</v>
    <v>17.66</v>
    <v>18</v>
    <v>18.510000000000002</v>
    <v>19.27</v>
    <v>22.48</v>
    <v>22.66</v>
    <v>20.88</v>
    <v>21.86</v>
    <v>21.72</v>
    <v>21.58</v>
    <v>20.29</v>
    <v>20.72</v>
    <v>22.08</v>
    <v>21.03</v>
    <v>21.29</v>
    <v>20.32</v>
    <v>18.36</v>
    <v>18.440000000000001</v>
    <v>20.45</v>
    <v>20.079999999999998</v>
    <v>20.09</v>
    <v>20.190000000000001</v>
    <v>20.66</v>
    <v>20.59</v>
    <v>22.34</v>
    <v>20.53</v>
    <v>20.89</v>
    <v>19.37</v>
    <v>18.55</v>
    <v>15.77</v>
    <v>16.989999999999998</v>
    <v>17.5</v>
    <v>17.8</v>
    <v>15.84</v>
    <v>15.85</v>
    <v>15.3</v>
    <v>14.4</v>
    <v>15.9</v>
    <v>16.329999999999998</v>
    <v>16.100000000000001</v>
    <v>16.68</v>
    <v>16.579999999999998</v>
    <v>17.260000000000002</v>
    <v>14.26</v>
    <v>14.28</v>
    <v>14.1</v>
    <v>14.61</v>
    <v>14.25</v>
    <v>14.95</v>
    <v>15.63</v>
    <v>15.04</v>
    <v>14.94</v>
    <v>15.88</v>
    <v>16.12</v>
    <v>16.45</v>
    <v>15.16</v>
    <v>14.41</v>
    <v>13.36</v>
    <v>10.83</v>
    <v>10.98</v>
    <v>8.83</v>
    <v>11.67</v>
    <v>12.27</v>
    <v>11.99</v>
    <v>12.14</v>
    <v>14.19</v>
    <v>13.54</v>
    <v>14.79</v>
    <v>15.79</v>
    <v>16.309999999999999</v>
    <v>15.49</v>
    <v>16.309999999999999</v>
    <v>16.059999999999999</v>
    <v>17.329999999999998</v>
    <v>17.79</v>
    <v>16.37</v>
    <v>16.16</v>
    <v>16.82</v>
    <v>17.34</v>
    <v>16.93</v>
    <v>17.61</v>
    <v>18.77</v>
    <v>16.45</v>
    <v>15.97</v>
    <v>15.32</v>
    <v>15.47</v>
    <v>15.65</v>
    <v>16.18</v>
    <v>17.75</v>
    <v>17.45</v>
    <v>16.579999999999998</v>
    <v>19.21</v>
    <v>18.04</v>
    <v>18.3</v>
    <v>19.05</v>
    <v>15.68</v>
    <v>15.1</v>
    <v>15.93</v>
    <v>16.89</v>
    <v>15.72</v>
    <v>17.12</v>
    <v>16.21</v>
    <v>17.12</v>
    <v>16.87</v>
    <v>18.12</v>
    <v>19.55</v>
    <v>19.98</v>
    <v>16.920000000000002</v>
    <v>15.22</v>
    <v>15.86</v>
    <v>15.26</v>
    <v>14.3</v>
    <v>14.82</v>
    <v>15.1</v>
    <v>14.69</v>
    <v>14</v>
    <v>13.95</v>
    <v>13.2</v>
    <v>12.88</v>
    <v>12.48</v>
    <v>14.47</v>
    <v>14.08</v>
    <v>14.47</v>
    <v>14</v>
    <v>14.57</v>
    <v>14.01</v>
    <v>13.94</v>
    <v>12.52</v>
    <v>13.07</v>
    <v>13.03</v>
    <v>12.9</v>
    <v>12.59</v>
    <v>12.23</v>
    <v>13.14</v>
    <v>13.03</v>
    <v>12.73</v>
    <v>12.83</v>
    <v>12.61</v>
    <v>12.07</v>
    <v>11.38</v>
    <v>11.46</v>
    <v>12.52</v>
    <v>12.59</v>
    <v>12.64</v>
    <v>11.82</v>
    <v>10.84</v>
    <v>9.7799999999999994</v>
    <v>10.24</v>
    <v>10.31</v>
    <v>10.79</v>
    <v>10.59</v>
    <v>9.92</v>
    <v>9.0299999999999994</v>
    <v>8.67</v>
    <v>7.81</v>
    <v>7.57</v>
    <v>7.98</v>
    <v>8.02</v>
    <v>7.39</v>
    <v>7.43</v>
    <v>6.52</v>
    <v>5.91</v>
    <v>6.81</v>
    <v>6.95</v>
    <v>6.83</v>
    <v>6.25</v>
    <v>6.16</v>
    <v>5.82</v>
    <v>5.79</v>
    <v>5.46</v>
    <v>5.3</v>
    <v>4.8499999999999996</v>
    <v>5.17</v>
    <v>5.07</v>
    <v>5.63</v>
    <v>5.19</v>
    <v>5.69</v>
    <v>4.8</v>
    <v>5.08</v>
    <v>4.53</v>
    <v>4.5599999999999996</v>
    <v>4.38</v>
    <v>4.92</v>
    <v>5.15</v>
    <v>4.6399999999999997</v>
    <v>4.41</v>
    <v>4.18</v>
    <v>4.68</v>
    <v>4.82</v>
    <v>4.46</v>
    <v>4.46</v>
  </a>
  <a r="1" c="94"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4">
    <v>10.3499</v>
    <v>10.6</v>
    <v>10.6</v>
    <v>10.7</v>
    <v>12</v>
    <v>13.68</v>
    <v>12.6</v>
    <v>16.5</v>
    <v>15.58</v>
    <v>14.9</v>
    <v>11.77</v>
    <v>11.35</v>
    <v>12.38</v>
    <v>11.12</v>
    <v>10.65</v>
    <v>10.87</v>
    <v>10.64</v>
    <v>10.119999999999999</v>
    <v>10.32</v>
    <v>10.4</v>
    <v>10.33</v>
    <v>9.94</v>
    <v>9.99</v>
    <v>10</v>
    <v>10.43</v>
    <v>10.83</v>
    <v>10.46</v>
    <v>10.42</v>
    <v>10.25</v>
    <v>10</v>
    <v>10.33</v>
    <v>7.28</v>
    <v>6.73</v>
    <v>7.05</v>
    <v>7.5</v>
    <v>8.31</v>
    <v>9.1</v>
    <v>10.4</v>
    <v>10.31</v>
    <v>9.99</v>
    <v>9.35</v>
    <v>6.46</v>
    <v>5.97</v>
    <v>5.71</v>
    <v>5.39</v>
    <v>5.21</v>
    <v>5.69</v>
    <v>7.11</v>
    <v>8.19</v>
    <v>8.07</v>
    <v>6.25</v>
    <v>6.72</v>
    <v>6.56</v>
    <v>7.08</v>
    <v>6.49</v>
    <v>6.68</v>
    <v>4.99</v>
    <v>4.25</v>
    <v>4.68</v>
    <v>5.22</v>
    <v>5.4</v>
    <v>5.56</v>
    <v>5.39</v>
    <v>4.95</v>
    <v>5.71</v>
    <v>5.87</v>
    <v>6.38</v>
    <v>6.16</v>
    <v>5.0999999999999996</v>
    <v>4.76</v>
    <v>4.33</v>
    <v>3.97</v>
    <v>3.7</v>
    <v>3.88</v>
    <v>4.3</v>
    <v>4.8</v>
    <v>4.88</v>
    <v>3.96</v>
    <v>3.61</v>
    <v>3.57</v>
    <v>2.95</v>
    <v>3.46</v>
    <v>3.2</v>
    <v>3.58</v>
    <v>4.0199999999999996</v>
    <v>2.78</v>
    <v>2.38</v>
    <v>1.99</v>
    <v>2.12</v>
    <v>1.99</v>
    <v>2</v>
    <v>1.91</v>
    <v>1.78</v>
    <v>1.7</v>
  </a>
  <a r="1" c="353">
    <v>16.34</v>
    <v>13.94</v>
    <v>14.29</v>
    <v>14.8</v>
    <v>15.11</v>
    <v>14.13</v>
    <v>13.9</v>
    <v>13.85</v>
    <v>14.14</v>
    <v>14.62</v>
    <v>14.57</v>
    <v>15.17</v>
    <v>14.79</v>
    <v>15.42</v>
    <v>13.19</v>
    <v>14.33</v>
    <v>14.81</v>
    <v>14.77</v>
    <v>15</v>
    <v>14.99</v>
    <v>15.04</v>
    <v>15.51</v>
    <v>15.21</v>
    <v>15.3</v>
    <v>14.75</v>
    <v>14.51</v>
    <v>14.69</v>
    <v>15.09</v>
    <v>14.98</v>
    <v>15</v>
    <v>14.9</v>
    <v>15.11</v>
    <v>15.19</v>
    <v>15.21</v>
    <v>15.08</v>
    <v>15.34</v>
    <v>14.52</v>
    <v>14</v>
    <v>14.71</v>
    <v>14.94</v>
    <v>13</v>
    <v>13.1</v>
    <v>14.45</v>
    <v>14.61</v>
    <v>14.6</v>
    <v>15.7</v>
    <v>16.95</v>
    <v>16.3</v>
    <v>16.2</v>
    <v>18.149999999999999</v>
    <v>18.399999999999999</v>
    <v>19.100000000000001</v>
    <v>19.25</v>
    <v>16.850000000000001</v>
    <v>17.399999999999999</v>
    <v>17.350000000000001</v>
    <v>16.95</v>
    <v>16.649999999999999</v>
    <v>16.600000000000001</v>
    <v>16.899999999999999</v>
    <v>17</v>
    <v>16.7</v>
    <v>16.45</v>
    <v>17.2</v>
    <v>16.2</v>
    <v>16.75</v>
    <v>13.6</v>
    <v>13.45</v>
    <v>14.05</v>
    <v>13.9</v>
    <v>13.5</v>
    <v>13.35</v>
    <v>13.2</v>
    <v>12.65</v>
    <v>13.2</v>
    <v>13.5</v>
    <v>13.5</v>
    <v>13.6</v>
    <v>13.7</v>
    <v>13.7</v>
    <v>14.15</v>
    <v>13.6</v>
    <v>13.65</v>
    <v>13.35</v>
    <v>12.95</v>
    <v>12.2</v>
    <v>12.3</v>
    <v>12.7</v>
    <v>12.3</v>
    <v>12.4</v>
    <v>12.8</v>
    <v>13.9</v>
    <v>14.85</v>
    <v>14.85</v>
    <v>15.25</v>
    <v>15.6</v>
    <v>15.8</v>
    <v>15.55</v>
    <v>15.7</v>
    <v>16</v>
    <v>16.100000000000001</v>
    <v>15.5</v>
    <v>15.55</v>
    <v>15.3</v>
    <v>15.45</v>
    <v>15.75</v>
    <v>16.600000000000001</v>
    <v>16.350000000000001</v>
    <v>16.600000000000001</v>
    <v>16.25</v>
    <v>15</v>
    <v>15.6</v>
    <v>15.8</v>
    <v>15.35</v>
    <v>16.3</v>
    <v>16.7</v>
    <v>15.85</v>
    <v>16.2</v>
    <v>15.55</v>
    <v>15.35</v>
    <v>15.7</v>
    <v>15.8</v>
    <v>15.65</v>
    <v>15.7</v>
    <v>15.7</v>
    <v>16.350000000000001</v>
    <v>16.899999999999999</v>
    <v>17.5</v>
    <v>17.75</v>
    <v>17.649999999999999</v>
    <v>16.899999999999999</v>
    <v>17.100000000000001</v>
    <v>17.5</v>
    <v>14.3</v>
    <v>15.55</v>
    <v>16.2</v>
    <v>16.100000000000001</v>
    <v>16</v>
    <v>15.75</v>
    <v>16.55</v>
    <v>16.3</v>
    <v>17.25</v>
    <v>17.100000000000001</v>
    <v>16.600000000000001</v>
    <v>18.96</v>
    <v>16.96</v>
    <v>16.579999999999998</v>
    <v>16.41</v>
    <v>16.43</v>
    <v>16.61</v>
    <v>16.579999999999998</v>
    <v>16.079999999999998</v>
    <v>16.84</v>
    <v>15.38</v>
    <v>14.85</v>
    <v>13.85</v>
    <v>14.03</v>
    <v>15.75</v>
    <v>16.18</v>
    <v>16.440000000000001</v>
    <v>16.55</v>
    <v>16.649999999999999</v>
    <v>16.87</v>
    <v>17.47</v>
    <v>17.55</v>
    <v>17.440000000000001</v>
    <v>17.03</v>
    <v>17.12</v>
    <v>16.329999999999998</v>
    <v>16.54</v>
    <v>14.99</v>
    <v>16.05</v>
    <v>15.92</v>
    <v>16.100000000000001</v>
    <v>16.68</v>
    <v>16.14</v>
    <v>15.9</v>
    <v>15.56</v>
    <v>15.35</v>
    <v>15.68</v>
    <v>16.100000000000001</v>
    <v>16.329999999999998</v>
    <v>16.010000000000002</v>
    <v>16</v>
    <v>16.13</v>
    <v>16.66</v>
    <v>17</v>
    <v>17.78</v>
    <v>16.86</v>
    <v>16.98</v>
    <v>16.329999999999998</v>
    <v>16.55</v>
    <v>16.739999999999998</v>
    <v>17.149999999999999</v>
    <v>17.72</v>
    <v>17.010000000000002</v>
    <v>14.13</v>
    <v>13.94</v>
    <v>14.37</v>
    <v>14.53</v>
    <v>14.85</v>
    <v>14.85</v>
    <v>15.11</v>
    <v>14.994999999999999</v>
    <v>15.45</v>
    <v>15.685</v>
    <v>15.95</v>
    <v>16.89</v>
    <v>16.3</v>
    <v>17.399999999999999</v>
    <v>16.195</v>
    <v>16.28</v>
    <v>15.91</v>
    <v>15.225</v>
    <v>14.91</v>
    <v>14.36</v>
    <v>13.76</v>
    <v>12.53</v>
    <v>12.1</v>
    <v>10.39</v>
    <v>9.52</v>
    <v>10.29</v>
    <v>9.74</v>
    <v>10.85</v>
    <v>10.220000000000001</v>
    <v>10.07</v>
    <v>10.79</v>
    <v>10.88</v>
    <v>10.11</v>
    <v>10.52</v>
    <v>10.99</v>
    <v>12.23</v>
    <v>11.23</v>
    <v>11.22</v>
    <v>11.58</v>
    <v>11.9</v>
    <v>11.17</v>
    <v>11.59</v>
    <v>11.01</v>
    <v>11.3</v>
    <v>12.5</v>
    <v>12.56</v>
    <v>12.475</v>
    <v>12.73</v>
    <v>12.1</v>
    <v>11.29</v>
    <v>12.01</v>
    <v>11.42</v>
    <v>11.35</v>
    <v>11.65</v>
    <v>11.7</v>
    <v>11.39</v>
    <v>10.74</v>
    <v>10.97</v>
    <v>12.04</v>
    <v>12.15</v>
    <v>12.5</v>
    <v>13</v>
    <v>12.9</v>
    <v>12.63</v>
    <v>12.42</v>
    <v>12.57</v>
    <v>11.855</v>
    <v>12.625</v>
    <v>12.62</v>
    <v>11.54</v>
    <v>12.47</v>
    <v>12.8</v>
    <v>12.34</v>
    <v>12.76</v>
    <v>13.865</v>
    <v>14.47</v>
    <v>13.9</v>
    <v>13.55</v>
    <v>13.76</v>
    <v>14.29</v>
    <v>14.55</v>
    <v>14.1</v>
    <v>14.11</v>
    <v>14.99</v>
    <v>14.61</v>
    <v>14.55</v>
    <v>14.58</v>
    <v>14.7</v>
    <v>15.18</v>
    <v>14.32</v>
    <v>14.66</v>
    <v>14.25</v>
    <v>13.91</v>
    <v>13.69</v>
    <v>16.18</v>
    <v>15.49</v>
    <v>14.43</v>
    <v>15.49</v>
    <v>16.14</v>
    <v>15.9</v>
    <v>15.82</v>
    <v>15.58</v>
    <v>14.69</v>
    <v>15.59</v>
    <v>16.04</v>
    <v>17.82</v>
    <v>17.61</v>
    <v>17.5</v>
    <v>17.41</v>
    <v>18.670000000000002</v>
    <v>18.7</v>
    <v>17.84</v>
    <v>17.510000000000002</v>
    <v>17.010000000000002</v>
    <v>17.260000000000002</v>
    <v>17.29</v>
    <v>17.77</v>
    <v>17.84</v>
    <v>18.989999999999998</v>
    <v>18.3</v>
    <v>17.440000000000001</v>
    <v>17.04</v>
    <v>17.46</v>
    <v>16.54</v>
    <v>16.66</v>
    <v>16.75</v>
    <v>17.05</v>
    <v>15.86</v>
    <v>16.79</v>
    <v>16.989999999999998</v>
    <v>17.36</v>
    <v>17.899999999999999</v>
    <v>17.84</v>
    <v>17.61</v>
    <v>17.190000000000001</v>
    <v>16.66</v>
    <v>16.66</v>
    <v>16.41</v>
    <v>18.18</v>
    <v>18.63</v>
    <v>18.47</v>
    <v>17.64</v>
    <v>20.61</v>
    <v>20.67</v>
    <v>21.13</v>
    <v>19.62</v>
    <v>19.809999999999999</v>
    <v>21.46</v>
    <v>20.95</v>
    <v>21.28</v>
    <v>21.24</v>
    <v>20.47</v>
    <v>19.39</v>
    <v>19.5</v>
    <v>18.96</v>
    <v>17.53</v>
    <v>18.07</v>
  </a>
  <a r="1" c="177">
    <v t="i">1215</v>
    <v t="i">1221</v>
    <v t="i">1237</v>
    <v t="i">1243</v>
    <v t="i">1255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7">
    <v>9.6999999999999993</v>
    <v>9.6999999999999993</v>
    <v>9.6737000000000002</v>
    <v>9.7959999999999994</v>
    <v>9.7501999999999995</v>
    <v>9.77</v>
    <v>9.75</v>
    <v>9.75</v>
    <v>9.77</v>
    <v>9.7899999999999991</v>
    <v>9.77</v>
    <v>9.7899999999999991</v>
    <v>9.82</v>
    <v>9.77</v>
    <v>9.77</v>
    <v>9.83</v>
    <v>9.85</v>
    <v>9.8800000000000008</v>
    <v>9.9199000000000002</v>
    <v>9.92</v>
    <v>9.92</v>
    <v>9.8699999999999992</v>
    <v>9.91</v>
    <v>9.92</v>
    <v>9.8800000000000008</v>
    <v>-99999901</v>
    <v>9.8800000000000008</v>
    <v>9.9499999999999993</v>
    <v>9.94</v>
    <v>9.9700000000000006</v>
    <v>10.1</v>
    <v>10.15</v>
    <v>10.08</v>
    <v>10.09</v>
    <v>10.14</v>
    <v>10.32</v>
    <v>10.23</v>
    <v>10.24</v>
    <v>10.3</v>
    <v>10.38</v>
    <v>10.35</v>
    <v>8.81</v>
    <v>8.73</v>
    <v>5.64</v>
    <v>3.76</v>
    <v>4.32</v>
    <v>4.1100000000000003</v>
    <v>5</v>
    <v>4.4800000000000004</v>
    <v>4.72</v>
    <v>4.91</v>
    <v>5.15</v>
    <v>5.6</v>
    <v>6.64</v>
    <v>6.7</v>
    <v>7.99</v>
    <v>8.01</v>
    <v>8.83</v>
    <v>8.01</v>
    <v>7.52</v>
    <v>6.7</v>
    <v>7.49</v>
    <v>7.62</v>
    <v>7.6</v>
    <v>7.48</v>
    <v>8.94</v>
    <v>8.43</v>
    <v>8.5299999999999994</v>
    <v>9.02</v>
    <v>7.8</v>
    <v>8.61</v>
    <v>7.7</v>
    <v>8.2200000000000006</v>
    <v>8</v>
    <v>8.39</v>
    <v>8.33</v>
    <v>7.62</v>
    <v>8.24</v>
    <v>8.11</v>
    <v>8.86</v>
    <v>9.31</v>
    <v>9.23</v>
    <v>9.0399999999999991</v>
    <v>8.9499999999999993</v>
    <v>9.16</v>
    <v>9.8800000000000008</v>
    <v>10.37</v>
    <v>10.06</v>
    <v>10.27</v>
    <v>9.49</v>
    <v>10.36</v>
    <v>10.6</v>
    <v>10.47</v>
    <v>10.61</v>
    <v>11.1</v>
    <v>11.76</v>
    <v>13.12</v>
    <v>12.88</v>
    <v>13.39</v>
    <v>13.07</v>
    <v>13.8</v>
    <v>14.33</v>
    <v>12.85</v>
    <v>13.22</v>
    <v>15</v>
    <v>14.97</v>
    <v>14.66</v>
    <v>13.9</v>
    <v>13.1</v>
    <v>13.51</v>
    <v>13.63</v>
    <v>13.86</v>
    <v>13.24</v>
    <v>12.95</v>
    <v>12.75</v>
    <v>12.59</v>
    <v>12.18</v>
    <v>12.88</v>
    <v>12.85</v>
    <v>13.39</v>
    <v>13.11</v>
    <v>12.85</v>
    <v>13.6</v>
    <v>14.32</v>
    <v>13.77</v>
    <v>14.02</v>
    <v>13.57</v>
    <v>14.06</v>
    <v>14.43</v>
    <v>16.46</v>
    <v>16.989999999999998</v>
    <v>16.86</v>
    <v>15.19</v>
    <v>13.46</v>
    <v>13.63</v>
    <v>14.46</v>
    <v>14.79</v>
    <v>14.64</v>
    <v>14.66</v>
    <v>14.79</v>
    <v>13.63</v>
    <v>13.83</v>
    <v>13.12</v>
    <v>13.25</v>
    <v>12.96</v>
    <v>12.8</v>
    <v>12.43</v>
    <v>12.2</v>
    <v>12.26</v>
    <v>12.2</v>
    <v>13.79</v>
    <v>12.27</v>
    <v>11.75</v>
    <v>11.48</v>
    <v>11.25</v>
    <v>11.28</v>
    <v>10.34</v>
    <v>10.29</v>
    <v>10.64</v>
    <v>11.14</v>
    <v>10.78</v>
    <v>9.34</v>
    <v>9.5</v>
    <v>9.09</v>
    <v>9.2200000000000006</v>
    <v>10.029999999999999</v>
    <v>10.99</v>
    <v>11.24</v>
    <v>11.55</v>
    <v>13.16</v>
    <v>12.7</v>
    <v>12.02</v>
    <v>11.91</v>
    <v>13.19</v>
    <v>12.15</v>
    <v>11.23</v>
    <v>11.01</v>
  </a>
  <a r="1" c="353">
    <v>29.85</v>
    <v>25.78</v>
    <v>23.87</v>
    <v>23.32</v>
    <v>23.45</v>
    <v>21.01</v>
    <v>21.08</v>
    <v>21.69</v>
    <v>22.88</v>
    <v>23.14</v>
    <v>23.76</v>
    <v>25.3</v>
    <v>25.79</v>
    <v>26.88</v>
    <v>27.77</v>
    <v>30.72</v>
    <v>31.23</v>
    <v>31.38</v>
    <v>30.81</v>
    <v>31.15</v>
    <v>32.43</v>
    <v>33.58</v>
    <v>35.92</v>
    <v>36.43</v>
    <v>35.76</v>
    <v>34.299999999999997</v>
    <v>34.299999999999997</v>
    <v>35.39</v>
    <v>36.79</v>
    <v>37.1</v>
    <v>38.17</v>
    <v>40.18</v>
    <v>39.049999999999997</v>
    <v>38.69</v>
    <v>39.950000000000003</v>
    <v>40.619999999999997</v>
    <v>38.200000000000003</v>
    <v>36.92</v>
    <v>38.979999999999997</v>
    <v>36.450000000000003</v>
    <v>36.29</v>
    <v>35.58</v>
    <v>36.799999999999997</v>
    <v>35.049999999999997</v>
    <v>33.799999999999997</v>
    <v>35.799999999999997</v>
    <v>38.200000000000003</v>
    <v>38.950000000000003</v>
    <v>34.25</v>
    <v>35</v>
    <v>36.65</v>
    <v>35.200000000000003</v>
    <v>35.25</v>
    <v>36.75</v>
    <v>37.549999999999997</v>
    <v>36.950000000000003</v>
    <v>37.85</v>
    <v>38.299999999999997</v>
    <v>38.25</v>
    <v>38.85</v>
    <v>38.6</v>
    <v>36.85</v>
    <v>35.1</v>
    <v>35.35</v>
    <v>32</v>
    <v>32.299999999999997</v>
    <v>33.65</v>
    <v>33.799999999999997</v>
    <v>34.1</v>
    <v>34.799999999999997</v>
    <v>35.5</v>
    <v>35.450000000000003</v>
    <v>35.549999999999997</v>
    <v>35.9</v>
    <v>36.549999999999997</v>
    <v>37.4</v>
    <v>38.15</v>
    <v>39</v>
    <v>39.6</v>
    <v>38.049999999999997</v>
    <v>38.6</v>
    <v>39.200000000000003</v>
    <v>39.1</v>
    <v>38.950000000000003</v>
    <v>42.7</v>
    <v>43.2</v>
    <v>43</v>
    <v>44.2</v>
    <v>43.5</v>
    <v>47.1</v>
    <v>50.3</v>
    <v>51</v>
    <v>53.65</v>
    <v>53.8</v>
    <v>53.3</v>
    <v>53.4</v>
    <v>52.85</v>
    <v>51.45</v>
    <v>49.55</v>
    <v>49.95</v>
    <v>48.55</v>
    <v>50.1</v>
    <v>50.65</v>
    <v>52</v>
    <v>49.85</v>
    <v>52.05</v>
    <v>53.9</v>
    <v>54.1</v>
    <v>54.4</v>
    <v>52.75</v>
    <v>50.3</v>
    <v>56</v>
    <v>57.1</v>
    <v>56.65</v>
    <v>59.5</v>
    <v>57.5</v>
    <v>57</v>
    <v>57.3</v>
    <v>53.9</v>
    <v>53.95</v>
    <v>55.05</v>
    <v>54</v>
    <v>57.2</v>
    <v>56.15</v>
    <v>55.85</v>
    <v>54.75</v>
    <v>53.7</v>
    <v>56.85</v>
    <v>58.1</v>
    <v>58.25</v>
    <v>54.95</v>
    <v>58.65</v>
    <v>57.75</v>
    <v>59.3</v>
    <v>59.35</v>
    <v>60.05</v>
    <v>58.95</v>
    <v>58.95</v>
    <v>61.95</v>
    <v>63.2</v>
    <v>62</v>
    <v>63.1</v>
    <v>61.4</v>
    <v>60.95</v>
    <v>61.38</v>
    <v>56.12</v>
    <v>55.54</v>
    <v>51.54</v>
    <v>52.12</v>
    <v>54.4</v>
    <v>53.51</v>
    <v>50.73</v>
    <v>54.64</v>
    <v>52.14</v>
    <v>51.57</v>
    <v>47.38</v>
    <v>48.94</v>
    <v>49.22</v>
    <v>52.36</v>
    <v>53.4</v>
    <v>53.99</v>
    <v>55.12</v>
    <v>53.9</v>
    <v>56.78</v>
    <v>61.88</v>
    <v>61.59</v>
    <v>61.18</v>
    <v>66.64</v>
    <v>64.099999999999994</v>
    <v>65.39</v>
    <v>66.12</v>
    <v>68.819999999999993</v>
    <v>69.67</v>
    <v>70.98</v>
    <v>72.45</v>
    <v>68.27</v>
    <v>67.010000000000005</v>
    <v>68.17</v>
    <v>66.91</v>
    <v>69.08</v>
    <v>69.2</v>
    <v>69.23</v>
    <v>68.37</v>
    <v>70.14</v>
    <v>72.739999999999995</v>
    <v>71.91</v>
    <v>72.989999999999995</v>
    <v>68.11</v>
    <v>58.42</v>
    <v>56.06</v>
    <v>56.75</v>
    <v>57.21</v>
    <v>58.48</v>
    <v>58.74</v>
    <v>60.1</v>
    <v>56.97</v>
    <v>56.16</v>
    <v>60.33</v>
    <v>60.32</v>
    <v>61.19</v>
    <v>63.25</v>
    <v>64.44</v>
    <v>64.959999999999994</v>
    <v>65.33</v>
    <v>71.209999999999994</v>
    <v>71.73</v>
    <v>69.95</v>
    <v>71.75</v>
    <v>71.56</v>
    <v>71.540000000000006</v>
    <v>73.28</v>
    <v>70.59</v>
    <v>72.41</v>
    <v>78.87</v>
    <v>81.260000000000005</v>
    <v>86.6</v>
    <v>78.989999999999995</v>
    <v>75.48</v>
    <v>72.599999999999994</v>
    <v>60.1</v>
    <v>50.17</v>
    <v>56.98</v>
    <v>47.07</v>
    <v>57.16</v>
    <v>57.52</v>
    <v>58.13</v>
    <v>61.3</v>
    <v>66.900000000000006</v>
    <v>63.96</v>
    <v>69.47</v>
    <v>72.61</v>
    <v>75.709999999999994</v>
    <v>74.55</v>
    <v>74.849999999999994</v>
    <v>69.599999999999994</v>
    <v>74.83</v>
    <v>76.58</v>
    <v>78.52</v>
    <v>78.56</v>
    <v>81.2</v>
    <v>89.04</v>
    <v>85.1</v>
    <v>82.59</v>
    <v>82.39</v>
    <v>79.72</v>
    <v>75.64</v>
    <v>76.849999999999994</v>
    <v>76.73</v>
    <v>77.12</v>
    <v>84.03</v>
    <v>82.87</v>
    <v>84.12</v>
    <v>76.739999999999995</v>
    <v>77.5</v>
    <v>76.7</v>
    <v>76.89</v>
    <v>79.849999999999994</v>
    <v>81.150000000000006</v>
    <v>81.400000000000006</v>
    <v>83.36</v>
    <v>83.85</v>
    <v>82.29</v>
    <v>85.62</v>
    <v>85.2</v>
    <v>83.19</v>
    <v>76.73</v>
    <v>85.79</v>
    <v>80.89</v>
    <v>80.09</v>
    <v>64.02</v>
    <v>71.260000000000005</v>
    <v>71.290000000000006</v>
    <v>70.86</v>
    <v>74.400000000000006</v>
    <v>74.319999999999993</v>
    <v>74.7</v>
    <v>75.209999999999994</v>
    <v>72.81</v>
    <v>73.83</v>
    <v>68.59</v>
    <v>67.78</v>
    <v>68.47</v>
    <v>71.97</v>
    <v>79.400000000000006</v>
    <v>79.239999999999995</v>
    <v>77.28</v>
    <v>78.959999999999994</v>
    <v>74.92</v>
    <v>75.08</v>
    <v>72.94</v>
    <v>74.62</v>
    <v>75.23</v>
    <v>76.510000000000005</v>
    <v>77.569999999999993</v>
    <v>77.45</v>
    <v>79.45</v>
    <v>79</v>
    <v>76.03</v>
    <v>77.33</v>
    <v>78.02</v>
    <v>80.86</v>
    <v>81.48</v>
    <v>83.38</v>
    <v>84.7</v>
    <v>83.5</v>
    <v>83.97</v>
    <v>83.51</v>
    <v>81.569999999999993</v>
    <v>76.900000000000006</v>
    <v>77.14</v>
    <v>78.87</v>
    <v>80.62</v>
    <v>81.38</v>
    <v>79.34</v>
    <v>77.88</v>
    <v>75.78</v>
    <v>71.489999999999995</v>
    <v>71.400000000000006</v>
    <v>71.37</v>
    <v>68.2</v>
    <v>66.010000000000005</v>
    <v>72.88</v>
    <v>73.37</v>
    <v>72.86</v>
    <v>76.31</v>
    <v>74.8</v>
    <v>74.319999999999993</v>
    <v>81.680000000000007</v>
    <v>82.99</v>
    <v>80.91</v>
    <v>79.64</v>
    <v>67.989999999999995</v>
    <v>66.02</v>
    <v>70</v>
    <v>67.09</v>
    <v>64.83</v>
    <v>59.69</v>
    <v>53</v>
    <v>54.92</v>
    <v>52.8</v>
    <v>52.32</v>
    <v>50.86</v>
    <v>55.38</v>
    <v>58.27</v>
    <v>54.9</v>
    <v>60.51</v>
    <v>57.82</v>
    <v>53.81</v>
    <v>51.23</v>
    <v>53.25</v>
    <v>50.23</v>
    <v>46.66</v>
    <v>44.4</v>
  </a>
  <a r="1" c="353">
    <v>3.96</v>
    <v>3.45</v>
    <v>3.21</v>
    <v>3.15</v>
    <v>3.44</v>
    <v>3.42</v>
    <v>3.28</v>
    <v>3.44</v>
    <v>3.32</v>
    <v>3.5</v>
    <v>4.0199999999999996</v>
    <v>4.29</v>
    <v>4.42</v>
    <v>4.24</v>
    <v>3.97</v>
    <v>4.5</v>
    <v>4.57</v>
    <v>4.57</v>
    <v>4.51</v>
    <v>4.43</v>
    <v>4.38</v>
    <v>4.55</v>
    <v>4.5999999999999996</v>
    <v>4.6100000000000003</v>
    <v>4.8099999999999996</v>
    <v>4.5</v>
    <v>4.34</v>
    <v>4.62</v>
    <v>4.8099999999999996</v>
    <v>4.49</v>
    <v>4.4400000000000004</v>
    <v>3.73</v>
    <v>3.83</v>
    <v>3.84</v>
    <v>3.85</v>
    <v>3.88</v>
    <v>3.7</v>
    <v>3.67</v>
    <v>3.62</v>
    <v>3.5</v>
    <v>3.47</v>
    <v>3.56</v>
    <v>3.67</v>
    <v>3.65</v>
    <v>3.05</v>
    <v>4.0999999999999996</v>
    <v>4.5</v>
    <v>4.5999999999999996</v>
    <v>4.3</v>
    <v>4.75</v>
    <v>4.5</v>
    <v>4.5999999999999996</v>
    <v>4.2</v>
    <v>4.45</v>
    <v>4.5</v>
    <v>4.55</v>
    <v>5.3</v>
    <v>5.0999999999999996</v>
    <v>5</v>
    <v>4.95</v>
    <v>4.5</v>
    <v>4.5</v>
    <v>4.4000000000000004</v>
    <v>4.4000000000000004</v>
    <v>4.3</v>
    <v>4</v>
    <v>4.6500000000000004</v>
    <v>4.45</v>
    <v>4.45</v>
    <v>4.55</v>
    <v>4.45</v>
    <v>4.8499999999999996</v>
    <v>4.45</v>
    <v>4.2</v>
    <v>4.3</v>
    <v>4.25</v>
    <v>3.8</v>
    <v>4.0999999999999996</v>
    <v>4.3</v>
    <v>4.2</v>
    <v>4.3499999999999996</v>
    <v>4.0999999999999996</v>
    <v>3.95</v>
    <v>3.75</v>
    <v>3.75</v>
    <v>3.85</v>
    <v>3.8</v>
    <v>4.05</v>
    <v>4.1500000000000004</v>
    <v>4.8</v>
    <v>4.7</v>
    <v>4.8499999999999996</v>
    <v>5.3</v>
    <v>5.25</v>
    <v>5.2</v>
    <v>5.2</v>
    <v>5.05</v>
    <v>4.75</v>
    <v>4.5999999999999996</v>
    <v>4.95</v>
    <v>5.05</v>
    <v>5.15</v>
    <v>5.3</v>
    <v>5.4</v>
    <v>5.4</v>
    <v>5.05</v>
    <v>5.2</v>
    <v>5.05</v>
    <v>4.95</v>
    <v>4.5</v>
    <v>4.4000000000000004</v>
    <v>4.55</v>
    <v>4.5</v>
    <v>4.5999999999999996</v>
    <v>4.95</v>
    <v>5.05</v>
    <v>4.3499999999999996</v>
    <v>4.5999999999999996</v>
    <v>4.5</v>
    <v>4.5999999999999996</v>
    <v>4.5999999999999996</v>
    <v>4.6500000000000004</v>
    <v>4.95</v>
    <v>5.0999999999999996</v>
    <v>4.875</v>
    <v>4.95</v>
    <v>5.2</v>
    <v>5.3</v>
    <v>5.05</v>
    <v>5.3</v>
    <v>5.25</v>
    <v>5.4</v>
    <v>5.6</v>
    <v>5.75</v>
    <v>5.45</v>
    <v>5.25</v>
    <v>5.3</v>
    <v>5.4</v>
    <v>5.75</v>
    <v>5.4749999999999996</v>
    <v>5.75</v>
    <v>5.85</v>
    <v>5.95</v>
    <v>6.2</v>
    <v>6</v>
    <v>5.67</v>
    <v>5.37</v>
    <v>5.61</v>
    <v>5.96</v>
    <v>7.25</v>
    <v>7.15</v>
    <v>7.05</v>
    <v>7.41</v>
    <v>7.05</v>
    <v>7.31</v>
    <v>6.31</v>
    <v>6.49</v>
    <v>7.09</v>
    <v>7.11</v>
    <v>7.38</v>
    <v>7.2</v>
    <v>7.05</v>
    <v>6.91</v>
    <v>7.37</v>
    <v>8.1999999999999993</v>
    <v>8.74</v>
    <v>8.3000000000000007</v>
    <v>8.39</v>
    <v>9.08</v>
    <v>8.91</v>
    <v>9.3699999999999992</v>
    <v>9.59</v>
    <v>9.67</v>
    <v>9.4700000000000006</v>
    <v>11.24</v>
    <v>10.9</v>
    <v>10.76</v>
    <v>10.33</v>
    <v>10.64</v>
    <v>10.78</v>
    <v>10.38</v>
    <v>10.89</v>
    <v>11.04</v>
    <v>11.28</v>
    <v>11.77</v>
    <v>11.06</v>
    <v>10.64</v>
    <v>11.14</v>
    <v>10.57</v>
    <v>10.130000000000001</v>
    <v>10.71</v>
    <v>10.84</v>
    <v>10.01</v>
    <v>10.18</v>
    <v>10.24</v>
    <v>10.25</v>
    <v>10.4</v>
    <v>10.27</v>
    <v>10.9</v>
    <v>10.68</v>
    <v>10.76</v>
    <v>9.49</v>
    <v>10.01</v>
    <v>10.08</v>
    <v>10.68</v>
    <v>11.23</v>
    <v>11.63</v>
    <v>11.49</v>
    <v>11.1</v>
    <v>11.73</v>
    <v>11.66</v>
    <v>11.63</v>
    <v>11.11</v>
    <v>10.47</v>
    <v>10.54</v>
    <v>10.14</v>
    <v>10.25</v>
    <v>9.6999999999999993</v>
    <v>9.66</v>
    <v>7.59</v>
    <v>8.06</v>
    <v>7.81</v>
    <v>7.76</v>
    <v>8.75</v>
    <v>8.02</v>
    <v>7.8</v>
    <v>8.42</v>
    <v>8.69</v>
    <v>7.78</v>
    <v>8.77</v>
    <v>9.27</v>
    <v>10.205</v>
    <v>8.8699999999999992</v>
    <v>9.07</v>
    <v>8.52</v>
    <v>8.81</v>
    <v>8.3949999999999996</v>
    <v>8.9450000000000003</v>
    <v>8.4700000000000006</v>
    <v>8.36</v>
    <v>9.61</v>
    <v>10.08</v>
    <v>9.7200000000000006</v>
    <v>9.5399999999999991</v>
    <v>9.2799999999999994</v>
    <v>8.98</v>
    <v>9.39</v>
    <v>9.4600000000000009</v>
    <v>9.4</v>
    <v>10.51</v>
    <v>10.9</v>
    <v>11.35</v>
    <v>10.33</v>
    <v>10.24</v>
    <v>10.99</v>
    <v>10.88</v>
    <v>11.34</v>
    <v>11.5</v>
    <v>11.58</v>
    <v>12.18</v>
    <v>12.5</v>
    <v>13.17</v>
    <v>14.3</v>
    <v>14.07</v>
    <v>14.59</v>
    <v>13.63</v>
    <v>14.4</v>
    <v>15.48</v>
    <v>14.75</v>
    <v>15.19</v>
    <v>14.73</v>
    <v>15.76</v>
    <v>14.18</v>
    <v>14.41</v>
    <v>15</v>
    <v>15.41</v>
    <v>15.08</v>
    <v>15.78</v>
    <v>15.7</v>
    <v>14.2</v>
    <v>14.6</v>
    <v>14.43</v>
    <v>14.61</v>
    <v>14.79</v>
    <v>14.49</v>
    <v>13.86</v>
    <v>14.41</v>
    <v>14.35</v>
    <v>14.58</v>
    <v>14.27</v>
    <v>14.7</v>
    <v>15.4</v>
    <v>14.55</v>
    <v>14.87</v>
    <v>14.77</v>
    <v>14.98</v>
    <v>15.57</v>
    <v>15.04</v>
    <v>15.09</v>
    <v>15.4</v>
    <v>15.1</v>
    <v>14.61</v>
    <v>14.5</v>
    <v>14.87</v>
    <v>15.22</v>
    <v>15.22</v>
    <v>15.7</v>
    <v>15.87</v>
    <v>15.31</v>
    <v>15.01</v>
    <v>15.61</v>
    <v>15.49</v>
    <v>15.84</v>
    <v>15.72</v>
    <v>15.43</v>
    <v>14.99</v>
    <v>13.51</v>
    <v>13.62</v>
    <v>13.55</v>
    <v>13.67</v>
    <v>14.44</v>
    <v>14.13</v>
    <v>14.67</v>
    <v>14.98</v>
    <v>14.72</v>
    <v>14.43</v>
    <v>14.35</v>
    <v>14.07</v>
    <v>13.87</v>
    <v>14.02</v>
    <v>13.81</v>
    <v>14.11</v>
    <v>14.08</v>
    <v>14.38</v>
    <v>14.84</v>
    <v>14.81</v>
    <v>14.89</v>
    <v>13.37</v>
    <v>13.26</v>
    <v>12.94</v>
    <v>12.27</v>
    <v>11.8</v>
    <v>12.11</v>
    <v>12.93</v>
    <v>9.82</v>
    <v>10.43</v>
    <v>10.220000000000001</v>
    <v>9.99</v>
    <v>9.43</v>
    <v>9.7899999999999991</v>
    <v>9.8000000000000007</v>
    <v>8.2200000000000006</v>
    <v>7.58</v>
  </a>
  <a r="1" c="353">
    <v>26.73</v>
    <v>23.61</v>
    <v>22.45</v>
    <v>22.41</v>
    <v>25.42</v>
    <v>23.3</v>
    <v>24.61</v>
    <v>25.25</v>
    <v>25.69</v>
    <v>27.21</v>
    <v>26.89</v>
    <v>26.94</v>
    <v>25</v>
    <v>26.06</v>
    <v>25.11</v>
    <v>26.75</v>
    <v>28.95</v>
    <v>28.29</v>
    <v>27.63</v>
    <v>26.93</v>
    <v>27.77</v>
    <v>29.13</v>
    <v>30.68</v>
    <v>29.4</v>
    <v>27.75</v>
    <v>27.07</v>
    <v>27.22</v>
    <v>28</v>
    <v>28.7</v>
    <v>27.92</v>
    <v>27.09</v>
    <v>26.71</v>
    <v>26.6</v>
    <v>27.52</v>
    <v>27.38</v>
    <v>27.41</v>
    <v>25.58</v>
    <v>25.76</v>
    <v>26.03</v>
    <v>25.61</v>
    <v>25.13</v>
    <v>24.56</v>
    <v>23.98</v>
    <v>23.47</v>
    <v>23.13</v>
    <v>29.05</v>
    <v>29.84</v>
    <v>31.18</v>
    <v>29.79</v>
    <v>32.43</v>
    <v>33.65</v>
    <v>33.770000000000003</v>
    <v>30.95</v>
    <v>30.79</v>
    <v>31.33</v>
    <v>30.75</v>
    <v>32.08</v>
    <v>32.43</v>
    <v>30.31</v>
    <v>30.38</v>
    <v>30.62</v>
    <v>31.72</v>
    <v>31.88</v>
    <v>32.65</v>
    <v>29.94</v>
    <v>31.4</v>
    <v>29.72</v>
    <v>28.13</v>
    <v>28.94</v>
    <v>28.62</v>
    <v>27.32</v>
    <v>25.91</v>
    <v>24.54</v>
    <v>24.49</v>
    <v>24.82</v>
    <v>25.58</v>
    <v>27.15</v>
    <v>25.37</v>
    <v>25.47</v>
    <v>25.93</v>
    <v>26.31</v>
    <v>27.14</v>
    <v>29.76</v>
    <v>29.14</v>
    <v>28.22</v>
    <v>26.99</v>
    <v>27.71</v>
    <v>29.84</v>
    <v>29.7</v>
    <v>30.4</v>
    <v>31.63</v>
    <v>32.57</v>
    <v>32.299999999999997</v>
    <v>32.67</v>
    <v>32.21</v>
    <v>31.81</v>
    <v>31.55</v>
    <v>30.2</v>
    <v>31.83</v>
    <v>32.1</v>
    <v>32.36</v>
    <v>31.23</v>
    <v>29.91</v>
    <v>31.19</v>
    <v>31.21</v>
    <v>31.51</v>
    <v>32.299999999999997</v>
    <v>31.78</v>
    <v>30.1</v>
    <v>29.06</v>
    <v>28.23</v>
    <v>27.52</v>
    <v>27.27</v>
    <v>27.51</v>
    <v>30.3</v>
    <v>29.78</v>
    <v>28.51</v>
    <v>29.25</v>
    <v>29.4</v>
    <v>30.31</v>
    <v>30.92</v>
    <v>32.06</v>
    <v>32.299999999999997</v>
    <v>33.36</v>
    <v>33.299999999999997</v>
    <v>34.35</v>
    <v>33.5</v>
    <v>33.15</v>
    <v>34.15</v>
    <v>35.86</v>
    <v>35</v>
    <v>35.53</v>
    <v>36.47</v>
    <v>37.020000000000003</v>
    <v>36.700000000000003</v>
    <v>36.619999999999997</v>
    <v>37</v>
    <v>36.99</v>
    <v>37.479999999999997</v>
    <v>36.659999999999997</v>
    <v>36.54</v>
    <v>36.85</v>
    <v>38.15</v>
    <v>36.5</v>
    <v>35.76</v>
    <v>31.72</v>
    <v>32.06</v>
    <v>34.6</v>
    <v>34.979999999999997</v>
    <v>35.93</v>
    <v>33.58</v>
    <v>32.700000000000003</v>
    <v>33.479999999999997</v>
    <v>31.67</v>
    <v>33.06</v>
    <v>31.42</v>
    <v>31.95</v>
    <v>32.380000000000003</v>
    <v>34.06</v>
    <v>34.21</v>
    <v>33.39</v>
    <v>34.42</v>
    <v>33.04</v>
    <v>34.32</v>
    <v>34.35</v>
    <v>34.14</v>
    <v>33.229999999999997</v>
    <v>34.06</v>
    <v>33.619999999999997</v>
    <v>33.94</v>
    <v>34.76</v>
    <v>35.340000000000003</v>
    <v>35.47</v>
    <v>33.119999999999997</v>
    <v>33.47</v>
    <v>33.369999999999997</v>
    <v>31.17</v>
    <v>30.87</v>
    <v>29.67</v>
    <v>30.43</v>
    <v>29.92</v>
    <v>31.51</v>
    <v>32.83</v>
    <v>32.450000000000003</v>
    <v>31.39</v>
    <v>31.04</v>
    <v>32.869999999999997</v>
    <v>32.200000000000003</v>
    <v>31.25</v>
    <v>30.49</v>
    <v>29.14</v>
    <v>29.87</v>
    <v>29.87</v>
    <v>34.450000000000003</v>
    <v>34.020000000000003</v>
    <v>35.07</v>
    <v>33.93</v>
    <v>34.15</v>
    <v>35.409999999999997</v>
    <v>36.18</v>
    <v>37.39</v>
    <v>36.54</v>
    <v>36.11</v>
    <v>36.17</v>
    <v>37.01</v>
    <v>36.9</v>
    <v>38.28</v>
    <v>38.42</v>
    <v>37.450000000000003</v>
    <v>37.57</v>
    <v>37.18</v>
    <v>38.5</v>
    <v>37.659999999999997</v>
    <v>36.909999999999997</v>
    <v>35.06</v>
    <v>35.61</v>
    <v>36.799999999999997</v>
    <v>31.99</v>
    <v>33.49</v>
    <v>27.99</v>
    <v>24.42</v>
    <v>28.98</v>
    <v>27.23</v>
    <v>29.34</v>
    <v>28.54</v>
    <v>27.58</v>
    <v>28.48</v>
    <v>29</v>
    <v>27.07</v>
    <v>29.38</v>
    <v>30.66</v>
    <v>33.869999999999997</v>
    <v>30.18</v>
    <v>29.27</v>
    <v>29.08</v>
    <v>30.58</v>
    <v>29.87</v>
    <v>31.39</v>
    <v>32.119999999999997</v>
    <v>30.26</v>
    <v>32.630000000000003</v>
    <v>33.76</v>
    <v>32.31</v>
    <v>32.39</v>
    <v>31.86</v>
    <v>31.63</v>
    <v>31.46</v>
    <v>29.8</v>
    <v>30.92</v>
    <v>32.770000000000003</v>
    <v>33.07</v>
    <v>34.04</v>
    <v>31.05</v>
    <v>32.770000000000003</v>
    <v>33.58</v>
    <v>33.78</v>
    <v>34.39</v>
    <v>33.590000000000003</v>
    <v>35.380000000000003</v>
    <v>31.53</v>
    <v>32.409999999999997</v>
    <v>32.450000000000003</v>
    <v>33.79</v>
    <v>33.46</v>
    <v>33.81</v>
    <v>31.5</v>
    <v>32.26</v>
    <v>32.21</v>
    <v>32.28</v>
    <v>31.99</v>
    <v>34.35</v>
    <v>34.82</v>
    <v>34.94</v>
    <v>34.049999999999997</v>
    <v>33.53</v>
    <v>33.64</v>
    <v>34.06</v>
    <v>34.03</v>
    <v>34.520000000000003</v>
    <v>35.909999999999997</v>
    <v>35.43</v>
    <v>34.4</v>
    <v>35.979999999999997</v>
    <v>36.65</v>
    <v>35.9</v>
    <v>33.42</v>
    <v>34.090000000000003</v>
    <v>34.61</v>
    <v>35.04</v>
    <v>34.909999999999997</v>
    <v>34.99</v>
    <v>35.69</v>
    <v>35.159999999999997</v>
    <v>35.119999999999997</v>
    <v>35.44</v>
    <v>35.630000000000003</v>
    <v>35.53</v>
    <v>35.79</v>
    <v>36.89</v>
    <v>36.33</v>
    <v>36.700000000000003</v>
    <v>37.57</v>
    <v>39.229999999999997</v>
    <v>39.86</v>
    <v>42.52</v>
    <v>46.46</v>
    <v>45.91</v>
    <v>45.34</v>
    <v>43.07</v>
    <v>46.4</v>
    <v>45.43</v>
    <v>43.3</v>
    <v>44.28</v>
    <v>44.55</v>
    <v>43.34</v>
    <v>41.84</v>
    <v>40.229999999999997</v>
    <v>39.200000000000003</v>
    <v>36.369999999999997</v>
    <v>36.78</v>
    <v>37.39</v>
    <v>37.6</v>
    <v>38.590000000000003</v>
    <v>38.67</v>
    <v>36.869999999999997</v>
    <v>36.11</v>
    <v>36.5</v>
    <v>34.75</v>
    <v>34.53</v>
    <v>35.229999999999997</v>
    <v>31.86</v>
    <v>30.78</v>
    <v>30.3</v>
    <v>28.76</v>
    <v>29.48</v>
    <v>29.41</v>
    <v>29.76</v>
    <v>27.69</v>
    <v>28.74</v>
    <v>28.45</v>
    <v>27.51</v>
    <v>27.74</v>
    <v>28.59</v>
    <v>30.7</v>
    <v>28.23</v>
    <v>27.81</v>
    <v>27.28</v>
    <v>25.93</v>
    <v>26.23</v>
    <v>27.04</v>
    <v>25.43</v>
    <v>24.39</v>
    <v>23.79</v>
  </a>
  <a r="1" c="74">
    <v t="i">1958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4">
    <v>9.61</v>
    <v>9.8557000000000006</v>
    <v>9.6999999999999993</v>
    <v>9.67</v>
    <v>9.66</v>
    <v>9.77</v>
    <v>9.7700999999999993</v>
    <v>9.7100000000000009</v>
    <v>9.6999999999999993</v>
    <v>9.94</v>
    <v>9.89</v>
    <v>9.91</v>
    <v>9.89</v>
    <v>9.86</v>
    <v>9.8800000000000008</v>
    <v>9.85</v>
    <v>9.89</v>
    <v>9.9149999999999991</v>
    <v>9.9469999999999992</v>
    <v>9.9250000000000007</v>
    <v>9.94</v>
    <v>9.9350000000000005</v>
    <v>9.9491999999999994</v>
    <v>9.94</v>
    <v>9.9499999999999993</v>
    <v>10</v>
    <v>10</v>
    <v>9.9809000000000001</v>
    <v>9.9949999999999992</v>
    <v>10</v>
    <v>9.9600000000000009</v>
    <v>9.9600000000000009</v>
    <v>9.9600000000000009</v>
    <v>8.93</v>
    <v>15.52</v>
    <v>6.93</v>
    <v>4.76</v>
    <v>3.6</v>
    <v>3.35</v>
    <v>3.92</v>
    <v>4.7699999999999996</v>
    <v>4.32</v>
    <v>5.37</v>
    <v>5.94</v>
    <v>5.38</v>
    <v>4.92</v>
    <v>5.28</v>
    <v>5.19</v>
    <v>4.8899999999999997</v>
    <v>4.5199999999999996</v>
    <v>3.8</v>
    <v>3.84</v>
    <v>3.46</v>
    <v>3.56</v>
    <v>3.47</v>
    <v>3.8</v>
    <v>4.34</v>
    <v>3.33</v>
    <v>3.61</v>
    <v>3.34</v>
    <v>2</v>
    <v>2.16</v>
    <v>1.98</v>
    <v>1.89</v>
    <v>2.4700000000000002</v>
    <v>2.5</v>
    <v>3.02</v>
    <v>2.4</v>
    <v>2.25</v>
    <v>2.33</v>
    <v>2.4500000000000002</v>
    <v>2.2200000000000002</v>
    <v>1.38</v>
    <v>1.86</v>
  </a>
  <a r="1" c="353">
    <v>16.149999999999999</v>
    <v>14.78</v>
    <v>15.44</v>
    <v>15.92</v>
    <v>16.579999999999998</v>
    <v>15.9</v>
    <v>16.420000000000002</v>
    <v>16.7</v>
    <v>17.48</v>
    <v>17.59</v>
    <v>17.2</v>
    <v>17.690000000000001</v>
    <v>17.559999999999999</v>
    <v>19.22</v>
    <v>18.57</v>
    <v>19.53</v>
    <v>19.03</v>
    <v>18.77</v>
    <v>18.47</v>
    <v>19.05</v>
    <v>19.2</v>
    <v>19.8</v>
    <v>19.329999999999998</v>
    <v>19.13</v>
    <v>19.329999999999998</v>
    <v>18.89</v>
    <v>18.91</v>
    <v>19.73</v>
    <v>20.32</v>
    <v>20.82</v>
    <v>20.47</v>
    <v>20.58</v>
    <v>19.260000000000002</v>
    <v>19.23</v>
    <v>19.48</v>
    <v>19.48</v>
    <v>18.73</v>
    <v>18.34</v>
    <v>19.29</v>
    <v>19.22</v>
    <v>19.32</v>
    <v>18.68</v>
    <v>18.46</v>
    <v>18.28</v>
    <v>18.72</v>
    <v>19.899999999999999</v>
    <v>20.6</v>
    <v>20.88</v>
    <v>20.13</v>
    <v>22.49</v>
    <v>23.14</v>
    <v>22.88</v>
    <v>22.92</v>
    <v>22.6</v>
    <v>22.84</v>
    <v>22.45</v>
    <v>22.49</v>
    <v>22.42</v>
    <v>21.72</v>
    <v>21.99</v>
    <v>21.52</v>
    <v>21.54</v>
    <v>21.51</v>
    <v>22.25</v>
    <v>21.11</v>
    <v>21.86</v>
    <v>20.350000000000001</v>
    <v>20.48</v>
    <v>21.65</v>
    <v>22.32</v>
    <v>21.84</v>
    <v>22.12</v>
    <v>24.09</v>
    <v>23.17</v>
    <v>23.49</v>
    <v>23.15</v>
    <v>22.16</v>
    <v>22.21</v>
    <v>22.45</v>
    <v>22.58</v>
    <v>22.92</v>
    <v>23.46</v>
    <v>22.11</v>
    <v>22.34</v>
    <v>21.52</v>
    <v>21.37</v>
    <v>21.42</v>
    <v>21.69</v>
    <v>22.18</v>
    <v>22.29</v>
    <v>23.78</v>
    <v>25.09</v>
    <v>26.03</v>
    <v>26.12</v>
    <v>26.33</v>
    <v>26.71</v>
    <v>26.39</v>
    <v>28.17</v>
    <v>28.73</v>
    <v>29.9</v>
    <v>28.97</v>
    <v>28.69</v>
    <v>28.48</v>
    <v>28.2</v>
    <v>27.27</v>
    <v>27.82</v>
    <v>28.55</v>
    <v>29.33</v>
    <v>29.1</v>
    <v>29.07</v>
    <v>27.38</v>
    <v>29.99</v>
    <v>29.71</v>
    <v>28.66</v>
    <v>29.97</v>
    <v>30.58</v>
    <v>28.68</v>
    <v>29.04</v>
    <v>29.04</v>
    <v>30.24</v>
    <v>30.47</v>
    <v>29.98</v>
    <v>30.28</v>
    <v>24.495000000000001</v>
    <v>22.56</v>
    <v>22.82</v>
    <v>22.93</v>
    <v>22.96</v>
    <v>23.47</v>
    <v>22.93</v>
    <v>22.45</v>
    <v>23.1</v>
    <v>22.62</v>
    <v>22.92</v>
    <v>24.03</v>
    <v>24.22</v>
    <v>24.12</v>
    <v>25.19</v>
    <v>26.01</v>
    <v>25.21</v>
    <v>25.14</v>
    <v>24.87</v>
    <v>24.36</v>
    <v>24.03</v>
    <v>23.05</v>
    <v>22.52</v>
    <v>22.7</v>
    <v>23.14</v>
    <v>24.48</v>
    <v>23.24</v>
    <v>22.61</v>
    <v>22.2</v>
    <v>22.92</v>
    <v>20.64</v>
    <v>20.399999999999999</v>
    <v>19.87</v>
    <v>20.260000000000002</v>
    <v>21.06</v>
    <v>22.38</v>
    <v>23.38</v>
    <v>23.01</v>
    <v>22.6</v>
    <v>22.78</v>
    <v>25.32</v>
    <v>25.07</v>
    <v>24.2</v>
    <v>22.34</v>
    <v>21.87</v>
    <v>21.47</v>
    <v>22.06</v>
    <v>22.47</v>
    <v>22.39</v>
    <v>22.33</v>
    <v>23.06</v>
    <v>23.05</v>
    <v>25.09</v>
    <v>24.7</v>
    <v>24.34</v>
    <v>23.5</v>
    <v>24.24</v>
    <v>25.26</v>
    <v>24.7</v>
    <v>26.19</v>
    <v>26.19</v>
    <v>26.13</v>
    <v>26.48</v>
    <v>27.9</v>
    <v>27.61</v>
    <v>28.3</v>
    <v>27.53</v>
    <v>25.3</v>
    <v>24.21</v>
    <v>24.07</v>
    <v>24.58</v>
    <v>24.41</v>
    <v>24.13</v>
    <v>23.65</v>
    <v>22.76</v>
    <v>23.17</v>
    <v>24.06</v>
    <v>24.23</v>
    <v>21.97</v>
    <v>21.18</v>
    <v>21.37</v>
    <v>21.91</v>
    <v>21.95</v>
    <v>22.18</v>
    <v>22.9</v>
    <v>22.21</v>
    <v>22.38</v>
    <v>21.85</v>
    <v>21.99</v>
    <v>20.045000000000002</v>
    <v>17.760000000000002</v>
    <v>17.28</v>
    <v>20.190000000000001</v>
    <v>19.414999999999999</v>
    <v>16.61</v>
    <v>15.67</v>
    <v>12.93</v>
    <v>12.47</v>
    <v>11.86</v>
    <v>11.71</v>
    <v>14.4</v>
    <v>13.71</v>
    <v>13.73</v>
    <v>15.27</v>
    <v>13.84</v>
    <v>11.84</v>
    <v>13.7</v>
    <v>14.99</v>
    <v>17.559999999999999</v>
    <v>14.5</v>
    <v>15</v>
    <v>14.88</v>
    <v>15.05</v>
    <v>14.085000000000001</v>
    <v>15.535</v>
    <v>15.15</v>
    <v>14.81</v>
    <v>16.96</v>
    <v>18.074999999999999</v>
    <v>18.62</v>
    <v>19.309999999999999</v>
    <v>18.36</v>
    <v>16.88</v>
    <v>17.559999999999999</v>
    <v>16.309999999999999</v>
    <v>17.04</v>
    <v>18.55</v>
    <v>19.100000000000001</v>
    <v>19.510000000000002</v>
    <v>17.38</v>
    <v>18.13</v>
    <v>20.66</v>
    <v>20.54</v>
    <v>21.6</v>
    <v>22.93</v>
    <v>22.17</v>
    <v>20.47</v>
    <v>20.83</v>
    <v>20.57</v>
    <v>21.11</v>
    <v>21.26</v>
    <v>21.34</v>
    <v>19.52</v>
    <v>20.43</v>
    <v>21.09</v>
    <v>20.37</v>
    <v>20.82</v>
    <v>22</v>
    <v>22.53</v>
    <v>21.82</v>
    <v>22.33</v>
    <v>23.84</v>
    <v>22.94</v>
    <v>23.82</v>
    <v>23.72</v>
    <v>25.05</v>
    <v>26.51</v>
    <v>25.63</v>
    <v>24.95</v>
    <v>25.67</v>
    <v>25.24</v>
    <v>25.17</v>
    <v>23.53</v>
    <v>25.22</v>
    <v>23.31</v>
    <v>22.55</v>
    <v>21.58</v>
    <v>21.48</v>
    <v>21.92</v>
    <v>22.67</v>
    <v>22.33</v>
    <v>20.29</v>
    <v>20.02</v>
    <v>19.68</v>
    <v>19.07</v>
    <v>19.64</v>
    <v>19.32</v>
    <v>19.32</v>
    <v>19.71</v>
    <v>19.68</v>
    <v>19.170000000000002</v>
    <v>18.03</v>
    <v>20.57</v>
    <v>18.559999999999999</v>
    <v>17.52</v>
    <v>17.45</v>
    <v>16.600000000000001</v>
    <v>17.05</v>
    <v>17.14</v>
    <v>17.170000000000002</v>
    <v>16.77</v>
    <v>17.940000000000001</v>
    <v>18.39</v>
    <v>16.87</v>
    <v>16.75</v>
    <v>16.989999999999998</v>
    <v>17.25</v>
    <v>21.73</v>
    <v>21.77</v>
    <v>20.76</v>
    <v>19.73</v>
    <v>22.49</v>
    <v>21.75</v>
    <v>21.54</v>
    <v>20.95</v>
    <v>20.86</v>
    <v>21.23</v>
    <v>19.29</v>
    <v>19.05</v>
    <v>17.86</v>
    <v>18.66</v>
    <v>19.73</v>
    <v>19.59</v>
    <v>19</v>
    <v>17.41</v>
    <v>19.43</v>
    <v>19.54</v>
    <v>19.66</v>
    <v>19.82</v>
    <v>20.84</v>
    <v>21.68</v>
    <v>21.54</v>
    <v>18.41</v>
    <v>18.12</v>
    <v>17.04</v>
    <v>15.96</v>
    <v>15.32</v>
    <v>14.58</v>
    <v>13.72</v>
    <v>13.59</v>
  </a>
  <a r="1" c="353">
    <v>9.84</v>
    <v>9.83</v>
    <v>10.07</v>
    <v>9.68</v>
    <v>9.94</v>
    <v>10.130000000000001</v>
    <v>10</v>
    <v>10.130000000000001</v>
    <v>10.51</v>
    <v>10.72</v>
    <v>10.3</v>
    <v>10.89</v>
    <v>10.45</v>
    <v>11.06</v>
    <v>10.84</v>
    <v>11.69</v>
    <v>12.97</v>
    <v>12.85</v>
    <v>12.54</v>
    <v>12.41</v>
    <v>12.59</v>
    <v>13.1</v>
    <v>12.96</v>
    <v>11.97</v>
    <v>12.06</v>
    <v>12</v>
    <v>12.27</v>
    <v>11.8</v>
    <v>12.36</v>
    <v>12.6</v>
    <v>12.1</v>
    <v>11.99</v>
    <v>11.26</v>
    <v>10.64</v>
    <v>11.03</v>
    <v>11.69</v>
    <v>11.15</v>
    <v>10.85</v>
    <v>11.92</v>
    <v>11.59</v>
    <v>11.53</v>
    <v>9.91</v>
    <v>9.39</v>
    <v>9.3699999999999992</v>
    <v>9.6</v>
    <v>9.6999999999999993</v>
    <v>10.49</v>
    <v>10.93</v>
    <v>11.34</v>
    <v>11.31</v>
    <v>11.86</v>
    <v>11.38</v>
    <v>10.89</v>
    <v>11.12</v>
    <v>11.2</v>
    <v>11.14</v>
    <v>11.15</v>
    <v>11.24</v>
    <v>11.2</v>
    <v>11.28</v>
    <v>11.21</v>
    <v>11.2</v>
    <v>11.8</v>
    <v>12.11</v>
    <v>12.1</v>
    <v>12.16</v>
    <v>11.5</v>
    <v>11.32</v>
    <v>11.08</v>
    <v>11.69</v>
    <v>11.66</v>
    <v>12.43</v>
    <v>12.6</v>
    <v>12.7</v>
    <v>12.93</v>
    <v>13.05</v>
    <v>12.6</v>
    <v>12.15</v>
    <v>12.79</v>
    <v>12.75</v>
    <v>12.91</v>
    <v>13.27</v>
    <v>12.96</v>
    <v>12.65</v>
    <v>11.85</v>
    <v>11.73</v>
    <v>11.88</v>
    <v>12.47</v>
    <v>12.51</v>
    <v>12.68</v>
    <v>12.62</v>
    <v>12.45</v>
    <v>12.3</v>
    <v>12.39</v>
    <v>12.49</v>
    <v>12.74</v>
    <v>12.69</v>
    <v>13.4</v>
    <v>13.73</v>
    <v>14.43</v>
    <v>14.38</v>
    <v>14.75</v>
    <v>14.78</v>
    <v>15.66</v>
    <v>15.8</v>
    <v>15.77</v>
    <v>15.04</v>
    <v>15.01</v>
    <v>15.03</v>
    <v>14.06</v>
    <v>13.43</v>
    <v>13.05</v>
    <v>13.52</v>
    <v>13.66</v>
    <v>14.26</v>
    <v>14.4</v>
    <v>12.92</v>
    <v>12.8</v>
    <v>13.05</v>
    <v>13.79</v>
    <v>13.99</v>
    <v>13.8</v>
    <v>14.29</v>
    <v>16.46</v>
    <v>16.88</v>
    <v>18.260000000000002</v>
    <v>19.170000000000002</v>
    <v>18.399999999999999</v>
    <v>18.05</v>
    <v>17.3</v>
    <v>17.48</v>
    <v>17.93</v>
    <v>18.55</v>
    <v>19.04</v>
    <v>18.45</v>
    <v>20.170000000000002</v>
    <v>20.53</v>
    <v>21.26</v>
    <v>22.1</v>
    <v>22.76</v>
    <v>21.28</v>
    <v>21.09</v>
    <v>24.26</v>
    <v>23.25</v>
    <v>23.08</v>
    <v>21.63</v>
    <v>22.37</v>
    <v>21.68</v>
    <v>26.61</v>
    <v>27.17</v>
    <v>24.92</v>
    <v>23.82</v>
    <v>22.99</v>
    <v>23.26</v>
    <v>22.72</v>
    <v>17.03</v>
    <v>17.03</v>
    <v>17.670000000000002</v>
    <v>19.64</v>
    <v>19.61</v>
    <v>20.010000000000002</v>
    <v>19.88</v>
    <v>19.579999999999998</v>
    <v>19.899999999999999</v>
    <v>19.66</v>
    <v>18.98</v>
    <v>17.97</v>
    <v>23.31</v>
    <v>22.44</v>
    <v>24.98</v>
    <v>25.59</v>
    <v>24.66</v>
    <v>25.68</v>
    <v>24.39</v>
    <v>24.58</v>
    <v>24.72</v>
    <v>25.35</v>
    <v>24.8</v>
    <v>23.97</v>
    <v>22.48</v>
    <v>22.37</v>
    <v>23.79</v>
    <v>24.52</v>
    <v>25.18</v>
    <v>23.39</v>
    <v>21.44</v>
    <v>20.82</v>
    <v>18.16</v>
    <v>15.87</v>
    <v>16.47</v>
    <v>15.58</v>
    <v>15.71</v>
    <v>15.51</v>
    <v>16.77</v>
    <v>15.95</v>
    <v>15.75</v>
    <v>15.15</v>
    <v>15.59</v>
    <v>16.170000000000002</v>
    <v>16.88</v>
    <v>17.52</v>
    <v>17.39</v>
    <v>17.7</v>
    <v>17.8</v>
    <v>17.47</v>
    <v>17.86</v>
    <v>18.420000000000002</v>
    <v>18.95</v>
    <v>18.54</v>
    <v>18.13</v>
    <v>18.64</v>
    <v>17.75</v>
    <v>17.07</v>
    <v>15.95</v>
    <v>16.190000000000001</v>
    <v>16.989999999999998</v>
    <v>16.25</v>
    <v>15.51</v>
    <v>15.41</v>
    <v>12.22</v>
    <v>12.64</v>
    <v>12.67</v>
    <v>13.34</v>
    <v>15.09</v>
    <v>13.75</v>
    <v>13.84</v>
    <v>12.93</v>
    <v>13.84</v>
    <v>12.22</v>
    <v>14.2</v>
    <v>13.99</v>
    <v>15.45</v>
    <v>13.84</v>
    <v>13.83</v>
    <v>13</v>
    <v>13.73</v>
    <v>13</v>
    <v>13.42</v>
    <v>12.94</v>
    <v>12.7</v>
    <v>13.9</v>
    <v>14.82</v>
    <v>13.92</v>
    <v>14.57</v>
    <v>14.49</v>
    <v>13.39</v>
    <v>13.31</v>
    <v>12.34</v>
    <v>12.78</v>
    <v>13.73</v>
    <v>13.45</v>
    <v>13.68</v>
    <v>12.42</v>
    <v>12.51</v>
    <v>14.03</v>
    <v>14.84</v>
    <v>15.81</v>
    <v>17.14</v>
    <v>16.39</v>
    <v>16.440000000000001</v>
    <v>15.56</v>
    <v>16.420000000000002</v>
    <v>17.23</v>
    <v>17.309999999999999</v>
    <v>16.86</v>
    <v>16.47</v>
    <v>18.84</v>
    <v>18.22</v>
    <v>18.66</v>
    <v>19.16</v>
    <v>20.14</v>
    <v>21.95</v>
    <v>21.09</v>
    <v>20.72</v>
    <v>20.99</v>
    <v>20.47</v>
    <v>20.81</v>
    <v>20.010000000000002</v>
    <v>22.11</v>
    <v>23</v>
    <v>21.85</v>
    <v>22.43</v>
    <v>22.86</v>
    <v>22.62</v>
    <v>22.73</v>
    <v>20.68</v>
    <v>21</v>
    <v>21.94</v>
    <v>21.98</v>
    <v>20.88</v>
    <v>19.559999999999999</v>
    <v>20.85</v>
    <v>20.25</v>
    <v>20.420000000000002</v>
    <v>20.329999999999998</v>
    <v>21.18</v>
    <v>21.15</v>
    <v>20.52</v>
    <v>19.48</v>
    <v>19.93</v>
    <v>20</v>
    <v>20.100000000000001</v>
    <v>21.36</v>
    <v>21.09</v>
    <v>20.11</v>
    <v>22.02</v>
    <v>22.96</v>
    <v>21.09</v>
    <v>19.809999999999999</v>
    <v>18.93</v>
    <v>19</v>
    <v>19</v>
    <v>19.25</v>
    <v>19.309999999999999</v>
    <v>19.03</v>
    <v>18.47</v>
    <v>16.850000000000001</v>
    <v>16.16</v>
    <v>16.45</v>
    <v>16.12</v>
    <v>16.350000000000001</v>
    <v>16.87</v>
    <v>17.21</v>
    <v>19.510000000000002</v>
    <v>19.23</v>
    <v>17.93</v>
    <v>17.25</v>
    <v>16.63</v>
    <v>16.96</v>
    <v>17.05</v>
    <v>16.14</v>
    <v>15.91</v>
    <v>15.76</v>
    <v>15.78</v>
    <v>16.87</v>
    <v>16.7</v>
    <v>16.29</v>
    <v>14.85</v>
    <v>15.16</v>
    <v>15.26</v>
    <v>15.69</v>
    <v>14.97</v>
    <v>15.2</v>
    <v>16.34</v>
    <v>16.21</v>
    <v>16.97</v>
    <v>16.600000000000001</v>
    <v>16.5</v>
    <v>16.28</v>
    <v>16.11</v>
    <v>15.63</v>
    <v>14.54</v>
    <v>14.5</v>
  </a>
  <a r="1" c="353">
    <v>19.14</v>
    <v>17</v>
    <v>16.350000000000001</v>
    <v>15.95</v>
    <v>16.89</v>
    <v>15.92</v>
    <v>16.100000000000001</v>
    <v>16.91</v>
    <v>15.65</v>
    <v>16.8</v>
    <v>16.79</v>
    <v>18.350000000000001</v>
    <v>17.850000000000001</v>
    <v>18.239999999999998</v>
    <v>17.690000000000001</v>
    <v>18.11</v>
    <v>18.3</v>
    <v>17.02</v>
    <v>16.55</v>
    <v>16.260000000000002</v>
    <v>16.559999999999999</v>
    <v>16.95</v>
    <v>17.079999999999998</v>
    <v>17.2</v>
    <v>17.12</v>
    <v>15.68</v>
    <v>15.42</v>
    <v>15.56</v>
    <v>15.77</v>
    <v>16.02</v>
    <v>17.86</v>
    <v>17.25</v>
    <v>16.649999999999999</v>
    <v>17.09</v>
    <v>17.309999999999999</v>
    <v>17.79</v>
    <v>17</v>
    <v>16.98</v>
    <v>16.43</v>
    <v>16.690000000000001</v>
    <v>16.850000000000001</v>
    <v>16.5</v>
    <v>16.3</v>
    <v>15.3</v>
    <v>15.8</v>
    <v>17.399999999999999</v>
    <v>18.399999999999999</v>
    <v>18.100000000000001</v>
    <v>17</v>
    <v>18.100000000000001</v>
    <v>18.8</v>
    <v>18.5</v>
    <v>18.55</v>
    <v>18.3</v>
    <v>18.95</v>
    <v>18.25</v>
    <v>18.399999999999999</v>
    <v>17.8</v>
    <v>18</v>
    <v>17.75</v>
    <v>18.75</v>
    <v>19.600000000000001</v>
    <v>19.3</v>
    <v>19.149999999999999</v>
    <v>18.600000000000001</v>
    <v>19.05</v>
    <v>18.399999999999999</v>
    <v>18.600000000000001</v>
    <v>18.75</v>
    <v>19.899999999999999</v>
    <v>19.600000000000001</v>
    <v>19.100000000000001</v>
    <v>19.600000000000001</v>
    <v>20.65</v>
    <v>20.95</v>
    <v>20.65</v>
    <v>19.5</v>
    <v>19.649999999999999</v>
    <v>19.649999999999999</v>
    <v>19.600000000000001</v>
    <v>18.95</v>
    <v>18.899999999999999</v>
    <v>18.899999999999999</v>
    <v>18.899999999999999</v>
    <v>18.75</v>
    <v>18.850000000000001</v>
    <v>19.2</v>
    <v>19.3</v>
    <v>19.600000000000001</v>
    <v>20.3</v>
    <v>21.4</v>
    <v>21.9</v>
    <v>22.05</v>
    <v>21.95</v>
    <v>22.05</v>
    <v>23.25</v>
    <v>22.75</v>
    <v>23.05</v>
    <v>24.3</v>
    <v>25.6</v>
    <v>24.9</v>
    <v>24.5</v>
    <v>24.25</v>
    <v>24.05</v>
    <v>25.15</v>
    <v>25.1</v>
    <v>25.7</v>
    <v>25.45</v>
    <v>26.15</v>
    <v>24.35</v>
    <v>23.25</v>
    <v>23.7</v>
    <v>25.25</v>
    <v>24.45</v>
    <v>25.65</v>
    <v>25.15</v>
    <v>24.65</v>
    <v>25.2</v>
    <v>25.2</v>
    <v>25.3</v>
    <v>25.45</v>
    <v>22.3</v>
    <v>22.95</v>
    <v>22.7</v>
    <v>22.9</v>
    <v>22.8</v>
    <v>22.55</v>
    <v>23.45</v>
    <v>23.75</v>
    <v>24.1</v>
    <v>22.95</v>
    <v>23.95</v>
    <v>23.55</v>
    <v>23.45</v>
    <v>22</v>
    <v>22.1</v>
    <v>22.55</v>
    <v>22.9</v>
    <v>23.4</v>
    <v>23.55</v>
    <v>23.8</v>
    <v>23.45</v>
    <v>23.5</v>
    <v>23.35</v>
    <v>22.15</v>
    <v>19.55</v>
    <v>19.579999999999998</v>
    <v>16.510000000000002</v>
    <v>17.11</v>
    <v>16.93</v>
    <v>16.3</v>
    <v>16.25</v>
    <v>16.2</v>
    <v>15.11</v>
    <v>14.49</v>
    <v>13.8</v>
    <v>14.22</v>
    <v>14.68</v>
    <v>15.62</v>
    <v>16.2</v>
    <v>15.95</v>
    <v>16.47</v>
    <v>16.61</v>
    <v>17.54</v>
    <v>19.149999999999999</v>
    <v>18</v>
    <v>16.57</v>
    <v>16.11</v>
    <v>14.9</v>
    <v>15.32</v>
    <v>16.07</v>
    <v>16.39</v>
    <v>16.93</v>
    <v>15.65</v>
    <v>16.54</v>
    <v>16.18</v>
    <v>16.03</v>
    <v>15.78</v>
    <v>14.47</v>
    <v>14.97</v>
    <v>15.26</v>
    <v>15.56</v>
    <v>15.33</v>
    <v>15.34</v>
    <v>15.05</v>
    <v>15.33</v>
    <v>14.45</v>
    <v>12.58</v>
    <v>11.28</v>
    <v>10.98</v>
    <v>10.9</v>
    <v>11.05</v>
    <v>11.43</v>
    <v>13.3</v>
    <v>13.33</v>
    <v>14.59</v>
    <v>13.7</v>
    <v>14</v>
    <v>15.01</v>
    <v>16.45</v>
    <v>16.774999999999999</v>
    <v>16.95</v>
    <v>16.364999999999998</v>
    <v>16.760000000000002</v>
    <v>16.79</v>
    <v>17.13</v>
    <v>17.23</v>
    <v>17.190000000000001</v>
    <v>16.54</v>
    <v>16.41</v>
    <v>16.184999999999999</v>
    <v>17.38</v>
    <v>16.38</v>
    <v>16.079999999999998</v>
    <v>16.09</v>
    <v>16.399999999999999</v>
    <v>16.600000000000001</v>
    <v>14.59</v>
    <v>14.31</v>
    <v>9.74</v>
    <v>6.08</v>
    <v>7.11</v>
    <v>6.74</v>
    <v>9.7200000000000006</v>
    <v>8.8000000000000007</v>
    <v>8.14</v>
    <v>9.02</v>
    <v>9.02</v>
    <v>7.4950000000000001</v>
    <v>8.1999999999999993</v>
    <v>8.49</v>
    <v>10.53</v>
    <v>8.36</v>
    <v>7.9749999999999996</v>
    <v>7.24</v>
    <v>7.59</v>
    <v>7.05</v>
    <v>7.97</v>
    <v>8.0500000000000007</v>
    <v>7.98</v>
    <v>8.4949999999999992</v>
    <v>8.35</v>
    <v>7.28</v>
    <v>7.84</v>
    <v>7.01</v>
    <v>6.81</v>
    <v>6.94</v>
    <v>6.19</v>
    <v>6.6</v>
    <v>6.9</v>
    <v>6.93</v>
    <v>6.49</v>
    <v>6.13</v>
    <v>6.73</v>
    <v>8.0500000000000007</v>
    <v>8.6950000000000003</v>
    <v>9.1</v>
    <v>9.36</v>
    <v>8.82</v>
    <v>9.6300000000000008</v>
    <v>9.76</v>
    <v>10.5</v>
    <v>10.6</v>
    <v>10.92</v>
    <v>11.03</v>
    <v>10.039999999999999</v>
    <v>11.27</v>
    <v>11.3</v>
    <v>11.66</v>
    <v>12.42</v>
    <v>12.83</v>
    <v>14.11</v>
    <v>13.1</v>
    <v>12.73</v>
    <v>12.71</v>
    <v>12.66</v>
    <v>12.78</v>
    <v>12.58</v>
    <v>12.84</v>
    <v>13.94</v>
    <v>14.93</v>
    <v>15.28</v>
    <v>16.34</v>
    <v>16.64</v>
    <v>16.39</v>
    <v>14.73</v>
    <v>15.5</v>
    <v>15.52</v>
    <v>15.16</v>
    <v>14.29</v>
    <v>14.07</v>
    <v>14.42</v>
    <v>14.36</v>
    <v>13.48</v>
    <v>13.3</v>
    <v>14.61</v>
    <v>14.72</v>
    <v>14.22</v>
    <v>14.46</v>
    <v>14.56</v>
    <v>15.57</v>
    <v>15.7</v>
    <v>15.12</v>
    <v>14.98</v>
    <v>14.36</v>
    <v>15.99</v>
    <v>16.61</v>
    <v>15.87</v>
    <v>15.29</v>
    <v>14.95</v>
    <v>15.83</v>
    <v>15.62</v>
    <v>15.79</v>
    <v>15.95</v>
    <v>15.28</v>
    <v>14.81</v>
    <v>13.19</v>
    <v>12.98</v>
    <v>12.96</v>
    <v>13.21</v>
    <v>13.61</v>
    <v>13.26</v>
    <v>14.04</v>
    <v>12.9</v>
    <v>13.87</v>
    <v>13.3</v>
    <v>13.85</v>
    <v>12.88</v>
    <v>12.73</v>
    <v>12.82</v>
    <v>12.69</v>
    <v>12.98</v>
    <v>13.26</v>
    <v>13.39</v>
    <v>14.63</v>
    <v>14.13</v>
    <v>14.09</v>
    <v>12.26</v>
    <v>12.51</v>
    <v>12.69</v>
    <v>12.78</v>
    <v>13.33</v>
    <v>14.15</v>
    <v>14.49</v>
    <v>13.1</v>
    <v>13.14</v>
    <v>12.86</v>
    <v>12.18</v>
    <v>10.81</v>
    <v>10.59</v>
    <v>9.82</v>
    <v>9.31</v>
    <v>8.99</v>
  </a>
  <a r="1" c="99">
    <v t="i">1780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9">
    <v>-99999901</v>
    <v>-99999901</v>
    <v>-99999901</v>
    <v>10</v>
    <v>10.050000000000001</v>
    <v>10.2689</v>
    <v>10.45</v>
    <v>10.08</v>
    <v>10.31</v>
    <v>10.63</v>
    <v>10.68</v>
    <v>10.35</v>
    <v>10.79</v>
    <v>10.72</v>
    <v>10.81</v>
    <v>10.4</v>
    <v>10</v>
    <v>10.045</v>
    <v>9.9</v>
    <v>9.8800000000000008</v>
    <v>9.8000000000000007</v>
    <v>9.9649999999999999</v>
    <v>9.89</v>
    <v>9.9</v>
    <v>9.8800000000000008</v>
    <v>9.9</v>
    <v>9.85</v>
    <v>9.85</v>
    <v>9.9</v>
    <v>9.8800000000000008</v>
    <v>9.92</v>
    <v>9.93</v>
    <v>9.93</v>
    <v>9.9</v>
    <v>9.8800000000000008</v>
    <v>9.9600000000000009</v>
    <v>9.92</v>
    <v>9.9499999999999993</v>
    <v>9.9499999999999993</v>
    <v>9.94</v>
    <v>9.9</v>
    <v>9.9250000000000007</v>
    <v>9.9398</v>
    <v>9.9450000000000003</v>
    <v>9.99</v>
    <v>9.99</v>
    <v>9.94</v>
    <v>8.2100000000000009</v>
    <v>17.41</v>
    <v>16.690000000000001</v>
    <v>18</v>
    <v>18.75</v>
    <v>15.15</v>
    <v>15.11</v>
    <v>15.96</v>
    <v>16.07</v>
    <v>14.53</v>
    <v>11.61</v>
    <v>13.5</v>
    <v>11.44</v>
    <v>9.5500000000000007</v>
    <v>8</v>
    <v>6.62</v>
    <v>5.0599999999999996</v>
    <v>5.3</v>
    <v>4.95</v>
    <v>4.5999999999999996</v>
    <v>4.46</v>
    <v>4.63</v>
    <v>4.6100000000000003</v>
    <v>5.0199999999999996</v>
    <v>5.7</v>
    <v>5.63</v>
    <v>5.67</v>
    <v>5.87</v>
    <v>5.44</v>
    <v>5.57</v>
    <v>5.0599999999999996</v>
    <v>4.95</v>
    <v>5.19</v>
    <v>4.33</v>
    <v>3.91</v>
    <v>3.24</v>
    <v>3.65</v>
    <v>3.58</v>
    <v>2.68</v>
    <v>3.3</v>
    <v>3.12</v>
    <v>3.27</v>
    <v>3.8</v>
    <v>4.51</v>
    <v>4.95</v>
    <v>4.07</v>
    <v>4.0999999999999996</v>
    <v>3.96</v>
    <v>4.0599999999999996</v>
    <v>4.8600000000000003</v>
    <v>4.1399999999999997</v>
    <v>4.09</v>
  </a>
  <a r="1" c="352">
    <v t="i">1</v>
    <v t="i">8</v>
    <v t="i">15</v>
    <v t="i">23</v>
    <v t="i">31</v>
    <v t="i">36</v>
    <v t="i">43</v>
    <v t="i">51</v>
    <v t="i">61</v>
    <v t="i">64</v>
    <v t="i">71</v>
    <v t="i">79</v>
    <v t="i">88</v>
    <v t="i">99</v>
    <v t="i">106</v>
    <v t="i">113</v>
    <v t="i">120</v>
    <v t="i">127</v>
    <v t="i">134</v>
    <v t="i">141</v>
    <v t="i">148</v>
    <v t="i">156</v>
    <v t="i">162</v>
    <v t="i">169</v>
    <v t="i">176</v>
    <v t="i">184</v>
    <v t="i">192</v>
    <v t="i">197</v>
    <v t="i">204</v>
    <v t="i">211</v>
    <v t="i">218</v>
    <v t="i">226</v>
    <v t="i">233</v>
    <v t="i">239</v>
    <v t="i">246</v>
    <v t="i">254</v>
    <v t="i">260</v>
    <v t="i">267</v>
    <v t="i">274</v>
    <v t="i">283</v>
    <v t="i">290</v>
    <v t="i">295</v>
    <v t="i">302</v>
    <v t="i">309</v>
    <v t="i">319</v>
    <v t="i">324</v>
    <v t="i">334</v>
    <v t="i">339</v>
    <v t="i">346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2">
    <v>9.64</v>
    <v>9.67</v>
    <v>9.75</v>
    <v>9.6999999999999993</v>
    <v>9.6300000000000008</v>
    <v>9.68</v>
    <v>9.6999999999999993</v>
    <v>9.6199999999999992</v>
    <v>9.6199999999999992</v>
    <v>9.64</v>
    <v>9.6999999999999993</v>
    <v>9.68</v>
    <v>9.68</v>
    <v>9.85</v>
    <v>9.84</v>
    <v>9.85</v>
    <v>9.8000000000000007</v>
    <v>9.8491999999999997</v>
    <v>9.8491999999999997</v>
    <v>9.82</v>
    <v>9.82</v>
    <v>9.84</v>
    <v>9.83</v>
    <v>9.6989000000000001</v>
    <v>9.6999999999999993</v>
    <v>9.76</v>
    <v>9.75</v>
    <v>9.9</v>
    <v>9.77</v>
    <v>9.77</v>
    <v>9.75</v>
    <v>9.76</v>
    <v>9.86</v>
    <v>9.83</v>
    <v>9.7799999999999994</v>
    <v>9.8164999999999996</v>
    <v>9.83</v>
    <v>9.89</v>
    <v>9.8000000000000007</v>
    <v>9.8000000000000007</v>
    <v>9.81</v>
    <v>9.8699999999999992</v>
    <v>9.8899000000000008</v>
    <v>9.8500999999999994</v>
    <v>9.8478999999999992</v>
    <v>9.85</v>
    <v>9.8699999999999992</v>
    <v>9.8788</v>
    <v>9.9</v>
    <v>9.8800000000000008</v>
    <v>10</v>
    <v>10.0801</v>
    <v>10.210000000000001</v>
    <v>10.16</v>
    <v>10.15</v>
    <v>10.15</v>
    <v>10.09</v>
    <v>10.039999999999999</v>
    <v>10.01</v>
    <v>9.9700000000000006</v>
    <v>9.99</v>
    <v>9.92</v>
    <v>10</v>
    <v>10.25</v>
    <v>10.119999999999999</v>
    <v>10.220000000000001</v>
    <v>9.93</v>
    <v>9.7899999999999991</v>
    <v>10.15</v>
    <v>10</v>
    <v>10.119999999999999</v>
    <v>9.92</v>
    <v>9.7899999999999991</v>
    <v>9.2200000000000006</v>
    <v>9.36</v>
    <v>10.029999999999999</v>
    <v>10.14</v>
    <v>11.13</v>
    <v>12</v>
    <v>12.39</v>
    <v>12.31</v>
    <v>12.21</v>
    <v>12.35</v>
    <v>12.11</v>
    <v>12.4</v>
    <v>12.31</v>
    <v>13.16</v>
    <v>12.98</v>
    <v>12.96</v>
    <v>12.8</v>
    <v>13.05</v>
    <v>13.73</v>
    <v>13.53</v>
    <v>13.94</v>
    <v>13.97</v>
    <v>13.52</v>
    <v>12.61</v>
    <v>11.36</v>
    <v>12.25</v>
    <v>12.84</v>
    <v>13.43</v>
    <v>14.03</v>
    <v>14.18</v>
    <v>14.29</v>
    <v>13.97</v>
    <v>14.29</v>
    <v>14.15</v>
    <v>13.99</v>
    <v>13.35</v>
    <v>12.98</v>
    <v>10.66</v>
    <v>10.69</v>
    <v>10.17</v>
    <v>10.28</v>
    <v>10.56</v>
    <v>9.9700000000000006</v>
    <v>9.7899999999999991</v>
    <v>9.34</v>
    <v>8.99</v>
    <v>8.8800000000000008</v>
    <v>8.34</v>
    <v>8.6999999999999993</v>
    <v>9.3000000000000007</v>
    <v>9.44</v>
    <v>9.49</v>
    <v>9.64</v>
    <v>9.48</v>
    <v>9.8800000000000008</v>
    <v>9.82</v>
    <v>9.93</v>
    <v>9.89</v>
    <v>9.48</v>
    <v>9.5299999999999994</v>
    <v>8.32</v>
    <v>8.44</v>
    <v>9.01</v>
    <v>8.7799999999999994</v>
    <v>8.91</v>
    <v>8.99</v>
    <v>8.65</v>
    <v>8.89</v>
    <v>8.5</v>
    <v>8.02</v>
    <v>7.73</v>
    <v>7.35</v>
    <v>7.12</v>
    <v>6.22</v>
    <v>6.07</v>
    <v>5.51</v>
    <v>4.8499999999999996</v>
    <v>4.62</v>
    <v>4.0199999999999996</v>
    <v>3.25</v>
    <v>3.35</v>
    <v>3.68</v>
    <v>3.67</v>
    <v>3.93</v>
    <v>4.03</v>
    <v>4.2300000000000004</v>
    <v>4.42</v>
    <v>4.16</v>
    <v>4.24</v>
    <v>4.8600000000000003</v>
    <v>4.92</v>
    <v>4.74</v>
    <v>4.62</v>
    <v>5.17</v>
    <v>4.6900000000000004</v>
    <v>5.09</v>
    <v>5.25</v>
    <v>5.15</v>
    <v>5.17</v>
    <v>5.29</v>
    <v>5.51</v>
    <v>5.28</v>
    <v>5.17</v>
    <v>4.4400000000000004</v>
    <v>4.32</v>
    <v>3.99</v>
    <v>4.13</v>
    <v>3.93</v>
    <v>3.6</v>
    <v>3.61</v>
    <v>3.51</v>
    <v>3.55</v>
    <v>3.79</v>
    <v>3.53</v>
    <v>2.19</v>
    <v>1.87</v>
    <v>1.55</v>
    <v>1.76</v>
    <v>2.2000000000000002</v>
    <v>3.35</v>
    <v>2.97</v>
    <v>2.62</v>
    <v>2.41</v>
    <v>2.76</v>
    <v>2.95</v>
    <v>3.01</v>
    <v>2.95</v>
    <v>2.72</v>
    <v>3.1349999999999998</v>
    <v>2.62</v>
    <v>2.95</v>
    <v>2.8</v>
    <v>3.4</v>
    <v>3.34</v>
    <v>2.95</v>
    <v>3.16</v>
    <v>3.16</v>
    <v>3.48</v>
    <v>3.25</v>
    <v>3.0350000000000001</v>
    <v>3.5</v>
    <v>3.88</v>
    <v>4.25</v>
    <v>3.3</v>
    <v>2.86</v>
    <v>2.12</v>
    <v>0.85740000000000005</v>
    <v>1.6</v>
    <v>1.1200000000000001</v>
    <v>1.34</v>
    <v>1.48</v>
    <v>1.42</v>
    <v>1.585</v>
    <v>1.6</v>
    <v>1.71</v>
    <v>2.72</v>
    <v>2.7650000000000001</v>
    <v>3.16</v>
    <v>2.82</v>
    <v>3.15</v>
    <v>3.7050000000000001</v>
    <v>3.73</v>
    <v>3.75</v>
    <v>3.79</v>
    <v>3.72</v>
    <v>4.17</v>
    <v>5.57</v>
    <v>6.64</v>
    <v>6.51</v>
    <v>6.33</v>
    <v>5.9</v>
    <v>5.79</v>
    <v>5.83</v>
    <v>5.39</v>
    <v>6.03</v>
    <v>6.46</v>
    <v>6.37</v>
    <v>5.48</v>
    <v>6.57</v>
    <v>6.89</v>
    <v>6.35</v>
    <v>6.93</v>
    <v>7.07</v>
    <v>6.93</v>
    <v>5.99</v>
    <v>6.02</v>
    <v>5.76</v>
    <v>5.81</v>
    <v>5.75</v>
    <v>5.88</v>
    <v>6.1</v>
    <v>5.26</v>
    <v>5.55</v>
    <v>5.21</v>
    <v>5.41</v>
    <v>5.52</v>
    <v>6.06</v>
    <v>6.85</v>
    <v>7.42</v>
    <v>8.4600000000000009</v>
    <v>8.61</v>
    <v>8.42</v>
    <v>7.5</v>
    <v>7.68</v>
    <v>7.59</v>
    <v>6.93</v>
    <v>5.99</v>
    <v>6.84</v>
    <v>7.24</v>
    <v>7.5</v>
    <v>7.49</v>
    <v>6.69</v>
    <v>6.62</v>
    <v>6.7</v>
    <v>6.82</v>
    <v>6.51</v>
    <v>6.8</v>
    <v>6.91</v>
    <v>9.09</v>
    <v>9.41</v>
    <v>9.39</v>
    <v>9.4</v>
    <v>9.65</v>
    <v>8.6999999999999993</v>
    <v>8.7200000000000006</v>
    <v>8.76</v>
    <v>9.4600000000000009</v>
    <v>9.91</v>
    <v>10.199999999999999</v>
    <v>9.84</v>
    <v>9.4499999999999993</v>
    <v>9.6</v>
    <v>10.07</v>
    <v>10.17</v>
    <v>10</v>
    <v>9.5399999999999991</v>
    <v>10.15</v>
    <v>9.35</v>
    <v>9.69</v>
    <v>10.039999999999999</v>
    <v>9.76</v>
    <v>9.4700000000000006</v>
    <v>9.16</v>
    <v>10.41</v>
    <v>11.08</v>
    <v>10.95</v>
    <v>11.37</v>
    <v>11.52</v>
    <v>12.27</v>
    <v>11.27</v>
    <v>11.73</v>
    <v>10.64</v>
    <v>9.4</v>
    <v>7.4</v>
    <v>7.86</v>
    <v>8.1300000000000008</v>
    <v>8.4</v>
    <v>8.5299999999999994</v>
    <v>7.87</v>
    <v>7.13</v>
    <v>7.6</v>
    <v>8.07</v>
    <v>7.49</v>
    <v>6.48</v>
    <v>6.45</v>
    <v>6.4</v>
    <v>6.42</v>
    <v>6.36</v>
    <v>6.83</v>
    <v>8.3800000000000008</v>
    <v>7.19</v>
    <v>7.3</v>
    <v>6.85</v>
    <v>6.41</v>
    <v>5.96</v>
    <v>6.35</v>
    <v>5.48</v>
    <v>4.87</v>
    <v>5.41</v>
  </a>
  <a r="1" c="49">
    <v t="i">2131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9">
    <v>17.25</v>
    <v>17.399999999999999</v>
    <v>17.84</v>
    <v>17.350000000000001</v>
    <v>19.100000000000001</v>
    <v>16.25</v>
    <v>15.54</v>
    <v>14.22</v>
    <v>14.7</v>
    <v>16</v>
    <v>14.18</v>
    <v>13.96</v>
    <v>12.6</v>
    <v>12.7</v>
    <v>13.07</v>
    <v>13.47</v>
    <v>12.14</v>
    <v>12.94</v>
    <v>11.73</v>
    <v>11.22</v>
    <v>12.93</v>
    <v>16.899999999999999</v>
    <v>16.46</v>
    <v>14.43</v>
    <v>17.149999999999999</v>
    <v>17.18</v>
    <v>17.29</v>
    <v>17.28</v>
    <v>16.149999999999999</v>
    <v>13.16</v>
    <v>14.5</v>
    <v>15.11</v>
    <v>14.99</v>
    <v>14.35</v>
    <v>15.37</v>
    <v>14.32</v>
    <v>14.76</v>
    <v>13.67</v>
    <v>14.57</v>
    <v>14.86</v>
    <v>15.71</v>
    <v>18.04</v>
    <v>18.11</v>
    <v>17.34</v>
    <v>15.29</v>
    <v>16.28</v>
    <v>16.23</v>
    <v>15.2</v>
    <v>15.26</v>
  </a>
  <a r="1" c="353">
    <v>31.09</v>
    <v>28.675000000000001</v>
    <v>27.315000000000001</v>
    <v>29.97</v>
    <v>30</v>
    <v>27.504999999999999</v>
    <v>27.625</v>
    <v>28.204999999999998</v>
    <v>32.375</v>
    <v>32.155000000000001</v>
    <v>32.369999999999997</v>
    <v>34.380000000000003</v>
    <v>33.015000000000001</v>
    <v>33.89</v>
    <v>33.325000000000003</v>
    <v>33.1</v>
    <v>33.880000000000003</v>
    <v>31.02</v>
    <v>33.19</v>
    <v>32.549999999999997</v>
    <v>32.630000000000003</v>
    <v>33.24</v>
    <v>32.9</v>
    <v>34.784999999999997</v>
    <v>34.795000000000002</v>
    <v>34.024999999999999</v>
    <v>34.07</v>
    <v>33.994999999999997</v>
    <v>37.18</v>
    <v>35.994999999999997</v>
    <v>31.78</v>
    <v>33.950000000000003</v>
    <v>32.39</v>
    <v>33.6</v>
    <v>34.090000000000003</v>
    <v>34.979999999999997</v>
    <v>33.56</v>
    <v>33.9</v>
    <v>34.409999999999997</v>
    <v>33.99</v>
    <v>32.68</v>
    <v>31.75</v>
    <v>31.03</v>
    <v>29.27</v>
    <v>28.67</v>
    <v>38.82</v>
    <v>38.49</v>
    <v>39.24</v>
    <v>38.18</v>
    <v>41.45</v>
    <v>40.74</v>
    <v>40.49</v>
    <v>38.840000000000003</v>
    <v>38.96</v>
    <v>38.020000000000003</v>
    <v>37.520000000000003</v>
    <v>37.76</v>
    <v>36.78</v>
    <v>38.39</v>
    <v>40.82</v>
    <v>40.659999999999997</v>
    <v>39.5</v>
    <v>37.299999999999997</v>
    <v>39.43</v>
    <v>37.590000000000003</v>
    <v>40.799999999999997</v>
    <v>41.02</v>
    <v>39.450000000000003</v>
    <v>42.47</v>
    <v>42.65</v>
    <v>42.84</v>
    <v>43.62</v>
    <v>42.67</v>
    <v>42.22</v>
    <v>43.85</v>
    <v>44</v>
    <v>44.33</v>
    <v>43.94</v>
    <v>44.98</v>
    <v>44.98</v>
    <v>43.98</v>
    <v>44.46</v>
    <v>48.31</v>
    <v>51.94</v>
    <v>50.41</v>
    <v>49.19</v>
    <v>49.24</v>
    <v>52.13</v>
    <v>51.88</v>
    <v>53.33</v>
    <v>53.52</v>
    <v>56.86</v>
    <v>57.9</v>
    <v>58.5</v>
    <v>59.13</v>
    <v>50.02</v>
    <v>48.34</v>
    <v>47.34</v>
    <v>46.75</v>
    <v>48.05</v>
    <v>47.37</v>
    <v>46.59</v>
    <v>51.22</v>
    <v>49.56</v>
    <v>48.43</v>
    <v>48.02</v>
    <v>49.56</v>
    <v>51.45</v>
    <v>50.77</v>
    <v>48.79</v>
    <v>47.29</v>
    <v>49.92</v>
    <v>49.97</v>
    <v>47.47</v>
    <v>50.72</v>
    <v>53</v>
    <v>48.84</v>
    <v>51.72</v>
    <v>48.97</v>
    <v>50</v>
    <v>51.83</v>
    <v>52.07</v>
    <v>50.75</v>
    <v>49.62</v>
    <v>50.28</v>
    <v>49.49</v>
    <v>50.05</v>
    <v>50</v>
    <v>49.06</v>
    <v>49.93</v>
    <v>47.78</v>
    <v>49.22</v>
    <v>48.6</v>
    <v>47.53</v>
    <v>44.7</v>
    <v>40.92</v>
    <v>39.840000000000003</v>
    <v>38.630000000000003</v>
    <v>38.590000000000003</v>
    <v>38.58</v>
    <v>36.979999999999997</v>
    <v>35.770000000000003</v>
    <v>33.78</v>
    <v>33.130000000000003</v>
    <v>32.450000000000003</v>
    <v>29.75</v>
    <v>29.41</v>
    <v>28.8</v>
    <v>30.57</v>
    <v>29.56</v>
    <v>29.97</v>
    <v>28.2</v>
    <v>29.13</v>
    <v>31.18</v>
    <v>30.71</v>
    <v>28.98</v>
    <v>29.96</v>
    <v>32.36</v>
    <v>32.119999999999997</v>
    <v>29.66</v>
    <v>32.299999999999997</v>
    <v>32.43</v>
    <v>31.25</v>
    <v>31.93</v>
    <v>37.450000000000003</v>
    <v>34.840000000000003</v>
    <v>31.85</v>
    <v>32.74</v>
    <v>29.81</v>
    <v>31.58</v>
    <v>33.01</v>
    <v>32.56</v>
    <v>33.729999999999997</v>
    <v>31.68</v>
    <v>28.88</v>
    <v>28.07</v>
    <v>27.6</v>
    <v>27.25</v>
    <v>24.11</v>
    <v>25</v>
    <v>25.47</v>
    <v>27.15</v>
    <v>28.69</v>
    <v>27.07</v>
    <v>26.02</v>
    <v>25.79</v>
    <v>26.33</v>
    <v>30.87</v>
    <v>29.65</v>
    <v>32.24</v>
    <v>30.92</v>
    <v>31.84</v>
    <v>32.369999999999997</v>
    <v>37.5</v>
    <v>34.14</v>
    <v>34.49</v>
    <v>33.020000000000003</v>
    <v>33.56</v>
    <v>33.33</v>
    <v>32.78</v>
    <v>39</v>
    <v>39.130000000000003</v>
    <v>38.75</v>
    <v>38.9</v>
    <v>40.79</v>
    <v>39.36</v>
    <v>39.28</v>
    <v>38.590000000000003</v>
    <v>38.99</v>
    <v>37.729999999999997</v>
    <v>35.35</v>
    <v>34.5</v>
    <v>33.42</v>
    <v>31.11</v>
    <v>30.8</v>
    <v>29.81</v>
    <v>29.85</v>
    <v>29.45</v>
    <v>27.26</v>
    <v>23.5</v>
    <v>14.85</v>
    <v>18.36</v>
    <v>15.45</v>
    <v>18.37</v>
    <v>18.11</v>
    <v>18.39</v>
    <v>20</v>
    <v>20.260000000000002</v>
    <v>21.31</v>
    <v>23.27</v>
    <v>26</v>
    <v>30.32</v>
    <v>27.36</v>
    <v>27.78</v>
    <v>29.45</v>
    <v>30.21</v>
    <v>29.11</v>
    <v>29.16</v>
    <v>28.75</v>
    <v>28.13</v>
    <v>29.49</v>
    <v>30.93</v>
    <v>28.05</v>
    <v>29.96</v>
    <v>29.19</v>
    <v>28.33</v>
    <v>30.42</v>
    <v>29.75</v>
    <v>31.3</v>
    <v>30.65</v>
    <v>31.46</v>
    <v>31.38</v>
    <v>28.96</v>
    <v>30.5</v>
    <v>32.81</v>
    <v>35.5</v>
    <v>35.35</v>
    <v>36.520000000000003</v>
    <v>37.58</v>
    <v>40.54</v>
    <v>40.71</v>
    <v>38.49</v>
    <v>40.130000000000003</v>
    <v>40.85</v>
    <v>41.39</v>
    <v>34.6</v>
    <v>34.99</v>
    <v>34.950000000000003</v>
    <v>37.619999999999997</v>
    <v>38.56</v>
    <v>39.340000000000003</v>
    <v>43.82</v>
    <v>39.86</v>
    <v>39.32</v>
    <v>40.4</v>
    <v>41.84</v>
    <v>44.83</v>
    <v>44.05</v>
    <v>43.15</v>
    <v>43.93</v>
    <v>43.65</v>
    <v>45.25</v>
    <v>47.57</v>
    <v>50</v>
    <v>50.77</v>
    <v>50.05</v>
    <v>50.18</v>
    <v>50.1</v>
    <v>48.62</v>
    <v>52.6</v>
    <v>51.87</v>
    <v>50.05</v>
    <v>46.9</v>
    <v>47.62</v>
    <v>47.45</v>
    <v>49.76</v>
    <v>48.97</v>
    <v>47.33</v>
    <v>46.06</v>
    <v>47.63</v>
    <v>49.26</v>
    <v>48.39</v>
    <v>48.02</v>
    <v>49.78</v>
    <v>55.55</v>
    <v>60.3</v>
    <v>63.65</v>
    <v>60.64</v>
    <v>58.13</v>
    <v>55.86</v>
    <v>59.04</v>
    <v>58.52</v>
    <v>61.54</v>
    <v>60.94</v>
    <v>58.99</v>
    <v>57.86</v>
    <v>52.68</v>
    <v>50.26</v>
    <v>47.65</v>
    <v>47.03</v>
    <v>47.63</v>
    <v>47.95</v>
    <v>47.9</v>
    <v>43.3</v>
    <v>46.45</v>
    <v>44.62</v>
    <v>45.71</v>
    <v>40.22</v>
    <v>42.02</v>
    <v>41.13</v>
    <v>43.31</v>
    <v>39.82</v>
    <v>40.020000000000003</v>
    <v>37.17</v>
    <v>40.18</v>
    <v>38.74</v>
    <v>36.82</v>
    <v>34.17</v>
    <v>35.43</v>
    <v>36.72</v>
    <v>35.07</v>
    <v>33.94</v>
    <v>34.86</v>
    <v>41.95</v>
    <v>40.99</v>
    <v>42.59</v>
    <v>45.09</v>
    <v>43.32</v>
    <v>40.270000000000003</v>
    <v>40.840000000000003</v>
    <v>38.99</v>
    <v>34.299999999999997</v>
    <v>35.4</v>
  </a>
  <a r="1" c="353">
    <v>18.899999999999999</v>
    <v>16.57</v>
    <v>14.81</v>
    <v>14.3</v>
    <v>14.3</v>
    <v>13.71</v>
    <v>13.61</v>
    <v>14.21</v>
    <v>13.86</v>
    <v>14.63</v>
    <v>14.95</v>
    <v>15.3</v>
    <v>15.06</v>
    <v>15.79</v>
    <v>15.23</v>
    <v>16.09</v>
    <v>17.05</v>
    <v>16.510000000000002</v>
    <v>15.35</v>
    <v>14.24</v>
    <v>14.81</v>
    <v>15.12</v>
    <v>15.48</v>
    <v>15.42</v>
    <v>15.6</v>
    <v>15.21</v>
    <v>14.48</v>
    <v>14.99</v>
    <v>15.46</v>
    <v>15.56</v>
    <v>16.59</v>
    <v>17.25</v>
    <v>16.399999999999999</v>
    <v>17.11</v>
    <v>17.45</v>
    <v>17.84</v>
    <v>17.95</v>
    <v>17.14</v>
    <v>17.25</v>
    <v>17.84</v>
    <v>17.59</v>
    <v>17.899999999999999</v>
    <v>17.68</v>
    <v>17.87</v>
    <v>19.89</v>
    <v>23.73</v>
    <v>23.74</v>
    <v>26.16</v>
    <v>25.98</v>
    <v>26.95</v>
    <v>25.9</v>
    <v>26.25</v>
    <v>27.04</v>
    <v>26.92</v>
    <v>27.14</v>
    <v>26.19</v>
    <v>27.03</v>
    <v>27.13</v>
    <v>27.48</v>
    <v>26.93</v>
    <v>25.91</v>
    <v>26.48</v>
    <v>24.71</v>
    <v>25.35</v>
    <v>24.29</v>
    <v>24.82</v>
    <v>26.43</v>
    <v>24.65</v>
    <v>25.44</v>
    <v>26.13</v>
    <v>24.81</v>
    <v>24.75</v>
    <v>24.38</v>
    <v>25.16</v>
    <v>27.31</v>
    <v>29.12</v>
    <v>27.24</v>
    <v>25.63</v>
    <v>25.42</v>
    <v>24.24</v>
    <v>25.36</v>
    <v>25.42</v>
    <v>26.22</v>
    <v>32.06</v>
    <v>31.64</v>
    <v>30.83</v>
    <v>31.98</v>
    <v>32.799999999999997</v>
    <v>32.700000000000003</v>
    <v>33.119999999999997</v>
    <v>34.44</v>
    <v>37.869999999999997</v>
    <v>38.130000000000003</v>
    <v>37.61</v>
    <v>36.909999999999997</v>
    <v>37.19</v>
    <v>38.270000000000003</v>
    <v>37.14</v>
    <v>38.61</v>
    <v>39.21</v>
    <v>39.590000000000003</v>
    <v>37.46</v>
    <v>37.770000000000003</v>
    <v>40.04</v>
    <v>39.979999999999997</v>
    <v>40.28</v>
    <v>42.91</v>
    <v>44.42</v>
    <v>42.05</v>
    <v>39.47</v>
    <v>35.590000000000003</v>
    <v>35.6</v>
    <v>36.01</v>
    <v>36.130000000000003</v>
    <v>37.450000000000003</v>
    <v>37.270000000000003</v>
    <v>35.1</v>
    <v>35.840000000000003</v>
    <v>34.590000000000003</v>
    <v>35.4</v>
    <v>37.79</v>
    <v>36.93</v>
    <v>35.31</v>
    <v>36.19</v>
    <v>37.42</v>
    <v>37.75</v>
    <v>42.54</v>
    <v>42.97</v>
    <v>42.16</v>
    <v>43.58</v>
    <v>43.36</v>
    <v>43.61</v>
    <v>41.77</v>
    <v>41.81</v>
    <v>41.27</v>
    <v>41.08</v>
    <v>40.83</v>
    <v>40.119999999999997</v>
    <v>41.98</v>
    <v>42.53</v>
    <v>41.89</v>
    <v>42.3</v>
    <v>42.9</v>
    <v>39.54</v>
    <v>37.18</v>
    <v>35.14</v>
    <v>35.049999999999997</v>
    <v>30.35</v>
    <v>37.590000000000003</v>
    <v>36.92</v>
    <v>36.119999999999997</v>
    <v>34</v>
    <v>34.799999999999997</v>
    <v>31.5</v>
    <v>30.53</v>
    <v>28.63</v>
    <v>29.68</v>
    <v>29.68</v>
    <v>32.85</v>
    <v>34.229999999999997</v>
    <v>34.200000000000003</v>
    <v>34.92</v>
    <v>35.840000000000003</v>
    <v>38</v>
    <v>37.729999999999997</v>
    <v>37.46</v>
    <v>35.56</v>
    <v>35.049999999999997</v>
    <v>33.18</v>
    <v>34.35</v>
    <v>37.64</v>
    <v>39.75</v>
    <v>40.07</v>
    <v>39.020000000000003</v>
    <v>39.58</v>
    <v>37.18</v>
    <v>35.19</v>
    <v>33.24</v>
    <v>36.26</v>
    <v>38.520000000000003</v>
    <v>38.700000000000003</v>
    <v>40</v>
    <v>41.97</v>
    <v>41.5</v>
    <v>40.369999999999997</v>
    <v>40.74</v>
    <v>40.69</v>
    <v>37.049999999999997</v>
    <v>34.51</v>
    <v>33.5</v>
    <v>32.020000000000003</v>
    <v>32.369999999999997</v>
    <v>34.54</v>
    <v>38.72</v>
    <v>38.14</v>
    <v>36.19</v>
    <v>35.24</v>
    <v>34.78</v>
    <v>36.090000000000003</v>
    <v>37.799999999999997</v>
    <v>38.25</v>
    <v>39.39</v>
    <v>40.31</v>
    <v>40.159999999999997</v>
    <v>41.08</v>
    <v>42.03</v>
    <v>39.14</v>
    <v>39.93</v>
    <v>39.86</v>
    <v>39.049999999999997</v>
    <v>37.729999999999997</v>
    <v>39.33</v>
    <v>37</v>
    <v>34.99</v>
    <v>36.979999999999997</v>
    <v>36.24</v>
    <v>38.17</v>
    <v>31.09</v>
    <v>31.39</v>
    <v>27.59</v>
    <v>22.42</v>
    <v>25.33</v>
    <v>20.09</v>
    <v>26.52</v>
    <v>24.68</v>
    <v>24.33</v>
    <v>26.17</v>
    <v>26.73</v>
    <v>23.76</v>
    <v>26.33</v>
    <v>30.41</v>
    <v>34.86</v>
    <v>30.56</v>
    <v>29.95</v>
    <v>31.96</v>
    <v>32.43</v>
    <v>32.24</v>
    <v>34.020000000000003</v>
    <v>33.6</v>
    <v>33.130000000000003</v>
    <v>35.32</v>
    <v>36.97</v>
    <v>36.159999999999997</v>
    <v>36.799999999999997</v>
    <v>36.869999999999997</v>
    <v>34.71</v>
    <v>35.770000000000003</v>
    <v>32.92</v>
    <v>33.549999999999997</v>
    <v>36.700000000000003</v>
    <v>37.159999999999997</v>
    <v>37.64</v>
    <v>33.89</v>
    <v>34.270000000000003</v>
    <v>36.78</v>
    <v>35.99</v>
    <v>37.81</v>
    <v>40.1</v>
    <v>40.49</v>
    <v>40.67</v>
    <v>39.57</v>
    <v>38.44</v>
    <v>42.21</v>
    <v>40.479999999999997</v>
    <v>43.29</v>
    <v>43.19</v>
    <v>46.87</v>
    <v>47.7</v>
    <v>47.96</v>
    <v>50.34</v>
    <v>53.12</v>
    <v>53.73</v>
    <v>52.8</v>
    <v>52.16</v>
    <v>53.68</v>
    <v>53.21</v>
    <v>54.18</v>
    <v>53.9</v>
    <v>49.51</v>
    <v>52.38</v>
    <v>55.17</v>
    <v>52.43</v>
    <v>50.7</v>
    <v>50.9</v>
    <v>49.5</v>
    <v>45.98</v>
    <v>47.96</v>
    <v>47.98</v>
    <v>46.86</v>
    <v>45.29</v>
    <v>44.55</v>
    <v>46.4</v>
    <v>45.28</v>
    <v>45.36</v>
    <v>43.11</v>
    <v>46</v>
    <v>45.01</v>
    <v>43.68</v>
    <v>44.62</v>
    <v>45.84</v>
    <v>48.25</v>
    <v>50.67</v>
    <v>50.27</v>
    <v>49.38</v>
    <v>47.27</v>
    <v>53.25</v>
    <v>52.06</v>
    <v>49.19</v>
    <v>47.64</v>
    <v>44.57</v>
    <v>46.31</v>
    <v>44.17</v>
    <v>45.32</v>
    <v>46.26</v>
    <v>49</v>
    <v>49.53</v>
    <v>46.7</v>
    <v>43.07</v>
    <v>44.13</v>
    <v>44.29</v>
    <v>44.16</v>
    <v>44.99</v>
    <v>44.69</v>
    <v>42.47</v>
    <v>44.02</v>
    <v>46.51</v>
    <v>42.07</v>
    <v>37.64</v>
    <v>37.93</v>
    <v>38.090000000000003</v>
    <v>35.450000000000003</v>
    <v>34.840000000000003</v>
    <v>33.31</v>
    <v>32.81</v>
    <v>33.67</v>
    <v>34.869999999999997</v>
    <v>32.86</v>
    <v>28.82</v>
    <v>30.69</v>
    <v>28.79</v>
    <v>28.44</v>
    <v>28.73</v>
    <v>30.76</v>
    <v>33.1</v>
    <v>32.08</v>
    <v>34.06</v>
    <v>33.32</v>
    <v>32.35</v>
    <v>30.06</v>
    <v>31.09</v>
    <v>28.74</v>
    <v>26.64</v>
    <v>26.16</v>
  </a>
  <a r="1" c="353">
    <v>36.06</v>
    <v>31.64</v>
    <v>31.06</v>
    <v>32.159999999999997</v>
    <v>34.020000000000003</v>
    <v>31.57</v>
    <v>32.03</v>
    <v>33.76</v>
    <v>33.61</v>
    <v>36.32</v>
    <v>35.659999999999997</v>
    <v>38.58</v>
    <v>37.29</v>
    <v>39.549999999999997</v>
    <v>39.729999999999997</v>
    <v>42.35</v>
    <v>43.21</v>
    <v>43.72</v>
    <v>43.04</v>
    <v>42.88</v>
    <v>43.6</v>
    <v>45.82</v>
    <v>46.63</v>
    <v>46.94</v>
    <v>46.4</v>
    <v>44.55</v>
    <v>46.68</v>
    <v>48.15</v>
    <v>49.3</v>
    <v>52.56</v>
    <v>52.13</v>
    <v>53.75</v>
    <v>52.7</v>
    <v>53.52</v>
    <v>54.9</v>
    <v>56.18</v>
    <v>53.25</v>
    <v>52.99</v>
    <v>39.97</v>
    <v>39.799999999999997</v>
    <v>38.409999999999997</v>
    <v>37.54</v>
    <v>42.13</v>
    <v>40.39</v>
    <v>40.18</v>
    <v>47.83</v>
    <v>51.71</v>
    <v>54.9</v>
    <v>52.19</v>
    <v>55.4</v>
    <v>54.36</v>
    <v>55.58</v>
    <v>55.92</v>
    <v>51.99</v>
    <v>52.49</v>
    <v>50.19</v>
    <v>51.5</v>
    <v>50.5</v>
    <v>47.67</v>
    <v>46.09</v>
    <v>45.63</v>
    <v>46.05</v>
    <v>46.09</v>
    <v>46.97</v>
    <v>45.34</v>
    <v>46.09</v>
    <v>45.84</v>
    <v>45.15</v>
    <v>44.35</v>
    <v>46.76</v>
    <v>45.55</v>
    <v>43.08</v>
    <v>42.28</v>
    <v>42.86</v>
    <v>45.29</v>
    <v>39.270000000000003</v>
    <v>39.65</v>
    <v>38.67</v>
    <v>39.869999999999997</v>
    <v>40.03</v>
    <v>39.6</v>
    <v>39.4</v>
    <v>37.31</v>
    <v>36.479999999999997</v>
    <v>35.47</v>
    <v>35.049999999999997</v>
    <v>36.06</v>
    <v>37.14</v>
    <v>37.01</v>
    <v>37.93</v>
    <v>38.700000000000003</v>
    <v>41.47</v>
    <v>41.52</v>
    <v>42.4</v>
    <v>42.86</v>
    <v>35.82</v>
    <v>33.74</v>
    <v>33.369999999999997</v>
    <v>33.72</v>
    <v>33.65</v>
    <v>34.24</v>
    <v>33.520000000000003</v>
    <v>35.299999999999997</v>
    <v>36.909999999999997</v>
    <v>38.57</v>
    <v>38.369999999999997</v>
    <v>39.75</v>
    <v>39.18</v>
    <v>39.44</v>
    <v>37.68</v>
    <v>37.65</v>
    <v>39.39</v>
    <v>39.36</v>
    <v>37.44</v>
    <v>39.57</v>
    <v>39.409999999999997</v>
    <v>34.72</v>
    <v>36.090000000000003</v>
    <v>36.020000000000003</v>
    <v>35.869999999999997</v>
    <v>35.32</v>
    <v>34.25</v>
    <v>34.93</v>
    <v>36</v>
    <v>37.14</v>
    <v>36.5</v>
    <v>36.79</v>
    <v>37.57</v>
    <v>39.15</v>
    <v>37.68</v>
    <v>37.200000000000003</v>
    <v>39.03</v>
    <v>39.19</v>
    <v>39.299999999999997</v>
    <v>42.26</v>
    <v>42.68</v>
    <v>43.26</v>
    <v>42.91</v>
    <v>44.11</v>
    <v>44.1</v>
    <v>42.79</v>
    <v>43.06</v>
    <v>44.18</v>
    <v>44.24</v>
    <v>41.53</v>
    <v>38.26</v>
    <v>38.61</v>
    <v>37.99</v>
    <v>38.65</v>
    <v>38.130000000000003</v>
    <v>38.76</v>
    <v>37.71</v>
    <v>38.549999999999997</v>
    <v>35.479999999999997</v>
    <v>35.43</v>
    <v>34.39</v>
    <v>35.200000000000003</v>
    <v>37.08</v>
    <v>39.58</v>
    <v>40.64</v>
    <v>38.950000000000003</v>
    <v>38.32</v>
    <v>38.729999999999997</v>
    <v>40.950000000000003</v>
    <v>41.73</v>
    <v>38.35</v>
    <v>36.96</v>
    <v>38.18</v>
    <v>35.53</v>
    <v>36.29</v>
    <v>37.619999999999997</v>
    <v>37.69</v>
    <v>38.380000000000003</v>
    <v>36.96</v>
    <v>37.46</v>
    <v>36.71</v>
    <v>35.86</v>
    <v>34.47</v>
    <v>33.159999999999997</v>
    <v>35.57</v>
    <v>35.26</v>
    <v>33.950000000000003</v>
    <v>35.380000000000003</v>
    <v>34.99</v>
    <v>34.659999999999997</v>
    <v>33.97</v>
    <v>34.07</v>
    <v>33.06</v>
    <v>32.14</v>
    <v>31.13</v>
    <v>30.19</v>
    <v>31.19</v>
    <v>31.68</v>
    <v>34.31</v>
    <v>34.76</v>
    <v>35.43</v>
    <v>34.369999999999997</v>
    <v>35.619999999999997</v>
    <v>37.159999999999997</v>
    <v>38.65</v>
    <v>38.54</v>
    <v>39.880000000000003</v>
    <v>39.549999999999997</v>
    <v>39.21</v>
    <v>39.29</v>
    <v>40.619999999999997</v>
    <v>39.53</v>
    <v>38.03</v>
    <v>37.369999999999997</v>
    <v>37.21</v>
    <v>36.72</v>
    <v>38.409999999999997</v>
    <v>37.29</v>
    <v>35.97</v>
    <v>37.549999999999997</v>
    <v>37.950000000000003</v>
    <v>39.74</v>
    <v>32.83</v>
    <v>30.91</v>
    <v>24.75</v>
    <v>21.82</v>
    <v>25.07</v>
    <v>21.8</v>
    <v>26.43</v>
    <v>24.39</v>
    <v>21.96</v>
    <v>23.21</v>
    <v>23.67</v>
    <v>20.98</v>
    <v>24.25</v>
    <v>25.47</v>
    <v>31.03</v>
    <v>27.74</v>
    <v>29.19</v>
    <v>29.75</v>
    <v>29</v>
    <v>27.77</v>
    <v>30.71</v>
    <v>30.35</v>
    <v>29.7</v>
    <v>31.76</v>
    <v>32.28</v>
    <v>31.65</v>
    <v>32.299999999999997</v>
    <v>31.37</v>
    <v>28.96</v>
    <v>33.82</v>
    <v>31.07</v>
    <v>34.07</v>
    <v>34.950000000000003</v>
    <v>36.03</v>
    <v>36.4</v>
    <v>32.549999999999997</v>
    <v>33.28</v>
    <v>36.57</v>
    <v>37.93</v>
    <v>38.06</v>
    <v>38.29</v>
    <v>37.1</v>
    <v>35.090000000000003</v>
    <v>35.83</v>
    <v>34.46</v>
    <v>34.54</v>
    <v>33.590000000000003</v>
    <v>34.49</v>
    <v>32.26</v>
    <v>34.19</v>
    <v>37.1</v>
    <v>34.29</v>
    <v>35.590000000000003</v>
    <v>38.409999999999997</v>
    <v>42.85</v>
    <v>40.869999999999997</v>
    <v>39.71</v>
    <v>39.6</v>
    <v>40.26</v>
    <v>40.409999999999997</v>
    <v>41.67</v>
    <v>42.34</v>
    <v>44.41</v>
    <v>44.83</v>
    <v>44.64</v>
    <v>45.62</v>
    <v>45.48</v>
    <v>45.73</v>
    <v>42.82</v>
    <v>44.79</v>
    <v>42.78</v>
    <v>42.82</v>
    <v>40.619999999999997</v>
    <v>39.659999999999997</v>
    <v>37.299999999999997</v>
    <v>38.61</v>
    <v>39.35</v>
    <v>38.090000000000003</v>
    <v>38.56</v>
    <v>37.06</v>
    <v>35.78</v>
    <v>37.369999999999997</v>
    <v>36.880000000000003</v>
    <v>38.01</v>
    <v>37.79</v>
    <v>38.479999999999997</v>
    <v>39.950000000000003</v>
    <v>37.4</v>
    <v>40.79</v>
    <v>41</v>
    <v>41.38</v>
    <v>40.76</v>
    <v>40.880000000000003</v>
    <v>42.48</v>
    <v>40.520000000000003</v>
    <v>41.14</v>
    <v>42.05</v>
    <v>41.5</v>
    <v>41.93</v>
    <v>40.36</v>
    <v>41.54</v>
    <v>40.729999999999997</v>
    <v>41.93</v>
    <v>44.32</v>
    <v>41.31</v>
    <v>38.799999999999997</v>
    <v>35.92</v>
    <v>39.08</v>
    <v>36.51</v>
    <v>37.020000000000003</v>
    <v>34.979999999999997</v>
    <v>35.770000000000003</v>
    <v>36.67</v>
    <v>35.64</v>
    <v>35.869999999999997</v>
    <v>36.22</v>
    <v>36.68</v>
    <v>38.61</v>
    <v>37.92</v>
    <v>37.36</v>
    <v>33.6</v>
    <v>36.03</v>
    <v>34.56</v>
    <v>34.28</v>
    <v>34.369999999999997</v>
    <v>35.96</v>
    <v>35.32</v>
    <v>34.25</v>
    <v>35.909999999999997</v>
    <v>35.619999999999997</v>
    <v>33.6</v>
    <v>31</v>
    <v>32.340000000000003</v>
    <v>30.04</v>
    <v>27.52</v>
    <v>26.51</v>
  </a>
  <a r="1" c="353">
    <v>43.51</v>
    <v>38.909999999999997</v>
    <v>38.93</v>
    <v>39.090000000000003</v>
    <v>39.78</v>
    <v>36.42</v>
    <v>36.630000000000003</v>
    <v>36.99</v>
    <v>39.409999999999997</v>
    <v>40.729999999999997</v>
    <v>41.34</v>
    <v>44.18</v>
    <v>43.24</v>
    <v>43.65</v>
    <v>43.68</v>
    <v>45.05</v>
    <v>43.79</v>
    <v>41.44</v>
    <v>40.700000000000003</v>
    <v>39.96</v>
    <v>44</v>
    <v>45.94</v>
    <v>44.8</v>
    <v>44.78</v>
    <v>43.79</v>
    <v>43.59</v>
    <v>46.52</v>
    <v>46.51</v>
    <v>47.33</v>
    <v>46.83</v>
    <v>46.75</v>
    <v>47.49</v>
    <v>46.88</v>
    <v>48.11</v>
    <v>47.97</v>
    <v>48.49</v>
    <v>45.11</v>
    <v>44.32</v>
    <v>44.14</v>
    <v>44.69</v>
    <v>45.47</v>
    <v>43.9</v>
    <v>41.17</v>
    <v>40.369999999999997</v>
    <v>40.799999999999997</v>
    <v>45.93</v>
    <v>46.98</v>
    <v>48.42</v>
    <v>47.87</v>
    <v>50.82</v>
    <v>50</v>
    <v>53.78</v>
    <v>53.56</v>
    <v>54.21</v>
    <v>56.03</v>
    <v>56.63</v>
    <v>57.49</v>
    <v>57.8</v>
    <v>58.41</v>
    <v>58.03</v>
    <v>58.03</v>
    <v>58.19</v>
    <v>56.95</v>
    <v>59.4</v>
    <v>56.94</v>
    <v>59.61</v>
    <v>57.87</v>
    <v>50.72</v>
    <v>52.2</v>
    <v>54.5</v>
    <v>55.26</v>
    <v>53.4</v>
    <v>51.48</v>
    <v>53.15</v>
    <v>55.99</v>
    <v>58.13</v>
    <v>55.53</v>
    <v>54.65</v>
    <v>56.84</v>
    <v>55.16</v>
    <v>54.12</v>
    <v>52.86</v>
    <v>52.28</v>
    <v>52.31</v>
    <v>51.42</v>
    <v>47.42</v>
    <v>42.61</v>
    <v>43.37</v>
    <v>45.33</v>
    <v>44.8</v>
    <v>46.51</v>
    <v>48.26</v>
    <v>48.94</v>
    <v>48.19</v>
    <v>47.35</v>
    <v>47.81</v>
    <v>48.21</v>
    <v>46.69</v>
    <v>46.96</v>
    <v>47.89</v>
    <v>48.66</v>
    <v>48.43</v>
    <v>48.3</v>
    <v>43.74</v>
    <v>45.73</v>
    <v>45.7</v>
    <v>46.73</v>
    <v>45</v>
    <v>46.09</v>
    <v>44.41</v>
    <v>43.05</v>
    <v>44.84</v>
    <v>45.04</v>
    <v>43.97</v>
    <v>45.93</v>
    <v>45.25</v>
    <v>42.57</v>
    <v>43.35</v>
    <v>42.15</v>
    <v>39.94</v>
    <v>41.87</v>
    <v>41.48</v>
    <v>42.15</v>
    <v>41.91</v>
    <v>42.4</v>
    <v>42.72</v>
    <v>43.92</v>
    <v>45.06</v>
    <v>44.28</v>
    <v>44.08</v>
    <v>48.17</v>
    <v>49.99</v>
    <v>50.24</v>
    <v>48.51</v>
    <v>49.21</v>
    <v>49.11</v>
    <v>49.19</v>
    <v>49.62</v>
    <v>49.9</v>
    <v>49.22</v>
    <v>48.57</v>
    <v>48.84</v>
    <v>43.01</v>
    <v>41.32</v>
    <v>41.45</v>
    <v>39.119999999999997</v>
    <v>37.6</v>
    <v>34.1</v>
    <v>37.61</v>
    <v>37.950000000000003</v>
    <v>36.21</v>
    <v>34.99</v>
    <v>36.450000000000003</v>
    <v>34.44</v>
    <v>31.95</v>
    <v>26.99</v>
    <v>29.77</v>
    <v>31.07</v>
    <v>32.64</v>
    <v>34.25</v>
    <v>33.75</v>
    <v>34.35</v>
    <v>34.450000000000003</v>
    <v>36.270000000000003</v>
    <v>37.369999999999997</v>
    <v>36.03</v>
    <v>35.04</v>
    <v>35.58</v>
    <v>35.22</v>
    <v>37.49</v>
    <v>39.299999999999997</v>
    <v>37.049999999999997</v>
    <v>39.17</v>
    <v>39.86</v>
    <v>40.89</v>
    <v>39.770000000000003</v>
    <v>39.75</v>
    <v>39.15</v>
    <v>36.25</v>
    <v>38.5</v>
    <v>38.799999999999997</v>
    <v>38.130000000000003</v>
    <v>43.44</v>
    <v>43.26</v>
    <v>43.09</v>
    <v>40.39</v>
    <v>41.15</v>
    <v>39.01</v>
    <v>38.19</v>
    <v>35.74</v>
    <v>35.44</v>
    <v>36.93</v>
    <v>37.299999999999997</v>
    <v>41.51</v>
    <v>40.799999999999997</v>
    <v>39.18</v>
    <v>37.43</v>
    <v>36.68</v>
    <v>37.25</v>
    <v>37.58</v>
    <v>38</v>
    <v>38.57</v>
    <v>38.340000000000003</v>
    <v>37.159999999999997</v>
    <v>38.24</v>
    <v>38.43</v>
    <v>39.44</v>
    <v>31.8</v>
    <v>32.479999999999997</v>
    <v>32.840000000000003</v>
    <v>33.28</v>
    <v>34.340000000000003</v>
    <v>33.24</v>
    <v>31.82</v>
    <v>32.72</v>
    <v>33.92</v>
    <v>34.200000000000003</v>
    <v>30.19</v>
    <v>30.35</v>
    <v>21.62</v>
    <v>15.13</v>
    <v>21.11</v>
    <v>17.34</v>
    <v>19.63</v>
    <v>17.95</v>
    <v>18.75</v>
    <v>19.54</v>
    <v>21.07</v>
    <v>17.53</v>
    <v>20.02</v>
    <v>20.65</v>
    <v>26.37</v>
    <v>22.28</v>
    <v>21.98</v>
    <v>20.82</v>
    <v>22.7</v>
    <v>22.04</v>
    <v>22.74</v>
    <v>22.54</v>
    <v>21.59</v>
    <v>23.395</v>
    <v>23.17</v>
    <v>21.54</v>
    <v>21.69</v>
    <v>20.97</v>
    <v>19.489999999999998</v>
    <v>22.57</v>
    <v>20.82</v>
    <v>21.34</v>
    <v>25.45</v>
    <v>25.61</v>
    <v>27.14</v>
    <v>23.89</v>
    <v>24.1</v>
    <v>24.93</v>
    <v>26.48</v>
    <v>27.6</v>
    <v>28.36</v>
    <v>28.74</v>
    <v>32.54</v>
    <v>32.65</v>
    <v>31.68</v>
    <v>34.729999999999997</v>
    <v>36.79</v>
    <v>37.880000000000003</v>
    <v>35.1</v>
    <v>36.94</v>
    <v>37.51</v>
    <v>37.33</v>
    <v>37.4</v>
    <v>38.39</v>
    <v>42.56</v>
    <v>39.75</v>
    <v>39.03</v>
    <v>41.37</v>
    <v>36.549999999999997</v>
    <v>36.159999999999997</v>
    <v>36.14</v>
    <v>35.130000000000003</v>
    <v>36.6</v>
    <v>39.35</v>
    <v>37.81</v>
    <v>38.01</v>
    <v>38.29</v>
    <v>39.380000000000003</v>
    <v>36.74</v>
    <v>43.3</v>
    <v>40.33</v>
    <v>39.4</v>
    <v>36.74</v>
    <v>38.5</v>
    <v>39.67</v>
    <v>40.5</v>
    <v>41.71</v>
    <v>41.36</v>
    <v>43.71</v>
    <v>43.54</v>
    <v>40.81</v>
    <v>40.4</v>
    <v>37.979999999999997</v>
    <v>38.520000000000003</v>
    <v>39.15</v>
    <v>38.85</v>
    <v>40.54</v>
    <v>41.93</v>
    <v>48.02</v>
    <v>47.71</v>
    <v>46.67</v>
    <v>45</v>
    <v>43.09</v>
    <v>44.15</v>
    <v>42.48</v>
    <v>47.15</v>
    <v>48.15</v>
    <v>47.24</v>
    <v>48.98</v>
    <v>45.86</v>
    <v>44.4</v>
    <v>44.04</v>
    <v>44.48</v>
    <v>45.55</v>
    <v>45.53</v>
    <v>45.13</v>
    <v>47.03</v>
    <v>49.42</v>
    <v>48.72</v>
    <v>48.6</v>
    <v>43.61</v>
    <v>46.02</v>
    <v>46.1</v>
    <v>44</v>
    <v>42.57</v>
    <v>40.82</v>
    <v>40.68</v>
    <v>42.71</v>
    <v>42.1</v>
    <v>41.74</v>
    <v>37.5</v>
    <v>41.98</v>
    <v>39.71</v>
    <v>38.53</v>
    <v>38.11</v>
    <v>40.299999999999997</v>
    <v>41.61</v>
    <v>41.47</v>
    <v>44.39</v>
    <v>44.81</v>
    <v>42.23</v>
    <v>39.67</v>
    <v>41.19</v>
    <v>39.47</v>
    <v>38.79</v>
    <v>38.22</v>
  </a>
  <a r="1" c="223">
    <v t="i">914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3">
    <v>21.95</v>
    <v>21.85</v>
    <v>21.8</v>
    <v>21.94</v>
    <v>22.63</v>
    <v>22.03</v>
    <v>18.829999999999998</v>
    <v>17.45</v>
    <v>17.920000000000002</v>
    <v>17.760000000000002</v>
    <v>18.5</v>
    <v>18.559999999999999</v>
    <v>17.190000000000001</v>
    <v>16.05</v>
    <v>14.66</v>
    <v>14.21</v>
    <v>13.7</v>
    <v>13.69</v>
    <v>14.69</v>
    <v>13.85</v>
    <v>13.17</v>
    <v>12.09</v>
    <v>12.6</v>
    <v>11.6</v>
    <v>10.8</v>
    <v>9.65</v>
    <v>9.76</v>
    <v>11.5</v>
    <v>13.72</v>
    <v>14.35</v>
    <v>14.85</v>
    <v>14.62</v>
    <v>12.75</v>
    <v>14.19</v>
    <v>13.43</v>
    <v>13.75</v>
    <v>14.03</v>
    <v>14.42</v>
    <v>14.2</v>
    <v>14.4</v>
    <v>14.92</v>
    <v>14.88</v>
    <v>15.63</v>
    <v>16.16</v>
    <v>16.739999999999998</v>
    <v>16.54</v>
    <v>16.760000000000002</v>
    <v>16.53</v>
    <v>16.71</v>
    <v>18.260000000000002</v>
    <v>18.309999999999999</v>
    <v>18.91</v>
    <v>18.71</v>
    <v>18.89</v>
    <v>18.07</v>
    <v>17.8</v>
    <v>18.7</v>
    <v>19.440000000000001</v>
    <v>19.07</v>
    <v>18.88</v>
    <v>18.14</v>
    <v>18.329999999999998</v>
    <v>18.739999999999998</v>
    <v>18.62</v>
    <v>18.809999999999999</v>
    <v>17.09</v>
    <v>17.34</v>
    <v>17.32</v>
    <v>17.75</v>
    <v>18.03</v>
    <v>18.48</v>
    <v>18.63</v>
    <v>18.59</v>
    <v>16.89</v>
    <v>16.04</v>
    <v>16.12</v>
    <v>15.97</v>
    <v>16.739999999999998</v>
    <v>16.82</v>
    <v>16.38</v>
    <v>16.88</v>
    <v>16.829999999999998</v>
    <v>16.25</v>
    <v>15.8</v>
    <v>15.67</v>
    <v>15.59</v>
    <v>15.86</v>
    <v>14</v>
    <v>14.04</v>
    <v>10.46</v>
    <v>8.1999999999999993</v>
    <v>10.81</v>
    <v>8.67</v>
    <v>10.47</v>
    <v>10</v>
    <v>10.91</v>
    <v>12.78</v>
    <v>12.54</v>
    <v>12.45</v>
    <v>13.66</v>
    <v>13.69</v>
    <v>15.81</v>
    <v>12.33</v>
    <v>11.55</v>
    <v>10.8</v>
    <v>11.49</v>
    <v>10.75</v>
    <v>11.95</v>
    <v>11.72</v>
    <v>12.12</v>
    <v>12.84</v>
    <v>12.45</v>
    <v>12</v>
    <v>12.58</v>
    <v>12.46</v>
    <v>11.37</v>
    <v>12.16</v>
    <v>11.82</v>
    <v>12.58</v>
    <v>13.2</v>
    <v>13.36</v>
    <v>12.94</v>
    <v>12.23</v>
    <v>12.85</v>
    <v>14.38</v>
    <v>14.18</v>
    <v>14.26</v>
    <v>13.8</v>
    <v>13.47</v>
    <v>14.81</v>
    <v>14.91</v>
    <v>15.12</v>
    <v>15.66</v>
    <v>15.18</v>
    <v>16.11</v>
    <v>14.18</v>
    <v>15.05</v>
    <v>15.71</v>
    <v>15.86</v>
    <v>15.91</v>
    <v>16.53</v>
    <v>17.87</v>
    <v>16.98</v>
    <v>17.21</v>
    <v>17.54</v>
    <v>18.190000000000001</v>
    <v>18.510000000000002</v>
    <v>18.04</v>
    <v>17.93</v>
    <v>18.73</v>
    <v>17.670000000000002</v>
    <v>17.48</v>
    <v>17.350000000000001</v>
    <v>17.53</v>
    <v>17.46</v>
    <v>15.86</v>
    <v>16.8</v>
    <v>16.41</v>
    <v>16.36</v>
    <v>15.38</v>
    <v>15.61</v>
    <v>16.03</v>
    <v>15.29</v>
    <v>13.98</v>
    <v>14.32</v>
    <v>15.42</v>
    <v>15.16</v>
    <v>15.68</v>
    <v>14.88</v>
    <v>14.75</v>
    <v>15.24</v>
    <v>15.36</v>
    <v>15.48</v>
    <v>15.69</v>
    <v>15.86</v>
    <v>16.77</v>
    <v>16.760000000000002</v>
    <v>15.43</v>
    <v>14.45</v>
    <v>13.46</v>
    <v>14.18</v>
    <v>14.47</v>
    <v>13.95</v>
    <v>14.08</v>
    <v>14.17</v>
    <v>14.15</v>
    <v>13.58</v>
    <v>12.99</v>
    <v>12.6</v>
    <v>12.41</v>
    <v>13.24</v>
    <v>13.54</v>
    <v>13.58</v>
    <v>13.12</v>
    <v>13.26</v>
    <v>13.63</v>
    <v>13.5</v>
    <v>12.46</v>
    <v>13.07</v>
    <v>13.27</v>
    <v>12.66</v>
    <v>12.58</v>
    <v>11.8</v>
    <v>11.74</v>
    <v>13.04</v>
    <v>13.07</v>
    <v>12.68</v>
    <v>11.41</v>
    <v>12.77</v>
    <v>12.05</v>
    <v>12.08</v>
    <v>12.07</v>
    <v>12.53</v>
    <v>13.14</v>
    <v>10.71</v>
    <v>11.05</v>
    <v>10.79</v>
    <v>10.41</v>
    <v>9.6</v>
    <v>9.83</v>
    <v>8.7799999999999994</v>
    <v>8.07</v>
    <v>7.94</v>
  </a>
  <a r="1" c="113"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3">
    <v>-99999901</v>
    <v>40</v>
    <v>41</v>
    <v>41.22</v>
    <v>36.619999999999997</v>
    <v>39.340000000000003</v>
    <v>40.409999999999997</v>
    <v>42.22</v>
    <v>42.91</v>
    <v>40.29</v>
    <v>45.69</v>
    <v>46.33</v>
    <v>43.37</v>
    <v>47.18</v>
    <v>39.5</v>
    <v>41.38</v>
    <v>40.47</v>
    <v>41.62</v>
    <v>39.36</v>
    <v>45.3</v>
    <v>43.77</v>
    <v>43.3</v>
    <v>43.58</v>
    <v>45.75</v>
    <v>49.96</v>
    <v>48.34</v>
    <v>54.35</v>
    <v>58.04</v>
    <v>53.85</v>
    <v>47.3</v>
    <v>43.48</v>
    <v>46.32</v>
    <v>43.86</v>
    <v>43.5</v>
    <v>44.96</v>
    <v>42.15</v>
    <v>44.85</v>
    <v>43.02</v>
    <v>41.58</v>
    <v>38.57</v>
    <v>36.54</v>
    <v>39.08</v>
    <v>39.31</v>
    <v>39.799999999999997</v>
    <v>40.049999999999997</v>
    <v>40.83</v>
    <v>43.81</v>
    <v>43.23</v>
    <v>40.22</v>
    <v>43.1</v>
    <v>44.97</v>
    <v>43.93</v>
    <v>43.88</v>
    <v>44.4</v>
    <v>43.88</v>
    <v>45.87</v>
    <v>47.96</v>
    <v>48.92</v>
    <v>49.28</v>
    <v>48.16</v>
    <v>44.01</v>
    <v>44.54</v>
    <v>34.94</v>
    <v>31.98</v>
    <v>31.5</v>
    <v>30.36</v>
    <v>30.37</v>
    <v>28.07</v>
    <v>28.98</v>
    <v>27.85</v>
    <v>27.78</v>
    <v>29.48</v>
    <v>29.9</v>
    <v>30.11</v>
    <v>27.19</v>
    <v>27.36</v>
    <v>24.14</v>
    <v>23.89</v>
    <v>25.34</v>
    <v>23.39</v>
    <v>21.99</v>
    <v>21.96</v>
    <v>22.07</v>
    <v>21.17</v>
    <v>21.63</v>
    <v>21.92</v>
    <v>19.04</v>
    <v>18.23</v>
    <v>17.63</v>
    <v>15.79</v>
    <v>15.93</v>
    <v>15.87</v>
    <v>17.29</v>
    <v>18.04</v>
    <v>19.2</v>
    <v>18.59</v>
    <v>18.309999999999999</v>
    <v>17.09</v>
    <v>18.84</v>
    <v>14.36</v>
    <v>15.69</v>
    <v>14.41</v>
    <v>14.22</v>
    <v>13.8</v>
    <v>13.8</v>
    <v>14.11</v>
    <v>13.15</v>
    <v>12.05</v>
    <v>11.79</v>
    <v>11.95</v>
    <v>11.95</v>
    <v>11.63</v>
    <v>11.85</v>
  </a>
  <a r="1" c="353">
    <v>8.69</v>
    <v>8.3699999999999992</v>
    <v>7.01</v>
    <v>7.42</v>
    <v>8.01</v>
    <v>8.9499999999999993</v>
    <v>8.61</v>
    <v>9.4700000000000006</v>
    <v>10.37</v>
    <v>12.6</v>
    <v>11.55</v>
    <v>14.49</v>
    <v>14.76</v>
    <v>15.12</v>
    <v>15.78</v>
    <v>17.149999999999999</v>
    <v>18.559999999999999</v>
    <v>17.690000000000001</v>
    <v>13.16</v>
    <v>12.13</v>
    <v>12.29</v>
    <v>13.23</v>
    <v>13.55</v>
    <v>12.45</v>
    <v>13.2</v>
    <v>12.95</v>
    <v>13.41</v>
    <v>14.12</v>
    <v>14.71</v>
    <v>13.3</v>
    <v>13.39</v>
    <v>14.77</v>
    <v>15.39</v>
    <v>15.38</v>
    <v>16.04</v>
    <v>14.92</v>
    <v>15.16</v>
    <v>15.82</v>
    <v>16.399999999999999</v>
    <v>17.95</v>
    <v>17.53</v>
    <v>14.26</v>
    <v>13.78</v>
    <v>13.76</v>
    <v>12.45</v>
    <v>14.71</v>
    <v>14.25</v>
    <v>14.88</v>
    <v>13.54</v>
    <v>15.49</v>
    <v>15.06</v>
    <v>14.23</v>
    <v>13.29</v>
    <v>14.46</v>
    <v>16.11</v>
    <v>17.07</v>
    <v>16.510000000000002</v>
    <v>16.760000000000002</v>
    <v>17.14</v>
    <v>17.12</v>
    <v>16.489999999999998</v>
    <v>14.53</v>
    <v>14.58</v>
    <v>14.64</v>
    <v>14.17</v>
    <v>14.96</v>
    <v>14.28</v>
    <v>14.48</v>
    <v>15.16</v>
    <v>15.83</v>
    <v>17.010000000000002</v>
    <v>21.79</v>
    <v>21.72</v>
    <v>22.03</v>
    <v>20.68</v>
    <v>20.05</v>
    <v>21.02</v>
    <v>21.93</v>
    <v>18.7</v>
    <v>17.77</v>
    <v>18.55</v>
    <v>17.61</v>
    <v>16.899999999999999</v>
    <v>13.47</v>
    <v>12.76</v>
    <v>12.43</v>
    <v>12.6</v>
    <v>12.85</v>
    <v>12.81</v>
    <v>13.71</v>
    <v>13.5</v>
    <v>13.39</v>
    <v>13.47</v>
    <v>11.96</v>
    <v>12</v>
    <v>11.54</v>
    <v>8.99</v>
    <v>8.75</v>
    <v>8.34</v>
    <v>8.8699999999999992</v>
    <v>8.98</v>
    <v>9.5299999999999994</v>
    <v>10.4</v>
    <v>9.52</v>
    <v>8.64</v>
    <v>9.39</v>
    <v>11.19</v>
    <v>10.66</v>
    <v>10.72</v>
    <v>9.6300000000000008</v>
    <v>9.68</v>
    <v>10.15</v>
    <v>10.14</v>
    <v>11.48</v>
    <v>12.05</v>
    <v>12.4</v>
    <v>11.43</v>
    <v>11.59</v>
    <v>11.25</v>
    <v>11.94</v>
    <v>11.6</v>
    <v>10.27</v>
    <v>9.98</v>
    <v>12.04</v>
    <v>12.67</v>
    <v>12.02</v>
    <v>12.45</v>
    <v>13.87</v>
    <v>14.29</v>
    <v>14.32</v>
    <v>13.81</v>
    <v>14.74</v>
    <v>15.35</v>
    <v>15</v>
    <v>12.41</v>
    <v>12.85</v>
    <v>19.88</v>
    <v>19.04</v>
    <v>20.91</v>
    <v>20.350000000000001</v>
    <v>18.62</v>
    <v>18.489999999999998</v>
    <v>18.850000000000001</v>
    <v>18.899999999999999</v>
    <v>17.97</v>
    <v>17.329999999999998</v>
    <v>16.61</v>
    <v>16.46</v>
    <v>12.93</v>
    <v>12.8</v>
    <v>13.11</v>
    <v>12.19</v>
    <v>12.38</v>
    <v>11.57</v>
    <v>10.63</v>
    <v>9.4600000000000009</v>
    <v>10.1</v>
    <v>10.3</v>
    <v>11.17</v>
    <v>11.33</v>
    <v>11.51</v>
    <v>12.5</v>
    <v>12.73</v>
    <v>13.68</v>
    <v>13.84</v>
    <v>12.14</v>
    <v>10.93</v>
    <v>11.25</v>
    <v>10.9</v>
    <v>10.76</v>
    <v>11.11</v>
    <v>10.87</v>
    <v>10.89</v>
    <v>10.84</v>
    <v>11.15</v>
    <v>8.7100000000000009</v>
    <v>8.77</v>
    <v>8.3699999999999992</v>
    <v>8.09</v>
    <v>8.49</v>
    <v>8.0500000000000007</v>
    <v>8.9499999999999993</v>
    <v>9.1</v>
    <v>8.92</v>
    <v>8.7799999999999994</v>
    <v>8.74</v>
    <v>9.07</v>
    <v>8.4600000000000009</v>
    <v>7.11</v>
    <v>6.83</v>
    <v>6.85</v>
    <v>7</v>
    <v>7.44</v>
    <v>8.49</v>
    <v>8.4</v>
    <v>8.09</v>
    <v>7.86</v>
    <v>7.9</v>
    <v>8.27</v>
    <v>8.6300000000000008</v>
    <v>9.59</v>
    <v>9.42</v>
    <v>8.99</v>
    <v>8.75</v>
    <v>8.49</v>
    <v>8.5500000000000007</v>
    <v>8.83</v>
    <v>8.89</v>
    <v>8.9499999999999993</v>
    <v>8.56</v>
    <v>9.99</v>
    <v>11.41</v>
    <v>11.38</v>
    <v>10.89</v>
    <v>10.92</v>
    <v>11.8</v>
    <v>11.96</v>
    <v>9.16</v>
    <v>8.5</v>
    <v>6.5</v>
    <v>6.03</v>
    <v>7.42</v>
    <v>6.01</v>
    <v>7.4</v>
    <v>7.45</v>
    <v>8</v>
    <v>7.77</v>
    <v>7.85</v>
    <v>7.01</v>
    <v>7.36</v>
    <v>7.37</v>
    <v>8.11</v>
    <v>7.25</v>
    <v>7.33</v>
    <v>6.45</v>
    <v>6.81</v>
    <v>6.63</v>
    <v>6.86</v>
    <v>6.59</v>
    <v>6.59</v>
    <v>6.21</v>
    <v>5.96</v>
    <v>5.45</v>
    <v>5.41</v>
    <v>5.41</v>
    <v>5.22</v>
    <v>5.32</v>
    <v>4.6500000000000004</v>
    <v>4.87</v>
    <v>6.69</v>
    <v>6.77</v>
    <v>7.66</v>
    <v>5.69</v>
    <v>6.24</v>
    <v>7.2</v>
    <v>7.42</v>
    <v>8.58</v>
    <v>10.46</v>
    <v>9.9</v>
    <v>10.86</v>
    <v>11.55</v>
    <v>10.48</v>
    <v>23.53</v>
    <v>28.25</v>
    <v>34.479999999999997</v>
    <v>35.54</v>
    <v>47.95</v>
    <v>47.88</v>
    <v>43.19</v>
    <v>35.840000000000003</v>
    <v>24.75</v>
    <v>31.14</v>
    <v>28.76</v>
    <v>27</v>
    <v>27.05</v>
    <v>23.9</v>
    <v>21.33</v>
    <v>22.18</v>
    <v>21.54</v>
    <v>19.21</v>
    <v>22.33</v>
    <v>27.14</v>
    <v>29.41</v>
    <v>30</v>
    <v>29.83</v>
    <v>27.95</v>
    <v>39.299999999999997</v>
    <v>36.11</v>
    <v>34.409999999999997</v>
    <v>25.3</v>
    <v>25.82</v>
    <v>27.54</v>
    <v>27.66</v>
    <v>30.14</v>
    <v>27.89</v>
    <v>29.99</v>
    <v>31.97</v>
    <v>30.91</v>
    <v>30</v>
    <v>29.15</v>
    <v>27.67</v>
    <v>26.6</v>
    <v>26.1</v>
    <v>26.78</v>
    <v>28.16</v>
    <v>32.340000000000003</v>
    <v>25.65</v>
    <v>24.3</v>
    <v>22.66</v>
    <v>21.23</v>
    <v>22.22</v>
    <v>21.83</v>
    <v>22.02</v>
    <v>21.54</v>
    <v>19.829999999999998</v>
    <v>19.88</v>
    <v>16.87</v>
    <v>16.559999999999999</v>
    <v>17.86</v>
    <v>18.45</v>
    <v>17.59</v>
    <v>17.440000000000001</v>
    <v>14.61</v>
    <v>14.44</v>
    <v>16.260000000000002</v>
    <v>16.04</v>
    <v>16.82</v>
    <v>14.91</v>
    <v>14.4</v>
    <v>13.37</v>
    <v>11.34</v>
    <v>11.02</v>
    <v>10.36</v>
    <v>10.4</v>
    <v>11.3</v>
    <v>10.73</v>
    <v>10.17</v>
    <v>9.77</v>
    <v>10.52</v>
    <v>9.64</v>
    <v>10.15</v>
    <v>9.89</v>
    <v>10.66</v>
    <v>11.44</v>
    <v>12.61</v>
    <v>12.4</v>
    <v>11.11</v>
    <v>10.35</v>
    <v>9.65</v>
    <v>10.11</v>
    <v>9.0299999999999994</v>
    <v>8</v>
    <v>7.98</v>
  </a>
  <a r="1" c="353">
    <v>63.69</v>
    <v>60.65</v>
    <v>55.73</v>
    <v>55.29</v>
    <v>54.99</v>
    <v>58.85</v>
    <v>59</v>
    <v>64.89</v>
    <v>65.12</v>
    <v>74</v>
    <v>73.69</v>
    <v>76.59</v>
    <v>76.13</v>
    <v>77.84</v>
    <v>77.12</v>
    <v>78.489999999999995</v>
    <v>81.5</v>
    <v>59.83</v>
    <v>59.79</v>
    <v>60.94</v>
    <v>60.63</v>
    <v>62.73</v>
    <v>67.44</v>
    <v>63.67</v>
    <v>61.05</v>
    <v>56.29</v>
    <v>57.23</v>
    <v>59.28</v>
    <v>60.5</v>
    <v>59.48</v>
    <v>55.04</v>
    <v>56.8</v>
    <v>59.41</v>
    <v>57.91</v>
    <v>58.76</v>
    <v>55.29</v>
    <v>52.84</v>
    <v>54.53</v>
    <v>57.46</v>
    <v>59.91</v>
    <v>57.83</v>
    <v>55.02</v>
    <v>53.54</v>
    <v>44.45</v>
    <v>44.75</v>
    <v>51.75</v>
    <v>51.2</v>
    <v>55.3</v>
    <v>51.2</v>
    <v>54.2</v>
    <v>53.25</v>
    <v>53</v>
    <v>51.35</v>
    <v>51.9</v>
    <v>53.55</v>
    <v>53.05</v>
    <v>52.2</v>
    <v>52.55</v>
    <v>59.4</v>
    <v>55.6</v>
    <v>55.35</v>
    <v>53.6</v>
    <v>51.95</v>
    <v>52.05</v>
    <v>49.35</v>
    <v>51.1</v>
    <v>50.45</v>
    <v>49.65</v>
    <v>50.05</v>
    <v>58</v>
    <v>61.1</v>
    <v>63.3</v>
    <v>63.75</v>
    <v>64</v>
    <v>67.900000000000006</v>
    <v>66.55</v>
    <v>65.05</v>
    <v>66.599999999999994</v>
    <v>67.25</v>
    <v>67.55</v>
    <v>69.5</v>
    <v>71.400000000000006</v>
    <v>73.400000000000006</v>
    <v>74</v>
    <v>71.8</v>
    <v>69.55</v>
    <v>70</v>
    <v>72.599999999999994</v>
    <v>73.150000000000006</v>
    <v>74.400000000000006</v>
    <v>74.25</v>
    <v>80.3</v>
    <v>80.099999999999994</v>
    <v>80.45</v>
    <v>83.05</v>
    <v>87.4</v>
    <v>85.1</v>
    <v>84.75</v>
    <v>86.35</v>
    <v>92.45</v>
    <v>94.5</v>
    <v>95.1</v>
    <v>100.35</v>
    <v>101.5</v>
    <v>103</v>
    <v>106.25</v>
    <v>109.35</v>
    <v>111.7</v>
    <v>111.3</v>
    <v>108.95</v>
    <v>105.9</v>
    <v>115.75</v>
    <v>115.85</v>
    <v>111.5</v>
    <v>118.9</v>
    <v>123.6</v>
    <v>118.8</v>
    <v>117.55</v>
    <v>115.5</v>
    <v>119.4</v>
    <v>125.75</v>
    <v>120.4</v>
    <v>118</v>
    <v>124</v>
    <v>120.25</v>
    <v>119.6</v>
    <v>122.2</v>
    <v>126.2</v>
    <v>134.5</v>
    <v>126.9</v>
    <v>118.95</v>
    <v>124.1</v>
    <v>128.9</v>
    <v>135</v>
    <v>128.1</v>
    <v>125.8</v>
    <v>134.44999999999999</v>
    <v>136.85</v>
    <v>146.9</v>
    <v>155.44999999999999</v>
    <v>155.05000000000001</v>
    <v>165</v>
    <v>161.5</v>
    <v>161.75</v>
    <v>148.47</v>
    <v>126.81</v>
    <v>120.5</v>
    <v>116.48</v>
    <v>124.11</v>
    <v>124.9</v>
    <v>126.75</v>
    <v>121</v>
    <v>128.69</v>
    <v>116.15</v>
    <v>113.56</v>
    <v>102.82</v>
    <v>111.16</v>
    <v>110.51</v>
    <v>117.91</v>
    <v>123.55</v>
    <v>120.41</v>
    <v>124.49</v>
    <v>103.49</v>
    <v>111.4</v>
    <v>113.18</v>
    <v>110.67</v>
    <v>105.72</v>
    <v>105.81</v>
    <v>100.92</v>
    <v>105.14</v>
    <v>111.87</v>
    <v>113.45</v>
    <v>115.25</v>
    <v>105.55</v>
    <v>112.78</v>
    <v>108.24</v>
    <v>108.72</v>
    <v>101.15</v>
    <v>100.35</v>
    <v>103.82</v>
    <v>101.8</v>
    <v>108.92</v>
    <v>116.02</v>
    <v>111</v>
    <v>109.13</v>
    <v>106.98</v>
    <v>106.26</v>
    <v>98.59</v>
    <v>96.2</v>
    <v>96.41</v>
    <v>90.38</v>
    <v>94.74</v>
    <v>99.64</v>
    <v>107.69</v>
    <v>105.13</v>
    <v>101.96</v>
    <v>99.7</v>
    <v>100.99</v>
    <v>104.2</v>
    <v>96.16</v>
    <v>99.17</v>
    <v>103.98</v>
    <v>97.51</v>
    <v>96.57</v>
    <v>96.89</v>
    <v>96.41</v>
    <v>98.2</v>
    <v>99</v>
    <v>101.12</v>
    <v>99.43</v>
    <v>100.08</v>
    <v>109</v>
    <v>106.69</v>
    <v>103.5</v>
    <v>95.28</v>
    <v>100.32</v>
    <v>98.53</v>
    <v>87.64</v>
    <v>84.12</v>
    <v>73.2</v>
    <v>64.61</v>
    <v>78.099999999999994</v>
    <v>67.88</v>
    <v>77.209999999999994</v>
    <v>82.15</v>
    <v>84.26</v>
    <v>93.58</v>
    <v>103.8</v>
    <v>106.41</v>
    <v>124.25</v>
    <v>126.35</v>
    <v>124.21</v>
    <v>110.65</v>
    <v>109.94</v>
    <v>109.6</v>
    <v>110.75</v>
    <v>112.17</v>
    <v>121.25</v>
    <v>129.88</v>
    <v>120.12</v>
    <v>130.13</v>
    <v>132.07</v>
    <v>130.97999999999999</v>
    <v>139.35</v>
    <v>151.25</v>
    <v>148.84</v>
    <v>138.28</v>
    <v>129.18</v>
    <v>131.44999999999999</v>
    <v>150.77000000000001</v>
    <v>145.88999999999999</v>
    <v>137.25</v>
    <v>118.08</v>
    <v>131</v>
    <v>130.5</v>
    <v>134.41</v>
    <v>138.72999999999999</v>
    <v>136.09</v>
    <v>148.78</v>
    <v>159.94999999999999</v>
    <v>172.55</v>
    <v>153.4</v>
    <v>185.71</v>
    <v>168.63</v>
    <v>192.95</v>
    <v>211.8</v>
    <v>216.56</v>
    <v>197.05</v>
    <v>174.57</v>
    <v>145.68</v>
    <v>131.49</v>
    <v>134.9</v>
    <v>123.9</v>
    <v>120.22</v>
    <v>120.03</v>
    <v>114.11</v>
    <v>107.65</v>
    <v>109.94</v>
    <v>112.06</v>
    <v>101.41</v>
    <v>95.06</v>
    <v>87</v>
    <v>89.39</v>
    <v>88.37</v>
    <v>87.23</v>
    <v>86.27</v>
    <v>96.86</v>
    <v>89.1</v>
    <v>92.67</v>
    <v>86.43</v>
    <v>86.27</v>
    <v>78.19</v>
    <v>80.47</v>
    <v>79</v>
    <v>70.14</v>
    <v>72.38</v>
    <v>76.37</v>
    <v>72.38</v>
    <v>75.94</v>
    <v>71.58</v>
    <v>66.77</v>
    <v>67.11</v>
    <v>70.819999999999993</v>
    <v>71.459999999999994</v>
    <v>59.81</v>
    <v>61.64</v>
    <v>59.26</v>
    <v>52.9</v>
    <v>50.74</v>
    <v>49.01</v>
    <v>49.56</v>
    <v>50.92</v>
    <v>52.76</v>
    <v>51.35</v>
    <v>52.17</v>
    <v>50.32</v>
    <v>49.35</v>
    <v>47.85</v>
    <v>49.61</v>
    <v>56.34</v>
    <v>56.07</v>
    <v>54.34</v>
    <v>51.41</v>
    <v>50.9</v>
    <v>54.23</v>
    <v>53.2</v>
    <v>53.64</v>
    <v>48.35</v>
    <v>47.33</v>
    <v>43.1</v>
    <v>42.61</v>
    <v>45.93</v>
    <v>42.96</v>
    <v>45.68</v>
    <v>48.68</v>
    <v>48.75</v>
    <v>47.03</v>
    <v>46.16</v>
    <v>48.38</v>
    <v>48.4</v>
    <v>47.92</v>
    <v>46.89</v>
    <v>48.21</v>
    <v>48.89</v>
    <v>46.9</v>
    <v>46.43</v>
    <v>44.24</v>
    <v>39.770000000000003</v>
    <v>38.200000000000003</v>
    <v>40.06</v>
    <v>37.619999999999997</v>
    <v>36.11</v>
    <v>36.43</v>
  </a>
  <a r="1" c="48">
    <v t="i">2137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8">
    <v>15.3</v>
    <v>19.87</v>
    <v>20.87</v>
    <v>19.5</v>
    <v>20.239999999999998</v>
    <v>19.32</v>
    <v>20.6</v>
    <v>21.25</v>
    <v>25.42</v>
    <v>21.01</v>
    <v>21.58</v>
    <v>19.739999999999998</v>
    <v>21.55</v>
    <v>22.35</v>
    <v>22.78</v>
    <v>22.17</v>
    <v>21.97</v>
    <v>20.95</v>
    <v>22.8</v>
    <v>25.05</v>
    <v>23.89</v>
    <v>25.28</v>
    <v>24.36</v>
    <v>23.7</v>
    <v>24.26</v>
    <v>25.38</v>
    <v>25</v>
    <v>23.91</v>
    <v>24.02</v>
    <v>27.26</v>
    <v>26.98</v>
    <v>21.41</v>
    <v>18.95</v>
    <v>19.149999999999999</v>
    <v>19.95</v>
    <v>22.68</v>
    <v>21.33</v>
    <v>21.81</v>
    <v>23.65</v>
    <v>25.62</v>
    <v>25.5</v>
    <v>26.51</v>
    <v>25.83</v>
    <v>24.94</v>
    <v>27.61</v>
    <v>25.99</v>
    <v>24.04</v>
    <v>24.06</v>
  </a>
  <a r="1" c="188">
    <v t="i">1159</v>
    <v t="i">1166</v>
    <v t="i">1173</v>
    <v t="i">1178</v>
    <v t="i">1184</v>
    <v t="i">1191</v>
    <v t="i">1198</v>
    <v t="i">1206</v>
    <v t="i">1212</v>
    <v t="i">1223</v>
    <v t="i">1226</v>
    <v t="i">1233</v>
    <v t="i">1241</v>
    <v t="i">1250</v>
    <v t="i">1255</v>
    <v t="i">1262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8">
    <v>9.8299000000000003</v>
    <v>9.8000000000000007</v>
    <v>9.77</v>
    <v>9.77</v>
    <v>9.8000000000000007</v>
    <v>9.7899999999999991</v>
    <v>9.77</v>
    <v>9.7899999999999991</v>
    <v>9.77</v>
    <v>9.8000000000000007</v>
    <v>9.85</v>
    <v>9.84</v>
    <v>9.84</v>
    <v>9.85</v>
    <v>9.8764000000000003</v>
    <v>9.9</v>
    <v>9.92</v>
    <v>9.9</v>
    <v>9.93</v>
    <v>-99999901</v>
    <v>9.94</v>
    <v>10.07</v>
    <v>9.9700000000000006</v>
    <v>10.029999999999999</v>
    <v>10.02</v>
    <v>9.9600000000000009</v>
    <v>9.9600000000000009</v>
    <v>-99999901</v>
    <v>9.9600000000000009</v>
    <v>10</v>
    <v>-99999901</v>
    <v>10</v>
    <v>10.025</v>
    <v>10.050000000000001</v>
    <v>10.01</v>
    <v>10.07</v>
    <v>10.062799999999999</v>
    <v>10.029999999999999</v>
    <v>10.039999999999999</v>
    <v>10.050000000000001</v>
    <v>10.06</v>
    <v>10.16</v>
    <v>10.19</v>
    <v>10.16</v>
    <v>10.199999999999999</v>
    <v>10.154999999999999</v>
    <v>10.18</v>
    <v>10.208</v>
    <v>10.1967</v>
    <v>10.24</v>
    <v>10.19</v>
    <v>10.24</v>
    <v>10.16</v>
    <v>10.16</v>
    <v>10</v>
    <v>9.9</v>
    <v>10.01</v>
    <v>10.050000000000001</v>
    <v>10.050000000000001</v>
    <v>10.18</v>
    <v>10.19</v>
    <v>10.15</v>
    <v>10.130000000000001</v>
    <v>10.130000000000001</v>
    <v>10.119999999999999</v>
    <v>10.25</v>
    <v>10.3</v>
    <v>10.130000000000001</v>
    <v>10.2875</v>
    <v>10.29</v>
    <v>10.27</v>
    <v>10.27</v>
    <v>10.35</v>
    <v>10.3429</v>
    <v>10.3</v>
    <v>10.283899999999999</v>
    <v>10.26</v>
    <v>10.220000000000001</v>
    <v>10.2401</v>
    <v>10.263999999999999</v>
    <v>10.199999999999999</v>
    <v>10.244999999999999</v>
    <v>10.220000000000001</v>
    <v>10.23</v>
    <v>10.23</v>
    <v>10.24</v>
    <v>10.234999999999999</v>
    <v>9.83</v>
    <v>10.119999999999999</v>
    <v>10.27</v>
    <v>10.1</v>
    <v>10.46</v>
    <v>10.92</v>
    <v>10.63</v>
    <v>11</v>
    <v>11.884399999999999</v>
    <v>13.41</v>
    <v>14.85</v>
    <v>15.19</v>
    <v>15</v>
    <v>15.15</v>
    <v>14.71</v>
    <v>11.63</v>
    <v>11</v>
    <v>9.85</v>
    <v>9.59</v>
    <v>10</v>
    <v>12.55</v>
    <v>12.26</v>
    <v>12.42</v>
    <v>12.58</v>
    <v>12.55</v>
    <v>12.2</v>
    <v>12.12</v>
    <v>12.05</v>
    <v>11.78</v>
    <v>11.92</v>
    <v>12.01</v>
    <v>11.96</v>
    <v>12.74</v>
    <v>12.135</v>
    <v>11.99</v>
    <v>12.39</v>
    <v>12.17</v>
    <v>11.93</v>
    <v>11.68</v>
    <v>11.38</v>
    <v>11.51</v>
    <v>13.42</v>
    <v>13.44</v>
    <v>13.25</v>
    <v>13.67</v>
    <v>13.01</v>
    <v>13.11</v>
    <v>14.71</v>
    <v>17.14</v>
    <v>17.32</v>
    <v>17.940000000000001</v>
    <v>18.829999999999998</v>
    <v>22.36</v>
    <v>22.32</v>
    <v>18.850000000000001</v>
    <v>17.670000000000002</v>
    <v>17.420000000000002</v>
    <v>17.66</v>
    <v>18.809999999999999</v>
    <v>16.7</v>
    <v>17.29</v>
    <v>17.739999999999998</v>
    <v>15.71</v>
    <v>15.59</v>
    <v>14.41</v>
    <v>13.23</v>
    <v>13.58</v>
    <v>15.06</v>
    <v>15.21</v>
    <v>15.83</v>
    <v>15.52</v>
    <v>14.85</v>
    <v>16.48</v>
    <v>16.29</v>
    <v>16.25</v>
    <v>15.53</v>
    <v>15.75</v>
    <v>15.15</v>
    <v>14.48</v>
    <v>14.06</v>
    <v>13.87</v>
    <v>13.59</v>
    <v>14.11</v>
    <v>14.33</v>
    <v>14.03</v>
    <v>13.84</v>
    <v>14.65</v>
    <v>14.49</v>
    <v>15.76</v>
    <v>15.99</v>
    <v>16.61</v>
    <v>17.510000000000002</v>
    <v>17.989999999999998</v>
    <v>20.329999999999998</v>
    <v>18.350000000000001</v>
    <v>19.71</v>
    <v>21.13</v>
    <v>21.16</v>
    <v>19.96</v>
    <v>18.37</v>
    <v>18.54</v>
  </a>
  <a r="1" c="353">
    <v>10.42</v>
    <v>8.19</v>
    <v>6.93</v>
    <v>6.6</v>
    <v>7.27</v>
    <v>7.22</v>
    <v>6.7</v>
    <v>6.91</v>
    <v>7.18</v>
    <v>9.01</v>
    <v>8.7200000000000006</v>
    <v>9.4</v>
    <v>8.94</v>
    <v>8.91</v>
    <v>9.3699999999999992</v>
    <v>9.86</v>
    <v>10.119999999999999</v>
    <v>9.6999999999999993</v>
    <v>8.8800000000000008</v>
    <v>8.6999999999999993</v>
    <v>9</v>
    <v>9.52</v>
    <v>9.8699999999999992</v>
    <v>9.8800000000000008</v>
    <v>9.44</v>
    <v>9.5399999999999991</v>
    <v>7.66</v>
    <v>7.69</v>
    <v>8.91</v>
    <v>9.42</v>
    <v>9.7899999999999991</v>
    <v>9.16</v>
    <v>9.1300000000000008</v>
    <v>9.16</v>
    <v>8.66</v>
    <v>8.75</v>
    <v>9.14</v>
    <v>8.82</v>
    <v>9.2799999999999994</v>
    <v>9.14</v>
    <v>7.42</v>
    <v>7.25</v>
    <v>7.26</v>
    <v>6.83</v>
    <v>6.26</v>
    <v>6.8</v>
    <v>7.23</v>
    <v>7.23</v>
    <v>5.6</v>
    <v>5.83</v>
    <v>5.72</v>
    <v>5.67</v>
    <v>5.6</v>
    <v>5.99</v>
    <v>6.39</v>
    <v>6.14</v>
    <v>6.01</v>
    <v>5.36</v>
    <v>5.58</v>
    <v>6.05</v>
    <v>6.12</v>
    <v>6.34</v>
    <v>6.15</v>
    <v>6.97</v>
    <v>6.41</v>
    <v>6.66</v>
    <v>6.23</v>
    <v>6.89</v>
    <v>6.56</v>
    <v>6.74</v>
    <v>7.46</v>
    <v>7.49</v>
    <v>7.79</v>
    <v>7.05</v>
    <v>6.64</v>
    <v>6.83</v>
    <v>6.71</v>
    <v>6.87</v>
    <v>7.31</v>
    <v>6.97</v>
    <v>7.13</v>
    <v>6.73</v>
    <v>6.5</v>
    <v>6.6</v>
    <v>6.31</v>
    <v>6.29</v>
    <v>6.38</v>
    <v>6.38</v>
    <v>5.91</v>
    <v>6.01</v>
    <v>6</v>
    <v>6.18</v>
    <v>6.01</v>
    <v>6.08</v>
    <v>6.16</v>
    <v>6.31</v>
    <v>6.05</v>
    <v>5.9</v>
    <v>5.65</v>
    <v>5.71</v>
    <v>5.91</v>
    <v>5.66</v>
    <v>5.86</v>
    <v>5.86</v>
    <v>5.77</v>
    <v>6.14</v>
    <v>6.36</v>
    <v>6.33</v>
    <v>6.77</v>
    <v>6.39</v>
    <v>6.17</v>
    <v>6.43</v>
    <v>6.25</v>
    <v>6.05</v>
    <v>6.32</v>
    <v>6.58</v>
    <v>6.2</v>
    <v>6.24</v>
    <v>6.64</v>
    <v>6.61</v>
    <v>7.01</v>
    <v>6.77</v>
    <v>7.24</v>
    <v>7.71</v>
    <v>7.42</v>
    <v>7.31</v>
    <v>7.4</v>
    <v>7.64</v>
    <v>7.58</v>
    <v>8.0500000000000007</v>
    <v>7.98</v>
    <v>8.2799999999999994</v>
    <v>8</v>
    <v>7.4</v>
    <v>6.72</v>
    <v>7.12</v>
    <v>7.14</v>
    <v>6.98</v>
    <v>7.16</v>
    <v>7.03</v>
    <v>6.42</v>
    <v>6.58</v>
    <v>6.8</v>
    <v>6.49</v>
    <v>6.02</v>
    <v>5.76</v>
    <v>5.84</v>
    <v>5.27</v>
    <v>5.34</v>
    <v>5.32</v>
    <v>5.35</v>
    <v>5.13</v>
    <v>5.3</v>
    <v>4.96</v>
    <v>4.83</v>
    <v>4.45</v>
    <v>4.49</v>
    <v>4.9000000000000004</v>
    <v>5.04</v>
    <v>4.96</v>
    <v>5.14</v>
    <v>5.04</v>
    <v>4.6500000000000004</v>
    <v>5.2</v>
    <v>5.35</v>
    <v>5.13</v>
    <v>4.93</v>
    <v>5.23</v>
    <v>4.9000000000000004</v>
    <v>5.2</v>
    <v>5.6</v>
    <v>5.68</v>
    <v>5.74</v>
    <v>5.86</v>
    <v>6.15</v>
    <v>5.8</v>
    <v>5.82</v>
    <v>5.23</v>
    <v>5.12</v>
    <v>5.0999999999999996</v>
    <v>5.07</v>
    <v>5.15</v>
    <v>5.13</v>
    <v>5.48</v>
    <v>5.57</v>
    <v>5.44</v>
    <v>6.01</v>
    <v>5.7</v>
    <v>5.37</v>
    <v>5.31</v>
    <v>5.68</v>
    <v>5.79</v>
    <v>5.97</v>
    <v>6.45</v>
    <v>6.22</v>
    <v>6.15</v>
    <v>6.12</v>
    <v>6.6</v>
    <v>6.85</v>
    <v>7.39</v>
    <v>7.87</v>
    <v>8.0500000000000007</v>
    <v>8.09</v>
    <v>8.02</v>
    <v>8.23</v>
    <v>8.89</v>
    <v>9.23</v>
    <v>9.58</v>
    <v>9.59</v>
    <v>9.85</v>
    <v>9.92</v>
    <v>10.48</v>
    <v>7.84</v>
    <v>7.93</v>
    <v>7.78</v>
    <v>7.66</v>
    <v>7.09</v>
    <v>6.53</v>
    <v>6.19</v>
    <v>4.62</v>
    <v>3.69</v>
    <v>4.28</v>
    <v>4.0199999999999996</v>
    <v>4.71</v>
    <v>5.01</v>
    <v>5.04</v>
    <v>4.6900000000000004</v>
    <v>4.78</v>
    <v>4.21</v>
    <v>4.4800000000000004</v>
    <v>4.5999999999999996</v>
    <v>5.3</v>
    <v>4.8099999999999996</v>
    <v>5.23</v>
    <v>5.36</v>
    <v>5.0999999999999996</v>
    <v>4.8099999999999996</v>
    <v>4.88</v>
    <v>5.18</v>
    <v>4.55</v>
    <v>4.97</v>
    <v>5.43</v>
    <v>4.8899999999999997</v>
    <v>5.22</v>
    <v>4.99</v>
    <v>5.44</v>
    <v>5.95</v>
    <v>5.13</v>
    <v>6.52</v>
    <v>6.49</v>
    <v>6.88</v>
    <v>6.91</v>
    <v>5.69</v>
    <v>5.8</v>
    <v>6.38</v>
    <v>6.91</v>
    <v>7.44</v>
    <v>7.68</v>
    <v>7.62</v>
    <v>8.06</v>
    <v>7.84</v>
    <v>8.2799999999999994</v>
    <v>8.77</v>
    <v>8.9600000000000009</v>
    <v>8.81</v>
    <v>8</v>
    <v>8.56</v>
    <v>9.5399999999999991</v>
    <v>9.93</v>
    <v>9.65</v>
    <v>9.8000000000000007</v>
    <v>10.47</v>
    <v>10.199999999999999</v>
    <v>10.11</v>
    <v>9.8800000000000008</v>
    <v>10.130000000000001</v>
    <v>10.039999999999999</v>
    <v>9.7200000000000006</v>
    <v>10.52</v>
    <v>11.05</v>
    <v>10.32</v>
    <v>10.44</v>
    <v>10.73</v>
    <v>10.89</v>
    <v>12</v>
    <v>11.69</v>
    <v>12.32</v>
    <v>11.79</v>
    <v>11.4</v>
    <v>10.54</v>
    <v>10.31</v>
    <v>10.84</v>
    <v>11.24</v>
    <v>12.04</v>
    <v>11.87</v>
    <v>13.68</v>
    <v>15.3</v>
    <v>16.27</v>
    <v>15.61</v>
    <v>15.76</v>
    <v>15.78</v>
    <v>14.85</v>
    <v>13.94</v>
    <v>14.39</v>
    <v>13.41</v>
    <v>13.19</v>
    <v>13.11</v>
    <v>12.18</v>
    <v>12.08</v>
    <v>11.82</v>
    <v>12.08</v>
    <v>11.91</v>
    <v>12.2</v>
    <v>12.65</v>
    <v>12.65</v>
    <v>13.38</v>
    <v>12.11</v>
    <v>13.23</v>
    <v>13.14</v>
    <v>13.85</v>
    <v>13.93</v>
    <v>13.9</v>
    <v>14.2</v>
    <v>15.96</v>
    <v>16.78</v>
    <v>17.02</v>
    <v>17.13</v>
    <v>15.16</v>
    <v>15.91</v>
    <v>15.08</v>
    <v>13.41</v>
    <v>13.63</v>
    <v>13.47</v>
    <v>13.95</v>
    <v>14.35</v>
    <v>14.53</v>
    <v>12.72</v>
    <v>11.95</v>
    <v>11.5</v>
    <v>11.85</v>
    <v>10.88</v>
    <v>10.87</v>
    <v>11.28</v>
    <v>11.73</v>
    <v>11.51</v>
    <v>11.96</v>
    <v>11.56</v>
    <v>11.86</v>
    <v>11.08</v>
    <v>11.08</v>
    <v>10.33</v>
    <v>9.4499999999999993</v>
    <v>8.9499999999999993</v>
  </a>
  <a r="1" c="353">
    <v>55.57</v>
    <v>50.53</v>
    <v>49.22</v>
    <v>49.35</v>
    <v>51.48</v>
    <v>48.58</v>
    <v>49.08</v>
    <v>50.2</v>
    <v>50.93</v>
    <v>55.96</v>
    <v>54.55</v>
    <v>56.59</v>
    <v>56.22</v>
    <v>57.19</v>
    <v>55.36</v>
    <v>57.1</v>
    <v>56.95</v>
    <v>54.92</v>
    <v>55.8</v>
    <v>54.8</v>
    <v>56.41</v>
    <v>58.99</v>
    <v>58.83</v>
    <v>60.34</v>
    <v>58.94</v>
    <v>57.23</v>
    <v>59.97</v>
    <v>60.12</v>
    <v>62.27</v>
    <v>62.17</v>
    <v>62.08</v>
    <v>63.93</v>
    <v>64.540000000000006</v>
    <v>67.459999999999994</v>
    <v>66.209999999999994</v>
    <v>66.599999999999994</v>
    <v>63.5</v>
    <v>63.65</v>
    <v>65.680000000000007</v>
    <v>65.27</v>
    <v>55.82</v>
    <v>54.6</v>
    <v>54.35</v>
    <v>53.3</v>
    <v>52.65</v>
    <v>61.55</v>
    <v>64.3</v>
    <v>66.75</v>
    <v>64.45</v>
    <v>63.95</v>
    <v>64.400000000000006</v>
    <v>64.599999999999994</v>
    <v>63.9</v>
    <v>59.85</v>
    <v>59.8</v>
    <v>58.7</v>
    <v>60.1</v>
    <v>59.3</v>
    <v>58.35</v>
    <v>58.75</v>
    <v>59.6</v>
    <v>59.3</v>
    <v>57.65</v>
    <v>59.2</v>
    <v>56.45</v>
    <v>59.5</v>
    <v>58.75</v>
    <v>57.35</v>
    <v>56.75</v>
    <v>59.05</v>
    <v>57.85</v>
    <v>56.15</v>
    <v>54.3</v>
    <v>54.8</v>
    <v>56.35</v>
    <v>57.5</v>
    <v>56.35</v>
    <v>55.55</v>
    <v>55.8</v>
    <v>48.4</v>
    <v>51.25</v>
    <v>51.15</v>
    <v>50.25</v>
    <v>50.75</v>
    <v>49.55</v>
    <v>47.35</v>
    <v>47.4</v>
    <v>48.55</v>
    <v>48.35</v>
    <v>51.05</v>
    <v>50.95</v>
    <v>48.7</v>
    <v>46.2</v>
    <v>47.35</v>
    <v>47.2</v>
    <v>48.05</v>
    <v>46.25</v>
    <v>44.35</v>
    <v>44.75</v>
    <v>45.2</v>
    <v>47.5</v>
    <v>46.95</v>
    <v>49.5</v>
    <v>51.4</v>
    <v>51.1</v>
    <v>50.65</v>
    <v>47.15</v>
    <v>47.4</v>
    <v>47</v>
    <v>45</v>
    <v>42.7</v>
    <v>43.55</v>
    <v>42.2</v>
    <v>41.4</v>
    <v>43.95</v>
    <v>44.5</v>
    <v>42</v>
    <v>43.7</v>
    <v>43.35</v>
    <v>45.25</v>
    <v>45.65</v>
    <v>45.75</v>
    <v>44.25</v>
    <v>45.35</v>
    <v>42</v>
    <v>43</v>
    <v>43.6</v>
    <v>44.55</v>
    <v>45.2</v>
    <v>44.3</v>
    <v>43.45</v>
    <v>52.85</v>
    <v>54.65</v>
    <v>55.5</v>
    <v>53.7</v>
    <v>53.6</v>
    <v>53.35</v>
    <v>53.9</v>
    <v>54.05</v>
    <v>53.75</v>
    <v>53.9</v>
    <v>53.65</v>
    <v>51.45</v>
    <v>50.5</v>
    <v>47.91</v>
    <v>45.68</v>
    <v>44.88</v>
    <v>42.56</v>
    <v>45.66</v>
    <v>47.48</v>
    <v>49.13</v>
    <v>47.38</v>
    <v>47.74</v>
    <v>44.15</v>
    <v>42.49</v>
    <v>38.5</v>
    <v>40.450000000000003</v>
    <v>40.9</v>
    <v>45.47</v>
    <v>45.78</v>
    <v>44.72</v>
    <v>44.45</v>
    <v>44.59</v>
    <v>46.96</v>
    <v>47.51</v>
    <v>46.17</v>
    <v>43.78</v>
    <v>42.38</v>
    <v>40.11</v>
    <v>40.93</v>
    <v>42.75</v>
    <v>43.97</v>
    <v>46.73</v>
    <v>46.88</v>
    <v>48.22</v>
    <v>48.18</v>
    <v>45.56</v>
    <v>43.19</v>
    <v>42.08</v>
    <v>43.91</v>
    <v>43.57</v>
    <v>44.04</v>
    <v>46.02</v>
    <v>46.1</v>
    <v>46.17</v>
    <v>45.24</v>
    <v>46.96</v>
    <v>44.34</v>
    <v>43.07</v>
    <v>41.23</v>
    <v>40.1</v>
    <v>41.27</v>
    <v>40.75</v>
    <v>44.26</v>
    <v>42.97</v>
    <v>42.84</v>
    <v>42.8</v>
    <v>38.9</v>
    <v>38.880000000000003</v>
    <v>38.22</v>
    <v>39.450000000000003</v>
    <v>39.5</v>
    <v>38.39</v>
    <v>37.1</v>
    <v>38.07</v>
    <v>45.38</v>
    <v>44.74</v>
    <v>47.18</v>
    <v>46.26</v>
    <v>45.21</v>
    <v>44.23</v>
    <v>44.07</v>
    <v>44.36</v>
    <v>41.26</v>
    <v>42.35</v>
    <v>43.58</v>
    <v>43.66</v>
    <v>36.89</v>
    <v>35.29</v>
    <v>28.91</v>
    <v>25.39</v>
    <v>27.69</v>
    <v>25.22</v>
    <v>29.58</v>
    <v>27.36</v>
    <v>27.9</v>
    <v>29.59</v>
    <v>29.66</v>
    <v>28.14</v>
    <v>31.28</v>
    <v>31.66</v>
    <v>37.53</v>
    <v>32.31</v>
    <v>33.03</v>
    <v>32.869999999999997</v>
    <v>33.130000000000003</v>
    <v>29.23</v>
    <v>32.24</v>
    <v>31.32</v>
    <v>31.58</v>
    <v>33.67</v>
    <v>34.53</v>
    <v>33.869999999999997</v>
    <v>35.049999999999997</v>
    <v>35.36</v>
    <v>33.39</v>
    <v>35.020000000000003</v>
    <v>33.369999999999997</v>
    <v>35.06</v>
    <v>36.54</v>
    <v>34.9</v>
    <v>35.36</v>
    <v>33.590000000000003</v>
    <v>34.74</v>
    <v>38.75</v>
    <v>41.35</v>
    <v>44.9</v>
    <v>47.15</v>
    <v>46.97</v>
    <v>46.85</v>
    <v>47.44</v>
    <v>47.44</v>
    <v>49.4</v>
    <v>47.38</v>
    <v>48.74</v>
    <v>47.59</v>
    <v>50.35</v>
    <v>49.6</v>
    <v>50.29</v>
    <v>51.09</v>
    <v>52.1</v>
    <v>56.46</v>
    <v>53.07</v>
    <v>50.42</v>
    <v>51.04</v>
    <v>50.59</v>
    <v>50.82</v>
    <v>52.35</v>
    <v>52.64</v>
    <v>54.97</v>
    <v>54.09</v>
    <v>53.61</v>
    <v>53.49</v>
    <v>53.17</v>
    <v>54</v>
    <v>50.38</v>
    <v>52.29</v>
    <v>51.7</v>
    <v>57.57</v>
    <v>51.41</v>
    <v>52.79</v>
    <v>52.99</v>
    <v>52.9</v>
    <v>53.63</v>
    <v>51.87</v>
    <v>53.73</v>
    <v>53.51</v>
    <v>51.72</v>
    <v>51.74</v>
    <v>51.98</v>
    <v>53.91</v>
    <v>54.94</v>
    <v>53.29</v>
    <v>52.42</v>
    <v>53.13</v>
    <v>57.1</v>
    <v>55.8</v>
    <v>55.79</v>
    <v>53.05</v>
    <v>52.88</v>
    <v>52.98</v>
    <v>52.53</v>
    <v>54.3</v>
    <v>55.29</v>
    <v>54.97</v>
    <v>51.38</v>
    <v>48.29</v>
    <v>46.19</v>
    <v>47.64</v>
    <v>48.13</v>
    <v>49.15</v>
    <v>49.15</v>
    <v>50.09</v>
    <v>48.97</v>
    <v>49.96</v>
    <v>49.32</v>
    <v>49.74</v>
    <v>45.97</v>
    <v>46.24</v>
    <v>47.99</v>
    <v>45.64</v>
    <v>45.73</v>
    <v>44.27</v>
    <v>43.43</v>
    <v>45.43</v>
    <v>45.35</v>
    <v>43.71</v>
    <v>42.26</v>
    <v>41.76</v>
    <v>41.08</v>
    <v>41.03</v>
    <v>39.65</v>
    <v>40.4</v>
    <v>42.54</v>
    <v>42.1</v>
    <v>46.64</v>
    <v>46.19</v>
    <v>43.87</v>
    <v>41.98</v>
    <v>42.42</v>
    <v>39.85</v>
    <v>37.200000000000003</v>
    <v>36.51</v>
  </a>
  <a r="1" c="353">
    <v>25.12</v>
    <v>23.05</v>
    <v>22.02</v>
    <v>22.62</v>
    <v>23.63</v>
    <v>22.71</v>
    <v>22.45</v>
    <v>25.86</v>
    <v>26.24</v>
    <v>26.97</v>
    <v>27.28</v>
    <v>28.78</v>
    <v>28.17</v>
    <v>28.63</v>
    <v>27.88</v>
    <v>28.55</v>
    <v>28.47</v>
    <v>24.71</v>
    <v>24.13</v>
    <v>24.61</v>
    <v>25.61</v>
    <v>27.28</v>
    <v>27.63</v>
    <v>27.57</v>
    <v>26.77</v>
    <v>26.08</v>
    <v>25.93</v>
    <v>26.28</v>
    <v>26.44</v>
    <v>26.62</v>
    <v>26.6</v>
    <v>30.49</v>
    <v>31.6</v>
    <v>30.94</v>
    <v>31.2</v>
    <v>31.03</v>
    <v>29.46</v>
    <v>30.18</v>
    <v>32.36</v>
    <v>32.549999999999997</v>
    <v>32.33</v>
    <v>32.450000000000003</v>
    <v>33.06</v>
    <v>29.58</v>
    <v>28.16</v>
    <v>32.83</v>
    <v>32.99</v>
    <v>34.42</v>
    <v>34.049999999999997</v>
    <v>38.54</v>
    <v>41.12</v>
    <v>40.49</v>
    <v>40.44</v>
    <v>40.090000000000003</v>
    <v>36.869999999999997</v>
    <v>37.03</v>
    <v>36.590000000000003</v>
    <v>37.72</v>
    <v>45.18</v>
    <v>44.48</v>
    <v>43.8</v>
    <v>43.47</v>
    <v>42.1</v>
    <v>43.73</v>
    <v>41.2</v>
    <v>41.09</v>
    <v>41.59</v>
    <v>40.6</v>
    <v>41.36</v>
    <v>42.1</v>
    <v>47.71</v>
    <v>43.85</v>
    <v>42.07</v>
    <v>41.35</v>
    <v>43.1</v>
    <v>42.8</v>
    <v>41.64</v>
    <v>41.74</v>
    <v>39.99</v>
    <v>40.19</v>
    <v>42.01</v>
    <v>41.06</v>
    <v>40.78</v>
    <v>44.29</v>
    <v>41.57</v>
    <v>39.020000000000003</v>
    <v>38.49</v>
    <v>39.9</v>
    <v>38.89</v>
    <v>41.29</v>
    <v>42.83</v>
    <v>45.92</v>
    <v>45.15</v>
    <v>45.17</v>
    <v>45.06</v>
    <v>44.73</v>
    <v>44.62</v>
    <v>38.67</v>
    <v>36.590000000000003</v>
    <v>36.75</v>
    <v>39.25</v>
    <v>36.74</v>
    <v>38.58</v>
    <v>38.25</v>
    <v>38.29</v>
    <v>38.380000000000003</v>
    <v>38.61</v>
    <v>39.4</v>
    <v>38.409999999999997</v>
    <v>36.54</v>
    <v>33.04</v>
    <v>35.42</v>
    <v>35.56</v>
    <v>35.17</v>
    <v>35.82</v>
    <v>35.590000000000003</v>
    <v>33.56</v>
    <v>34.93</v>
    <v>33.32</v>
    <v>34.58</v>
    <v>35.369999999999997</v>
    <v>35.22</v>
    <v>43.42</v>
    <v>45.55</v>
    <v>45.25</v>
    <v>46.94</v>
    <v>47.62</v>
    <v>49.49</v>
    <v>50.82</v>
    <v>50.28</v>
    <v>48.93</v>
    <v>50.22</v>
    <v>49.49</v>
    <v>50.13</v>
    <v>50.11</v>
    <v>52.68</v>
    <v>53.26</v>
    <v>54.06</v>
    <v>56.23</v>
    <v>55.14</v>
    <v>53.5</v>
    <v>54.6</v>
    <v>55.48</v>
    <v>54.09</v>
    <v>50.2</v>
    <v>49.09</v>
    <v>47.82</v>
    <v>48.32</v>
    <v>51.95</v>
    <v>46.54</v>
    <v>45.68</v>
    <v>44.44</v>
    <v>44.58</v>
    <v>42.54</v>
    <v>42.17</v>
    <v>39.450000000000003</v>
    <v>40.25</v>
    <v>41.12</v>
    <v>43.22</v>
    <v>44.61</v>
    <v>45.63</v>
    <v>45.95</v>
    <v>47.26</v>
    <v>54.72</v>
    <v>57.3</v>
    <v>56.45</v>
    <v>55.04</v>
    <v>56.86</v>
    <v>55.34</v>
    <v>55.06</v>
    <v>56.74</v>
    <v>58.72</v>
    <v>57.12</v>
    <v>55.53</v>
    <v>57.66</v>
    <v>55.54</v>
    <v>54.15</v>
    <v>54.16</v>
    <v>51.48</v>
    <v>53.08</v>
    <v>54.66</v>
    <v>56.19</v>
    <v>58.2</v>
    <v>59.04</v>
    <v>56.88</v>
    <v>56.09</v>
    <v>55.67</v>
    <v>53.39</v>
    <v>53.16</v>
    <v>48.45</v>
    <v>47.31</v>
    <v>48.06</v>
    <v>48.27</v>
    <v>52.37</v>
    <v>53.31</v>
    <v>54.8</v>
    <v>56.555</v>
    <v>56.13</v>
    <v>58.41</v>
    <v>59.96</v>
    <v>62.83</v>
    <v>63.28</v>
    <v>64.680000000000007</v>
    <v>64.16</v>
    <v>65.59</v>
    <v>65.989999999999995</v>
    <v>65.709999999999994</v>
    <v>68.56</v>
    <v>70.819999999999993</v>
    <v>71.38</v>
    <v>71.92</v>
    <v>70.510000000000005</v>
    <v>68.430000000000007</v>
    <v>65.87</v>
    <v>66.11</v>
    <v>59.15</v>
    <v>58.52</v>
    <v>55.09</v>
    <v>55.38</v>
    <v>41.07</v>
    <v>36.090000000000003</v>
    <v>39.65</v>
    <v>39.299999999999997</v>
    <v>49.01</v>
    <v>48.25</v>
    <v>49.92</v>
    <v>52.95</v>
    <v>52.42</v>
    <v>45.2</v>
    <v>49.43</v>
    <v>51.26</v>
    <v>54.47</v>
    <v>49.3</v>
    <v>48.66</v>
    <v>46.42</v>
    <v>47.45</v>
    <v>45.3</v>
    <v>50.25</v>
    <v>48.26</v>
    <v>49.84</v>
    <v>55.19</v>
    <v>53.95</v>
    <v>57.6</v>
    <v>60</v>
    <v>58.33</v>
    <v>56.1</v>
    <v>58.35</v>
    <v>55.54</v>
    <v>57.27</v>
    <v>61.18</v>
    <v>62.35</v>
    <v>62.54</v>
    <v>53.35</v>
    <v>65.489999999999995</v>
    <v>70.02</v>
    <v>69.62</v>
    <v>72.849999999999994</v>
    <v>73.400000000000006</v>
    <v>71.72</v>
    <v>75.44</v>
    <v>74.55</v>
    <v>76.09</v>
    <v>80.41</v>
    <v>79.12</v>
    <v>82.24</v>
    <v>76.099999999999994</v>
    <v>82.85</v>
    <v>85.18</v>
    <v>83.57</v>
    <v>83.59</v>
    <v>87.12</v>
    <v>97.03</v>
    <v>95.67</v>
    <v>96.67</v>
    <v>95.96</v>
    <v>97.46</v>
    <v>102.7</v>
    <v>101.1</v>
    <v>100.37</v>
    <v>100.07</v>
    <v>100.7</v>
    <v>101.82</v>
    <v>104.48</v>
    <v>105.08</v>
    <v>106.75</v>
    <v>98.05</v>
    <v>100.07</v>
    <v>99.92</v>
    <v>99.31</v>
    <v>95.44</v>
    <v>98.54</v>
    <v>100.38</v>
    <v>97.87</v>
    <v>97.4</v>
    <v>96.41</v>
    <v>101.01</v>
    <v>101.17</v>
    <v>94.59</v>
    <v>90.76</v>
    <v>91.08</v>
    <v>92.16</v>
    <v>91.76</v>
    <v>94.27</v>
    <v>94.26</v>
    <v>94.7</v>
    <v>105.99</v>
    <v>105.46</v>
    <v>102.88</v>
    <v>100.71</v>
    <v>100.52</v>
    <v>102.13</v>
    <v>101.64</v>
    <v>103.22</v>
    <v>106.6</v>
    <v>105.07</v>
    <v>102.77</v>
    <v>96.02</v>
    <v>92.7</v>
    <v>92.66</v>
    <v>95.88</v>
    <v>99.84</v>
    <v>103.12</v>
    <v>104.7</v>
    <v>104.38</v>
    <v>108.52</v>
    <v>107.97</v>
    <v>104.78</v>
    <v>100.47</v>
    <v>100.67</v>
    <v>101.78</v>
    <v>99.37</v>
    <v>102.02</v>
    <v>99.41</v>
    <v>97.81</v>
    <v>99.19</v>
    <v>100.14</v>
    <v>96.72</v>
    <v>87.81</v>
    <v>86.27</v>
    <v>85.5</v>
    <v>87.11</v>
    <v>85.93</v>
    <v>90.53</v>
    <v>93.41</v>
    <v>92.51</v>
    <v>93.65</v>
    <v>96.11</v>
    <v>93.31</v>
    <v>87.92</v>
    <v>85.93</v>
    <v>84.54</v>
    <v>83.08</v>
    <v>82.41</v>
  </a>
  <a r="1" c="353">
    <v>61.23</v>
    <v>57.48</v>
    <v>56.8</v>
    <v>55.37</v>
    <v>55.51</v>
    <v>51.08</v>
    <v>45.6</v>
    <v>48.02</v>
    <v>58.37</v>
    <v>57.89</v>
    <v>60.57</v>
    <v>64.89</v>
    <v>63.5</v>
    <v>66.37</v>
    <v>67.55</v>
    <v>69.099999999999994</v>
    <v>69.5</v>
    <v>67.66</v>
    <v>69.2</v>
    <v>68.63</v>
    <v>69.709999999999994</v>
    <v>70.400000000000006</v>
    <v>70.760000000000005</v>
    <v>69.72</v>
    <v>66.95</v>
    <v>64.91</v>
    <v>67.400000000000006</v>
    <v>68.19</v>
    <v>69.12</v>
    <v>66.92</v>
    <v>69.83</v>
    <v>72.260000000000005</v>
    <v>66.73</v>
    <v>67.2</v>
    <v>67.900000000000006</v>
    <v>66.12</v>
    <v>62.74</v>
    <v>63.33</v>
    <v>63.07</v>
    <v>62.17</v>
    <v>62.27</v>
    <v>59.59</v>
    <v>59.35</v>
    <v>56.7</v>
    <v>55.85</v>
    <v>65.45</v>
    <v>67.150000000000006</v>
    <v>67.55</v>
    <v>64.55</v>
    <v>66.75</v>
    <v>63.95</v>
    <v>64.8</v>
    <v>65.8</v>
    <v>64.45</v>
    <v>65.3</v>
    <v>65.7</v>
    <v>66.900000000000006</v>
    <v>68.95</v>
    <v>68.55</v>
    <v>68.599999999999994</v>
    <v>77</v>
    <v>81.05</v>
    <v>81.05</v>
    <v>80.5</v>
    <v>79.45</v>
    <v>79.25</v>
    <v>77.099999999999994</v>
    <v>76.7</v>
    <v>79.5</v>
    <v>83.2</v>
    <v>82.9</v>
    <v>73.2</v>
    <v>75</v>
    <v>75.400000000000006</v>
    <v>74.95</v>
    <v>74.95</v>
    <v>75</v>
    <v>73.25</v>
    <v>75.5</v>
    <v>74.45</v>
    <v>76</v>
    <v>76.7</v>
    <v>77.650000000000006</v>
    <v>75.849999999999994</v>
    <v>59.5</v>
    <v>60.5</v>
    <v>60.8</v>
    <v>64.3</v>
    <v>64.900000000000006</v>
    <v>65.650000000000006</v>
    <v>66.349999999999994</v>
    <v>69.2</v>
    <v>68.05</v>
    <v>67.5</v>
    <v>67.349999999999994</v>
    <v>67.349999999999994</v>
    <v>64.95</v>
    <v>70.8</v>
    <v>72</v>
    <v>72.25</v>
    <v>74</v>
    <v>71.3</v>
    <v>71.25</v>
    <v>72.8</v>
    <v>74.150000000000006</v>
    <v>74</v>
    <v>73.599999999999994</v>
    <v>71.95</v>
    <v>72.95</v>
    <v>71.349999999999994</v>
    <v>67.2</v>
    <v>68.400000000000006</v>
    <v>66.2</v>
    <v>61.7</v>
    <v>65.05</v>
    <v>62.1</v>
    <v>58.45</v>
    <v>61.35</v>
    <v>61.65</v>
    <v>60.75</v>
    <v>61.75</v>
    <v>62.6</v>
    <v>62.7</v>
    <v>64.55</v>
    <v>66.45</v>
    <v>66</v>
    <v>66.2</v>
    <v>69.55</v>
    <v>71.150000000000006</v>
    <v>70.849999999999994</v>
    <v>71.849999999999994</v>
    <v>72.400000000000006</v>
    <v>71.150000000000006</v>
    <v>71.099999999999994</v>
    <v>66.95</v>
    <v>66.05</v>
    <v>68.099999999999994</v>
    <v>67.599999999999994</v>
    <v>66.2</v>
    <v>66.95</v>
    <v>68.3</v>
    <v>69.3</v>
    <v>66.55</v>
    <v>64.099999999999994</v>
    <v>63.21</v>
    <v>59.15</v>
    <v>55.35</v>
    <v>53.58</v>
    <v>56.5</v>
    <v>55.08</v>
    <v>54.23</v>
    <v>53.63</v>
    <v>53.67</v>
    <v>51.8</v>
    <v>47.03</v>
    <v>46.12</v>
    <v>45.91</v>
    <v>48.16</v>
    <v>51.41</v>
    <v>52.47</v>
    <v>54.03</v>
    <v>55.44</v>
    <v>54.82</v>
    <v>57.57</v>
    <v>57.52</v>
    <v>54.96</v>
    <v>52.18</v>
    <v>52.32</v>
    <v>49.16</v>
    <v>49.89</v>
    <v>52.97</v>
    <v>51.95</v>
    <v>51.2</v>
    <v>50.74</v>
    <v>55.8</v>
    <v>55.07</v>
    <v>53.69</v>
    <v>51.15</v>
    <v>47.55</v>
    <v>50.46</v>
    <v>50.88</v>
    <v>49.98</v>
    <v>52.68</v>
    <v>52.94</v>
    <v>52.85</v>
    <v>52.33</v>
    <v>54.44</v>
    <v>51.96</v>
    <v>50.75</v>
    <v>48.62</v>
    <v>49.33</v>
    <v>53.39</v>
    <v>53.74</v>
    <v>57.75</v>
    <v>57</v>
    <v>57.64</v>
    <v>57.2</v>
    <v>56.58</v>
    <v>58.73</v>
    <v>59.62</v>
    <v>63.06</v>
    <v>64.489999999999995</v>
    <v>68.69</v>
    <v>68.11</v>
    <v>71.8</v>
    <v>72.83</v>
    <v>72.89</v>
    <v>71.39</v>
    <v>71.849999999999994</v>
    <v>71.540000000000006</v>
    <v>75.349999999999994</v>
    <v>77.81</v>
    <v>78.209999999999994</v>
    <v>75.11</v>
    <v>78.33</v>
    <v>80.56</v>
    <v>88.63</v>
    <v>73.5</v>
    <v>72.38</v>
    <v>62.53</v>
    <v>41.77</v>
    <v>45.03</v>
    <v>36.76</v>
    <v>52.65</v>
    <v>47.47</v>
    <v>46.3</v>
    <v>56.74</v>
    <v>64.56</v>
    <v>57</v>
    <v>66.3</v>
    <v>66.38</v>
    <v>76.86</v>
    <v>66.33</v>
    <v>67.95</v>
    <v>71.63</v>
    <v>77.540000000000006</v>
    <v>82.17</v>
    <v>85.23</v>
    <v>83.86</v>
    <v>84.35</v>
    <v>88.45</v>
    <v>92.69</v>
    <v>91.8</v>
    <v>92.78</v>
    <v>91.94</v>
    <v>90.22</v>
    <v>90.92</v>
    <v>92.01</v>
    <v>101.64</v>
    <v>106.15</v>
    <v>103.43</v>
    <v>98.59</v>
    <v>88</v>
    <v>85.92</v>
    <v>88.48</v>
    <v>98.33</v>
    <v>101.58</v>
    <v>93.19</v>
    <v>95.1</v>
    <v>100.94</v>
    <v>101.33</v>
    <v>98.34</v>
    <v>98.48</v>
    <v>95.9</v>
    <v>108.71</v>
    <v>99.5</v>
    <v>107.74</v>
    <v>109.53</v>
    <v>107.68</v>
    <v>109.72</v>
    <v>110.25</v>
    <v>118.98</v>
    <v>117.03</v>
    <v>119.48</v>
    <v>119.92</v>
    <v>125.43</v>
    <v>130.69999999999999</v>
    <v>126.49</v>
    <v>126.29</v>
    <v>129.91999999999999</v>
    <v>124.01</v>
    <v>118.91</v>
    <v>119.55</v>
    <v>118.24</v>
    <v>116.69</v>
    <v>109.42</v>
    <v>111.49</v>
    <v>112.69</v>
    <v>113.29</v>
    <v>106.54</v>
    <v>110.07</v>
    <v>113.16</v>
    <v>114.87</v>
    <v>122.77</v>
    <v>116.71</v>
    <v>124.08</v>
    <v>120.56</v>
    <v>112.44</v>
    <v>110.04</v>
    <v>109.11</v>
    <v>109.31</v>
    <v>110.42</v>
    <v>110.83</v>
    <v>114</v>
    <v>120.01</v>
    <v>126.54</v>
    <v>116.77</v>
    <v>111.49</v>
    <v>109.85</v>
    <v>109.95</v>
    <v>117.68</v>
    <v>112.64</v>
    <v>115.2</v>
    <v>117.95</v>
    <v>110.44</v>
    <v>111.02</v>
    <v>98.5</v>
    <v>96.29</v>
    <v>95.55</v>
    <v>95.74</v>
    <v>98.06</v>
    <v>92.13</v>
    <v>93.47</v>
    <v>93.38</v>
    <v>101.16</v>
    <v>91.3</v>
    <v>85.34</v>
    <v>74.430000000000007</v>
    <v>75.86</v>
    <v>78.489999999999995</v>
    <v>77.52</v>
    <v>85.99</v>
    <v>85.18</v>
    <v>85.55</v>
    <v>92.69</v>
    <v>93.28</v>
    <v>86.16</v>
    <v>71.650000000000006</v>
    <v>75.66</v>
    <v>78.790000000000006</v>
    <v>80.55</v>
    <v>80.77</v>
    <v>87.64</v>
    <v>91.03</v>
    <v>89.54</v>
    <v>93.18</v>
    <v>89.76</v>
    <v>85.64</v>
    <v>78.09</v>
    <v>83.33</v>
    <v>75.03</v>
    <v>69.14</v>
    <v>71.290000000000006</v>
  </a>
  <a r="1" c="338">
    <v t="i">8</v>
    <v t="i">16</v>
    <v t="i">24</v>
    <v t="i">29</v>
    <v t="i">38</v>
    <v t="i">43</v>
    <v t="i">51</v>
    <v t="i">57</v>
    <v t="i">68</v>
    <v t="i">74</v>
    <v t="i">78</v>
    <v t="i">85</v>
    <v t="i">95</v>
    <v t="i">99</v>
    <v t="i">113</v>
    <v t="i">123</v>
    <v t="i">127</v>
    <v t="i">134</v>
    <v t="i">142</v>
    <v t="i">157</v>
    <v t="i">172</v>
    <v t="i">207</v>
    <v t="i">213</v>
    <v t="i">222</v>
    <v t="i">229</v>
    <v t="i">241</v>
    <v t="i">250</v>
    <v t="i">261</v>
    <v t="i">277</v>
    <v t="i">281</v>
    <v t="i">292</v>
    <v t="i">302</v>
    <v t="i">311</v>
    <v t="i">319</v>
    <v t="i">325</v>
    <v t="i">337</v>
    <v t="i">344</v>
    <v t="i">353</v>
    <v t="i">359</v>
    <v t="i">366</v>
    <v t="i">373</v>
    <v t="i">379</v>
    <v t="i">387</v>
    <v t="i">393</v>
    <v t="i">404</v>
    <v t="i">407</v>
    <v t="i">422</v>
    <v t="i">428</v>
    <v t="i">435</v>
    <v t="i">443</v>
    <v t="i">449</v>
    <v t="i">456</v>
    <v t="i">463</v>
    <v t="i">471</v>
    <v t="i">479</v>
    <v t="i">484</v>
    <v t="i">491</v>
    <v t="i">498</v>
    <v t="i">505</v>
    <v t="i">512</v>
    <v t="i">521</v>
    <v t="i">528</v>
    <v t="i">534</v>
    <v t="i">540</v>
    <v t="i">548</v>
    <v t="i">557</v>
    <v t="i">562</v>
    <v t="i">568</v>
    <v t="i">576</v>
    <v t="i">582</v>
    <v t="i">590</v>
    <v t="i">599</v>
    <v t="i">611</v>
    <v t="i">618</v>
    <v t="i">625</v>
    <v t="i">631</v>
    <v t="i">639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8">
    <v>58.17</v>
    <v>58.690899999999999</v>
    <v>61.0687</v>
    <v>61.98</v>
    <v>61.98</v>
    <v>59.440899999999999</v>
    <v>64.209199999999996</v>
    <v>66.959500000000006</v>
    <v>65.460999999999999</v>
    <v>66.251400000000004</v>
    <v>63.469000000000001</v>
    <v>64.567099999999996</v>
    <v>64.882599999999996</v>
    <v>62.79</v>
    <v>70.000299999999996</v>
    <v>70.739999999999995</v>
    <v>69.2607</v>
    <v>69.493799999999993</v>
    <v>65.239999999999995</v>
    <v>66.016999999999996</v>
    <v>64.694100000000006</v>
    <v>64.229100000000003</v>
    <v>63.75</v>
    <v>66.25</v>
    <v>66.7</v>
    <v>68.864599999999996</v>
    <v>66.911500000000004</v>
    <v>62.75</v>
    <v>60.601900000000001</v>
    <v>60.913800000000002</v>
    <v>60.762300000000003</v>
    <v>57.181600000000003</v>
    <v>52.289000000000001</v>
    <v>53.45</v>
    <v>52.41</v>
    <v>49.904000000000003</v>
    <v>50</v>
    <v>49.792000000000002</v>
    <v>49.145400000000002</v>
    <v>50.33</v>
    <v>51.829599999999999</v>
    <v>51.838799999999999</v>
    <v>53.110599999999998</v>
    <v>56.367400000000004</v>
    <v>57.314100000000003</v>
    <v>56.528399999999998</v>
    <v>48.91</v>
    <v>48.499299999999998</v>
    <v>50.18</v>
    <v>50.349699999999999</v>
    <v>50.22</v>
    <v>53.1873</v>
    <v>51.651600000000002</v>
    <v>52.124200000000002</v>
    <v>51.469799999999999</v>
    <v>49.6434</v>
    <v>47.28</v>
    <v>47.418199999999999</v>
    <v>46.495699999999999</v>
    <v>47.01</v>
    <v>47.03</v>
    <v>46.930199999999999</v>
    <v>48</v>
    <v>48.200899999999997</v>
    <v>52.96</v>
    <v>51.2</v>
    <v>52.134399999999999</v>
    <v>51.5</v>
    <v>55.242199999999997</v>
    <v>56.234200000000001</v>
    <v>56.065100000000001</v>
    <v>53.17</v>
    <v>55.800899999999999</v>
    <v>56.964399999999998</v>
    <v>56.42</v>
    <v>56</v>
    <v>57.335299999999997</v>
    <v>56.25</v>
    <v>59</v>
    <v>62.65</v>
    <v>63.38</v>
    <v>60.92</v>
    <v>62.75</v>
    <v>61.86</v>
    <v>63.32</v>
    <v>64.44</v>
    <v>66.23</v>
    <v>65.150000000000006</v>
    <v>64.8</v>
    <v>64.319999999999993</v>
    <v>64.05</v>
    <v>63.3</v>
    <v>62.79</v>
    <v>63.37</v>
    <v>61.42</v>
    <v>58.2</v>
    <v>57.48</v>
    <v>51.12</v>
    <v>47.23</v>
    <v>48.62</v>
    <v>43.21</v>
    <v>43.55</v>
    <v>46.25</v>
    <v>44.75</v>
    <v>45.02</v>
    <v>45.66</v>
    <v>45.24</v>
    <v>43.85</v>
    <v>47.84</v>
    <v>47.2</v>
    <v>48.8</v>
    <v>48.15</v>
    <v>48.98</v>
    <v>50.58</v>
    <v>48.73</v>
    <v>50.52</v>
    <v>52.57</v>
    <v>52.95</v>
    <v>52.86</v>
    <v>51.95</v>
    <v>44.46</v>
    <v>38.07</v>
    <v>37.15</v>
    <v>33.92</v>
    <v>31.05</v>
    <v>33.15</v>
    <v>34.840000000000003</v>
    <v>36.83</v>
    <v>33.07</v>
    <v>32.64</v>
    <v>29.55</v>
    <v>31.12</v>
    <v>27.5</v>
    <v>16.23</v>
    <v>18</v>
    <v>18.760000000000002</v>
    <v>16.899999999999999</v>
    <v>16.559999999999999</v>
    <v>14.13</v>
    <v>12.46</v>
    <v>11.19</v>
    <v>11.77</v>
    <v>11.72</v>
    <v>5.83</v>
    <v>5.04</v>
    <v>5.6</v>
    <v>5.59</v>
    <v>5.8</v>
    <v>6.02</v>
    <v>7.01</v>
    <v>5.83</v>
    <v>5.18</v>
    <v>4.57</v>
    <v>4.53</v>
    <v>4.0199999999999996</v>
    <v>4.67</v>
    <v>4.67</v>
    <v>4.8600000000000003</v>
    <v>4.91</v>
    <v>6.51</v>
    <v>6.87</v>
    <v>7.31</v>
    <v>7.63</v>
    <v>6.78</v>
    <v>6.13</v>
    <v>6.72</v>
    <v>7.59</v>
    <v>7.82</v>
    <v>9.8000000000000007</v>
    <v>9.58</v>
    <v>8.18</v>
    <v>7.58</v>
    <v>7.34</v>
    <v>7.82</v>
    <v>6.32</v>
    <v>6.59</v>
    <v>7.08</v>
    <v>7.06</v>
    <v>9.18</v>
    <v>9.1</v>
    <v>7.71</v>
    <v>7.56</v>
    <v>7.14</v>
    <v>7.68</v>
    <v>7.95</v>
    <v>8.9499999999999993</v>
    <v>11.8</v>
    <v>11.5</v>
    <v>11.33</v>
    <v>10.4</v>
    <v>10.92</v>
    <v>11.77</v>
    <v>14.05</v>
    <v>14.29</v>
    <v>17.440000000000001</v>
    <v>19.899999999999999</v>
    <v>20.2</v>
    <v>19.02</v>
    <v>15.96</v>
    <v>17.43</v>
    <v>19.14</v>
    <v>17.260000000000002</v>
    <v>15.21</v>
    <v>14.66</v>
    <v>11.08</v>
    <v>7.79</v>
    <v>11.32</v>
    <v>9.5399999999999991</v>
    <v>11.53</v>
    <v>10.7</v>
    <v>10.07</v>
    <v>11.39</v>
    <v>11.29</v>
    <v>9.4</v>
    <v>12.15</v>
    <v>15.07</v>
    <v>16.62</v>
    <v>14.89</v>
    <v>15.34</v>
    <v>18.39</v>
    <v>18.34</v>
    <v>15.99</v>
    <v>16.29</v>
    <v>16.12</v>
    <v>17.79</v>
    <v>24.74</v>
    <v>27.02</v>
    <v>26.82</v>
    <v>23.79</v>
    <v>23.66</v>
    <v>22.9</v>
    <v>29.27</v>
    <v>24.2</v>
    <v>26.05</v>
    <v>28.78</v>
    <v>29.35</v>
    <v>29.94</v>
    <v>25.77</v>
    <v>21.56</v>
    <v>25</v>
    <v>26.75</v>
    <v>28.54</v>
    <v>30.6</v>
    <v>37</v>
    <v>33.6</v>
    <v>35.47</v>
    <v>38.590000000000003</v>
    <v>38.92</v>
    <v>48.65</v>
    <v>50.22</v>
    <v>41.87</v>
    <v>51.63</v>
    <v>50.27</v>
    <v>47.82</v>
    <v>47.85</v>
    <v>43.04</v>
    <v>46.59</v>
    <v>37.380000000000003</v>
    <v>37.64</v>
    <v>38.11</v>
    <v>38.520000000000003</v>
    <v>38.32</v>
    <v>39.369999999999997</v>
    <v>38.81</v>
    <v>31.54</v>
    <v>31.32</v>
    <v>29.55</v>
    <v>31.1</v>
    <v>34.26</v>
    <v>36.14</v>
    <v>38.89</v>
    <v>41.21</v>
    <v>40.01</v>
    <v>35.67</v>
    <v>33.76</v>
    <v>34.159999999999997</v>
    <v>36.270000000000003</v>
    <v>31.57</v>
    <v>30.31</v>
    <v>27.68</v>
    <v>31.39</v>
    <v>32.049999999999997</v>
    <v>30.74</v>
    <v>30.18</v>
    <v>29.43</v>
    <v>28.84</v>
    <v>28.38</v>
    <v>29.57</v>
    <v>29.35</v>
    <v>26.55</v>
    <v>32.04</v>
    <v>30.89</v>
    <v>29.93</v>
    <v>27.52</v>
    <v>26.76</v>
    <v>28.61</v>
    <v>28.33</v>
    <v>31.16</v>
    <v>29.53</v>
    <v>29.7</v>
    <v>29.51</v>
    <v>26.77</v>
    <v>24.42</v>
    <v>24.78</v>
    <v>27.34</v>
    <v>27.24</v>
    <v>28.72</v>
    <v>33.049999999999997</v>
    <v>32.520000000000003</v>
    <v>35.840000000000003</v>
    <v>38.630000000000003</v>
    <v>38.85</v>
    <v>36.89</v>
    <v>38.86</v>
    <v>34.409999999999997</v>
    <v>32.21</v>
    <v>32.200000000000003</v>
    <v>29.17</v>
    <v>25.87</v>
    <v>30.69</v>
    <v>30.13</v>
    <v>27.07</v>
    <v>25.18</v>
    <v>27.61</v>
    <v>26.58</v>
    <v>26.24</v>
    <v>24.42</v>
    <v>26.01</v>
    <v>27.48</v>
    <v>28.35</v>
    <v>28.39</v>
    <v>25.55</v>
    <v>24.7</v>
    <v>22.6</v>
    <v>23.54</v>
    <v>20.81</v>
    <v>19.309999999999999</v>
    <v>18.72</v>
  </a>
  <a r="1" c="353">
    <v>22.98</v>
    <v>21.74</v>
    <v>21</v>
    <v>21.45</v>
    <v>22.44</v>
    <v>21.56</v>
    <v>21.85</v>
    <v>25.16</v>
    <v>25.95</v>
    <v>27.11</v>
    <v>27.22</v>
    <v>27.53</v>
    <v>26.73</v>
    <v>27.77</v>
    <v>26.83</v>
    <v>27.4</v>
    <v>26.93</v>
    <v>26.49</v>
    <v>26.93</v>
    <v>26.99</v>
    <v>30.51</v>
    <v>32.06</v>
    <v>32.28</v>
    <v>31.95</v>
    <v>31.14</v>
    <v>29.63</v>
    <v>30.54</v>
    <v>30.76</v>
    <v>32.28</v>
    <v>32.590000000000003</v>
    <v>32.14</v>
    <v>32.47</v>
    <v>32.26</v>
    <v>32.659999999999997</v>
    <v>33.56</v>
    <v>33.659999999999997</v>
    <v>34.36</v>
    <v>34.450000000000003</v>
    <v>35.08</v>
    <v>34.61</v>
    <v>34.5</v>
    <v>34.130000000000003</v>
    <v>33.9</v>
    <v>32.65</v>
    <v>32.65</v>
    <v>37.15</v>
    <v>37.549999999999997</v>
    <v>37.9</v>
    <v>35.35</v>
    <v>39.450000000000003</v>
    <v>38.200000000000003</v>
    <v>37.9</v>
    <v>37.549999999999997</v>
    <v>36.450000000000003</v>
    <v>36.1</v>
    <v>36.15</v>
    <v>36.049999999999997</v>
    <v>36</v>
    <v>37.9</v>
    <v>39.5</v>
    <v>39.200000000000003</v>
    <v>38.6</v>
    <v>39.450000000000003</v>
    <v>39.5</v>
    <v>38.299999999999997</v>
    <v>38.65</v>
    <v>37.9</v>
    <v>37.15</v>
    <v>38.200000000000003</v>
    <v>38.950000000000003</v>
    <v>39.799999999999997</v>
    <v>38.15</v>
    <v>37.15</v>
    <v>37.25</v>
    <v>36.6</v>
    <v>36.25</v>
    <v>35.950000000000003</v>
    <v>34.4</v>
    <v>33.9</v>
    <v>33.549999999999997</v>
    <v>33.75</v>
    <v>33.75</v>
    <v>33.15</v>
    <v>33.200000000000003</v>
    <v>31.95</v>
    <v>32.700000000000003</v>
    <v>32.85</v>
    <v>33.6</v>
    <v>35.9</v>
    <v>36.450000000000003</v>
    <v>36.799999999999997</v>
    <v>37.950000000000003</v>
    <v>38.5</v>
    <v>38.6</v>
    <v>38.4</v>
    <v>38.6</v>
    <v>37.299999999999997</v>
    <v>37.9</v>
    <v>38.75</v>
    <v>38.950000000000003</v>
    <v>38.700000000000003</v>
    <v>39.1</v>
    <v>39.35</v>
    <v>38.1</v>
    <v>37.9</v>
    <v>38.65</v>
    <v>38.950000000000003</v>
    <v>39.299999999999997</v>
    <v>39.200000000000003</v>
    <v>37.35</v>
    <v>36.85</v>
    <v>37.799999999999997</v>
    <v>38.6</v>
    <v>37.549999999999997</v>
    <v>39</v>
    <v>38.549999999999997</v>
    <v>36.5</v>
    <v>37.15</v>
    <v>36.85</v>
    <v>37.1</v>
    <v>37.9</v>
    <v>36.9</v>
    <v>37.15</v>
    <v>37.6</v>
    <v>39.1</v>
    <v>38.85</v>
    <v>39.25</v>
    <v>39.75</v>
    <v>40.1</v>
    <v>39.799999999999997</v>
    <v>38.549999999999997</v>
    <v>39.049999999999997</v>
    <v>39.25</v>
    <v>37.35</v>
    <v>36.9</v>
    <v>36.85</v>
    <v>37.35</v>
    <v>38.200000000000003</v>
    <v>39.700000000000003</v>
    <v>40.450000000000003</v>
    <v>41.35</v>
    <v>46.45</v>
    <v>44.15</v>
    <v>43.75</v>
    <v>42.45</v>
    <v>39.96</v>
    <v>41.02</v>
    <v>39.619999999999997</v>
    <v>41.24</v>
    <v>41.09</v>
    <v>43.08</v>
    <v>42.65</v>
    <v>43.56</v>
    <v>41.34</v>
    <v>41.15</v>
    <v>41.01</v>
    <v>42.55</v>
    <v>44.24</v>
    <v>45.78</v>
    <v>45.94</v>
    <v>44.48</v>
    <v>44.67</v>
    <v>45.76</v>
    <v>46.81</v>
    <v>48.17</v>
    <v>47.37</v>
    <v>45.92</v>
    <v>46.12</v>
    <v>45.29</v>
    <v>46.41</v>
    <v>47.41</v>
    <v>48.52</v>
    <v>48.82</v>
    <v>48.69</v>
    <v>49.89</v>
    <v>48.84</v>
    <v>46.44</v>
    <v>46.64</v>
    <v>46.3</v>
    <v>47.56</v>
    <v>48.21</v>
    <v>47.82</v>
    <v>49.32</v>
    <v>49.38</v>
    <v>50.56</v>
    <v>50.5</v>
    <v>51.04</v>
    <v>50.68</v>
    <v>50.69</v>
    <v>48.58</v>
    <v>46.74</v>
    <v>47.21</v>
    <v>51.05</v>
    <v>55.29</v>
    <v>53.66</v>
    <v>53.03</v>
    <v>51.69</v>
    <v>53.89</v>
    <v>55.29</v>
    <v>57.03</v>
    <v>57.02</v>
    <v>56.3</v>
    <v>54.77</v>
    <v>57.24</v>
    <v>57</v>
    <v>57.83</v>
    <v>56.97</v>
    <v>57.51</v>
    <v>57.49</v>
    <v>57.82</v>
    <v>56.86</v>
    <v>57.56</v>
    <v>56.69</v>
    <v>55.37</v>
    <v>54.57</v>
    <v>52.36</v>
    <v>50.58</v>
    <v>47.34</v>
    <v>48.83</v>
    <v>44.5</v>
    <v>37.94</v>
    <v>43.53</v>
    <v>41.82</v>
    <v>47.36</v>
    <v>44.29</v>
    <v>41.18</v>
    <v>42.79</v>
    <v>44.74</v>
    <v>41.22</v>
    <v>49.07</v>
    <v>51.13</v>
    <v>53.31</v>
    <v>47.88</v>
    <v>47.42</v>
    <v>44.1</v>
    <v>45.69</v>
    <v>44.94</v>
    <v>47.22</v>
    <v>46.9</v>
    <v>45.97</v>
    <v>48.94</v>
    <v>49.61</v>
    <v>47.39</v>
    <v>48.18</v>
    <v>47.44</v>
    <v>45.34</v>
    <v>41.94</v>
    <v>39.020000000000003</v>
    <v>41.63</v>
    <v>41.92</v>
    <v>41.86</v>
    <v>41.88</v>
    <v>37.72</v>
    <v>39.89</v>
    <v>44.14</v>
    <v>46.17</v>
    <v>45.23</v>
    <v>46.01</v>
    <v>47.95</v>
    <v>49.21</v>
    <v>49.7</v>
    <v>52.82</v>
    <v>54.15</v>
    <v>51.11</v>
    <v>49.96</v>
    <v>45.91</v>
    <v>48.56</v>
    <v>51.2</v>
    <v>51.05</v>
    <v>52.41</v>
    <v>54.55</v>
    <v>57.7</v>
    <v>55.14</v>
    <v>55.41</v>
    <v>55.19</v>
    <v>55</v>
    <v>55.03</v>
    <v>55.68</v>
    <v>54.57</v>
    <v>55.75</v>
    <v>56.14</v>
    <v>56.22</v>
    <v>57.23</v>
    <v>57.73</v>
    <v>59.52</v>
    <v>55.05</v>
    <v>58.01</v>
    <v>55.49</v>
    <v>54.44</v>
    <v>52.82</v>
    <v>54.23</v>
    <v>54.68</v>
    <v>53.8</v>
    <v>54.28</v>
    <v>52.21</v>
    <v>53.07</v>
    <v>51.82</v>
    <v>50.34</v>
    <v>49.35</v>
    <v>50.88</v>
    <v>50.74</v>
    <v>50.8</v>
    <v>50.78</v>
    <v>51.31</v>
    <v>52.09</v>
    <v>55.62</v>
    <v>54.6</v>
    <v>50.29</v>
    <v>50.35</v>
    <v>52.45</v>
    <v>52.8</v>
    <v>52.58</v>
    <v>53.8</v>
    <v>53.9</v>
    <v>53.49</v>
    <v>53.82</v>
    <v>52.22</v>
    <v>52.28</v>
    <v>49.51</v>
    <v>49.01</v>
    <v>46.55</v>
    <v>46.5</v>
    <v>46.17</v>
    <v>41.88</v>
    <v>46.56</v>
    <v>46.75</v>
    <v>46.5</v>
    <v>45.93</v>
    <v>44.92</v>
    <v>45.88</v>
    <v>44.75</v>
    <v>45.54</v>
    <v>44.29</v>
    <v>44.68</v>
    <v>49.99</v>
    <v>48.71</v>
    <v>47.09</v>
    <v>43.86</v>
    <v>46.3</v>
    <v>47.19</v>
    <v>45.19</v>
    <v>45.48</v>
    <v>47.45</v>
    <v>47.85</v>
    <v>46.71</v>
    <v>49.85</v>
    <v>49.33</v>
    <v>48</v>
    <v>45.56</v>
    <v>44.76</v>
    <v>43.23</v>
    <v>42.06</v>
    <v>41.73</v>
  </a>
  <a r="1" c="353">
    <v>28.7</v>
    <v>25.68</v>
    <v>25.01</v>
    <v>25.36</v>
    <v>25.62</v>
    <v>24.06</v>
    <v>23.12</v>
    <v>25.22</v>
    <v>26.29</v>
    <v>27.72</v>
    <v>28.24</v>
    <v>30.99</v>
    <v>30.29</v>
    <v>30.4</v>
    <v>29.69</v>
    <v>30.88</v>
    <v>31.13</v>
    <v>30.17</v>
    <v>30.4</v>
    <v>30.44</v>
    <v>30.54</v>
    <v>31.64</v>
    <v>31.91</v>
    <v>32.36</v>
    <v>31.28</v>
    <v>29.35</v>
    <v>29.99</v>
    <v>30.94</v>
    <v>31.93</v>
    <v>32.51</v>
    <v>32.770000000000003</v>
    <v>33.61</v>
    <v>33.35</v>
    <v>34.74</v>
    <v>36.03</v>
    <v>35.94</v>
    <v>34.64</v>
    <v>34.92</v>
    <v>29.54</v>
    <v>28.6</v>
    <v>28.25</v>
    <v>27.16</v>
    <v>28.12</v>
    <v>27.9</v>
    <v>27.4</v>
    <v>31.9</v>
    <v>32.549999999999997</v>
    <v>34.299999999999997</v>
    <v>32.65</v>
    <v>34.450000000000003</v>
    <v>35.549999999999997</v>
    <v>33.9</v>
    <v>34.200000000000003</v>
    <v>32.049999999999997</v>
    <v>31.75</v>
    <v>31</v>
    <v>31.05</v>
    <v>32.049999999999997</v>
    <v>31.35</v>
    <v>30.15</v>
    <v>30.2</v>
    <v>30.45</v>
    <v>30.95</v>
    <v>30.15</v>
    <v>31.4</v>
    <v>31.55</v>
    <v>31.55</v>
    <v>30.85</v>
    <v>32</v>
    <v>33.1</v>
    <v>33.25</v>
    <v>32.1</v>
    <v>31.8</v>
    <v>31.55</v>
    <v>32.700000000000003</v>
    <v>32</v>
    <v>30.95</v>
    <v>29.4</v>
    <v>30.4</v>
    <v>34.1</v>
    <v>34.25</v>
    <v>33.75</v>
    <v>33.4</v>
    <v>33.799999999999997</v>
    <v>32.799999999999997</v>
    <v>33</v>
    <v>33.35</v>
    <v>34</v>
    <v>33.450000000000003</v>
    <v>34.6</v>
    <v>34.25</v>
    <v>35.9</v>
    <v>35.450000000000003</v>
    <v>35.700000000000003</v>
    <v>35.75</v>
    <v>35</v>
    <v>32.75</v>
    <v>32.9</v>
    <v>34.15</v>
    <v>34.4</v>
    <v>34.549999999999997</v>
    <v>34.200000000000003</v>
    <v>35.4</v>
    <v>37.950000000000003</v>
    <v>40.049999999999997</v>
    <v>39.85</v>
    <v>40.549999999999997</v>
    <v>40.549999999999997</v>
    <v>41.05</v>
    <v>39.700000000000003</v>
    <v>36.450000000000003</v>
    <v>37.25</v>
    <v>37.75</v>
    <v>36.75</v>
    <v>38.15</v>
    <v>37.75</v>
    <v>30.7</v>
    <v>31.95</v>
    <v>32.049999999999997</v>
    <v>32.4</v>
    <v>31.9</v>
    <v>31.3</v>
    <v>32.200000000000003</v>
    <v>32.200000000000003</v>
    <v>33.25</v>
    <v>32.700000000000003</v>
    <v>32.85</v>
    <v>34.549999999999997</v>
    <v>35.65</v>
    <v>35.1</v>
    <v>33.9</v>
    <v>38.299999999999997</v>
    <v>38.75</v>
    <v>38.35</v>
    <v>36.9</v>
    <v>37.5</v>
    <v>37.950000000000003</v>
    <v>37.299999999999997</v>
    <v>38.4</v>
    <v>38.299999999999997</v>
    <v>37.6</v>
    <v>37.35</v>
    <v>39.450000000000003</v>
    <v>38.4</v>
    <v>36.99</v>
    <v>33.74</v>
    <v>33.44</v>
    <v>32.43</v>
    <v>33.89</v>
    <v>33.659999999999997</v>
    <v>33.39</v>
    <v>32.909999999999997</v>
    <v>33.86</v>
    <v>32.08</v>
    <v>31.03</v>
    <v>30.42</v>
    <v>29.91</v>
    <v>31.64</v>
    <v>33.19</v>
    <v>34.44</v>
    <v>33.79</v>
    <v>34.270000000000003</v>
    <v>34.72</v>
    <v>36.89</v>
    <v>37.25</v>
    <v>36.89</v>
    <v>35.799999999999997</v>
    <v>35.56</v>
    <v>34.590000000000003</v>
    <v>35.18</v>
    <v>36.549999999999997</v>
    <v>37</v>
    <v>37.840000000000003</v>
    <v>39</v>
    <v>39.54</v>
    <v>38.42</v>
    <v>37.33</v>
    <v>37.64</v>
    <v>35.49</v>
    <v>37.869999999999997</v>
    <v>38.020000000000003</v>
    <v>37.36</v>
    <v>44.7</v>
    <v>44.69</v>
    <v>44.42</v>
    <v>44.88</v>
    <v>45.68</v>
    <v>43.65</v>
    <v>43.68</v>
    <v>42.46</v>
    <v>40.72</v>
    <v>42.28</v>
    <v>43.85</v>
    <v>44.57</v>
    <v>45.33</v>
    <v>45.91</v>
    <v>45.91</v>
    <v>44.67</v>
    <v>45.744999999999997</v>
    <v>45.65</v>
    <v>46.35</v>
    <v>47.77</v>
    <v>48.8</v>
    <v>47.83</v>
    <v>47.78</v>
    <v>47.6</v>
    <v>46.37</v>
    <v>43.87</v>
    <v>41.63</v>
    <v>41.6</v>
    <v>40.159999999999997</v>
    <v>41.13</v>
    <v>40.880000000000003</v>
    <v>38.65</v>
    <v>40.630000000000003</v>
    <v>40.409999999999997</v>
    <v>40.19</v>
    <v>34.24</v>
    <v>31.99</v>
    <v>22.77</v>
    <v>19.38</v>
    <v>24.35</v>
    <v>17.79</v>
    <v>21.94</v>
    <v>20.28</v>
    <v>19.805</v>
    <v>21.54</v>
    <v>23.58</v>
    <v>20.614999999999998</v>
    <v>23.67</v>
    <v>23.02</v>
    <v>28.19</v>
    <v>23.93</v>
    <v>24.01</v>
    <v>24.8</v>
    <v>22.31</v>
    <v>21.375</v>
    <v>23.05</v>
    <v>22.99</v>
    <v>23.43</v>
    <v>25.585000000000001</v>
    <v>24.99</v>
    <v>24</v>
    <v>24.65</v>
    <v>23.47</v>
    <v>22.69</v>
    <v>34.520000000000003</v>
    <v>30.25</v>
    <v>33.65</v>
    <v>31.75</v>
    <v>33.299999999999997</v>
    <v>34.81</v>
    <v>30.47</v>
    <v>31.94</v>
    <v>35.39</v>
    <v>36.729999999999997</v>
    <v>37.56</v>
    <v>38.68</v>
    <v>38.15</v>
    <v>34.97</v>
    <v>34.58</v>
    <v>33.799999999999997</v>
    <v>34.5</v>
    <v>35.659999999999997</v>
    <v>36.78</v>
    <v>34.25</v>
    <v>37.79</v>
    <v>38.24</v>
    <v>37.28</v>
    <v>38.354999999999997</v>
    <v>40.29</v>
    <v>42.45</v>
    <v>41.81</v>
    <v>41.92</v>
    <v>41.83</v>
    <v>43.594999999999999</v>
    <v>44.3</v>
    <v>42.03</v>
    <v>41.5</v>
    <v>43.68</v>
    <v>45.71</v>
    <v>45.18</v>
    <v>47.8</v>
    <v>49.73</v>
    <v>49.89</v>
    <v>44.53</v>
    <v>48.28</v>
    <v>46.94</v>
    <v>45.66</v>
    <v>43.04</v>
    <v>44.76</v>
    <v>43.15</v>
    <v>43.12</v>
    <v>43.35</v>
    <v>41.83</v>
    <v>43.48</v>
    <v>42.57</v>
    <v>40.03</v>
    <v>41.44</v>
    <v>41.06</v>
    <v>39.549999999999997</v>
    <v>37.35</v>
    <v>38.04</v>
    <v>39.11</v>
    <v>38.92</v>
    <v>41.49</v>
    <v>40.43</v>
    <v>42.01</v>
    <v>38.86</v>
    <v>38.31</v>
    <v>40.1</v>
    <v>36.64</v>
    <v>37.56</v>
    <v>39.19</v>
    <v>35.729999999999997</v>
    <v>37.340000000000003</v>
    <v>36.61</v>
    <v>38.19</v>
    <v>37.1</v>
    <v>38.090000000000003</v>
    <v>40.590000000000003</v>
    <v>38.86</v>
    <v>37.979999999999997</v>
    <v>34.15</v>
    <v>35.090000000000003</v>
    <v>32.159999999999997</v>
    <v>34.409999999999997</v>
    <v>32.33</v>
    <v>32.57</v>
    <v>32.61</v>
    <v>31.73</v>
    <v>29.99</v>
    <v>29.4</v>
    <v>28.69</v>
    <v>30.65</v>
    <v>31.06</v>
    <v>29.48</v>
    <v>26.48</v>
    <v>28.66</v>
    <v>26.41</v>
    <v>27.6</v>
    <v>27.32</v>
    <v>28.38</v>
    <v>30.11</v>
    <v>30.9</v>
    <v>32.51</v>
    <v>31.06</v>
    <v>28.99</v>
    <v>26.27</v>
    <v>27.32</v>
    <v>23.83</v>
    <v>19.899999999999999</v>
    <v>15.6</v>
  </a>
  <a r="1" c="77"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7">
    <v>18.12</v>
    <v>18.350000000000001</v>
    <v>18.45</v>
    <v>18.32</v>
    <v>17.2</v>
    <v>17.8</v>
    <v>19</v>
    <v>20.6</v>
    <v>20.399999999999999</v>
    <v>20.010000000000002</v>
    <v>19.87</v>
    <v>20.39</v>
    <v>20.350000000000001</v>
    <v>20.67</v>
    <v>23.78</v>
    <v>22.25</v>
    <v>23.35</v>
    <v>23.87</v>
    <v>23.7</v>
    <v>23.04</v>
    <v>23.27</v>
    <v>23</v>
    <v>20.29</v>
    <v>22.52</v>
    <v>20.72</v>
    <v>19.23</v>
    <v>22.25</v>
    <v>23.08</v>
    <v>22.74</v>
    <v>22.99</v>
    <v>21.23</v>
    <v>21</v>
    <v>21</v>
    <v>21.06</v>
    <v>21.2</v>
    <v>18</v>
    <v>19.649999999999999</v>
    <v>20.21</v>
    <v>20.09</v>
    <v>18.03</v>
    <v>17.399999999999999</v>
    <v>16.72</v>
    <v>16.25</v>
    <v>18.3</v>
    <v>16.88</v>
    <v>16.55</v>
    <v>16.25</v>
    <v>16.690000000000001</v>
    <v>15.95</v>
    <v>18.62</v>
    <v>19.440000000000001</v>
    <v>18.350000000000001</v>
    <v>19.3</v>
    <v>19.14</v>
    <v>18.350000000000001</v>
    <v>18</v>
    <v>19.02</v>
    <v>18.36</v>
    <v>19.600000000000001</v>
    <v>19.190000000000001</v>
    <v>18.75</v>
    <v>19.22</v>
    <v>17.12</v>
    <v>17.16</v>
    <v>18.11</v>
    <v>19.27</v>
    <v>18.079999999999998</v>
    <v>19.03</v>
    <v>18.399999999999999</v>
    <v>18.77</v>
    <v>18.579999999999998</v>
    <v>18.649999999999999</v>
    <v>17.62</v>
    <v>18.77</v>
    <v>15.83</v>
    <v>16.27</v>
    <v>15.99</v>
  </a>
  <a r="1" c="85"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5">
    <v>-99999901</v>
    <v>-99999901</v>
    <v>-99999901</v>
    <v>-99999901</v>
    <v>33.99</v>
    <v>33.04</v>
    <v>33.5</v>
    <v>38.21</v>
    <v>41.9</v>
    <v>41.08</v>
    <v>40.700000000000003</v>
    <v>40.86</v>
    <v>39.549999999999997</v>
    <v>34.01</v>
    <v>37.200000000000003</v>
    <v>37.5</v>
    <v>40.22</v>
    <v>40.46</v>
    <v>38.590000000000003</v>
    <v>37.07</v>
    <v>35.549999999999997</v>
    <v>32.22</v>
    <v>33.869999999999997</v>
    <v>32.49</v>
    <v>34.51</v>
    <v>33.130000000000003</v>
    <v>29.46</v>
    <v>32.06</v>
    <v>32.5</v>
    <v>30.09</v>
    <v>34.6</v>
    <v>35.81</v>
    <v>35.21</v>
    <v>34.21</v>
    <v>31.3</v>
    <v>31.1</v>
    <v>30.28</v>
    <v>32.76</v>
    <v>30.83</v>
    <v>29.35</v>
    <v>27.53</v>
    <v>26.21</v>
    <v>27.14</v>
    <v>24.91</v>
    <v>27.94</v>
    <v>27.25</v>
    <v>28.12</v>
    <v>27.59</v>
    <v>25.07</v>
    <v>25.49</v>
    <v>25.94</v>
    <v>28.18</v>
    <v>27.68</v>
    <v>27.63</v>
    <v>24.83</v>
    <v>22.66</v>
    <v>24.67</v>
    <v>24.93</v>
    <v>26.56</v>
    <v>23.99</v>
    <v>27.21</v>
    <v>28.13</v>
    <v>27.51</v>
    <v>25.38</v>
    <v>23.43</v>
    <v>23.58</v>
    <v>23.28</v>
    <v>21.16</v>
    <v>20.49</v>
    <v>17.61</v>
    <v>17.920000000000002</v>
    <v>18.36</v>
    <v>19.010000000000002</v>
    <v>19.079999999999998</v>
    <v>19.88</v>
    <v>20.170000000000002</v>
    <v>20.77</v>
    <v>19.760000000000002</v>
    <v>18.64</v>
    <v>19.36</v>
    <v>19.260000000000002</v>
    <v>19.43</v>
    <v>17.02</v>
    <v>14.67</v>
    <v>13.61</v>
  </a>
  <a r="1" c="253">
    <v t="i">705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3">
    <v>42.62</v>
    <v>43.64</v>
    <v>43.19</v>
    <v>45.22</v>
    <v>44.85</v>
    <v>43.63</v>
    <v>48.26</v>
    <v>45.19</v>
    <v>41.48</v>
    <v>41.07</v>
    <v>39.25</v>
    <v>39.72</v>
    <v>39.49</v>
    <v>41.85</v>
    <v>43</v>
    <v>45.12</v>
    <v>39.96</v>
    <v>37.78</v>
    <v>37.74</v>
    <v>36.15</v>
    <v>38.43</v>
    <v>35.49</v>
    <v>36.39</v>
    <v>36.630000000000003</v>
    <v>37.15</v>
    <v>38.03</v>
    <v>37.04</v>
    <v>37.049999999999997</v>
    <v>39.61</v>
    <v>38.6</v>
    <v>36.35</v>
    <v>37.659999999999997</v>
    <v>41.02</v>
    <v>40.28</v>
    <v>42.94</v>
    <v>42.6</v>
    <v>43.94</v>
    <v>44.7</v>
    <v>45.65</v>
    <v>47.52</v>
    <v>47.59</v>
    <v>49.2</v>
    <v>48.29</v>
    <v>46.97</v>
    <v>44.39</v>
    <v>47.07</v>
    <v>50.78</v>
    <v>52.52</v>
    <v>53.69</v>
    <v>52.99</v>
    <v>52.44</v>
    <v>51.56</v>
    <v>64.12</v>
    <v>59.67</v>
    <v>59.01</v>
    <v>54.79</v>
    <v>57.52</v>
    <v>56.1</v>
    <v>60.11</v>
    <v>59.36</v>
    <v>57.96</v>
    <v>61.13</v>
    <v>61.44</v>
    <v>61.67</v>
    <v>60.12</v>
    <v>56.61</v>
    <v>51.68</v>
    <v>54.2</v>
    <v>53.05</v>
    <v>52.86</v>
    <v>54.44</v>
    <v>56.22</v>
    <v>56.19</v>
    <v>52.7</v>
    <v>52.5</v>
    <v>49.66</v>
    <v>47.64</v>
    <v>47.2</v>
    <v>46.08</v>
    <v>49.12</v>
    <v>50.32</v>
    <v>47.74</v>
    <v>47.73</v>
    <v>50.87</v>
    <v>50.81</v>
    <v>50.89</v>
    <v>43.56</v>
    <v>42.11</v>
    <v>39.97</v>
    <v>38.4</v>
    <v>37.729999999999997</v>
    <v>37.54</v>
    <v>37.06</v>
    <v>38.76</v>
    <v>38.03</v>
    <v>36.31</v>
    <v>33.99</v>
    <v>36.049999999999997</v>
    <v>36.78</v>
    <v>37.93</v>
    <v>38.07</v>
    <v>38.979999999999997</v>
    <v>38.229999999999997</v>
    <v>38.47</v>
    <v>39.07</v>
    <v>39.21</v>
    <v>38.24</v>
    <v>41.37</v>
    <v>40.58</v>
    <v>39.82</v>
    <v>39.79</v>
    <v>42.93</v>
    <v>42.1</v>
    <v>41.07</v>
    <v>44.2</v>
    <v>43.88</v>
    <v>41.1</v>
    <v>28.45</v>
    <v>22.52</v>
    <v>15.08</v>
    <v>8.69</v>
    <v>14.79</v>
    <v>10.51</v>
    <v>14.08</v>
    <v>13.35</v>
    <v>12.15</v>
    <v>13.17</v>
    <v>10.56</v>
    <v>8.01</v>
    <v>10.17</v>
    <v>12.95</v>
    <v>22.62</v>
    <v>18.82</v>
    <v>18.809999999999999</v>
    <v>16.579999999999998</v>
    <v>17.399999999999999</v>
    <v>17.53</v>
    <v>17.61</v>
    <v>16.47</v>
    <v>15.81</v>
    <v>17.28</v>
    <v>17.760000000000002</v>
    <v>16.98</v>
    <v>18.489999999999998</v>
    <v>17.88</v>
    <v>17.28</v>
    <v>17.7</v>
    <v>16.2</v>
    <v>16.71</v>
    <v>17.27</v>
    <v>16.18</v>
    <v>18.579999999999998</v>
    <v>17.57</v>
    <v>17.690000000000001</v>
    <v>19.73</v>
    <v>20.329999999999998</v>
    <v>23.37</v>
    <v>25.76</v>
    <v>26.23</v>
    <v>25.88</v>
    <v>24.42</v>
    <v>24.45</v>
    <v>24.45</v>
    <v>25.73</v>
    <v>27.67</v>
    <v>25.94</v>
    <v>29.89</v>
    <v>30.49</v>
    <v>35.46</v>
    <v>35.880000000000003</v>
    <v>34.42</v>
    <v>38.619999999999997</v>
    <v>39.729999999999997</v>
    <v>36.99</v>
    <v>37.36</v>
    <v>37.229999999999997</v>
    <v>36.85</v>
    <v>37.29</v>
    <v>35.82</v>
    <v>35.130000000000003</v>
    <v>34.97</v>
    <v>34.700000000000003</v>
    <v>35.71</v>
    <v>35.33</v>
    <v>34.35</v>
    <v>33.15</v>
    <v>32.01</v>
    <v>30.96</v>
    <v>29.6</v>
    <v>26.36</v>
    <v>27.79</v>
    <v>26.98</v>
    <v>25.93</v>
    <v>24.73</v>
    <v>22.94</v>
    <v>24.86</v>
    <v>24.58</v>
    <v>24.11</v>
    <v>25.01</v>
    <v>26.72</v>
    <v>26.95</v>
    <v>26.02</v>
    <v>24.01</v>
    <v>23</v>
    <v>21.85</v>
    <v>25.02</v>
    <v>23.57</v>
    <v>22.36</v>
    <v>20.6</v>
    <v>21.49</v>
    <v>22.99</v>
    <v>21.73</v>
    <v>22.83</v>
    <v>21.85</v>
    <v>23.61</v>
    <v>23.29</v>
    <v>21.61</v>
    <v>20.29</v>
    <v>21.73</v>
    <v>26.39</v>
    <v>24.79</v>
    <v>24.89</v>
    <v>22.32</v>
    <v>19.87</v>
    <v>21.69</v>
    <v>21.8</v>
    <v>22.02</v>
    <v>26.25</v>
    <v>25.12</v>
    <v>26.04</v>
    <v>23.61</v>
    <v>19.739999999999998</v>
    <v>16.98</v>
    <v>18.989999999999998</v>
    <v>20.5</v>
    <v>20.74</v>
    <v>22.28</v>
    <v>21.28</v>
    <v>24.52</v>
    <v>24.55</v>
    <v>24.9</v>
    <v>24.53</v>
    <v>24.02</v>
    <v>24.77</v>
    <v>24.5</v>
    <v>24.57</v>
    <v>24.24</v>
    <v>23.34</v>
    <v>22.09</v>
    <v>22.56</v>
    <v>22.64</v>
    <v>21.48</v>
    <v>18.82</v>
  </a>
  <a r="1" c="91">
    <v>13.7</v>
    <v>13.79</v>
    <v>15</v>
    <v>13.57</v>
    <v>15.98</v>
    <v>15.75</v>
    <v>15.75</v>
    <v>15.31</v>
    <v>14.39</v>
    <v>15.36</v>
    <v>14.4</v>
    <v>13.91</v>
    <v>14.07</v>
    <v>17.32</v>
    <v>14.19</v>
    <v>13.42</v>
    <v>13.81</v>
    <v>13.22</v>
    <v>12.08</v>
    <v>12.4</v>
    <v>14.96</v>
    <v>15.02</v>
    <v>20</v>
    <v>19.45</v>
    <v>19.37</v>
    <v>24.66</v>
    <v>22.55</v>
    <v>17.7</v>
    <v>17.11</v>
    <v>16.510000000000002</v>
    <v>14.8</v>
    <v>14.59</v>
    <v>13.99</v>
    <v>15.67</v>
    <v>17.57</v>
    <v>16.43</v>
    <v>16.02</v>
    <v>19.739999999999998</v>
    <v>18.82</v>
    <v>21.38</v>
    <v>20.88</v>
    <v>23.61</v>
    <v>26.4</v>
    <v>29.56</v>
    <v>33.78</v>
    <v>35.82</v>
    <v>34.869999999999997</v>
    <v>29.65</v>
    <v>28.51</v>
    <v>25.91</v>
    <v>26.68</v>
    <v>27.28</v>
    <v>19.78</v>
    <v>19.079999999999998</v>
    <v>16.149999999999999</v>
    <v>14.83</v>
    <v>15.39</v>
    <v>15.01</v>
    <v>14.48</v>
    <v>15.85</v>
    <v>13.36</v>
    <v>13.92</v>
    <v>15.47</v>
    <v>14.15</v>
    <v>14.74</v>
    <v>12</v>
    <v>11.18</v>
    <v>9.82</v>
    <v>9.0399999999999991</v>
    <v>10.34</v>
    <v>8.7799999999999994</v>
    <v>9.31</v>
    <v>12.28</v>
    <v>12.75</v>
    <v>11.65</v>
    <v>11.12</v>
    <v>10.4</v>
    <v>8.7200000000000006</v>
    <v>9.3000000000000007</v>
    <v>9.93</v>
    <v>10.78</v>
    <v>13.32</v>
    <v>14.41</v>
    <v>22.75</v>
    <v>19.059999999999999</v>
    <v>22.51</v>
    <v>19.43</v>
    <v>21.06</v>
    <v>21.74</v>
    <v>18.52</v>
    <v>18.335000000000001</v>
  </a>
  <a r="1" c="245">
    <v t="i">757</v>
    <v t="i">764</v>
    <v t="i">772</v>
    <v t="i">778</v>
    <v t="i">787</v>
    <v t="i">792</v>
    <v t="i">799</v>
    <v t="i">806</v>
    <v t="i">814</v>
    <v t="i">820</v>
    <v t="i">827</v>
    <v t="i">834</v>
    <v t="i">841</v>
    <v t="i">848</v>
    <v t="i">855</v>
    <v t="i">862</v>
    <v t="i">870</v>
    <v t="i">876</v>
    <v t="i">885</v>
    <v t="i">890</v>
    <v t="i">897</v>
    <v t="i">905</v>
    <v t="i">911</v>
    <v t="i">918</v>
    <v t="i">925</v>
    <v t="i">933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5">
    <v>9.92</v>
    <v>9.9</v>
    <v>9.92</v>
    <v>9.8800000000000008</v>
    <v>9.9499999999999993</v>
    <v>9.9499999999999993</v>
    <v>9.9499999999999993</v>
    <v>9.94</v>
    <v>9.9358000000000004</v>
    <v>9.94</v>
    <v>9.9499999999999993</v>
    <v>10</v>
    <v>10</v>
    <v>9.9499999999999993</v>
    <v>9.9499999999999993</v>
    <v>9.9700000000000006</v>
    <v>9.9700000000000006</v>
    <v>9.9700000000000006</v>
    <v>9.9499999999999993</v>
    <v>10.01</v>
    <v>10</v>
    <v>10.01</v>
    <v>10</v>
    <v>10</v>
    <v>10.029999999999999</v>
    <v>10.039999999999999</v>
    <v>10</v>
    <v>9.74</v>
    <v>9.84</v>
    <v>9.67</v>
    <v>9.5299999999999994</v>
    <v>9.8000000000000007</v>
    <v>9.99</v>
    <v>10.56</v>
    <v>11.17</v>
    <v>12.02</v>
    <v>12.44</v>
    <v>12.46</v>
    <v>12.21</v>
    <v>11.9</v>
    <v>11.95</v>
    <v>12.59</v>
    <v>12.25</v>
    <v>11.74</v>
    <v>12.12</v>
    <v>11.67</v>
    <v>11.43</v>
    <v>11.33</v>
    <v>12.02</v>
    <v>12.01</v>
    <v>11.87</v>
    <v>11.74</v>
    <v>11.4</v>
    <v>11.36</v>
    <v>11.5</v>
    <v>11.45</v>
    <v>11.25</v>
    <v>11</v>
    <v>10.84</v>
    <v>11.01</v>
    <v>10.82</v>
    <v>11.66</v>
    <v>11.49</v>
    <v>11.93</v>
    <v>11.91</v>
    <v>12.06</v>
    <v>12.13</v>
    <v>12.03</v>
    <v>12.22</v>
    <v>13.62</v>
    <v>13.57</v>
    <v>13.83</v>
    <v>13.75</v>
    <v>14.87</v>
    <v>14.1</v>
    <v>14.52</v>
    <v>14.43</v>
    <v>14.09</v>
    <v>14.07</v>
    <v>13.69</v>
    <v>14.43</v>
    <v>14.3</v>
    <v>13.58</v>
    <v>13.04</v>
    <v>14.15</v>
    <v>13.91</v>
    <v>13.86</v>
    <v>14.1</v>
    <v>13.53</v>
    <v>13.75</v>
    <v>14.19</v>
    <v>14.54</v>
    <v>15.42</v>
    <v>15.25</v>
    <v>13.17</v>
    <v>12.805</v>
    <v>13.59</v>
    <v>12.69</v>
    <v>12.84</v>
    <v>11.77</v>
    <v>11.99</v>
    <v>12.07</v>
    <v>12.35</v>
    <v>12.26</v>
    <v>11.95</v>
    <v>10.58</v>
    <v>11.31</v>
    <v>10.94</v>
    <v>11.02</v>
    <v>9.42</v>
    <v>9.7899999999999991</v>
    <v>8.93</v>
    <v>8</v>
    <v>8.99</v>
    <v>7.89</v>
    <v>8.3000000000000007</v>
    <v>8.25</v>
    <v>7.57</v>
    <v>10</v>
    <v>10.08</v>
    <v>10.02</v>
    <v>10.59</v>
    <v>11.03</v>
    <v>12.45</v>
    <v>12.11</v>
    <v>11.91</v>
    <v>12.45</v>
    <v>12.4</v>
    <v>12.84</v>
    <v>13.2</v>
    <v>13.35</v>
    <v>13.48</v>
    <v>17.59</v>
    <v>18.13</v>
    <v>18.239999999999998</v>
    <v>17.29</v>
    <v>16.57</v>
    <v>16.54</v>
    <v>14.98</v>
    <v>15</v>
    <v>14.16</v>
    <v>14.19</v>
    <v>15.02</v>
    <v>15.25</v>
    <v>13.91</v>
    <v>15.97</v>
    <v>16.059999999999999</v>
    <v>15.78</v>
    <v>16</v>
    <v>15.6</v>
    <v>16.72</v>
    <v>16.440000000000001</v>
    <v>15.85</v>
    <v>15.52</v>
    <v>16.03</v>
    <v>15.33</v>
    <v>15.12</v>
    <v>14.28</v>
    <v>15.57</v>
    <v>15.85</v>
    <v>15.47</v>
    <v>14.73</v>
    <v>14.8</v>
    <v>17.09</v>
    <v>15.76</v>
    <v>15.28</v>
    <v>15.33</v>
    <v>14.97</v>
    <v>14.87</v>
    <v>15.36</v>
    <v>15.78</v>
    <v>14.5</v>
    <v>14.4</v>
    <v>14.22</v>
    <v>15.27</v>
    <v>15.36</v>
    <v>15.18</v>
    <v>15.53</v>
    <v>15.45</v>
    <v>15.56</v>
    <v>16.16</v>
    <v>15.66</v>
    <v>15.98</v>
    <v>16.190000000000001</v>
    <v>17.13</v>
    <v>17.420000000000002</v>
    <v>17.7</v>
    <v>17.95</v>
    <v>18.14</v>
    <v>17.649999999999999</v>
    <v>16.440000000000001</v>
    <v>16.309999999999999</v>
    <v>16.84</v>
    <v>16.93</v>
    <v>17.010000000000002</v>
    <v>16.57</v>
    <v>16.739999999999998</v>
    <v>17</v>
    <v>16.739999999999998</v>
    <v>15.08</v>
    <v>15.05</v>
    <v>15.38</v>
    <v>16.12</v>
    <v>15.79</v>
    <v>15.75</v>
    <v>15.96</v>
    <v>16.11</v>
    <v>16.690000000000001</v>
    <v>15.78</v>
    <v>15.81</v>
    <v>15.47</v>
    <v>15.46</v>
    <v>15.85</v>
    <v>15.98</v>
    <v>15.74</v>
    <v>17.98</v>
    <v>21.63</v>
    <v>21.07</v>
    <v>21.01</v>
    <v>20.04</v>
    <v>20.54</v>
    <v>19.72</v>
    <v>19.87</v>
    <v>20.3</v>
    <v>19.61</v>
    <v>18.95</v>
    <v>20.170000000000002</v>
    <v>20.95</v>
    <v>19.170000000000002</v>
    <v>19.61</v>
    <v>20.170000000000002</v>
    <v>21.77</v>
    <v>22.48</v>
    <v>21.4</v>
    <v>23.14</v>
    <v>24.04</v>
    <v>24.98</v>
    <v>24.53</v>
    <v>25.45</v>
    <v>24.11</v>
    <v>22.2</v>
    <v>23.3</v>
    <v>23.58</v>
    <v>23.3</v>
    <v>22.79</v>
  </a>
  <a r="1" c="353">
    <v>40.61</v>
    <v>38.380000000000003</v>
    <v>35.909999999999997</v>
    <v>34.96</v>
    <v>38.81</v>
    <v>38.5</v>
    <v>38.46</v>
    <v>39.08</v>
    <v>38.200000000000003</v>
    <v>40.65</v>
    <v>43.38</v>
    <v>44.53</v>
    <v>44.17</v>
    <v>45.13</v>
    <v>45.5</v>
    <v>46.09</v>
    <v>46.37</v>
    <v>47.35</v>
    <v>48.92</v>
    <v>47.99</v>
    <v>48.85</v>
    <v>49.07</v>
    <v>49.87</v>
    <v>50.64</v>
    <v>49.81</v>
    <v>50.25</v>
    <v>52.73</v>
    <v>53.02</v>
    <v>54.64</v>
    <v>54</v>
    <v>54.94</v>
    <v>53.98</v>
    <v>51.19</v>
    <v>53.91</v>
    <v>54.31</v>
    <v>54.68</v>
    <v>53.08</v>
    <v>50.99</v>
    <v>52.26</v>
    <v>52.11</v>
    <v>50.88</v>
    <v>50.66</v>
    <v>52.65</v>
    <v>51.8</v>
    <v>52.5</v>
    <v>60</v>
    <v>60.45</v>
    <v>61</v>
    <v>63.15</v>
    <v>64.349999999999994</v>
    <v>61.4</v>
    <v>62.45</v>
    <v>61.2</v>
    <v>61.2</v>
    <v>60.5</v>
    <v>60.75</v>
    <v>62.4</v>
    <v>61.95</v>
    <v>62.7</v>
    <v>62.15</v>
    <v>62.1</v>
    <v>59.8</v>
    <v>57.7</v>
    <v>61.1</v>
    <v>57.95</v>
    <v>59.35</v>
    <v>59.15</v>
    <v>57.7</v>
    <v>60.45</v>
    <v>62.15</v>
    <v>74.7</v>
    <v>70.95</v>
    <v>70.25</v>
    <v>70.05</v>
    <v>78.650000000000006</v>
    <v>80.45</v>
    <v>77.5</v>
    <v>76.3</v>
    <v>75.2</v>
    <v>76.400000000000006</v>
    <v>77.45</v>
    <v>77.150000000000006</v>
    <v>78</v>
    <v>86.7</v>
    <v>85.4</v>
    <v>85.1</v>
    <v>84.1</v>
    <v>87.05</v>
    <v>88.4</v>
    <v>92</v>
    <v>95.5</v>
    <v>98.55</v>
    <v>97.6</v>
    <v>99.4</v>
    <v>101.65</v>
    <v>103.1</v>
    <v>106.35</v>
    <v>101.85</v>
    <v>102.4</v>
    <v>102.4</v>
    <v>101.55</v>
    <v>102</v>
    <v>99.05</v>
    <v>99.3</v>
    <v>100.4</v>
    <v>97.7</v>
    <v>97.25</v>
    <v>98.15</v>
    <v>101.5</v>
    <v>100.9</v>
    <v>93.15</v>
    <v>96.8</v>
    <v>98.55</v>
    <v>97.3</v>
    <v>104.35</v>
    <v>101.85</v>
    <v>95.05</v>
    <v>94.5</v>
    <v>93.9</v>
    <v>94.35</v>
    <v>96.9</v>
    <v>94.1</v>
    <v>93.55</v>
    <v>94.8</v>
    <v>98.2</v>
    <v>97.75</v>
    <v>97.85</v>
    <v>98.15</v>
    <v>94.6</v>
    <v>95.6</v>
    <v>96.15</v>
    <v>95.15</v>
    <v>95.3</v>
    <v>97.9</v>
    <v>96.8</v>
    <v>91.55</v>
    <v>94.35</v>
    <v>99</v>
    <v>99.4</v>
    <v>101.05</v>
    <v>104.65</v>
    <v>104.65</v>
    <v>110.1</v>
    <v>107.85</v>
    <v>103.58</v>
    <v>94.94</v>
    <v>97.96</v>
    <v>93.84</v>
    <v>98.25</v>
    <v>102.69</v>
    <v>99.66</v>
    <v>94.98</v>
    <v>91.08</v>
    <v>82.56</v>
    <v>87.53</v>
    <v>78.790000000000006</v>
    <v>81.12</v>
    <v>80.180000000000007</v>
    <v>83.08</v>
    <v>85.93</v>
    <v>85.63</v>
    <v>85</v>
    <v>85.76</v>
    <v>88.66</v>
    <v>87.82</v>
    <v>87.98</v>
    <v>85.97</v>
    <v>88.83</v>
    <v>85.89</v>
    <v>87.96</v>
    <v>91.57</v>
    <v>93.22</v>
    <v>96.44</v>
    <v>99</v>
    <v>92.06</v>
    <v>88.29</v>
    <v>87.24</v>
    <v>82.12</v>
    <v>81.180000000000007</v>
    <v>86.15</v>
    <v>89.16</v>
    <v>91.06</v>
    <v>90.81</v>
    <v>91.4</v>
    <v>88.99</v>
    <v>87.17</v>
    <v>86.76</v>
    <v>84.63</v>
    <v>81.86</v>
    <v>83.97</v>
    <v>80.209999999999994</v>
    <v>82.29</v>
    <v>81.11</v>
    <v>91.1</v>
    <v>86.96</v>
    <v>87.39</v>
    <v>86.12</v>
    <v>84.06</v>
    <v>87.04</v>
    <v>86.15</v>
    <v>92.39</v>
    <v>100.26</v>
    <v>96.07</v>
    <v>93.18</v>
    <v>97.4</v>
    <v>100.14</v>
    <v>107.08</v>
    <v>105.66</v>
    <v>105.76</v>
    <v>107.95</v>
    <v>106.98</v>
    <v>112.5</v>
    <v>109.62</v>
    <v>106.6</v>
    <v>109.91</v>
    <v>100.24</v>
    <v>99.55</v>
    <v>90.82</v>
    <v>85.84</v>
    <v>74.150000000000006</v>
    <v>61.54</v>
    <v>71.03</v>
    <v>68.099999999999994</v>
    <v>78.099999999999994</v>
    <v>76.47</v>
    <v>77.510000000000005</v>
    <v>83.1</v>
    <v>86.69</v>
    <v>87.62</v>
    <v>94.89</v>
    <v>96.83</v>
    <v>110.01</v>
    <v>99.04</v>
    <v>98.22</v>
    <v>93.42</v>
    <v>100.5</v>
    <v>109.36</v>
    <v>115.94</v>
    <v>118.94</v>
    <v>108.51</v>
    <v>115.76</v>
    <v>117.33</v>
    <v>115.9</v>
    <v>117.57</v>
    <v>115.13</v>
    <v>113.32</v>
    <v>114.87</v>
    <v>107.18</v>
    <v>110.41</v>
    <v>117.22</v>
    <v>119.44</v>
    <v>120</v>
    <v>115.12</v>
    <v>121.78</v>
    <v>130.01</v>
    <v>131.36000000000001</v>
    <v>131.5</v>
    <v>135.52000000000001</v>
    <v>135.38</v>
    <v>141.49</v>
    <v>137.27000000000001</v>
    <v>140.97999999999999</v>
    <v>148.22</v>
    <v>152.63999999999999</v>
    <v>152.26</v>
    <v>142.94999999999999</v>
    <v>148.1</v>
    <v>150.26</v>
    <v>155.85</v>
    <v>174</v>
    <v>175.48</v>
    <v>179.43</v>
    <v>177.81</v>
    <v>178.28</v>
    <v>186.94</v>
    <v>184.38</v>
    <v>180.98</v>
    <v>183.22</v>
    <v>178.03</v>
    <v>185.56</v>
    <v>175.73</v>
    <v>167.16</v>
    <v>168.02</v>
    <v>170.36</v>
    <v>170.73</v>
    <v>169.08</v>
    <v>178.65</v>
    <v>177.26</v>
    <v>178.27</v>
    <v>173.23</v>
    <v>177.57</v>
    <v>180.13</v>
    <v>199.97</v>
    <v>202.97</v>
    <v>196.16</v>
    <v>206.67</v>
    <v>215.08</v>
    <v>215.99</v>
    <v>217.13</v>
    <v>218.16</v>
    <v>206.84</v>
    <v>204.52</v>
    <v>206.07</v>
    <v>218.06</v>
    <v>222.12</v>
    <v>232.84</v>
    <v>228.52</v>
    <v>234.77</v>
    <v>237</v>
    <v>230.35</v>
    <v>225.98</v>
    <v>222.95</v>
    <v>224.16</v>
    <v>230.48</v>
    <v>215.96</v>
    <v>210.59</v>
    <v>208.75</v>
    <v>208.08</v>
    <v>204.06</v>
    <v>210</v>
    <v>199.36</v>
    <v>190.43</v>
    <v>196.75</v>
    <v>196.81</v>
    <v>205.23</v>
    <v>193.75</v>
    <v>197.3</v>
    <v>189.81</v>
    <v>189.18</v>
    <v>190.18</v>
    <v>185</v>
    <v>185.29</v>
    <v>184.94</v>
    <v>184.04</v>
    <v>186.01</v>
    <v>188.64</v>
    <v>182.16</v>
    <v>175.04</v>
    <v>183.94</v>
    <v>185.51</v>
    <v>183.8</v>
    <v>186.99</v>
    <v>193.96</v>
    <v>203.85</v>
    <v>194.82</v>
    <v>194.36</v>
    <v>198.69</v>
    <v>187.7</v>
    <v>177.69</v>
    <v>183.11</v>
    <v>170.28</v>
    <v>169.05</v>
    <v>166.81</v>
  </a>
  <a r="1" c="353">
    <v>14.11</v>
    <v>11.88</v>
    <v>9.93</v>
    <v>10.62</v>
    <v>10.65</v>
    <v>10.43</v>
    <v>8.7799999999999994</v>
    <v>10.050000000000001</v>
    <v>11.14</v>
    <v>13</v>
    <v>12.85</v>
    <v>12.77</v>
    <v>13.44</v>
    <v>14.37</v>
    <v>13.53</v>
    <v>14.69</v>
    <v>15.71</v>
    <v>15.43</v>
    <v>14.54</v>
    <v>12.77</v>
    <v>12.63</v>
    <v>13.09</v>
    <v>13.06</v>
    <v>11.3</v>
    <v>11</v>
    <v>10.76</v>
    <v>11.06</v>
    <v>11.3</v>
    <v>13.08</v>
    <v>12.04</v>
    <v>11.88</v>
    <v>11.37</v>
    <v>9.51</v>
    <v>9.3000000000000007</v>
    <v>8.7799999999999994</v>
    <v>8.75</v>
    <v>8.76</v>
    <v>7.87</v>
    <v>7.75</v>
    <v>7.49</v>
    <v>7.55</v>
    <v>7.25</v>
    <v>7.25</v>
    <v>7.4</v>
    <v>7.6</v>
    <v>9.9499999999999993</v>
    <v>9.5</v>
    <v>10.050000000000001</v>
    <v>9.8000000000000007</v>
    <v>9.4499999999999993</v>
    <v>8.1</v>
    <v>8</v>
    <v>7.45</v>
    <v>9.5</v>
    <v>10.15</v>
    <v>10.35</v>
    <v>14.4</v>
    <v>14.7</v>
    <v>14.35</v>
    <v>17.3</v>
    <v>15.1</v>
    <v>15.1</v>
    <v>14.4</v>
    <v>15.05</v>
    <v>13.8</v>
    <v>15.3</v>
    <v>16.399999999999999</v>
    <v>14.1</v>
    <v>14.8</v>
    <v>14.95</v>
    <v>12.8</v>
    <v>11.4</v>
    <v>10.3</v>
    <v>11.35</v>
    <v>11.5</v>
    <v>12.25</v>
    <v>13.3</v>
    <v>14.35</v>
    <v>14.5</v>
    <v>13.95</v>
    <v>14.45</v>
    <v>15.25</v>
    <v>16.350000000000001</v>
    <v>16.55</v>
    <v>15.65</v>
    <v>15</v>
    <v>16.100000000000001</v>
    <v>17.95</v>
    <v>16.75</v>
    <v>15.75</v>
    <v>17</v>
    <v>17.149999999999999</v>
    <v>17.7</v>
    <v>17.95</v>
    <v>19.850000000000001</v>
    <v>19.05</v>
    <v>18.95</v>
    <v>23.55</v>
    <v>22.55</v>
    <v>22.6</v>
    <v>22.5</v>
    <v>21.95</v>
    <v>22.3</v>
    <v>21.85</v>
    <v>21.5</v>
    <v>22</v>
    <v>24.75</v>
    <v>24.25</v>
    <v>25.75</v>
    <v>22.9</v>
    <v>21.65</v>
    <v>16.649999999999999</v>
    <v>17.45</v>
    <v>17.25</v>
    <v>18.100000000000001</v>
    <v>19.45</v>
    <v>17.600000000000001</v>
    <v>16.95</v>
    <v>16.899999999999999</v>
    <v>17.149999999999999</v>
    <v>17.7</v>
    <v>17.5</v>
    <v>17.850000000000001</v>
    <v>16.75</v>
    <v>17.399999999999999</v>
    <v>17.600000000000001</v>
    <v>16.899999999999999</v>
    <v>16.5</v>
    <v>16.75</v>
    <v>15</v>
    <v>15.9</v>
    <v>15.6</v>
    <v>15.55</v>
    <v>15.1</v>
    <v>15</v>
    <v>16.149999999999999</v>
    <v>14.05</v>
    <v>14.25</v>
    <v>14.9</v>
    <v>15.1</v>
    <v>14.25</v>
    <v>13.85</v>
    <v>13.65</v>
    <v>12.8</v>
    <v>12.22</v>
    <v>11.14</v>
    <v>11.1</v>
    <v>11.02</v>
    <v>11.65</v>
    <v>12.04</v>
    <v>11.65</v>
    <v>11.12</v>
    <v>11.15</v>
    <v>10.48</v>
    <v>9.75</v>
    <v>9.84</v>
    <v>9.52</v>
    <v>11.1</v>
    <v>12.08</v>
    <v>13.34</v>
    <v>12.92</v>
    <v>13.13</v>
    <v>13.38</v>
    <v>12.85</v>
    <v>12.72</v>
    <v>11.08</v>
    <v>11.09</v>
    <v>10.8</v>
    <v>9.68</v>
    <v>9.65</v>
    <v>10.029999999999999</v>
    <v>10.5</v>
    <v>10.220000000000001</v>
    <v>9.91</v>
    <v>9.65</v>
    <v>9.85</v>
    <v>10.08</v>
    <v>9.5399999999999991</v>
    <v>9.26</v>
    <v>9.6999999999999993</v>
    <v>9.86</v>
    <v>9.6999999999999993</v>
    <v>10.08</v>
    <v>9.9600000000000009</v>
    <v>9.69</v>
    <v>9.43</v>
    <v>10.02</v>
    <v>9.42</v>
    <v>7.23</v>
    <v>6.93</v>
    <v>7.64</v>
    <v>7.97</v>
    <v>9.74</v>
    <v>10.92</v>
    <v>10.29</v>
    <v>10.050000000000001</v>
    <v>9.39</v>
    <v>9.7899999999999991</v>
    <v>9.61</v>
    <v>10.63</v>
    <v>10.01</v>
    <v>9.48</v>
    <v>9.11</v>
    <v>8.8000000000000007</v>
    <v>9.1300000000000008</v>
    <v>8.99</v>
    <v>10.26</v>
    <v>10.93</v>
    <v>10.64</v>
    <v>10.57</v>
    <v>10.71</v>
    <v>10.34</v>
    <v>10.02</v>
    <v>9.4700000000000006</v>
    <v>9.67</v>
    <v>10.27</v>
    <v>10.029999999999999</v>
    <v>8.25</v>
    <v>7.71</v>
    <v>7</v>
    <v>6.66</v>
    <v>7.57</v>
    <v>7.8</v>
    <v>8.9700000000000006</v>
    <v>7.34</v>
    <v>6.98</v>
    <v>8.19</v>
    <v>8.85</v>
    <v>7.3</v>
    <v>7.93</v>
    <v>8.18</v>
    <v>9.5</v>
    <v>8.57</v>
    <v>7.96</v>
    <v>8.11</v>
    <v>7.99</v>
    <v>7.9</v>
    <v>8.3800000000000008</v>
    <v>8.81</v>
    <v>8.44</v>
    <v>9.31</v>
    <v>12.26</v>
    <v>11.67</v>
    <v>11.72</v>
    <v>12.35</v>
    <v>12.37</v>
    <v>14.51</v>
    <v>13.55</v>
    <v>14.79</v>
    <v>14.78</v>
    <v>14.34</v>
    <v>16.420000000000002</v>
    <v>14.46</v>
    <v>14.79</v>
    <v>16.559999999999999</v>
    <v>17.72</v>
    <v>18.36</v>
    <v>18.72</v>
    <v>19.190000000000001</v>
    <v>19.64</v>
    <v>19.079999999999998</v>
    <v>19.18</v>
    <v>19.11</v>
    <v>19.47</v>
    <v>20.45</v>
    <v>18.11</v>
    <v>19.71</v>
    <v>23.06</v>
    <v>25.03</v>
    <v>26.04</v>
    <v>24.96</v>
    <v>26.53</v>
    <v>28.47</v>
    <v>29.1</v>
    <v>29.27</v>
    <v>28.17</v>
    <v>28.14</v>
    <v>25.76</v>
    <v>25.62</v>
    <v>27.05</v>
    <v>28.49</v>
    <v>28.34</v>
    <v>33.700000000000003</v>
    <v>32.51</v>
    <v>32.619999999999997</v>
    <v>32.83</v>
    <v>34.06</v>
    <v>32.770000000000003</v>
    <v>31.42</v>
    <v>29.24</v>
    <v>29.68</v>
    <v>32.28</v>
    <v>35.340000000000003</v>
    <v>35.229999999999997</v>
    <v>31.54</v>
    <v>34.07</v>
    <v>33.83</v>
    <v>32.74</v>
    <v>33.31</v>
    <v>34.659999999999997</v>
    <v>35.659999999999997</v>
    <v>36.08</v>
    <v>37.03</v>
    <v>36.93</v>
    <v>39.29</v>
    <v>39.78</v>
    <v>37.9</v>
    <v>35.17</v>
    <v>33.68</v>
    <v>33.21</v>
    <v>35.06</v>
    <v>33.340000000000003</v>
    <v>35.35</v>
    <v>35.71</v>
    <v>37.22</v>
    <v>40.380000000000003</v>
    <v>36.700000000000003</v>
    <v>37</v>
    <v>37.909999999999997</v>
    <v>39.06</v>
    <v>37.56</v>
    <v>36.65</v>
    <v>35.549999999999997</v>
    <v>37.01</v>
    <v>38.93</v>
    <v>39.58</v>
    <v>38.49</v>
    <v>33.64</v>
    <v>35.06</v>
    <v>33.880000000000003</v>
    <v>33.54</v>
    <v>33.130000000000003</v>
    <v>31.25</v>
    <v>30.88</v>
    <v>32.71</v>
    <v>32.909999999999997</v>
    <v>30.86</v>
    <v>27.06</v>
    <v>28.43</v>
    <v>27.34</v>
    <v>26.97</v>
    <v>27.72</v>
    <v>30.85</v>
    <v>33.97</v>
    <v>32.119999999999997</v>
    <v>34.090000000000003</v>
    <v>32.74</v>
    <v>31.94</v>
    <v>29.94</v>
    <v>30.86</v>
    <v>29.95</v>
    <v>27.29</v>
    <v>26.86</v>
  </a>
  <a r="1" c="66">
    <v>38.94</v>
    <v>36.380000000000003</v>
    <v>36.450000000000003</v>
    <v>37.9</v>
    <v>36.78</v>
    <v>39</v>
    <v>34.840000000000003</v>
    <v>36.39</v>
    <v>35.1</v>
    <v>35.909999999999997</v>
    <v>35.020000000000003</v>
    <v>35.26</v>
    <v>26.25</v>
    <v>25.73</v>
    <v>22.27</v>
    <v>25.07</v>
    <v>27.1</v>
    <v>28.04</v>
    <v>25.19</v>
    <v>19.73</v>
    <v>18.75</v>
    <v>19.239999999999998</v>
    <v>17.89</v>
    <v>15.86</v>
    <v>16.420000000000002</v>
    <v>16.14</v>
    <v>16.07</v>
    <v>14.69</v>
    <v>15.02</v>
    <v>14.64</v>
    <v>15.28</v>
    <v>15.89</v>
    <v>16.37</v>
    <v>15.27</v>
    <v>15.15</v>
    <v>14</v>
    <v>12.33</v>
    <v>14.13</v>
    <v>14.15</v>
    <v>14.13</v>
    <v>13.34</v>
    <v>15.22</v>
    <v>14.29</v>
    <v>14.35</v>
    <v>14.05</v>
    <v>11.95</v>
    <v>11.33</v>
    <v>12.85</v>
    <v>13.7</v>
    <v>12.98</v>
    <v>13.02</v>
    <v>12.42</v>
    <v>11.2</v>
    <v>10.85</v>
    <v>9.98</v>
    <v>10.32</v>
    <v>10.48</v>
    <v>10.28</v>
    <v>12.97</v>
    <v>10.69</v>
    <v>10.24</v>
    <v>9.6999999999999993</v>
    <v>11.48</v>
    <v>9.7899999999999991</v>
    <v>8.73</v>
    <v>8.57</v>
  </a>
  <a r="1" c="353">
    <v>5.35</v>
    <v>3.6505000000000001</v>
    <v>3.5720000000000001</v>
    <v>3.7235</v>
    <v>3.7155</v>
    <v>3.15</v>
    <v>3.3664999999999998</v>
    <v>3.25</v>
    <v>2.8</v>
    <v>4</v>
    <v>3.3944999999999999</v>
    <v>3.4</v>
    <v>3.2865000000000002</v>
    <v>3.45</v>
    <v>3.6204999999999998</v>
    <v>4.5244999999999997</v>
    <v>4.4450000000000003</v>
    <v>4.335</v>
    <v>3.68</v>
    <v>3.4060000000000001</v>
    <v>3.5335000000000001</v>
    <v>3.843</v>
    <v>3.95</v>
    <v>3.9495</v>
    <v>3.55</v>
    <v>3.5840000000000001</v>
    <v>3.4375</v>
    <v>3.4</v>
    <v>3.6760000000000002</v>
    <v>3.4550000000000001</v>
    <v>3.35</v>
    <v>3.56</v>
    <v>3.65</v>
    <v>3.53</v>
    <v>3.5</v>
    <v>3.87</v>
    <v>4.2</v>
    <v>4.12</v>
    <v>4.37</v>
    <v>4.05</v>
    <v>4.1399999999999997</v>
    <v>3.8</v>
    <v>3.66</v>
    <v>3.71</v>
    <v>3.6</v>
    <v>4.3099999999999996</v>
    <v>4.2300000000000004</v>
    <v>3.94</v>
    <v>4.26</v>
    <v>4.26</v>
    <v>4.1900000000000004</v>
    <v>4.54</v>
    <v>4.71</v>
    <v>5.16</v>
    <v>5.01</v>
    <v>5.48</v>
    <v>5.51</v>
    <v>5.52</v>
    <v>5.75</v>
    <v>5.8650000000000002</v>
    <v>6.38</v>
    <v>7.03</v>
    <v>6.79</v>
    <v>8.17</v>
    <v>7.62</v>
    <v>7.65</v>
    <v>8.6999999999999993</v>
    <v>8.18</v>
    <v>7.4</v>
    <v>7.62</v>
    <v>6.59</v>
    <v>6.32</v>
    <v>6.58</v>
    <v>6.37</v>
    <v>5.66</v>
    <v>6.25</v>
    <v>6.19</v>
    <v>6.41</v>
    <v>6.72</v>
    <v>5.89</v>
    <v>6.77</v>
    <v>6.84</v>
    <v>6.88</v>
    <v>7.89</v>
    <v>7.94</v>
    <v>8.6999999999999993</v>
    <v>9.83</v>
    <v>9.35</v>
    <v>9.64</v>
    <v>8.98</v>
    <v>8.7100000000000009</v>
    <v>7.84</v>
    <v>8.17</v>
    <v>8.48</v>
    <v>8.32</v>
    <v>8.41</v>
    <v>7.6</v>
    <v>7.88</v>
    <v>7.33</v>
    <v>8.15</v>
    <v>8.4700000000000006</v>
    <v>8.27</v>
    <v>8.16</v>
    <v>7.97</v>
    <v>8.15</v>
    <v>8.99</v>
    <v>8.94</v>
    <v>8.93</v>
    <v>9.34</v>
    <v>8.7100000000000009</v>
    <v>8.15</v>
    <v>8.7449999999999992</v>
    <v>9.34</v>
    <v>9.0500000000000007</v>
    <v>9.24</v>
    <v>8.65</v>
    <v>7.9249999999999998</v>
    <v>7.95</v>
    <v>7.28</v>
    <v>7.99</v>
    <v>8.27</v>
    <v>8.16</v>
    <v>8.32</v>
    <v>8.8699999999999992</v>
    <v>8.23</v>
    <v>8.2200000000000006</v>
    <v>8.4700000000000006</v>
    <v>8.69</v>
    <v>9.19</v>
    <v>9</v>
    <v>8.69</v>
    <v>8.73</v>
    <v>8.51</v>
    <v>8.69</v>
    <v>8.94</v>
    <v>9.2200000000000006</v>
    <v>8.8000000000000007</v>
    <v>9.01</v>
    <v>9.6199999999999992</v>
    <v>9.25</v>
    <v>8.82</v>
    <v>9.17</v>
    <v>9.4600000000000009</v>
    <v>9.86</v>
    <v>9.24</v>
    <v>9.07</v>
    <v>8.56</v>
    <v>7.61</v>
    <v>7.85</v>
    <v>7.09</v>
    <v>6.89</v>
    <v>6.95</v>
    <v>7.04</v>
    <v>6.98</v>
    <v>7</v>
    <v>6.04</v>
    <v>6.12</v>
    <v>6.49</v>
    <v>6.6</v>
    <v>6.71</v>
    <v>5.96</v>
    <v>5.31</v>
    <v>5.15</v>
    <v>5.38</v>
    <v>5.31</v>
    <v>4.88</v>
    <v>4.68</v>
    <v>5.0599999999999996</v>
    <v>5.12</v>
    <v>4.7699999999999996</v>
    <v>5.14</v>
    <v>5.47</v>
    <v>5.63</v>
    <v>5.59</v>
    <v>5.82</v>
    <v>5.47</v>
    <v>5.2</v>
    <v>5.07</v>
    <v>4.5599999999999996</v>
    <v>4.78</v>
    <v>4.6500000000000004</v>
    <v>5.41</v>
    <v>5.81</v>
    <v>6.37</v>
    <v>6.5</v>
    <v>6.69</v>
    <v>6.47</v>
    <v>5.73</v>
    <v>5.43</v>
    <v>5.52</v>
    <v>5.66</v>
    <v>6.2</v>
    <v>6.39</v>
    <v>6.56</v>
    <v>5.92</v>
    <v>5.79</v>
    <v>5.59</v>
    <v>6.16</v>
    <v>6</v>
    <v>6.12</v>
    <v>5.97</v>
    <v>5.51</v>
    <v>5.43</v>
    <v>5.7</v>
    <v>6.03</v>
    <v>5.53</v>
    <v>5.42</v>
    <v>5.66</v>
    <v>5.8</v>
    <v>5.43</v>
    <v>5.45</v>
    <v>5.31</v>
    <v>4.63</v>
    <v>4.4800000000000004</v>
    <v>4.21</v>
    <v>4.5999999999999996</v>
    <v>4.5199999999999996</v>
    <v>4.07</v>
    <v>3.81</v>
    <v>3.4</v>
    <v>2.79</v>
    <v>2.71</v>
    <v>2.91</v>
    <v>3.29</v>
    <v>3.82</v>
    <v>3.48</v>
    <v>3.54</v>
    <v>3.27</v>
    <v>3.07</v>
    <v>3.4</v>
    <v>3.08</v>
    <v>3.86</v>
    <v>3.81</v>
    <v>4.07</v>
    <v>3.77</v>
    <v>3.92</v>
    <v>3.81</v>
    <v>3.9</v>
    <v>3.51</v>
    <v>3.84</v>
    <v>3.95</v>
    <v>4.1399999999999997</v>
    <v>4.0599999999999996</v>
    <v>4.18</v>
    <v>3.68</v>
    <v>3.57</v>
    <v>3.46</v>
    <v>3.69</v>
    <v>4.08</v>
    <v>3.97</v>
    <v>3.56</v>
    <v>3.69</v>
    <v>3.24</v>
    <v>3.51</v>
    <v>3.84</v>
    <v>4.09</v>
    <v>4.29</v>
    <v>4.34</v>
    <v>4.45</v>
    <v>4.8099999999999996</v>
    <v>4.62</v>
    <v>4.63</v>
    <v>5.42</v>
    <v>5.23</v>
    <v>5.34</v>
    <v>4.74</v>
    <v>5.21</v>
    <v>5.78</v>
    <v>6.48</v>
    <v>6.1</v>
    <v>6.74</v>
    <v>7.15</v>
    <v>7.66</v>
    <v>7.165</v>
    <v>6.8550000000000004</v>
    <v>7.16</v>
    <v>7.66</v>
    <v>8.23</v>
    <v>8.6999999999999993</v>
    <v>9.2899999999999991</v>
    <v>8.875</v>
    <v>10.64</v>
    <v>9.9700000000000006</v>
    <v>10.029999999999999</v>
    <v>11.09</v>
    <v>10.11</v>
    <v>11.18</v>
    <v>10.46</v>
    <v>10.34</v>
    <v>9.59</v>
    <v>9.5399999999999991</v>
    <v>9.77</v>
    <v>9.69</v>
    <v>10.28</v>
    <v>10.039999999999999</v>
    <v>12.02</v>
    <v>11.62</v>
    <v>11.36</v>
    <v>11.21</v>
    <v>10.56</v>
    <v>11.29</v>
    <v>10.33</v>
    <v>9.64</v>
    <v>9.36</v>
    <v>9.1</v>
    <v>8.57</v>
    <v>9.02</v>
    <v>7.94</v>
    <v>8.85</v>
    <v>9.18</v>
    <v>8.36</v>
    <v>8.1199999999999992</v>
    <v>8.64</v>
    <v>9.3000000000000007</v>
    <v>9.8800000000000008</v>
    <v>9.32</v>
    <v>8.27</v>
    <v>9.1999999999999993</v>
    <v>10.11</v>
    <v>11.36</v>
    <v>11.98</v>
    <v>12.8</v>
    <v>11.48</v>
    <v>12.03</v>
    <v>12</v>
    <v>12.2</v>
    <v>12.74</v>
    <v>12.19</v>
    <v>13.64</v>
    <v>13.09</v>
    <v>12.53</v>
    <v>13.83</v>
    <v>13.83</v>
    <v>15.56</v>
    <v>15.85</v>
    <v>15.72</v>
    <v>13.39</v>
    <v>12.7</v>
    <v>11.43</v>
    <v>10.75</v>
    <v>10.42</v>
    <v>10.67</v>
    <v>10.83</v>
    <v>10.92</v>
    <v>10.52</v>
    <v>11.58</v>
    <v>10.49</v>
    <v>10.44</v>
    <v>9.82</v>
    <v>8.98</v>
    <v>8.84</v>
    <v>8.2799999999999994</v>
    <v>7.47</v>
  </a>
  <a r="1" c="98"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8">
    <v>-99999901</v>
    <v>9.82</v>
    <v>10.06</v>
    <v>10.35</v>
    <v>10.34</v>
    <v>10.3</v>
    <v>10.11</v>
    <v>10.42</v>
    <v>10.35</v>
    <v>10.5</v>
    <v>10.38</v>
    <v>10.52</v>
    <v>10.46</v>
    <v>10.8</v>
    <v>10.25</v>
    <v>12.5</v>
    <v>12.22</v>
    <v>11.6</v>
    <v>11.68</v>
    <v>11.48</v>
    <v>11.1</v>
    <v>10.9</v>
    <v>10.75</v>
    <v>10.46</v>
    <v>9.99</v>
    <v>9.94</v>
    <v>10</v>
    <v>9.98</v>
    <v>10.15</v>
    <v>10.47</v>
    <v>10.4</v>
    <v>10.51</v>
    <v>11.39</v>
    <v>11.45</v>
    <v>10.8</v>
    <v>10.77</v>
    <v>10.17</v>
    <v>10.119999999999999</v>
    <v>10.62</v>
    <v>10.47</v>
    <v>10.35</v>
    <v>13.52</v>
    <v>18.690000000000001</v>
    <v>15.41</v>
    <v>14.05</v>
    <v>15.98</v>
    <v>14.71</v>
    <v>12.8</v>
    <v>13</v>
    <v>14.05</v>
    <v>15.51</v>
    <v>14.37</v>
    <v>15.5</v>
    <v>15.45</v>
    <v>13</v>
    <v>12.76</v>
    <v>12.18</v>
    <v>12</v>
    <v>12.28</v>
    <v>10.86</v>
    <v>10.42</v>
    <v>9</v>
    <v>8.24</v>
    <v>9.49</v>
    <v>9.6300000000000008</v>
    <v>8.94</v>
    <v>9.4499999999999993</v>
    <v>8.4</v>
    <v>8.39</v>
    <v>9.07</v>
    <v>7.96</v>
    <v>7.92</v>
    <v>7.8</v>
    <v>8.42</v>
    <v>7.71</v>
    <v>7.38</v>
    <v>6.52</v>
    <v>5.86</v>
    <v>4.7300000000000004</v>
    <v>5</v>
    <v>4.9000000000000004</v>
    <v>4.22</v>
    <v>4.18</v>
    <v>4.0999999999999996</v>
    <v>3.8</v>
    <v>4.25</v>
    <v>3.95</v>
    <v>4.05</v>
    <v>4.67</v>
    <v>5.34</v>
    <v>7.1</v>
    <v>5.74</v>
    <v>5.3</v>
    <v>5.32</v>
    <v>5.59</v>
    <v>5.05</v>
    <v>4.12</v>
    <v>4.07</v>
  </a>
  <a r="1" c="286">
    <v>8.8208000000000002</v>
    <v>9.0216999999999992</v>
    <v>8.86</v>
    <v>8.6150000000000002</v>
    <v>8.3307000000000002</v>
    <v>8.7032000000000007</v>
    <v>8.3895</v>
    <v>8.4336000000000002</v>
    <v>8.5660000000000007</v>
    <v>7.7721</v>
    <v>7.9680999999999997</v>
    <v>8.3943999999999992</v>
    <v>8.6541999999999994</v>
    <v>9.1981000000000002</v>
    <v>9.4626999999999999</v>
    <v>10.4085</v>
    <v>11.7806</v>
    <v>11.3543</v>
    <v>11.8787</v>
    <v>13.0548</v>
    <v>13.2949</v>
    <v>12.3393</v>
    <v>11.9473</v>
    <v>11.442500000000001</v>
    <v>11.5503</v>
    <v>11.569900000000001</v>
    <v>11.5258</v>
    <v>13.436999999999999</v>
    <v>12.746</v>
    <v>13.1136</v>
    <v>13.3194</v>
    <v>13.8682</v>
    <v>16.102599999999999</v>
    <v>17.584299999999999</v>
    <v>18.736699999999999</v>
    <v>18.7759</v>
    <v>20.3125</v>
    <v>19.716699999999999</v>
    <v>21.1357</v>
    <v>22.1235</v>
    <v>21.527699999999999</v>
    <v>22.468399999999999</v>
    <v>21.480599999999999</v>
    <v>21.041599999999999</v>
    <v>24.687000000000001</v>
    <v>25.0868</v>
    <v>24.632100000000001</v>
    <v>22.923100000000002</v>
    <v>23.730599999999999</v>
    <v>22.421399999999998</v>
    <v>21.9588</v>
    <v>21.6374</v>
    <v>23.4</v>
    <v>23.88</v>
    <v>22.57</v>
    <v>27.5</v>
    <v>26.81</v>
    <v>27.24</v>
    <v>26.23</v>
    <v>28.38</v>
    <v>29.08</v>
    <v>25.67</v>
    <v>25.27</v>
    <v>27.57</v>
    <v>27.54</v>
    <v>25.57</v>
    <v>26.78</v>
    <v>27.24</v>
    <v>25.01</v>
    <v>25.1</v>
    <v>23.18</v>
    <v>23.35</v>
    <v>24.05</v>
    <v>24.2</v>
    <v>26.48</v>
    <v>25.97</v>
    <v>27.04</v>
    <v>27.27</v>
    <v>27.89</v>
    <v>27.56</v>
    <v>27.78</v>
    <v>27.22</v>
    <v>25.25</v>
    <v>25.99</v>
    <v>22.19</v>
    <v>23.7</v>
    <v>24</v>
    <v>24.59</v>
    <v>22.84</v>
    <v>24.03</v>
    <v>23.19</v>
    <v>24.45</v>
    <v>26.03</v>
    <v>27.1</v>
    <v>28.73</v>
    <v>27.08</v>
    <v>28.22</v>
    <v>29.36</v>
    <v>29.16</v>
    <v>26.84</v>
    <v>28.6</v>
    <v>28.13</v>
    <v>30.4</v>
    <v>30.74</v>
    <v>30.45</v>
    <v>30.88</v>
    <v>31.02</v>
    <v>28.56</v>
    <v>28.36</v>
    <v>27.72</v>
    <v>26.49</v>
    <v>25.81</v>
    <v>26.39</v>
    <v>26.58</v>
    <v>27.17</v>
    <v>26.12</v>
    <v>25.51</v>
    <v>25.11</v>
    <v>25.5</v>
    <v>25.09</v>
    <v>21.94</v>
    <v>20.350000000000001</v>
    <v>20.68</v>
    <v>20.079999999999998</v>
    <v>20.9</v>
    <v>20.45</v>
    <v>22.64</v>
    <v>20.190000000000001</v>
    <v>19.329999999999998</v>
    <v>19.559999999999999</v>
    <v>21.7</v>
    <v>21.82</v>
    <v>22.29</v>
    <v>20.329999999999998</v>
    <v>19.47</v>
    <v>18.059999999999999</v>
    <v>19.260000000000002</v>
    <v>20.53</v>
    <v>21.24</v>
    <v>20.190000000000001</v>
    <v>20.61</v>
    <v>20.79</v>
    <v>21.84</v>
    <v>21.51</v>
    <v>22.51</v>
    <v>20.12</v>
    <v>18.86</v>
    <v>20.11</v>
    <v>20.54</v>
    <v>18.02</v>
    <v>17.72</v>
    <v>16.79</v>
    <v>13.64</v>
    <v>11.83</v>
    <v>9.98</v>
    <v>10.56</v>
    <v>12.94</v>
    <v>11.33</v>
    <v>10.050000000000001</v>
    <v>11.39</v>
    <v>14.6</v>
    <v>13.13</v>
    <v>14.04</v>
    <v>14.08</v>
    <v>16.739999999999998</v>
    <v>15.64</v>
    <v>15.08</v>
    <v>14.79</v>
    <v>14.92</v>
    <v>15.28</v>
    <v>15.9</v>
    <v>15.93</v>
    <v>15.92</v>
    <v>14.73</v>
    <v>15.72</v>
    <v>14.6</v>
    <v>15.54</v>
    <v>16.93</v>
    <v>17.89</v>
    <v>20.8</v>
    <v>17.7</v>
    <v>17.5</v>
    <v>16.57</v>
    <v>15.24</v>
    <v>14.92</v>
    <v>15</v>
    <v>16.84</v>
    <v>17.36</v>
    <v>16.55</v>
    <v>18.45</v>
    <v>18.34</v>
    <v>19.46</v>
    <v>19.04</v>
    <v>19.88</v>
    <v>21.32</v>
    <v>22.86</v>
    <v>23.02</v>
    <v>23.29</v>
    <v>23.02</v>
    <v>21.89</v>
    <v>21.91</v>
    <v>22.73</v>
    <v>19.170000000000002</v>
    <v>20.21</v>
    <v>19.239999999999998</v>
    <v>18.68</v>
    <v>17.13</v>
    <v>16.86</v>
    <v>16.86</v>
    <v>18.61</v>
    <v>17.48</v>
    <v>15.85</v>
    <v>16.14</v>
    <v>16.27</v>
    <v>17.47</v>
    <v>18.3</v>
    <v>19.34</v>
    <v>17.82</v>
    <v>16.34</v>
    <v>17.739999999999998</v>
    <v>17.29</v>
    <v>17.66</v>
    <v>17.14</v>
    <v>17.7</v>
    <v>18.670000000000002</v>
    <v>18.920000000000002</v>
    <v>17.96</v>
    <v>18.78</v>
    <v>22.31</v>
    <v>24.66</v>
    <v>26.45</v>
    <v>23.35</v>
    <v>21.63</v>
    <v>25.49</v>
    <v>26.88</v>
    <v>26.43</v>
    <v>25.4</v>
    <v>23.97</v>
    <v>22.71</v>
    <v>22.8</v>
    <v>21.07</v>
    <v>21.3</v>
    <v>22.03</v>
    <v>22.49</v>
    <v>23.81</v>
    <v>25.53</v>
    <v>25.71</v>
    <v>25.94</v>
    <v>27.6</v>
    <v>25.85</v>
    <v>26.31</v>
    <v>28.75</v>
    <v>30.68</v>
    <v>31.26</v>
    <v>31.5</v>
    <v>38.35</v>
    <v>41.7</v>
    <v>38.42</v>
    <v>38.200000000000003</v>
    <v>37.92</v>
    <v>37.619999999999997</v>
    <v>39.67</v>
    <v>33.03</v>
    <v>34.07</v>
    <v>32.01</v>
    <v>32.049999999999997</v>
    <v>33.15</v>
    <v>34.479999999999997</v>
    <v>36.17</v>
    <v>36.32</v>
    <v>33.770000000000003</v>
    <v>32.15</v>
    <v>29.7</v>
    <v>28.77</v>
    <v>30.26</v>
    <v>29.77</v>
    <v>31.93</v>
    <v>29.11</v>
    <v>33.409999999999997</v>
    <v>34.619999999999997</v>
    <v>34.89</v>
    <v>31.88</v>
    <v>31.29</v>
    <v>28.02</v>
    <v>27</v>
    <v>28.44</v>
  </a>
  <a r="1" c="353">
    <v>18.07</v>
    <v>17.36</v>
    <v>17.2</v>
    <v>16.72</v>
    <v>16.55</v>
    <v>16.04</v>
    <v>14.88</v>
    <v>15.3</v>
    <v>15.92</v>
    <v>16.21</v>
    <v>16.739999999999998</v>
    <v>17.57</v>
    <v>17.23</v>
    <v>17.59</v>
    <v>18.05</v>
    <v>18.29</v>
    <v>18.309999999999999</v>
    <v>18.510000000000002</v>
    <v>19.36</v>
    <v>19.309999999999999</v>
    <v>18.89</v>
    <v>19.16</v>
    <v>19.170000000000002</v>
    <v>19.350000000000001</v>
    <v>19.14</v>
    <v>18.77</v>
    <v>19.11</v>
    <v>19.41</v>
    <v>19.600000000000001</v>
    <v>20.37</v>
    <v>20.99</v>
    <v>21.03</v>
    <v>20.68</v>
    <v>20.66</v>
    <v>20.71</v>
    <v>21.84</v>
    <v>21.28</v>
    <v>20.77</v>
    <v>21.59</v>
    <v>20.95</v>
    <v>19.8</v>
    <v>20.260000000000002</v>
    <v>20.04</v>
    <v>19.18</v>
    <v>18.940000000000001</v>
    <v>19.350000000000001</v>
    <v>19.690000000000001</v>
    <v>19.920000000000002</v>
    <v>19.78</v>
    <v>20.47</v>
    <v>19.93</v>
    <v>19.760000000000002</v>
    <v>20.190000000000001</v>
    <v>20.25</v>
    <v>19.760000000000002</v>
    <v>20.239999999999998</v>
    <v>20.53</v>
    <v>20.46</v>
    <v>20.86</v>
    <v>21.09</v>
    <v>21.78</v>
    <v>21.27</v>
    <v>20.399999999999999</v>
    <v>20.61</v>
    <v>20.9</v>
    <v>20.64</v>
    <v>21.22</v>
    <v>21.32</v>
    <v>21.58</v>
    <v>20.8</v>
    <v>20.96</v>
    <v>20.63</v>
    <v>20.78</v>
    <v>20.86</v>
    <v>21.32</v>
    <v>21.25</v>
    <v>21.23</v>
    <v>21.05</v>
    <v>20.77</v>
    <v>20.38</v>
    <v>20.53</v>
    <v>20.170000000000002</v>
    <v>20.68</v>
    <v>21.07</v>
    <v>20.21</v>
    <v>20.45</v>
    <v>20.45</v>
    <v>20.39</v>
    <v>20.350000000000001</v>
    <v>20.54</v>
    <v>20.350000000000001</v>
    <v>20.54</v>
    <v>20.75</v>
    <v>20.82</v>
    <v>20.47</v>
    <v>20.23</v>
    <v>20.02</v>
    <v>20.47</v>
    <v>20.47</v>
    <v>20.55</v>
    <v>20.28</v>
    <v>20.37</v>
    <v>20.71</v>
    <v>20.190000000000001</v>
    <v>20.53</v>
    <v>19.88</v>
    <v>19</v>
    <v>19.010000000000002</v>
    <v>19.440000000000001</v>
    <v>19.02</v>
    <v>18.18</v>
    <v>18.38</v>
    <v>17.52</v>
    <v>16.8</v>
    <v>16.78</v>
    <v>17.29</v>
    <v>16.309999999999999</v>
    <v>16.79</v>
    <v>16.559999999999999</v>
    <v>16.420000000000002</v>
    <v>16.510000000000002</v>
    <v>17.510000000000002</v>
    <v>17.41</v>
    <v>17.309999999999999</v>
    <v>16</v>
    <v>16.55</v>
    <v>17.11</v>
    <v>17.260000000000002</v>
    <v>16.95</v>
    <v>17.14</v>
    <v>17.100000000000001</v>
    <v>17.38</v>
    <v>17.23</v>
    <v>16.95</v>
    <v>16.2</v>
    <v>17.13</v>
    <v>16.98</v>
    <v>17.739999999999998</v>
    <v>17.489999999999998</v>
    <v>17.59</v>
    <v>17.28</v>
    <v>16.88</v>
    <v>16.690000000000001</v>
    <v>16.61</v>
    <v>15.97</v>
    <v>15.73</v>
    <v>16.149999999999999</v>
    <v>15.51</v>
    <v>15.74</v>
    <v>15.99</v>
    <v>15.51</v>
    <v>15.51</v>
    <v>16.190000000000001</v>
    <v>16.190000000000001</v>
    <v>15.37</v>
    <v>14.42</v>
    <v>14.28</v>
    <v>14.24</v>
    <v>14.92</v>
    <v>14.87</v>
    <v>14.92</v>
    <v>15.22</v>
    <v>15.52</v>
    <v>15.55</v>
    <v>15.59</v>
    <v>15.21</v>
    <v>15.84</v>
    <v>16.05</v>
    <v>15.78</v>
    <v>15.8</v>
    <v>15.87</v>
    <v>15.88</v>
    <v>15.2</v>
    <v>15.58</v>
    <v>15.69</v>
    <v>15.35</v>
    <v>15.76</v>
    <v>15.77</v>
    <v>15.36</v>
    <v>15.47</v>
    <v>15.17</v>
    <v>15.52</v>
    <v>14.81</v>
    <v>15.25</v>
    <v>15</v>
    <v>14.6</v>
    <v>14.17</v>
    <v>13.6</v>
    <v>13.11</v>
    <v>13.34</v>
    <v>13.43</v>
    <v>14.06</v>
    <v>14.21</v>
    <v>14.29</v>
    <v>14.02</v>
    <v>14.22</v>
    <v>13.87</v>
    <v>13.75</v>
    <v>14.18</v>
    <v>14.45</v>
    <v>14.63</v>
    <v>14.48</v>
    <v>14.34</v>
    <v>13.82</v>
    <v>13.96</v>
    <v>13.92</v>
    <v>13.67</v>
    <v>13.78</v>
    <v>13.84</v>
    <v>13.86</v>
    <v>13.9</v>
    <v>14.07</v>
    <v>14.1</v>
    <v>13.56</v>
    <v>13.47</v>
    <v>13.7</v>
    <v>13.55</v>
    <v>11.7</v>
    <v>11.74</v>
    <v>9.9600000000000009</v>
    <v>7.96</v>
    <v>8.73</v>
    <v>8.24</v>
    <v>9.6199999999999992</v>
    <v>8.9</v>
    <v>7.78</v>
    <v>8.1300000000000008</v>
    <v>8.1999999999999993</v>
    <v>6.75</v>
    <v>6.91</v>
    <v>6.63</v>
    <v>8.1</v>
    <v>7.18</v>
    <v>6.85</v>
    <v>6.52</v>
    <v>7.16</v>
    <v>6.7</v>
    <v>6.86</v>
    <v>6.56</v>
    <v>6.6</v>
    <v>6.66</v>
    <v>6.51</v>
    <v>6.21</v>
    <v>6.34</v>
    <v>6.67</v>
    <v>5.95</v>
    <v>6.36</v>
    <v>6.09</v>
    <v>6.58</v>
    <v>6.67</v>
    <v>6.49</v>
    <v>6.23</v>
    <v>5.38</v>
    <v>5.49</v>
    <v>7.72</v>
    <v>8.69</v>
    <v>9.6999999999999993</v>
    <v>10.11</v>
    <v>9.75</v>
    <v>9.48</v>
    <v>9.49</v>
    <v>9.32</v>
    <v>9.19</v>
    <v>9.42</v>
    <v>9.08</v>
    <v>9.86</v>
    <v>9.83</v>
    <v>10.029999999999999</v>
    <v>9.89</v>
    <v>11.01</v>
    <v>11.48</v>
    <v>11.83</v>
    <v>11.43</v>
    <v>11.23</v>
    <v>11.37</v>
    <v>11.19</v>
    <v>11.38</v>
    <v>11</v>
    <v>11.39</v>
    <v>11.8</v>
    <v>11.51</v>
    <v>11.75</v>
    <v>11.83</v>
    <v>12.26</v>
    <v>12.71</v>
    <v>11.99</v>
    <v>11.95</v>
    <v>12.19</v>
    <v>12.25</v>
    <v>11.85</v>
    <v>11.61</v>
    <v>11.43</v>
    <v>10.87</v>
    <v>10.72</v>
    <v>10.17</v>
    <v>10.38</v>
    <v>10.14</v>
    <v>9.75</v>
    <v>9.65</v>
    <v>10.06</v>
    <v>10.5</v>
    <v>10.39</v>
    <v>10.92</v>
    <v>10.71</v>
    <v>9.68</v>
    <v>10.48</v>
    <v>10.51</v>
    <v>9.89</v>
    <v>9.6199999999999992</v>
    <v>9.15</v>
    <v>9.23</v>
    <v>8.84</v>
    <v>9.0299999999999994</v>
    <v>8.9</v>
    <v>10.17</v>
    <v>9.7799999999999994</v>
    <v>8.99</v>
    <v>8.9700000000000006</v>
    <v>8.94</v>
    <v>9.1</v>
    <v>9.4700000000000006</v>
    <v>9.6</v>
    <v>9.43</v>
    <v>9.23</v>
    <v>9.86</v>
    <v>9.9</v>
    <v>9.76</v>
    <v>8.85</v>
    <v>8.9</v>
    <v>8.76</v>
    <v>8.64</v>
    <v>8.59</v>
    <v>8.02</v>
    <v>7.85</v>
    <v>8.1999999999999993</v>
    <v>7.71</v>
    <v>7.37</v>
    <v>6.85</v>
    <v>7.32</v>
    <v>7.18</v>
    <v>7.01</v>
    <v>7.41</v>
    <v>7.64</v>
    <v>8.5299999999999994</v>
    <v>7.72</v>
    <v>8.18</v>
    <v>7.58</v>
    <v>7.2</v>
    <v>7.18</v>
    <v>7.4</v>
    <v>7.43</v>
    <v>6.83</v>
    <v>6.56</v>
  </a>
  <a r="1" c="353">
    <v>59.4</v>
    <v>55.4</v>
    <v>54.93</v>
    <v>54.16</v>
    <v>56.11</v>
    <v>51.84</v>
    <v>50.87</v>
    <v>52.05</v>
    <v>55.42</v>
    <v>59.54</v>
    <v>57.87</v>
    <v>58.42</v>
    <v>56.98</v>
    <v>58.67</v>
    <v>54.38</v>
    <v>57.87</v>
    <v>59.32</v>
    <v>55.61</v>
    <v>57.63</v>
    <v>56.09</v>
    <v>56.52</v>
    <v>58.96</v>
    <v>58.96</v>
    <v>59.51</v>
    <v>60.53</v>
    <v>60.04</v>
    <v>60.91</v>
    <v>61.92</v>
    <v>64.25</v>
    <v>63.85</v>
    <v>61.47</v>
    <v>60.88</v>
    <v>61.05</v>
    <v>62.23</v>
    <v>63</v>
    <v>63.66</v>
    <v>61.43</v>
    <v>60.16</v>
    <v>60.29</v>
    <v>59.76</v>
    <v>58</v>
    <v>55.63</v>
    <v>56.65</v>
    <v>56.35</v>
    <v>49.15</v>
    <v>50.6</v>
    <v>50.65</v>
    <v>51.75</v>
    <v>50.6</v>
    <v>54.7</v>
    <v>52.9</v>
    <v>52</v>
    <v>50.65</v>
    <v>46</v>
    <v>46</v>
    <v>46</v>
    <v>46.6</v>
    <v>45.6</v>
    <v>46.45</v>
    <v>42.6</v>
    <v>44.3</v>
    <v>42.15</v>
    <v>41.55</v>
    <v>41.85</v>
    <v>41.55</v>
    <v>42.1</v>
    <v>41.9</v>
    <v>41.95</v>
    <v>43.05</v>
    <v>44.5</v>
    <v>44.5</v>
    <v>43.2</v>
    <v>40.700000000000003</v>
    <v>41.85</v>
    <v>44</v>
    <v>44</v>
    <v>42.35</v>
    <v>43.1</v>
    <v>43.2</v>
    <v>42.65</v>
    <v>42.3</v>
    <v>42.15</v>
    <v>35.799999999999997</v>
    <v>33.75</v>
    <v>32.85</v>
    <v>31.4</v>
    <v>30.15</v>
    <v>30.85</v>
    <v>32.85</v>
    <v>33.1</v>
    <v>33.75</v>
    <v>34.299999999999997</v>
    <v>36.25</v>
    <v>36.200000000000003</v>
    <v>36.25</v>
    <v>35.200000000000003</v>
    <v>39.15</v>
    <v>37.75</v>
    <v>39.049999999999997</v>
    <v>40.15</v>
    <v>40.1</v>
    <v>40.450000000000003</v>
    <v>40</v>
    <v>40.049999999999997</v>
    <v>40.450000000000003</v>
    <v>40.6</v>
    <v>41.75</v>
    <v>42.65</v>
    <v>41.85</v>
    <v>40.9</v>
    <v>40.25</v>
    <v>41.9</v>
    <v>41.9</v>
    <v>35.65</v>
    <v>36.5</v>
    <v>36.299999999999997</v>
    <v>36.200000000000003</v>
    <v>38.1</v>
    <v>38.4</v>
    <v>38.9</v>
    <v>38.700000000000003</v>
    <v>37.049999999999997</v>
    <v>34.549999999999997</v>
    <v>36.9</v>
    <v>37.549999999999997</v>
    <v>40.4</v>
    <v>40.450000000000003</v>
    <v>40.9</v>
    <v>41.25</v>
    <v>41.3</v>
    <v>40.9</v>
    <v>42.35</v>
    <v>43.55</v>
    <v>44.65</v>
    <v>43.6</v>
    <v>46.4</v>
    <v>48.05</v>
    <v>47.45</v>
    <v>48.45</v>
    <v>49.5</v>
    <v>48.8</v>
    <v>48.2</v>
    <v>49.75</v>
    <v>49.4</v>
    <v>48.55</v>
    <v>46.43</v>
    <v>46.28</v>
    <v>46.22</v>
    <v>52.82</v>
    <v>53.37</v>
    <v>53.79</v>
    <v>53.14</v>
    <v>55.67</v>
    <v>52.11</v>
    <v>51.21</v>
    <v>48.85</v>
    <v>50.4</v>
    <v>49.76</v>
    <v>48.97</v>
    <v>48.52</v>
    <v>47.49</v>
    <v>48.24</v>
    <v>50.64</v>
    <v>54.27</v>
    <v>55.66</v>
    <v>47.93</v>
    <v>47.64</v>
    <v>48.21</v>
    <v>46.53</v>
    <v>47.22</v>
    <v>48.03</v>
    <v>47.55</v>
    <v>47.06</v>
    <v>48.4</v>
    <v>49.63</v>
    <v>48.32</v>
    <v>47.7</v>
    <v>49.2</v>
    <v>49.23</v>
    <v>49.49</v>
    <v>51.4</v>
    <v>51.77</v>
    <v>50.38</v>
    <v>50.58</v>
    <v>53.6</v>
    <v>54.49</v>
    <v>54.84</v>
    <v>58.48</v>
    <v>59.48</v>
    <v>60.84</v>
    <v>59.48</v>
    <v>61.21</v>
    <v>62.18</v>
    <v>62.23</v>
    <v>63.01</v>
    <v>61</v>
    <v>60.41</v>
    <v>60.85</v>
    <v>58.86</v>
    <v>59.66</v>
    <v>66.92</v>
    <v>66.14</v>
    <v>66.069999999999993</v>
    <v>66</v>
    <v>67.05</v>
    <v>67.819999999999993</v>
    <v>69.67</v>
    <v>69.930000000000007</v>
    <v>68.25</v>
    <v>69.08</v>
    <v>69.650000000000006</v>
    <v>69.040000000000006</v>
    <v>67.569999999999993</v>
    <v>64.81</v>
    <v>64.31</v>
    <v>66.52</v>
    <v>66.709999999999994</v>
    <v>59.34</v>
    <v>56.47</v>
    <v>50.4</v>
    <v>39.96</v>
    <v>45.67</v>
    <v>42.44</v>
    <v>51.62</v>
    <v>49.47</v>
    <v>49.87</v>
    <v>46.97</v>
    <v>45.13</v>
    <v>39.200000000000003</v>
    <v>40.19</v>
    <v>46.26</v>
    <v>48.15</v>
    <v>41.7</v>
    <v>41.66</v>
    <v>42.27</v>
    <v>43.94</v>
    <v>42.98</v>
    <v>44.42</v>
    <v>43.32</v>
    <v>47.72</v>
    <v>46.46</v>
    <v>47.92</v>
    <v>46.71</v>
    <v>44.18</v>
    <v>42.77</v>
    <v>40.549999999999997</v>
    <v>39.94</v>
    <v>39.18</v>
    <v>40.51</v>
    <v>42.04</v>
    <v>43.21</v>
    <v>42.61</v>
    <v>37.86</v>
    <v>38.49</v>
    <v>42.12</v>
    <v>42.73</v>
    <v>45.57</v>
    <v>46.19</v>
    <v>51.31</v>
    <v>57.63</v>
    <v>57.37</v>
    <v>58.95</v>
    <v>59.08</v>
    <v>57.1</v>
    <v>58.3</v>
    <v>52.96</v>
    <v>56.15</v>
    <v>56.65</v>
    <v>58.36</v>
    <v>50.9</v>
    <v>53.17</v>
    <v>55.41</v>
    <v>50.84</v>
    <v>50.49</v>
    <v>51.78</v>
    <v>53.96</v>
    <v>55.77</v>
    <v>54.63</v>
    <v>56.26</v>
    <v>56.66</v>
    <v>55.95</v>
    <v>54.59</v>
    <v>54.71</v>
    <v>53.33</v>
    <v>52.8</v>
    <v>49.19</v>
    <v>51.4</v>
    <v>50.65</v>
    <v>49.01</v>
    <v>46.38</v>
    <v>46.36</v>
    <v>49.13</v>
    <v>47.66</v>
    <v>47.62</v>
    <v>49.89</v>
    <v>49.8</v>
    <v>49.45</v>
    <v>49.1</v>
    <v>51.9</v>
    <v>51.55</v>
    <v>52.49</v>
    <v>50.29</v>
    <v>51.3</v>
    <v>49.53</v>
    <v>50.16</v>
    <v>53.75</v>
    <v>52.42</v>
    <v>49.6</v>
    <v>47.58</v>
    <v>47.4</v>
    <v>46.95</v>
    <v>50.01</v>
    <v>48.9</v>
    <v>49.9</v>
    <v>49.7</v>
    <v>47.19</v>
    <v>46.24</v>
    <v>43.6</v>
    <v>43.95</v>
    <v>43.68</v>
    <v>46.69</v>
    <v>47.59</v>
    <v>47.6</v>
    <v>43.66</v>
    <v>47.79</v>
    <v>45.23</v>
    <v>46.6</v>
    <v>50.65</v>
    <v>53.74</v>
    <v>53.86</v>
    <v>51.78</v>
    <v>52.85</v>
    <v>58.86</v>
    <v>57</v>
    <v>61.12</v>
    <v>60.53</v>
    <v>58.49</v>
    <v>58.77</v>
    <v>61.5</v>
    <v>65.95</v>
    <v>63.75</v>
    <v>63.43</v>
    <v>64.540000000000006</v>
    <v>67.099999999999994</v>
    <v>67.14</v>
    <v>67.680000000000007</v>
    <v>71.64</v>
    <v>68.88</v>
    <v>65.900000000000006</v>
    <v>65.38</v>
    <v>65.349999999999994</v>
    <v>65.14</v>
    <v>66.25</v>
  </a>
  <a r="1" c="353">
    <v>43.84</v>
    <v>44.38</v>
    <v>40.770000000000003</v>
    <v>40.74</v>
    <v>44.47</v>
    <v>42.33</v>
    <v>42.23</v>
    <v>43.94</v>
    <v>51.88</v>
    <v>57.35</v>
    <v>57.26</v>
    <v>60.12</v>
    <v>57.96</v>
    <v>58.58</v>
    <v>56.2</v>
    <v>58.25</v>
    <v>59.65</v>
    <v>58.58</v>
    <v>46.98</v>
    <v>47.16</v>
    <v>48.12</v>
    <v>50.24</v>
    <v>49.91</v>
    <v>48.74</v>
    <v>47.86</v>
    <v>44.99</v>
    <v>44.87</v>
    <v>45.82</v>
    <v>47.99</v>
    <v>46.66</v>
    <v>45.75</v>
    <v>49.89</v>
    <v>52.14</v>
    <v>52.75</v>
    <v>54.37</v>
    <v>54.56</v>
    <v>55.1</v>
    <v>55</v>
    <v>56.44</v>
    <v>56.82</v>
    <v>56.24</v>
    <v>55.97</v>
    <v>55.07</v>
    <v>53.73</v>
    <v>54.6</v>
    <v>59.55</v>
    <v>59.68</v>
    <v>61.65</v>
    <v>61.08</v>
    <v>66.989999999999995</v>
    <v>65.61</v>
    <v>68.349999999999994</v>
    <v>67.36</v>
    <v>67.39</v>
    <v>67.680000000000007</v>
    <v>65.66</v>
    <v>67.73</v>
    <v>67.59</v>
    <v>67.91</v>
    <v>63.5</v>
    <v>65.790000000000006</v>
    <v>65.16</v>
    <v>63.37</v>
    <v>66.8</v>
    <v>63.57</v>
    <v>71.16</v>
    <v>67.98</v>
    <v>64.09</v>
    <v>67.02</v>
    <v>70.650000000000006</v>
    <v>72.97</v>
    <v>69.760000000000005</v>
    <v>67.33</v>
    <v>65.89</v>
    <v>67.87</v>
    <v>71.78</v>
    <v>70.36</v>
    <v>70.489999999999995</v>
    <v>71.37</v>
    <v>73.98</v>
    <v>73.39</v>
    <v>72.62</v>
    <v>73.11</v>
    <v>74.33</v>
    <v>71.12</v>
    <v>69.31</v>
    <v>69.72</v>
    <v>70.64</v>
    <v>69.959999999999994</v>
    <v>74.63</v>
    <v>77.41</v>
    <v>80.53</v>
    <v>81.900000000000006</v>
    <v>80.77</v>
    <v>79.489999999999995</v>
    <v>81.08</v>
    <v>84.42</v>
    <v>82.49</v>
    <v>82.39</v>
    <v>83.98</v>
    <v>86.65</v>
    <v>89.33</v>
    <v>90.42</v>
    <v>94.12</v>
    <v>93.51</v>
    <v>92.55</v>
    <v>92.96</v>
    <v>92.72</v>
    <v>91.85</v>
    <v>86.18</v>
    <v>80.78</v>
    <v>77.12</v>
    <v>76</v>
    <v>73.02</v>
    <v>76.84</v>
    <v>78.05</v>
    <v>76.150000000000006</v>
    <v>77.38</v>
    <v>76.709999999999994</v>
    <v>76.489999999999995</v>
    <v>79.599999999999994</v>
    <v>76.06</v>
    <v>69.2</v>
    <v>72.83</v>
    <v>74.48</v>
    <v>75.430000000000007</v>
    <v>72.59</v>
    <v>75.02</v>
    <v>75.52</v>
    <v>69.75</v>
    <v>69.95</v>
    <v>72.42</v>
    <v>73.180000000000007</v>
    <v>73.45</v>
    <v>73.819999999999993</v>
    <v>72.13</v>
    <v>72.61</v>
    <v>75</v>
    <v>75.34</v>
    <v>75.069999999999993</v>
    <v>73.12</v>
    <v>77.73</v>
    <v>75.510000000000005</v>
    <v>72.930000000000007</v>
    <v>74.44</v>
    <v>66.75</v>
    <v>65.3</v>
    <v>58.95</v>
    <v>71.819999999999993</v>
    <v>71.2</v>
    <v>69.77</v>
    <v>66</v>
    <v>70.38</v>
    <v>64.27</v>
    <v>62.31</v>
    <v>58.25</v>
    <v>60.91</v>
    <v>62.16</v>
    <v>63.69</v>
    <v>66.16</v>
    <v>64.319999999999993</v>
    <v>66.41</v>
    <v>64.62</v>
    <v>72.209999999999994</v>
    <v>70</v>
    <v>68.91</v>
    <v>66.73</v>
    <v>65.19</v>
    <v>63.44</v>
    <v>64.45</v>
    <v>69.489999999999995</v>
    <v>71.739999999999995</v>
    <v>71.69</v>
    <v>72.53</v>
    <v>67.19</v>
    <v>65.599999999999994</v>
    <v>61.36</v>
    <v>59.5</v>
    <v>55.49</v>
    <v>61.42</v>
    <v>61.87</v>
    <v>64.459999999999994</v>
    <v>63.84</v>
    <v>64.17</v>
    <v>62.51</v>
    <v>62.07</v>
    <v>67.209999999999994</v>
    <v>67.03</v>
    <v>64.92</v>
    <v>61.94</v>
    <v>60.86</v>
    <v>62.28</v>
    <v>63.67</v>
    <v>70.489999999999995</v>
    <v>68.739999999999995</v>
    <v>67.91</v>
    <v>65.78</v>
    <v>66.959999999999994</v>
    <v>67.650000000000006</v>
    <v>70.75</v>
    <v>71.319999999999993</v>
    <v>67.23</v>
    <v>64.05</v>
    <v>63.14</v>
    <v>66.39</v>
    <v>64.05</v>
    <v>66.73</v>
    <v>66.88</v>
    <v>66.430000000000007</v>
    <v>67.64</v>
    <v>66.38</v>
    <v>67.06</v>
    <v>63.22</v>
    <v>58.44</v>
    <v>58.8</v>
    <v>59.05</v>
    <v>60.52</v>
    <v>53.95</v>
    <v>50.37</v>
    <v>47.13</v>
    <v>31.21</v>
    <v>38.26</v>
    <v>36.299999999999997</v>
    <v>43.08</v>
    <v>40.26</v>
    <v>40.98</v>
    <v>43.88</v>
    <v>45.48</v>
    <v>41.65</v>
    <v>44.56</v>
    <v>45.08</v>
    <v>53.59</v>
    <v>45.15</v>
    <v>47.17</v>
    <v>45.77</v>
    <v>47.19</v>
    <v>44.82</v>
    <v>48.08</v>
    <v>48.25</v>
    <v>47.73</v>
    <v>57.47</v>
    <v>58.77</v>
    <v>58.28</v>
    <v>60.03</v>
    <v>58.36</v>
    <v>55.87</v>
    <v>57.43</v>
    <v>55.75</v>
    <v>57.1</v>
    <v>59.96</v>
    <v>60.36</v>
    <v>62.34</v>
    <v>59.02</v>
    <v>62.69</v>
    <v>67.17</v>
    <v>68.56</v>
    <v>72.3</v>
    <v>73.510000000000005</v>
    <v>73.19</v>
    <v>76.209999999999994</v>
    <v>74.88</v>
    <v>75.52</v>
    <v>80.78</v>
    <v>82.01</v>
    <v>81.73</v>
    <v>72.19</v>
    <v>74.989999999999995</v>
    <v>75.760000000000005</v>
    <v>78.150000000000006</v>
    <v>80.34</v>
    <v>88.06</v>
    <v>94.02</v>
    <v>88.47</v>
    <v>87.09</v>
    <v>85.46</v>
    <v>87</v>
    <v>86.72</v>
    <v>85.95</v>
    <v>85.65</v>
    <v>93.13</v>
    <v>95.59</v>
    <v>91.61</v>
    <v>91.99</v>
    <v>96.5</v>
    <v>98.16</v>
    <v>94.5</v>
    <v>97.11</v>
    <v>96.49</v>
    <v>94.49</v>
    <v>90.93</v>
    <v>90.29</v>
    <v>93.12</v>
    <v>86.45</v>
    <v>88.28</v>
    <v>84.2</v>
    <v>87.26</v>
    <v>85.92</v>
    <v>82.93</v>
    <v>83.87</v>
    <v>85.58</v>
    <v>89.26</v>
    <v>88.73</v>
    <v>87.39</v>
    <v>88.19</v>
    <v>89.66</v>
    <v>100.23</v>
    <v>110.5</v>
    <v>107.25</v>
    <v>106.1</v>
    <v>108.2</v>
    <v>107.05</v>
    <v>106.59</v>
    <v>110.32</v>
    <v>110.07</v>
    <v>114.93</v>
    <v>116.51</v>
    <v>108.43</v>
    <v>102.82</v>
    <v>100.67</v>
    <v>104.02</v>
    <v>111.09</v>
    <v>109.24</v>
    <v>103</v>
    <v>101.18</v>
    <v>108.07</v>
    <v>102.8</v>
    <v>100.21</v>
    <v>94.44</v>
    <v>97.93</v>
    <v>98.61</v>
    <v>93.21</v>
    <v>91.64</v>
    <v>96.1</v>
    <v>91.91</v>
    <v>98.41</v>
    <v>98.07</v>
    <v>92.33</v>
    <v>83.3</v>
    <v>82.95</v>
    <v>81.58</v>
    <v>79.53</v>
    <v>81.5</v>
    <v>87.51</v>
    <v>93.48</v>
    <v>98.64</v>
    <v>103.86</v>
    <v>101.85</v>
    <v>95.5</v>
    <v>88.75</v>
    <v>91.52</v>
    <v>89.89</v>
    <v>86.46</v>
    <v>84.98</v>
  </a>
  <a r="1" c="53">
    <v t="i">2103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3">
    <v>-99999901</v>
    <v>-99999901</v>
    <v>-99999901</v>
    <v>-99999901</v>
    <v>35.57</v>
    <v>34.340000000000003</v>
    <v>37.520000000000003</v>
    <v>35.799999999999997</v>
    <v>34.369999999999997</v>
    <v>31.03</v>
    <v>32.159999999999997</v>
    <v>30.05</v>
    <v>35.369999999999997</v>
    <v>35.56</v>
    <v>27.4</v>
    <v>24.2</v>
    <v>20.13</v>
    <v>17.03</v>
    <v>15.47</v>
    <v>13.34</v>
    <v>12.16</v>
    <v>12.07</v>
    <v>10.039999999999999</v>
    <v>10.88</v>
    <v>14.17</v>
    <v>13.13</v>
    <v>13.62</v>
    <v>11.54</v>
    <v>10.07</v>
    <v>9.39</v>
    <v>9.17</v>
    <v>10.39</v>
    <v>7.3</v>
    <v>8.9499999999999993</v>
    <v>9.99</v>
    <v>10.8</v>
    <v>9.34</v>
    <v>9.26</v>
    <v>9.19</v>
    <v>9</v>
    <v>11.19</v>
    <v>9.25</v>
    <v>10.199999999999999</v>
    <v>13.74</v>
    <v>16.579999999999998</v>
    <v>18.12</v>
    <v>16.399999999999999</v>
    <v>19.489999999999998</v>
    <v>18.09</v>
    <v>18.7</v>
    <v>18.239999999999998</v>
    <v>14.65</v>
    <v>14.59</v>
  </a>
  <a r="1" c="353">
    <v>25.19</v>
    <v>23.83</v>
    <v>22.9</v>
    <v>23.37</v>
    <v>24.41</v>
    <v>25.04</v>
    <v>25.41</v>
    <v>25.92</v>
    <v>24.63</v>
    <v>25.13</v>
    <v>25.53</v>
    <v>25.24</v>
    <v>24.26</v>
    <v>24.79</v>
    <v>23.56</v>
    <v>24.44</v>
    <v>24.78</v>
    <v>24.38</v>
    <v>26.14</v>
    <v>26.69</v>
    <v>27.45</v>
    <v>28.41</v>
    <v>28.45</v>
    <v>30.17</v>
    <v>29.29</v>
    <v>29.43</v>
    <v>30.38</v>
    <v>30.92</v>
    <v>31.66</v>
    <v>32.159999999999997</v>
    <v>31.87</v>
    <v>31.49</v>
    <v>31.28</v>
    <v>31.46</v>
    <v>31.97</v>
    <v>32.700000000000003</v>
    <v>32.049999999999997</v>
    <v>31.41</v>
    <v>31.74</v>
    <v>31.71</v>
    <v>31.73</v>
    <v>30.37</v>
    <v>30.6</v>
    <v>30.01</v>
    <v>31.85</v>
    <v>36.56</v>
    <v>36.03</v>
    <v>37</v>
    <v>36.5</v>
    <v>38.94</v>
    <v>38.54</v>
    <v>39.03</v>
    <v>39.19</v>
    <v>37.47</v>
    <v>38.11</v>
    <v>37.68</v>
    <v>39.28</v>
    <v>38.76</v>
    <v>37.94</v>
    <v>38.78</v>
    <v>37.99</v>
    <v>34.18</v>
    <v>33.770000000000003</v>
    <v>34.549999999999997</v>
    <v>32.65</v>
    <v>33.57</v>
    <v>33.36</v>
    <v>32.74</v>
    <v>34.659999999999997</v>
    <v>34.81</v>
    <v>34.92</v>
    <v>35.909999999999997</v>
    <v>34.01</v>
    <v>32.909999999999997</v>
    <v>33.840000000000003</v>
    <v>34.24</v>
    <v>34.119999999999997</v>
    <v>33.479999999999997</v>
    <v>34.630000000000003</v>
    <v>34.630000000000003</v>
    <v>33.96</v>
    <v>34.67</v>
    <v>34.53</v>
    <v>41.31</v>
    <v>38.49</v>
    <v>38.64</v>
    <v>38.57</v>
    <v>39.69</v>
    <v>41.16</v>
    <v>40.69</v>
    <v>41.78</v>
    <v>43.75</v>
    <v>45.67</v>
    <v>45.58</v>
    <v>45.36</v>
    <v>45.73</v>
    <v>47.96</v>
    <v>45.83</v>
    <v>46.3</v>
    <v>47.41</v>
    <v>46.95</v>
    <v>45.8</v>
    <v>45.56</v>
    <v>47.06</v>
    <v>46.98</v>
    <v>48.91</v>
    <v>49.66</v>
    <v>50.52</v>
    <v>49.4</v>
    <v>48.29</v>
    <v>46.65</v>
    <v>47.9</v>
    <v>48.32</v>
    <v>50.57</v>
    <v>53.24</v>
    <v>53.72</v>
    <v>52.91</v>
    <v>53.69</v>
    <v>53.9</v>
    <v>54.62</v>
    <v>58.96</v>
    <v>59.39</v>
    <v>61.28</v>
    <v>63.33</v>
    <v>63.95</v>
    <v>62.9</v>
    <v>66.150000000000006</v>
    <v>66.95</v>
    <v>64.37</v>
    <v>64.22</v>
    <v>63.27</v>
    <v>64.97</v>
    <v>61.96</v>
    <v>61.89</v>
    <v>59.67</v>
    <v>59.4</v>
    <v>58.02</v>
    <v>57.73</v>
    <v>57.79</v>
    <v>58</v>
    <v>55.68</v>
    <v>53.66</v>
    <v>54.86</v>
    <v>54.47</v>
    <v>51.89</v>
    <v>49.66</v>
    <v>48.41</v>
    <v>46.42</v>
    <v>53.04</v>
    <v>53.4</v>
    <v>53</v>
    <v>52.46</v>
    <v>53.43</v>
    <v>52.13</v>
    <v>52.15</v>
    <v>50.24</v>
    <v>50.95</v>
    <v>49.61</v>
    <v>51.43</v>
    <v>50.93</v>
    <v>49.5</v>
    <v>49.67</v>
    <v>49.55</v>
    <v>52.52</v>
    <v>53.52</v>
    <v>59.65</v>
    <v>57.27</v>
    <v>57.83</v>
    <v>57.57</v>
    <v>56.57</v>
    <v>58</v>
    <v>58.16</v>
    <v>58.64</v>
    <v>61.66</v>
    <v>64.599999999999994</v>
    <v>62.47</v>
    <v>59.67</v>
    <v>57.71</v>
    <v>56.23</v>
    <v>58.69</v>
    <v>60.19</v>
    <v>60.59</v>
    <v>62.15</v>
    <v>62.93</v>
    <v>65.14</v>
    <v>63.76</v>
    <v>64.97</v>
    <v>67.959999999999994</v>
    <v>65.42</v>
    <v>66.099999999999994</v>
    <v>63.41</v>
    <v>64.03</v>
    <v>64.52</v>
    <v>69.319999999999993</v>
    <v>69.11</v>
    <v>69.680000000000007</v>
    <v>67.03</v>
    <v>67.290000000000006</v>
    <v>68.27</v>
    <v>68.11</v>
    <v>75.58</v>
    <v>73.73</v>
    <v>73.180000000000007</v>
    <v>71.81</v>
    <v>73.34</v>
    <v>76.459999999999994</v>
    <v>74.13</v>
    <v>77.599999999999994</v>
    <v>77.540000000000006</v>
    <v>76.91</v>
    <v>77.53</v>
    <v>77.94</v>
    <v>77.45</v>
    <v>77.319999999999993</v>
    <v>79.900000000000006</v>
    <v>81.489999999999995</v>
    <v>79.5</v>
    <v>69.45</v>
    <v>65.349999999999994</v>
    <v>55.15</v>
    <v>47.08</v>
    <v>51.16</v>
    <v>50.57</v>
    <v>55.72</v>
    <v>51.73</v>
    <v>51.12</v>
    <v>53.09</v>
    <v>52.89</v>
    <v>50.28</v>
    <v>54.49</v>
    <v>55.76</v>
    <v>60.63</v>
    <v>54.89</v>
    <v>52.77</v>
    <v>51.33</v>
    <v>52.91</v>
    <v>51.25</v>
    <v>54.69</v>
    <v>54.87</v>
    <v>58.02</v>
    <v>60.44</v>
    <v>67.47</v>
    <v>67.61</v>
    <v>67.33</v>
    <v>65.03</v>
    <v>62.48</v>
    <v>60.11</v>
    <v>58.49</v>
    <v>61.9</v>
    <v>67.92</v>
    <v>64.709999999999994</v>
    <v>63.62</v>
    <v>57.08</v>
    <v>59.3</v>
    <v>62.63</v>
    <v>64.599999999999994</v>
    <v>64.86</v>
    <v>65.73</v>
    <v>62.89</v>
    <v>65.7</v>
    <v>64.215000000000003</v>
    <v>67.099999999999994</v>
    <v>73.27</v>
    <v>72.7</v>
    <v>73.3</v>
    <v>69.790000000000006</v>
    <v>75.47</v>
    <v>80.28</v>
    <v>79.22</v>
    <v>77.66</v>
    <v>78.2</v>
    <v>81.02</v>
    <v>83.31</v>
    <v>82.05</v>
    <v>81.99</v>
    <v>81.44</v>
    <v>82.3</v>
    <v>81.83</v>
    <v>81.98</v>
    <v>82.96</v>
    <v>86.08</v>
    <v>85.82</v>
    <v>85.73</v>
    <v>83.9</v>
    <v>84.76</v>
    <v>78.13</v>
    <v>81</v>
    <v>81.510000000000005</v>
    <v>81.22</v>
    <v>77.45</v>
    <v>77.09</v>
    <v>78.42</v>
    <v>72.11</v>
    <v>70.209999999999994</v>
    <v>68.760000000000005</v>
    <v>70.11</v>
    <v>71.290000000000006</v>
    <v>69.06</v>
    <v>70.739999999999995</v>
    <v>72.239999999999995</v>
    <v>73.22</v>
    <v>74.37</v>
    <v>75.790000000000006</v>
    <v>76.09</v>
    <v>72.14</v>
    <v>79.150000000000006</v>
    <v>80.06</v>
    <v>79.73</v>
    <v>77.06</v>
    <v>77.680000000000007</v>
    <v>77.66</v>
    <v>75.36</v>
    <v>79.599999999999994</v>
    <v>80.260000000000005</v>
    <v>79.2</v>
    <v>78.19</v>
    <v>75.89</v>
    <v>76</v>
    <v>75</v>
    <v>75.709999999999994</v>
    <v>74.63</v>
    <v>81.25</v>
    <v>80.680000000000007</v>
    <v>83.69</v>
    <v>84.86</v>
    <v>85.22</v>
    <v>85.43</v>
    <v>83.25</v>
    <v>84.63</v>
    <v>87.07</v>
    <v>83.46</v>
    <v>81.12</v>
    <v>81.86</v>
    <v>80.34</v>
    <v>82.09</v>
    <v>83</v>
    <v>79.25</v>
    <v>74.430000000000007</v>
    <v>75.88</v>
    <v>77.72</v>
    <v>76.38</v>
    <v>77.040000000000006</v>
    <v>78.34</v>
    <v>84.36</v>
    <v>84.19</v>
    <v>87.76</v>
    <v>86.96</v>
    <v>84.66</v>
    <v>83.72</v>
    <v>86.02</v>
    <v>84.13</v>
    <v>83.87</v>
    <v>83.86</v>
  </a>
  <a r="1" c="353">
    <v>8.0399999999999991</v>
    <v>7.52</v>
    <v>5.8</v>
    <v>6.24</v>
    <v>5.32</v>
    <v>4.04</v>
    <v>3.76</v>
    <v>3.84</v>
    <v>4</v>
    <v>4.4800000000000004</v>
    <v>4.4800000000000004</v>
    <v>5.08</v>
    <v>4.68</v>
    <v>4.5199999999999996</v>
    <v>4.2</v>
    <v>4.32</v>
    <v>4.32</v>
    <v>4.3719999999999999</v>
    <v>3.8</v>
    <v>4.4400000000000004</v>
    <v>4.24</v>
    <v>3.92</v>
    <v>3.6</v>
    <v>3.7120000000000002</v>
    <v>3.76</v>
    <v>3.88</v>
    <v>4.04</v>
    <v>4.0359999999999996</v>
    <v>4</v>
    <v>4.04</v>
    <v>3.8</v>
    <v>3.88</v>
    <v>4.32</v>
    <v>4.28</v>
    <v>4.08</v>
    <v>4.28</v>
    <v>3.96</v>
    <v>3.9</v>
    <v>5.76</v>
    <v>5.24</v>
    <v>5.12</v>
    <v>5.08</v>
    <v>5.28</v>
    <v>5.56</v>
    <v>5.16</v>
    <v>7.76</v>
    <v>6.52</v>
    <v>5.96</v>
    <v>5.56</v>
    <v>6.52</v>
    <v>5.72</v>
    <v>5.68</v>
    <v>5.24</v>
    <v>5.96</v>
    <v>5.84</v>
    <v>5.32</v>
    <v>4.88</v>
    <v>5.12</v>
    <v>4.5599999999999996</v>
    <v>4.5599999999999996</v>
    <v>4.32</v>
    <v>4.4000000000000004</v>
    <v>4.24</v>
    <v>4.08</v>
    <v>3.9039999999999999</v>
    <v>3.62</v>
    <v>3.2404000000000002</v>
    <v>3.4792000000000001</v>
    <v>3.6</v>
    <v>3.56</v>
    <v>3.52</v>
    <v>3.48</v>
    <v>3.2</v>
    <v>3.16</v>
    <v>3.08</v>
    <v>3.1960000000000002</v>
    <v>3</v>
    <v>2.76</v>
    <v>2.8</v>
    <v>2.7519999999999998</v>
    <v>2.9620000000000002</v>
    <v>3.24</v>
    <v>3.0207999999999999</v>
    <v>2.68</v>
    <v>2.7404000000000002</v>
    <v>2.54</v>
    <v>2.48</v>
    <v>2.9224000000000001</v>
    <v>2.9592000000000001</v>
    <v>3.04</v>
    <v>3.476</v>
    <v>3.32</v>
    <v>3.2</v>
    <v>3.2</v>
    <v>2.86</v>
    <v>2.8260000000000001</v>
    <v>2.68</v>
    <v>2.2799999999999998</v>
    <v>2.3580000000000001</v>
    <v>2.2599999999999998</v>
    <v>2.1800000000000002</v>
    <v>1.984</v>
    <v>1.9796</v>
    <v>2.04</v>
    <v>1.8120000000000001</v>
    <v>1.82</v>
    <v>2.4788000000000001</v>
    <v>1.9996</v>
    <v>1.9716</v>
    <v>1.8952</v>
    <v>1.7196</v>
    <v>1.8640000000000001</v>
    <v>1.8004</v>
    <v>1.8804000000000001</v>
    <v>1.92</v>
    <v>2</v>
    <v>2.1120000000000001</v>
    <v>2.3996</v>
    <v>2.56</v>
    <v>3.91</v>
    <v>4.34</v>
    <v>4.84</v>
    <v>6.4</v>
    <v>16.03</v>
    <v>15.97</v>
    <v>17.02</v>
    <v>18.84</v>
    <v>20.149999999999999</v>
    <v>22.23</v>
    <v>21.58</v>
    <v>20.32</v>
    <v>21.91</v>
    <v>23.58</v>
    <v>27.1</v>
    <v>26.28</v>
    <v>32.33</v>
    <v>29.55</v>
    <v>26.39</v>
    <v>26.6</v>
    <v>22.91</v>
    <v>23.84</v>
    <v>18.91</v>
    <v>20.7</v>
    <v>19.940000000000001</v>
    <v>17.61</v>
    <v>20.61</v>
    <v>21.21</v>
    <v>17.850000000000001</v>
    <v>20.45</v>
    <v>16.84</v>
    <v>15.17</v>
    <v>14.5</v>
    <v>16.190000000000001</v>
    <v>16.89</v>
    <v>16.489999999999998</v>
    <v>13.71</v>
    <v>13.97</v>
    <v>15.45</v>
    <v>16.23</v>
    <v>16.760000000000002</v>
    <v>15.22</v>
    <v>15.22</v>
    <v>15.98</v>
    <v>17.510000000000002</v>
    <v>15.46</v>
    <v>15.08</v>
    <v>15.44</v>
    <v>13.32</v>
    <v>11.25</v>
    <v>11.36</v>
    <v>12</v>
    <v>12.2</v>
    <v>11.56</v>
    <v>10.7</v>
    <v>11.17</v>
    <v>10.28</v>
    <v>9.48</v>
    <v>8.5500000000000007</v>
    <v>8.32</v>
    <v>9.67</v>
    <v>10.32</v>
    <v>11.49</v>
    <v>11.56</v>
    <v>10.84</v>
    <v>10.42</v>
    <v>10</v>
    <v>10.09</v>
    <v>10.16</v>
    <v>8.8800000000000008</v>
    <v>9.16</v>
    <v>9.17</v>
    <v>9.0299999999999994</v>
    <v>8.7899999999999991</v>
    <v>9.85</v>
    <v>9.98</v>
    <v>11.28</v>
    <v>11.31</v>
    <v>11.51</v>
    <v>11.64</v>
    <v>11.34</v>
    <v>11.03</v>
    <v>8.66</v>
    <v>8.67</v>
    <v>8.27</v>
    <v>8.34</v>
    <v>8.82</v>
    <v>8.7899999999999991</v>
    <v>8.875</v>
    <v>8.91</v>
    <v>8.9</v>
    <v>8.5399999999999991</v>
    <v>9.18</v>
    <v>8.31</v>
    <v>8.06</v>
    <v>7.93</v>
    <v>7.2</v>
    <v>7.19</v>
    <v>6.61</v>
    <v>5.92</v>
    <v>5.22</v>
    <v>4.55</v>
    <v>5.51</v>
    <v>5.78</v>
    <v>6.79</v>
    <v>7.5</v>
    <v>9.36</v>
    <v>9.4</v>
    <v>9.4</v>
    <v>9.74</v>
    <v>10.57</v>
    <v>10.58</v>
    <v>11.11</v>
    <v>11.31</v>
    <v>14.445</v>
    <v>14.69</v>
    <v>15.2</v>
    <v>17.63</v>
    <v>17.12</v>
    <v>17.7</v>
    <v>18.34</v>
    <v>18.37</v>
    <v>17.2</v>
    <v>19.62</v>
    <v>19.7</v>
    <v>17.48</v>
    <v>17.12</v>
    <v>17.989999999999998</v>
    <v>16.87</v>
    <v>18.170000000000002</v>
    <v>19.850000000000001</v>
    <v>17.739999999999998</v>
    <v>19.3</v>
    <v>18.02</v>
    <v>20.76</v>
    <v>17.8</v>
    <v>18.28</v>
    <v>19.11</v>
    <v>19.97</v>
    <v>20.45</v>
    <v>25.43</v>
    <v>24.73</v>
    <v>21.55</v>
    <v>20.54</v>
    <v>21.66</v>
    <v>25.23</v>
    <v>29.9</v>
    <v>29.43</v>
    <v>34.1</v>
    <v>33.1</v>
    <v>29.9</v>
    <v>24.06</v>
    <v>26.89</v>
    <v>28.29</v>
    <v>26.25</v>
    <v>27.43</v>
    <v>28.63</v>
    <v>25.62</v>
    <v>29.38</v>
    <v>27.79</v>
    <v>26.56</v>
    <v>28</v>
    <v>29.78</v>
    <v>33.1</v>
    <v>33.43</v>
    <v>37.22</v>
    <v>32.99</v>
    <v>31.86</v>
    <v>30.63</v>
    <v>30.6</v>
    <v>28.11</v>
    <v>30.5</v>
    <v>30.9</v>
    <v>28.4</v>
    <v>27.06</v>
    <v>27.1</v>
    <v>28.33</v>
    <v>28.52</v>
    <v>28.76</v>
    <v>30.97</v>
    <v>30.11</v>
    <v>28.69</v>
    <v>30.12</v>
    <v>30.27</v>
    <v>28.33</v>
    <v>28.76</v>
    <v>28.75</v>
    <v>29.02</v>
    <v>26.74</v>
    <v>27.27</v>
    <v>24.36</v>
    <v>22.97</v>
    <v>25.37</v>
    <v>24.47</v>
    <v>22.26</v>
    <v>21.2</v>
    <v>21.43</v>
    <v>18.510000000000002</v>
    <v>19.04</v>
    <v>21.12</v>
    <v>21.5</v>
    <v>21.51</v>
    <v>24.23</v>
    <v>18.59</v>
    <v>19.32</v>
    <v>20.34</v>
    <v>21.69</v>
    <v>21.51</v>
    <v>20.72</v>
    <v>19.239999999999998</v>
    <v>18.18</v>
    <v>16.64</v>
    <v>16.62</v>
    <v>16.670000000000002</v>
    <v>17.77</v>
    <v>18.14</v>
    <v>16.84</v>
    <v>16.489999999999998</v>
    <v>13.69</v>
    <v>13.92</v>
    <v>12.09</v>
    <v>13.61</v>
    <v>13.13</v>
    <v>13.2</v>
    <v>13</v>
    <v>14.12</v>
    <v>10.54</v>
    <v>9.61</v>
    <v>9.44</v>
    <v>7.51</v>
    <v>8.25</v>
    <v>7.94</v>
    <v>7.19</v>
    <v>6.82</v>
  </a>
  <a r="1" c="97">
    <v t="i">1797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7">
    <v>-99999901</v>
    <v>9.9498999999999995</v>
    <v>10.02</v>
    <v>10.09</v>
    <v>10.24</v>
    <v>10.48</v>
    <v>10.38</v>
    <v>10.69</v>
    <v>10.52</v>
    <v>10.5</v>
    <v>10.98</v>
    <v>11</v>
    <v>10.77</v>
    <v>10.42</v>
    <v>10.14</v>
    <v>10.31</v>
    <v>10.62</v>
    <v>10.039999999999999</v>
    <v>10.35</v>
    <v>10.41</v>
    <v>10.5</v>
    <v>10.91</v>
    <v>11.47</v>
    <v>11.32</v>
    <v>10.79</v>
    <v>10.6</v>
    <v>10.55</v>
    <v>10.85</v>
    <v>11.65</v>
    <v>12.24</v>
    <v>12.44</v>
    <v>12.39</v>
    <v>11.86</v>
    <v>12.17</v>
    <v>12.39</v>
    <v>12.29</v>
    <v>12.99</v>
    <v>13.34</v>
    <v>12</v>
    <v>11.85</v>
    <v>12.74</v>
    <v>12.47</v>
    <v>12.25</v>
    <v>12</v>
    <v>11.69</v>
    <v>11.01</v>
    <v>11.03</v>
    <v>11.62</v>
    <v>10.97</v>
    <v>10.81</v>
    <v>10.88</v>
    <v>10.46</v>
    <v>10.72</v>
    <v>10.23</v>
    <v>10.3</v>
    <v>9.83</v>
    <v>10.5</v>
    <v>10.75</v>
    <v>9.9499999999999993</v>
    <v>9.68</v>
    <v>8.99</v>
    <v>8.58</v>
    <v>8.7200000000000006</v>
    <v>9.67</v>
    <v>9.51</v>
    <v>9.2899999999999991</v>
    <v>9.9700000000000006</v>
    <v>10.92</v>
    <v>10.85</v>
    <v>10.78</v>
    <v>11.9</v>
    <v>11.62</v>
    <v>10.72</v>
    <v>11.24</v>
    <v>11.63</v>
    <v>11.87</v>
    <v>11.32</v>
    <v>10.98</v>
    <v>11.62</v>
    <v>11.64</v>
    <v>10.75</v>
    <v>10.029999999999999</v>
    <v>9.44</v>
    <v>8.66</v>
    <v>8.5500000000000007</v>
    <v>8.9700000000000006</v>
    <v>9.4</v>
    <v>10.35</v>
    <v>9.25</v>
    <v>9.84</v>
    <v>9.27</v>
    <v>8.81</v>
    <v>8.17</v>
    <v>8.44</v>
    <v>8.08</v>
    <v>7.43</v>
    <v>7.54</v>
  </a>
  <a r="1" c="353">
    <v>14.0114</v>
    <v>12.7136</v>
    <v>12.7514</v>
    <v>12.698399999999999</v>
    <v>12.6455</v>
    <v>12.482799999999999</v>
    <v>12.3011</v>
    <v>12.8271</v>
    <v>13.459</v>
    <v>13.8109</v>
    <v>14.212</v>
    <v>14.174099999999999</v>
    <v>14.0871</v>
    <v>14.5487</v>
    <v>14.590299999999999</v>
    <v>14.590299999999999</v>
    <v>14.5336</v>
    <v>14.2271</v>
    <v>14.821099999999999</v>
    <v>14.805999999999999</v>
    <v>15.279</v>
    <v>15.6006</v>
    <v>15.4984</v>
    <v>15.460599999999999</v>
    <v>14.896800000000001</v>
    <v>15.192</v>
    <v>15.8466</v>
    <v>15.9411</v>
    <v>15.9941</v>
    <v>16.262799999999999</v>
    <v>16.183299999999999</v>
    <v>15.441700000000001</v>
    <v>15.437900000000001</v>
    <v>15.744400000000001</v>
    <v>15.926</v>
    <v>16.175699999999999</v>
    <v>15.680099999999999</v>
    <v>15.8049</v>
    <v>16.482199999999999</v>
    <v>16.3309</v>
    <v>16.4406</v>
    <v>16.429300000000001</v>
    <v>16.402799999999999</v>
    <v>16.081199999999999</v>
    <v>14.7341</v>
    <v>14.8893</v>
    <v>15.1995</v>
    <v>15.763299999999999</v>
    <v>15.770899999999999</v>
    <v>16.399000000000001</v>
    <v>16.2514</v>
    <v>16.119</v>
    <v>16.1266</v>
    <v>16.8795</v>
    <v>17.276800000000001</v>
    <v>17.1709</v>
    <v>17.220099999999999</v>
    <v>17.099</v>
    <v>17.3903</v>
    <v>17.5871</v>
    <v>16.841699999999999</v>
    <v>17.220099999999999</v>
    <v>17.008199999999999</v>
    <v>17.269300000000001</v>
    <v>16.4482</v>
    <v>16.523900000000001</v>
    <v>15.967599999999999</v>
    <v>15.861700000000001</v>
    <v>16.4557</v>
    <v>16.504899999999999</v>
    <v>16.3536</v>
    <v>15.948700000000001</v>
    <v>16.2439</v>
    <v>16.626000000000001</v>
    <v>16.860600000000002</v>
    <v>16.523900000000001</v>
    <v>16.122800000000002</v>
    <v>15.8995</v>
    <v>15.880599999999999</v>
    <v>15.661099999999999</v>
    <v>15.4001</v>
    <v>15.888199999999999</v>
    <v>16.0244</v>
    <v>15.759499999999999</v>
    <v>16.285499999999999</v>
    <v>16.610900000000001</v>
    <v>16.909800000000001</v>
    <v>17.204899999999999</v>
    <v>17.057400000000001</v>
    <v>17.329799999999999</v>
    <v>17.409300000000002</v>
    <v>18.0639</v>
    <v>18.101700000000001</v>
    <v>17.973099999999999</v>
    <v>18.101700000000001</v>
    <v>17.780100000000001</v>
    <v>18.3552</v>
    <v>18.3476</v>
    <v>18.0487</v>
    <v>18.4725</v>
    <v>18.9909</v>
    <v>19.391999999999999</v>
    <v>19.278500000000001</v>
    <v>19.3049</v>
    <v>19.111999999999998</v>
    <v>19.497900000000001</v>
    <v>20.156300000000002</v>
    <v>20.565000000000001</v>
    <v>20.860099999999999</v>
    <v>20.171399999999998</v>
    <v>18.733599999999999</v>
    <v>19.683299999999999</v>
    <v>19.456299999999999</v>
    <v>20.4741</v>
    <v>21.4314</v>
    <v>21.1401</v>
    <v>20.171399999999998</v>
    <v>20.508199999999999</v>
    <v>20.281199999999998</v>
    <v>20.201699999999999</v>
    <v>19.989799999999999</v>
    <v>19.819500000000001</v>
    <v>20.326599999999999</v>
    <v>20.398499999999999</v>
    <v>20.3568</v>
    <v>20.145</v>
    <v>20.095800000000001</v>
    <v>20.9282</v>
    <v>20.773099999999999</v>
    <v>20.871400000000001</v>
    <v>20.735199999999999</v>
    <v>21.230899999999998</v>
    <v>22.6877</v>
    <v>22.7028</v>
    <v>22.1617</v>
    <v>22.562799999999999</v>
    <v>23.4255</v>
    <v>23.7925</v>
    <v>23.959</v>
    <v>23.720600000000001</v>
    <v>24.0839</v>
    <v>23.694199999999999</v>
    <v>23.240100000000002</v>
    <v>22.5855</v>
    <v>21.700099999999999</v>
    <v>21.378499999999999</v>
    <v>21.405000000000001</v>
    <v>21.0077</v>
    <v>22.010400000000001</v>
    <v>21.393599999999999</v>
    <v>21.700099999999999</v>
    <v>21.4163</v>
    <v>21.6206</v>
    <v>19.3125</v>
    <v>18.710899999999999</v>
    <v>17.674099999999999</v>
    <v>17.647600000000001</v>
    <v>17.7498</v>
    <v>18.6541</v>
    <v>19.645499999999998</v>
    <v>19.592500000000001</v>
    <v>19.7439</v>
    <v>19.997399999999999</v>
    <v>20.625499999999999</v>
    <v>17.8066</v>
    <v>18.0563</v>
    <v>18.116800000000001</v>
    <v>18.521699999999999</v>
    <v>18.359000000000002</v>
    <v>19.4147</v>
    <v>19.819500000000001</v>
    <v>20.224399999999999</v>
    <v>21.382300000000001</v>
    <v>21.435199999999998</v>
    <v>21.499600000000001</v>
    <v>20.9925</v>
    <v>20.826000000000001</v>
    <v>21.374700000000001</v>
    <v>21.272500000000001</v>
    <v>22.782299999999999</v>
    <v>22.801200000000001</v>
    <v>23.6601</v>
    <v>25</v>
    <v>24.9</v>
    <v>24.84</v>
    <v>25.13</v>
    <v>26.72</v>
    <v>26.45</v>
    <v>24.63</v>
    <v>25.5</v>
    <v>24.59</v>
    <v>26.56</v>
    <v>25.92</v>
    <v>26.38</v>
    <v>25.4</v>
    <v>24.63</v>
    <v>23.79</v>
    <v>23.8</v>
    <v>24.81</v>
    <v>25.99</v>
    <v>25.19</v>
    <v>21.5</v>
    <v>22.5</v>
    <v>22.02</v>
    <v>21.12</v>
    <v>20.98</v>
    <v>21.47</v>
    <v>21.98</v>
    <v>21.6</v>
    <v>22.4</v>
    <v>21.39</v>
    <v>22.01</v>
    <v>21.98</v>
    <v>21.02</v>
    <v>21.91</v>
    <v>22.47</v>
    <v>22.25</v>
    <v>19.25</v>
    <v>18.600000000000001</v>
    <v>17.579999999999998</v>
    <v>12.08</v>
    <v>11.8</v>
    <v>9.5</v>
    <v>13.93</v>
    <v>12.97</v>
    <v>13.54</v>
    <v>14.06</v>
    <v>13.16</v>
    <v>11.83</v>
    <v>12.52</v>
    <v>14.35</v>
    <v>16.63</v>
    <v>14.75</v>
    <v>15.33</v>
    <v>13.47</v>
    <v>13.45</v>
    <v>13.2</v>
    <v>13.54</v>
    <v>14.02</v>
    <v>15.13</v>
    <v>17.52</v>
    <v>17.989999999999998</v>
    <v>17.239999999999998</v>
    <v>17.89</v>
    <v>17.649999999999999</v>
    <v>15.77</v>
    <v>15.05</v>
    <v>14.01</v>
    <v>15.41</v>
    <v>16.82</v>
    <v>16.96</v>
    <v>15.19</v>
    <v>14.56</v>
    <v>16.5</v>
    <v>18.07</v>
    <v>17.34</v>
    <v>18.54</v>
    <v>18.95</v>
    <v>18.75</v>
    <v>18.350000000000001</v>
    <v>18.18</v>
    <v>18.61</v>
    <v>20.079999999999998</v>
    <v>18.260000000000002</v>
    <v>18.559999999999999</v>
    <v>18.46</v>
    <v>19.8</v>
    <v>19.190000000000001</v>
    <v>14.78</v>
    <v>13.91</v>
    <v>14.25</v>
    <v>16.329999999999998</v>
    <v>15.26</v>
    <v>15.48</v>
    <v>15.26</v>
    <v>15.6</v>
    <v>15.46</v>
    <v>15.63</v>
    <v>14.99</v>
    <v>16.98</v>
    <v>18.5</v>
    <v>19.059999999999999</v>
    <v>17.940000000000001</v>
    <v>18.23</v>
    <v>18.059999999999999</v>
    <v>17.46</v>
    <v>18.22</v>
    <v>17.3</v>
    <v>16.77</v>
    <v>16.170000000000002</v>
    <v>16.309999999999999</v>
    <v>16.48</v>
    <v>18.71</v>
    <v>18.86</v>
    <v>16.8</v>
    <v>16.850000000000001</v>
    <v>17.53</v>
    <v>15.8</v>
    <v>16.12</v>
    <v>15.66</v>
    <v>16.39</v>
    <v>15.53</v>
    <v>15.71</v>
    <v>14.9</v>
    <v>14.67</v>
    <v>14.66</v>
    <v>15.02</v>
    <v>14.8</v>
    <v>15.5</v>
    <v>16.63</v>
    <v>16.04</v>
    <v>15.35</v>
    <v>15.53</v>
    <v>15.62</v>
    <v>16.7</v>
    <v>16.329999999999998</v>
    <v>14.63</v>
    <v>14.29</v>
    <v>13.11</v>
    <v>11.89</v>
    <v>13.97</v>
    <v>18.940000000000001</v>
    <v>17.89</v>
    <v>17.670000000000002</v>
    <v>18.600000000000001</v>
    <v>18.09</v>
    <v>18.100000000000001</v>
    <v>17.93</v>
    <v>17.579999999999998</v>
    <v>16.37</v>
    <v>14.66</v>
    <v>13.23</v>
    <v>13.58</v>
    <v>14.68</v>
    <v>16.25</v>
    <v>16.64</v>
    <v>16.2</v>
    <v>14.52</v>
    <v>15.82</v>
    <v>15.22</v>
    <v>15.77</v>
    <v>15.59</v>
    <v>16.91</v>
    <v>17.100000000000001</v>
    <v>16.28</v>
    <v>17.399999999999999</v>
    <v>15.2</v>
    <v>15</v>
    <v>14.28</v>
    <v>13.66</v>
    <v>12.94</v>
    <v>12.13</v>
    <v>11.17</v>
  </a>
  <a r="1" c="353">
    <v>37.67</v>
    <v>36.06</v>
    <v>34.19</v>
    <v>33.75</v>
    <v>34.08</v>
    <v>33.409999999999997</v>
    <v>32.200000000000003</v>
    <v>28.85</v>
    <v>29.55</v>
    <v>30.28</v>
    <v>30.99</v>
    <v>31</v>
    <v>30.96</v>
    <v>31.24</v>
    <v>31.59</v>
    <v>32.229999999999997</v>
    <v>32.14</v>
    <v>32.56</v>
    <v>32.46</v>
    <v>32.950000000000003</v>
    <v>32.51</v>
    <v>34.299999999999997</v>
    <v>33.94</v>
    <v>33.1</v>
    <v>33.090000000000003</v>
    <v>32.57</v>
    <v>32.54</v>
    <v>33.39</v>
    <v>34.5</v>
    <v>33.9</v>
    <v>33.93</v>
    <v>34.01</v>
    <v>33.82</v>
    <v>31.24</v>
    <v>32.11</v>
    <v>32.4</v>
    <v>31.88</v>
    <v>31.75</v>
    <v>32.630000000000003</v>
    <v>32.39</v>
    <v>31.65</v>
    <v>31.65</v>
    <v>30.75</v>
    <v>30.3</v>
    <v>29.35</v>
    <v>33.65</v>
    <v>35.6</v>
    <v>36.85</v>
    <v>36.549999999999997</v>
    <v>38.75</v>
    <v>36.950000000000003</v>
    <v>36.450000000000003</v>
    <v>36.85</v>
    <v>36.950000000000003</v>
    <v>37.35</v>
    <v>36.950000000000003</v>
    <v>37.299999999999997</v>
    <v>36.200000000000003</v>
    <v>36.65</v>
    <v>36.75</v>
    <v>37</v>
    <v>36.950000000000003</v>
    <v>35.799999999999997</v>
    <v>36.549999999999997</v>
    <v>35.450000000000003</v>
    <v>36.700000000000003</v>
    <v>35.15</v>
    <v>34.950000000000003</v>
    <v>35.700000000000003</v>
    <v>35.4</v>
    <v>35.6</v>
    <v>35.4</v>
    <v>35.65</v>
    <v>35.549999999999997</v>
    <v>36</v>
    <v>36.700000000000003</v>
    <v>37.200000000000003</v>
    <v>36.9</v>
    <v>38.65</v>
    <v>40.25</v>
    <v>39.549999999999997</v>
    <v>39.25</v>
    <v>38.799999999999997</v>
    <v>38.6</v>
    <v>39.35</v>
    <v>39.4</v>
    <v>39.700000000000003</v>
    <v>41.65</v>
    <v>41.6</v>
    <v>42.25</v>
    <v>43.8</v>
    <v>44.35</v>
    <v>47.3</v>
    <v>46.9</v>
    <v>48.35</v>
    <v>49.85</v>
    <v>49.35</v>
    <v>46.2</v>
    <v>46.55</v>
    <v>46.75</v>
    <v>47.35</v>
    <v>46.75</v>
    <v>47.2</v>
    <v>45.6</v>
    <v>45.95</v>
    <v>46</v>
    <v>48.2</v>
    <v>49.1</v>
    <v>48.65</v>
    <v>46.65</v>
    <v>45.65</v>
    <v>47.05</v>
    <v>47.5</v>
    <v>45.95</v>
    <v>46.6</v>
    <v>46.3</v>
    <v>44.4</v>
    <v>45.05</v>
    <v>44.4</v>
    <v>44.9</v>
    <v>44.95</v>
    <v>44.4</v>
    <v>44.25</v>
    <v>45.4</v>
    <v>45.35</v>
    <v>46.4</v>
    <v>49</v>
    <v>51.1</v>
    <v>52.9</v>
    <v>53.55</v>
    <v>52.85</v>
    <v>53.85</v>
    <v>52.9</v>
    <v>54.55</v>
    <v>54.9</v>
    <v>52.45</v>
    <v>54.7</v>
    <v>55.65</v>
    <v>56.05</v>
    <v>56</v>
    <v>56.05</v>
    <v>55.85</v>
    <v>54.2</v>
    <v>53.7</v>
    <v>52.35</v>
    <v>47.8</v>
    <v>46.09</v>
    <v>46.15</v>
    <v>46.56</v>
    <v>52.42</v>
    <v>52.97</v>
    <v>51.13</v>
    <v>52.97</v>
    <v>50.71</v>
    <v>50.22</v>
    <v>47.8</v>
    <v>47.95</v>
    <v>48.69</v>
    <v>50.29</v>
    <v>51.4</v>
    <v>51.23</v>
    <v>51.72</v>
    <v>54.5</v>
    <v>56.16</v>
    <v>57.34</v>
    <v>57.54</v>
    <v>55.42</v>
    <v>56.87</v>
    <v>54.83</v>
    <v>57.29</v>
    <v>59.73</v>
    <v>61</v>
    <v>59.41</v>
    <v>59.92</v>
    <v>62.25</v>
    <v>61.77</v>
    <v>58.85</v>
    <v>63.69</v>
    <v>63.93</v>
    <v>65.81</v>
    <v>67.650000000000006</v>
    <v>67.44</v>
    <v>68.150000000000006</v>
    <v>68.06</v>
    <v>70</v>
    <v>68.55</v>
    <v>70.489999999999995</v>
    <v>68.72</v>
    <v>69.400000000000006</v>
    <v>70.25</v>
    <v>65.38</v>
    <v>68.209999999999994</v>
    <v>68.69</v>
    <v>71.22</v>
    <v>68.72</v>
    <v>69.209999999999994</v>
    <v>65.44</v>
    <v>65.180000000000007</v>
    <v>67.099999999999994</v>
    <v>68.03</v>
    <v>70.38</v>
    <v>74.099999999999994</v>
    <v>75.180000000000007</v>
    <v>72.83</v>
    <v>73.83</v>
    <v>74.5</v>
    <v>76.66</v>
    <v>76.930000000000007</v>
    <v>77.3</v>
    <v>77.45</v>
    <v>78.05</v>
    <v>80</v>
    <v>79.45</v>
    <v>75.88</v>
    <v>72.08</v>
    <v>73.86</v>
    <v>73.7</v>
    <v>65.84</v>
    <v>71.819999999999993</v>
    <v>66.98</v>
    <v>58.53</v>
    <v>62</v>
    <v>58.59</v>
    <v>67.489999999999995</v>
    <v>66.86</v>
    <v>65.790000000000006</v>
    <v>64.62</v>
    <v>66.55</v>
    <v>62.51</v>
    <v>66.150000000000006</v>
    <v>71.56</v>
    <v>78.86</v>
    <v>69.040000000000006</v>
    <v>67.819999999999993</v>
    <v>66.12</v>
    <v>69.8</v>
    <v>67.010000000000005</v>
    <v>70.55</v>
    <v>67.62</v>
    <v>66.790000000000006</v>
    <v>73.31</v>
    <v>74.69</v>
    <v>72.8</v>
    <v>72.98</v>
    <v>75.459999999999994</v>
    <v>74.34</v>
    <v>75.14</v>
    <v>75.61</v>
    <v>78.59</v>
    <v>85.55</v>
    <v>87.15</v>
    <v>85.02</v>
    <v>85.53</v>
    <v>103.01</v>
    <v>106.55</v>
    <v>108.5</v>
    <v>108.25</v>
    <v>106.43</v>
    <v>110.04</v>
    <v>110.56</v>
    <v>111.7</v>
    <v>111.91</v>
    <v>122.07</v>
    <v>124.86</v>
    <v>126</v>
    <v>116.52</v>
    <v>118.99</v>
    <v>128.22</v>
    <v>131.34</v>
    <v>125.57</v>
    <v>128.21</v>
    <v>138.33000000000001</v>
    <v>132</v>
    <v>135.69999999999999</v>
    <v>136.32</v>
    <v>140.34</v>
    <v>140.52000000000001</v>
    <v>141.27000000000001</v>
    <v>135.41</v>
    <v>134.19999999999999</v>
    <v>128.93</v>
    <v>124.8</v>
    <v>121.82</v>
    <v>118.92</v>
    <v>115.56</v>
    <v>115.09</v>
    <v>117.94</v>
    <v>119.01</v>
    <v>118.51</v>
    <v>114.51</v>
    <v>116.53</v>
    <v>118.29</v>
    <v>127.68</v>
    <v>129.85</v>
    <v>131.27000000000001</v>
    <v>137.04</v>
    <v>130.93</v>
    <v>129.5</v>
    <v>122.06</v>
    <v>125.52</v>
    <v>130.75</v>
    <v>136.22999999999999</v>
    <v>137.16</v>
    <v>136.49</v>
    <v>138.62</v>
    <v>139.4</v>
    <v>142.49</v>
    <v>138.01</v>
    <v>129.07</v>
    <v>122.65</v>
    <v>118.15</v>
    <v>116.71</v>
    <v>117.01</v>
    <v>120.86</v>
    <v>122.54</v>
    <v>120.52</v>
    <v>114.95</v>
    <v>110.55</v>
    <v>113.26</v>
    <v>113.73</v>
    <v>114.51</v>
    <v>117.82</v>
    <v>119.45</v>
    <v>121.52</v>
    <v>117.5</v>
    <v>115.76</v>
    <v>114.28</v>
    <v>108.78</v>
    <v>109.71</v>
    <v>110.45</v>
    <v>105.51</v>
    <v>105.4</v>
    <v>106.11</v>
    <v>105.68</v>
    <v>107.87</v>
    <v>109.89</v>
    <v>106.73</v>
    <v>97.18</v>
    <v>101.38</v>
    <v>104.84</v>
    <v>105.43</v>
    <v>107.09</v>
    <v>112.33</v>
    <v>119.47</v>
    <v>120</v>
    <v>142.44</v>
    <v>138.26</v>
    <v>131.44999999999999</v>
    <v>126.48</v>
    <v>128.86000000000001</v>
    <v>123.58</v>
    <v>120.5</v>
    <v>119.8</v>
  </a>
  <a r="1" c="353">
    <v>25.44</v>
    <v>22.19</v>
    <v>21.57</v>
    <v>20.71</v>
    <v>21.24</v>
    <v>19.75</v>
    <v>19.07</v>
    <v>25.02</v>
    <v>24.95</v>
    <v>26.17</v>
    <v>25.29</v>
    <v>26.61</v>
    <v>26.6</v>
    <v>28.28</v>
    <v>27.14</v>
    <v>27.68</v>
    <v>27.99</v>
    <v>26.45</v>
    <v>29.3</v>
    <v>27.49</v>
    <v>28.44</v>
    <v>29.73</v>
    <v>30.8</v>
    <v>30.89</v>
    <v>31.08</v>
    <v>30.99</v>
    <v>32.03</v>
    <v>33.119999999999997</v>
    <v>35.770000000000003</v>
    <v>35.43</v>
    <v>35.28</v>
    <v>38.590000000000003</v>
    <v>37.46</v>
    <v>36.93</v>
    <v>38.25</v>
    <v>38.409999999999997</v>
    <v>35.85</v>
    <v>35.74</v>
    <v>37.6</v>
    <v>37.15</v>
    <v>37.479999999999997</v>
    <v>37.369999999999997</v>
    <v>35.5</v>
    <v>37.36</v>
    <v>38.65</v>
    <v>42.95</v>
    <v>45.55</v>
    <v>47.85</v>
    <v>45.3</v>
    <v>44.05</v>
    <v>42.924999999999997</v>
    <v>42.9</v>
    <v>41.65</v>
    <v>41.35</v>
    <v>43.25</v>
    <v>42.2</v>
    <v>43.4</v>
    <v>41.25</v>
    <v>43.45</v>
    <v>40.299999999999997</v>
    <v>41.25</v>
    <v>40.799999999999997</v>
    <v>39.25</v>
    <v>42.5</v>
    <v>40.1</v>
    <v>41.2</v>
    <v>39.700000000000003</v>
    <v>37.299999999999997</v>
    <v>38.299999999999997</v>
    <v>39.25</v>
    <v>34.424999999999997</v>
    <v>32.024999999999999</v>
    <v>31.4</v>
    <v>31.55</v>
    <v>32.700000000000003</v>
    <v>35.049999999999997</v>
    <v>34.799999999999997</v>
    <v>34.450000000000003</v>
    <v>35.65</v>
    <v>35.200000000000003</v>
    <v>33.4</v>
    <v>31.5</v>
    <v>29.95</v>
    <v>29.85</v>
    <v>28.75</v>
    <v>26.95</v>
    <v>28.15</v>
    <v>29.3</v>
    <v>28.65</v>
    <v>29</v>
    <v>29.6</v>
    <v>31.15</v>
    <v>31.35</v>
    <v>32.5</v>
    <v>32.549999999999997</v>
    <v>32.549999999999997</v>
    <v>33</v>
    <v>30.5</v>
    <v>31.65</v>
    <v>32.35</v>
    <v>33.049999999999997</v>
    <v>31.45</v>
    <v>30.8</v>
    <v>32.1</v>
    <v>33</v>
    <v>33.549999999999997</v>
    <v>36.5</v>
    <v>37.450000000000003</v>
    <v>37.9</v>
    <v>35.200000000000003</v>
    <v>31.65</v>
    <v>31.8</v>
    <v>35.450000000000003</v>
    <v>33.15</v>
    <v>35</v>
    <v>35.450000000000003</v>
    <v>33.35</v>
    <v>33.85</v>
    <v>34</v>
    <v>33.700000000000003</v>
    <v>35.4</v>
    <v>35.450000000000003</v>
    <v>35.5</v>
    <v>37.299999999999997</v>
    <v>38.450000000000003</v>
    <v>39.85</v>
    <v>39.1</v>
    <v>40.4</v>
    <v>39.85</v>
    <v>38.799999999999997</v>
    <v>37.5</v>
    <v>38.799999999999997</v>
    <v>39</v>
    <v>39.299999999999997</v>
    <v>43.6</v>
    <v>43.1</v>
    <v>43.35</v>
    <v>44.9</v>
    <v>45.7</v>
    <v>45.4</v>
    <v>44.8</v>
    <v>45.8</v>
    <v>46.4</v>
    <v>45.6</v>
    <v>42.97</v>
    <v>39.75</v>
    <v>38.5</v>
    <v>35.585000000000001</v>
    <v>32.86</v>
    <v>33.53</v>
    <v>35.03</v>
    <v>34.770000000000003</v>
    <v>36.159999999999997</v>
    <v>34.76</v>
    <v>33.93</v>
    <v>34.29</v>
    <v>35.090000000000003</v>
    <v>36.47</v>
    <v>36.4</v>
    <v>36.53</v>
    <v>35.119999999999997</v>
    <v>36.53</v>
    <v>36.89</v>
    <v>38.53</v>
    <v>42.24</v>
    <v>40.56</v>
    <v>39.200000000000003</v>
    <v>39.74</v>
    <v>39.08</v>
    <v>40.61</v>
    <v>40.729999999999997</v>
    <v>40.75</v>
    <v>41.04</v>
    <v>39.81</v>
    <v>37.950000000000003</v>
    <v>38.1</v>
    <v>37.15</v>
    <v>36.93</v>
    <v>35.700000000000003</v>
    <v>37.61</v>
    <v>38.299999999999997</v>
    <v>39.29</v>
    <v>40.36</v>
    <v>40.159999999999997</v>
    <v>39.47</v>
    <v>39.29</v>
    <v>41.17</v>
    <v>41.33</v>
    <v>42.24</v>
    <v>42.07</v>
    <v>39.99</v>
    <v>40.270000000000003</v>
    <v>40.61</v>
    <v>46.67</v>
    <v>46.2</v>
    <v>45.9</v>
    <v>44.52</v>
    <v>44.45</v>
    <v>45.23</v>
    <v>51.42</v>
    <v>54.3</v>
    <v>52.79</v>
    <v>53</v>
    <v>51.82</v>
    <v>52.22</v>
    <v>54.23</v>
    <v>52.57</v>
    <v>51.02</v>
    <v>50.63</v>
    <v>50.39</v>
    <v>51.27</v>
    <v>53.82</v>
    <v>54.73</v>
    <v>54.52</v>
    <v>55.33</v>
    <v>55.37</v>
    <v>55.34</v>
    <v>50.67</v>
    <v>51.71</v>
    <v>40.85</v>
    <v>36.54</v>
    <v>42.87</v>
    <v>38.32</v>
    <v>44.94</v>
    <v>44.59</v>
    <v>43.95</v>
    <v>45.49</v>
    <v>44.09</v>
    <v>39.22</v>
    <v>41.5</v>
    <v>44.01</v>
    <v>51.5</v>
    <v>44.24</v>
    <v>46.97</v>
    <v>44.99</v>
    <v>46.73</v>
    <v>47.93</v>
    <v>50.5</v>
    <v>50.87</v>
    <v>51.72</v>
    <v>62.9</v>
    <v>68.77</v>
    <v>66.489999999999995</v>
    <v>64.78</v>
    <v>62.69</v>
    <v>62.44</v>
    <v>62.92</v>
    <v>62.71</v>
    <v>66.13</v>
    <v>72.7</v>
    <v>68.44</v>
    <v>66.98</v>
    <v>57.45</v>
    <v>60.29</v>
    <v>62.51</v>
    <v>65.260000000000005</v>
    <v>66.400000000000006</v>
    <v>64.680000000000007</v>
    <v>68.73</v>
    <v>72</v>
    <v>71.72</v>
    <v>71.94</v>
    <v>92.05</v>
    <v>96.05</v>
    <v>96.39</v>
    <v>89.63</v>
    <v>94.49</v>
    <v>95.05</v>
    <v>96.79</v>
    <v>87.35</v>
    <v>81.42</v>
    <v>96.98</v>
    <v>87.34</v>
    <v>91.72</v>
    <v>93.68</v>
    <v>89.53</v>
    <v>91.3</v>
    <v>92.86</v>
    <v>91.86</v>
    <v>83.79</v>
    <v>79.650000000000006</v>
    <v>79.819999999999993</v>
    <v>79.45</v>
    <v>75.95</v>
    <v>76.27</v>
    <v>73.38</v>
    <v>76.56</v>
    <v>77</v>
    <v>75.78</v>
    <v>71.8</v>
    <v>72.66</v>
    <v>74.680000000000007</v>
    <v>71.260000000000005</v>
    <v>73.08</v>
    <v>71.48</v>
    <v>76.39</v>
    <v>73.69</v>
    <v>68.83</v>
    <v>68.95</v>
    <v>66.5</v>
    <v>69.41</v>
    <v>72.37</v>
    <v>74.13</v>
    <v>72.58</v>
    <v>65.16</v>
    <v>75.61</v>
    <v>75.819999999999993</v>
    <v>75.16</v>
    <v>72.400000000000006</v>
    <v>69.03</v>
    <v>72.3</v>
    <v>66.67</v>
    <v>66.78</v>
    <v>66.680000000000007</v>
    <v>63.58</v>
    <v>62.2</v>
    <v>56.46</v>
    <v>53.71</v>
    <v>51.2</v>
    <v>49.94</v>
    <v>51.02</v>
    <v>48.93</v>
    <v>47.94</v>
    <v>46.61</v>
    <v>49.26</v>
    <v>46.11</v>
    <v>43.9</v>
    <v>39.17</v>
    <v>39.17</v>
    <v>40.15</v>
    <v>37.840000000000003</v>
    <v>42.69</v>
    <v>38.57</v>
    <v>38.29</v>
    <v>42.32</v>
    <v>44.43</v>
    <v>44.33</v>
    <v>40.6</v>
    <v>39.869999999999997</v>
    <v>39.950000000000003</v>
    <v>39.58</v>
    <v>40.28</v>
    <v>43.93</v>
    <v>46.79</v>
    <v>44.15</v>
    <v>48.81</v>
    <v>45.91</v>
    <v>43.01</v>
    <v>40.01</v>
    <v>41.94</v>
    <v>41.46</v>
    <v>38.18</v>
    <v>40.93</v>
  </a>
  <a r="1" c="56"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6">
    <v>-99999901</v>
    <v>-99999901</v>
    <v>26.5</v>
    <v>26.07</v>
    <v>25.31</v>
    <v>25.6</v>
    <v>25.99</v>
    <v>21.45</v>
    <v>23.99</v>
    <v>26.08</v>
    <v>25.62</v>
    <v>24.13</v>
    <v>22.15</v>
    <v>21.87</v>
    <v>19.38</v>
    <v>19.88</v>
    <v>20.51</v>
    <v>20.84</v>
    <v>19.45</v>
    <v>18.149999999999999</v>
    <v>18.940000000000001</v>
    <v>19.95</v>
    <v>21.04</v>
    <v>21</v>
    <v>20.84</v>
    <v>22.49</v>
    <v>20.8</v>
    <v>24.04</v>
    <v>23.45</v>
    <v>26.8</v>
    <v>25.99</v>
    <v>24.34</v>
    <v>25.36</v>
    <v>25.98</v>
    <v>24.65</v>
    <v>21.06</v>
    <v>17.8</v>
    <v>19.3</v>
    <v>18.98</v>
    <v>16.690000000000001</v>
    <v>16.23</v>
    <v>16.71</v>
    <v>16.66</v>
    <v>17.399999999999999</v>
    <v>16.68</v>
    <v>17.739999999999998</v>
    <v>19.649999999999999</v>
    <v>19.5</v>
    <v>22.11</v>
    <v>21.8</v>
    <v>21.61</v>
    <v>20.87</v>
    <v>22.22</v>
    <v>20.13</v>
    <v>19.48</v>
    <v>17.64</v>
  </a>
  <a r="1" c="248">
    <v>9.44</v>
    <v>9.3071999999999999</v>
    <v>9.1999999999999993</v>
    <v>9.6</v>
    <v>9.1199999999999992</v>
    <v>9.52</v>
    <v>9.52</v>
    <v>9.36</v>
    <v>9.1999999999999993</v>
    <v>8.8000000000000007</v>
    <v>7.4560000000000004</v>
    <v>7.52</v>
    <v>7.12</v>
    <v>7.44</v>
    <v>7.3592000000000004</v>
    <v>7.18</v>
    <v>7.28</v>
    <v>7.36</v>
    <v>7.84</v>
    <v>7.9279999999999999</v>
    <v>7.84</v>
    <v>7.3616000000000001</v>
    <v>7.6048</v>
    <v>7.2</v>
    <v>6.6</v>
    <v>6.7591999999999999</v>
    <v>7.18</v>
    <v>7.2712000000000003</v>
    <v>7.2</v>
    <v>7.2</v>
    <v>6.92</v>
    <v>6.7073</v>
    <v>6.2</v>
    <v>7.12</v>
    <v>6.9279999999999999</v>
    <v>7.2</v>
    <v>6.5968</v>
    <v>7.3239999999999998</v>
    <v>7.84</v>
    <v>7.28</v>
    <v>7.32</v>
    <v>7.12</v>
    <v>7.04</v>
    <v>7.1479999999999997</v>
    <v>7.0872000000000002</v>
    <v>5.76</v>
    <v>5.76</v>
    <v>5.1360000000000001</v>
    <v>5.1239999999999997</v>
    <v>3.52</v>
    <v>5.6</v>
    <v>4</v>
    <v>4.88</v>
    <v>5.4447999999999999</v>
    <v>5.2816000000000001</v>
    <v>5.36</v>
    <v>6.16</v>
    <v>7.3608000000000002</v>
    <v>10.56</v>
    <v>8.8000000000000007</v>
    <v>8.64</v>
    <v>7.76</v>
    <v>7.76</v>
    <v>7.85</v>
    <v>7.4</v>
    <v>6.11</v>
    <v>1.635</v>
    <v>1.59</v>
    <v>1.41</v>
    <v>1.2499</v>
    <v>1.2</v>
    <v>2.1</v>
    <v>2.79</v>
    <v>2.4</v>
    <v>1.9</v>
    <v>2.3199999999999998</v>
    <v>2.06</v>
    <v>2.08</v>
    <v>2.29</v>
    <v>2.11</v>
    <v>2.4500000000000002</v>
    <v>2.35</v>
    <v>2.16</v>
    <v>2.11</v>
    <v>2</v>
    <v>1.62</v>
    <v>1.53</v>
    <v>1.5</v>
    <v>1.76</v>
    <v>1.6950000000000001</v>
    <v>1.42</v>
    <v>1.44</v>
    <v>1.33</v>
    <v>1.33</v>
    <v>1.24</v>
    <v>1.27</v>
    <v>1.24</v>
    <v>1.0815999999999999</v>
    <v>1.06</v>
    <v>1.04</v>
    <v>1.1100000000000001</v>
    <v>1.24</v>
    <v>1.1499999999999999</v>
    <v>0.53859999999999997</v>
    <v>1.02</v>
    <v>0.90500000000000003</v>
    <v>1.04</v>
    <v>1.04</v>
    <v>0.9244</v>
    <v>0.98080000000000001</v>
    <v>0.94</v>
    <v>0.95340000000000003</v>
    <v>0.76</v>
    <v>0.74680000000000002</v>
    <v>0.64900000000000002</v>
    <v>0.55300000000000005</v>
    <v>0.62</v>
    <v>0.57999999999999996</v>
    <v>0.61499999999999999</v>
    <v>0.74</v>
    <v>0.67</v>
    <v>0.66690000000000005</v>
    <v>0.72529999999999994</v>
    <v>0.71799999999999997</v>
    <v>0.74790000000000001</v>
    <v>1.02</v>
    <v>1.19</v>
    <v>1.05</v>
    <v>1.35</v>
    <v>1.3</v>
    <v>1.29</v>
    <v>1.42</v>
    <v>1.58</v>
    <v>1.49</v>
    <v>1.36</v>
    <v>1.3</v>
    <v>1.4</v>
    <v>1.39</v>
    <v>0.67849999999999999</v>
    <v>0.65</v>
    <v>0.61009999999999998</v>
    <v>0.69569999999999999</v>
    <v>0.67510000000000003</v>
    <v>0.70089999999999997</v>
    <v>0.75519999999999998</v>
    <v>0.88</v>
    <v>0.80010000000000003</v>
    <v>0.78</v>
    <v>0.82</v>
    <v>1.04</v>
    <v>1.2</v>
    <v>1.23</v>
    <v>1.1599999999999999</v>
    <v>1.32</v>
    <v>1.45</v>
    <v>1.55</v>
    <v>1.3</v>
    <v>1.28</v>
    <v>1.22</v>
    <v>1.33</v>
    <v>0.93510000000000004</v>
    <v>2.1800000000000002</v>
    <v>2.5299999999999998</v>
    <v>2.4300000000000002</v>
    <v>2.17</v>
    <v>1.82</v>
    <v>2.2400000000000002</v>
    <v>2.4700000000000002</v>
    <v>2.2599999999999998</v>
    <v>2.21</v>
    <v>2.19</v>
    <v>1.82</v>
    <v>2.12</v>
    <v>2.38</v>
    <v>2.17</v>
    <v>2.09</v>
    <v>2.35</v>
    <v>2.68</v>
    <v>2.6</v>
    <v>2.6</v>
    <v>2.52</v>
    <v>2.42</v>
    <v>2.38</v>
    <v>2.62</v>
    <v>2.2400000000000002</v>
    <v>2.42</v>
    <v>2.2599999999999998</v>
    <v>2.5</v>
    <v>2.4</v>
    <v>2.2799999999999998</v>
    <v>2.59</v>
    <v>2.6</v>
    <v>2.4900000000000002</v>
    <v>2.41</v>
    <v>2.2999999999999998</v>
    <v>2.15</v>
    <v>2.21</v>
    <v>2.11</v>
    <v>2.12</v>
    <v>2.0699999999999998</v>
    <v>2.09</v>
    <v>2.0499999999999998</v>
    <v>1.54</v>
    <v>1.37</v>
    <v>1.33</v>
    <v>1.45</v>
    <v>1.45</v>
    <v>1.38</v>
    <v>1.36</v>
    <v>1.26</v>
    <v>1.33</v>
    <v>1.23</v>
    <v>1.38</v>
    <v>1.32</v>
    <v>1.35</v>
    <v>1.46</v>
    <v>1.68</v>
    <v>1.73</v>
    <v>1.79</v>
    <v>2.0099999999999998</v>
    <v>2.0099999999999998</v>
    <v>1.85</v>
    <v>1.84</v>
    <v>1.82</v>
    <v>1.69</v>
    <v>1.55</v>
    <v>1.6</v>
    <v>1.6</v>
    <v>1.57</v>
    <v>1.69</v>
    <v>1.02</v>
    <v>0.93700000000000006</v>
    <v>0.99850000000000005</v>
    <v>1.0900000000000001</v>
    <v>1.02</v>
    <v>1.24</v>
    <v>1.17</v>
    <v>1.1299999999999999</v>
    <v>1.1299999999999999</v>
    <v>1.22</v>
    <v>1.2</v>
    <v>1.1599999999999999</v>
    <v>1.18</v>
    <v>1.0900000000000001</v>
    <v>1.1399999999999999</v>
    <v>1.18</v>
    <v>1.17</v>
    <v>1.22</v>
  </a>
  <a r="1" c="353">
    <v>17.14</v>
    <v>17.09</v>
    <v>16.71</v>
    <v>18.7</v>
    <v>18.02</v>
    <v>16.059999999999999</v>
    <v>16.39</v>
    <v>16.510000000000002</v>
    <v>16.670000000000002</v>
    <v>17</v>
    <v>17.25</v>
    <v>17.649999999999999</v>
    <v>17.43</v>
    <v>17.98</v>
    <v>17.48</v>
    <v>17.850000000000001</v>
    <v>18.13</v>
    <v>18.3</v>
    <v>18.75</v>
    <v>18.78</v>
    <v>18.71</v>
    <v>18.93</v>
    <v>18.670000000000002</v>
    <v>18.8</v>
    <v>18.239999999999998</v>
    <v>18.46</v>
    <v>18.760000000000002</v>
    <v>19.239999999999998</v>
    <v>19.41</v>
    <v>19.600000000000001</v>
    <v>20.73</v>
    <v>20.56</v>
    <v>20.399999999999999</v>
    <v>20.03</v>
    <v>20.22</v>
    <v>20.38</v>
    <v>20.100000000000001</v>
    <v>20.52</v>
    <v>20.79</v>
    <v>20.28</v>
    <v>20.67</v>
    <v>20.63</v>
    <v>20.69</v>
    <v>19.87</v>
    <v>19.34</v>
    <v>21.29</v>
    <v>21.99</v>
    <v>22.32</v>
    <v>22.41</v>
    <v>22.81</v>
    <v>22.62</v>
    <v>22.96</v>
    <v>23.07</v>
    <v>22.92</v>
    <v>22.75</v>
    <v>22.2</v>
    <v>21</v>
    <v>21.24</v>
    <v>21.21</v>
    <v>21.19</v>
    <v>21.33</v>
    <v>20.78</v>
    <v>19.39</v>
    <v>20.56</v>
    <v>20.07</v>
    <v>20.14</v>
    <v>21.34</v>
    <v>21.45</v>
    <v>22.63</v>
    <v>23.1</v>
    <v>24.22</v>
    <v>34.200000000000003</v>
    <v>35.65</v>
    <v>34.46</v>
    <v>35.79</v>
    <v>35.33</v>
    <v>38.270000000000003</v>
    <v>40.47</v>
    <v>40.6</v>
    <v>41.29</v>
    <v>39.71</v>
    <v>40.54</v>
    <v>48.37</v>
    <v>47.6</v>
    <v>47.76</v>
    <v>44.29</v>
    <v>35.14</v>
    <v>36.21</v>
    <v>36.1</v>
    <v>35.56</v>
    <v>35.33</v>
    <v>33.15</v>
    <v>35.659999999999997</v>
    <v>34.42</v>
    <v>36.74</v>
    <v>34.92</v>
    <v>36.56</v>
    <v>37.29</v>
    <v>38.67</v>
    <v>38.68</v>
    <v>39.340000000000003</v>
    <v>42.87</v>
    <v>45.09</v>
    <v>45.64</v>
    <v>45.5</v>
    <v>48.33</v>
    <v>52.94</v>
    <v>53.24</v>
    <v>47.8</v>
    <v>43.27</v>
    <v>42.87</v>
    <v>44.17</v>
    <v>47.2</v>
    <v>44.68</v>
    <v>46.75</v>
    <v>43.27</v>
    <v>41.2</v>
    <v>41.75</v>
    <v>41.19</v>
    <v>38.22</v>
    <v>35.700000000000003</v>
    <v>34.22</v>
    <v>34.299999999999997</v>
    <v>34.79</v>
    <v>35.85</v>
    <v>37.94</v>
    <v>36.869999999999997</v>
    <v>39.79</v>
    <v>43.93</v>
    <v>45.77</v>
    <v>44.05</v>
    <v>42.62</v>
    <v>38.99</v>
    <v>40.19</v>
    <v>35.43</v>
    <v>38.15</v>
    <v>37.659999999999997</v>
    <v>37.69</v>
    <v>37</v>
    <v>36.69</v>
    <v>34.31</v>
    <v>36.799999999999997</v>
    <v>36.130000000000003</v>
    <v>33.01</v>
    <v>30.35</v>
    <v>27.74</v>
    <v>27.99</v>
    <v>28.31</v>
    <v>28.37</v>
    <v>28.09</v>
    <v>26.38</v>
    <v>24.88</v>
    <v>24.09</v>
    <v>22.42</v>
    <v>22.68</v>
    <v>23.08</v>
    <v>23.83</v>
    <v>23.25</v>
    <v>22.3</v>
    <v>23.44</v>
    <v>22.65</v>
    <v>22.94</v>
    <v>22.48</v>
    <v>23.59</v>
    <v>22.86</v>
    <v>23.38</v>
    <v>20.84</v>
    <v>21.17</v>
    <v>20.71</v>
    <v>22.78</v>
    <v>23.21</v>
    <v>22.63</v>
    <v>22.31</v>
    <v>21.98</v>
    <v>21.7</v>
    <v>19.59</v>
    <v>19.3</v>
    <v>18.22</v>
    <v>17.47</v>
    <v>17.05</v>
    <v>17.600000000000001</v>
    <v>15.65</v>
    <v>15.67</v>
    <v>15.56</v>
    <v>15.09</v>
    <v>16.23</v>
    <v>15.98</v>
    <v>16.34</v>
    <v>15.72</v>
    <v>16.5</v>
    <v>15.46</v>
    <v>15.8</v>
    <v>15.98</v>
    <v>18.47</v>
    <v>17.16</v>
    <v>17.82</v>
    <v>18.45</v>
    <v>18.79</v>
    <v>19.440000000000001</v>
    <v>25.81</v>
    <v>23.03</v>
    <v>23.14</v>
    <v>22.72</v>
    <v>23.065000000000001</v>
    <v>22.83</v>
    <v>22.32</v>
    <v>23.12</v>
    <v>23.54</v>
    <v>23.14</v>
    <v>23.38</v>
    <v>23.83</v>
    <v>27.26</v>
    <v>24.21</v>
    <v>25.21</v>
    <v>27.41</v>
    <v>27.79</v>
    <v>28.5</v>
    <v>26.4</v>
    <v>26.5</v>
    <v>24.16</v>
    <v>25.87</v>
    <v>26.59</v>
    <v>28.29</v>
    <v>29.3</v>
    <v>33.46</v>
    <v>34.65</v>
    <v>38.57</v>
    <v>37.020000000000003</v>
    <v>33.64</v>
    <v>35.4</v>
    <v>36.1</v>
    <v>35.119999999999997</v>
    <v>33.86</v>
    <v>34.994999999999997</v>
    <v>36.380000000000003</v>
    <v>35.64</v>
    <v>37.99</v>
    <v>40.53</v>
    <v>30.89</v>
    <v>31.2</v>
    <v>31.88</v>
    <v>32.54</v>
    <v>33.76</v>
    <v>34.65</v>
    <v>30.434999999999999</v>
    <v>29.01</v>
    <v>30.62</v>
    <v>30.94</v>
    <v>30.39</v>
    <v>32.06</v>
    <v>31.75</v>
    <v>30.66</v>
    <v>29.58</v>
    <v>29.89</v>
    <v>29.95</v>
    <v>29.07</v>
    <v>30.4</v>
    <v>29.21</v>
    <v>29.88</v>
    <v>32.130000000000003</v>
    <v>33.770000000000003</v>
    <v>32.06</v>
    <v>33.99</v>
    <v>34.729999999999997</v>
    <v>30.87</v>
    <v>38.200000000000003</v>
    <v>34.79</v>
    <v>37.1</v>
    <v>35.22</v>
    <v>34.71</v>
    <v>33.78</v>
    <v>35.76</v>
    <v>34</v>
    <v>33.42</v>
    <v>34</v>
    <v>33.11</v>
    <v>31.78</v>
    <v>31.83</v>
    <v>29.425000000000001</v>
    <v>29.58</v>
    <v>28.49</v>
    <v>28.53</v>
    <v>28.9</v>
    <v>32.700000000000003</v>
    <v>32.82</v>
    <v>32.380000000000003</v>
    <v>35.270000000000003</v>
    <v>32.299999999999997</v>
    <v>31.59</v>
    <v>28.7</v>
    <v>27.77</v>
    <v>31.39</v>
    <v>28.88</v>
    <v>28.49</v>
    <v>26.66</v>
    <v>28.38</v>
    <v>27.98</v>
    <v>28.36</v>
    <v>26.89</v>
    <v>27.1</v>
    <v>26.65</v>
    <v>26.45</v>
    <v>27.47</v>
    <v>27.05</v>
    <v>28.43</v>
    <v>30.66</v>
    <v>29.7</v>
    <v>29.43</v>
    <v>29.06</v>
    <v>27.08</v>
    <v>25.34</v>
    <v>26.04</v>
    <v>26.38</v>
    <v>25.26</v>
    <v>24.86</v>
    <v>23.99</v>
    <v>24.01</v>
    <v>25.87</v>
    <v>24.13</v>
    <v>25.57</v>
    <v>25.97</v>
    <v>26.54</v>
    <v>26.36</v>
    <v>26.65</v>
    <v>27.48</v>
    <v>27.18</v>
    <v>26.13</v>
    <v>25.31</v>
    <v>24.4</v>
    <v>24.15</v>
    <v>21.9</v>
    <v>20.79</v>
    <v>21.22</v>
    <v>19.95</v>
    <v>21.82</v>
    <v>21.98</v>
    <v>20.87</v>
    <v>20.65</v>
    <v>21.78</v>
    <v>19.64</v>
    <v>21.9</v>
    <v>21.89</v>
    <v>20.94</v>
    <v>21.82</v>
    <v>21.35</v>
    <v>22.48</v>
    <v>22.58</v>
    <v>20.21</v>
    <v>20.69</v>
    <v>21.1</v>
    <v>21.11</v>
    <v>19.45</v>
    <v>19.52</v>
  </a>
  <a r="1" c="353">
    <v>11.07</v>
    <v>11.15</v>
    <v>10.94</v>
    <v>11.03</v>
    <v>12.27</v>
    <v>10.53</v>
    <v>10.75</v>
    <v>12.525</v>
    <v>12.56</v>
    <v>12.58</v>
    <v>13.87</v>
    <v>13.17</v>
    <v>13.88</v>
    <v>14.17</v>
    <v>13.66</v>
    <v>14.3</v>
    <v>14.34</v>
    <v>12.07</v>
    <v>12.5</v>
    <v>13.2</v>
    <v>13.31</v>
    <v>14.07</v>
    <v>15.08</v>
    <v>13.67</v>
    <v>13.29</v>
    <v>11.4</v>
    <v>13.07</v>
    <v>13.48</v>
    <v>15.03</v>
    <v>14.87</v>
    <v>15.55</v>
    <v>14.21</v>
    <v>14.19</v>
    <v>14.91</v>
    <v>16.16</v>
    <v>17.79</v>
    <v>15.6</v>
    <v>16.05</v>
    <v>16.71</v>
    <v>17.79</v>
    <v>16.75</v>
    <v>15.24</v>
    <v>15.75</v>
    <v>14.6</v>
    <v>14.65</v>
    <v>17.649999999999999</v>
    <v>18.399999999999999</v>
    <v>19.649999999999999</v>
    <v>19.75</v>
    <v>21.25</v>
    <v>19.3</v>
    <v>19.8</v>
    <v>19.149999999999999</v>
    <v>19</v>
    <v>18.95</v>
    <v>18.649999999999999</v>
    <v>19.850000000000001</v>
    <v>19.75</v>
    <v>20.95</v>
    <v>20</v>
    <v>19.600000000000001</v>
    <v>19.25</v>
    <v>19.05</v>
    <v>19.95</v>
    <v>17.850000000000001</v>
    <v>18.100000000000001</v>
    <v>18.850000000000001</v>
    <v>18.05</v>
    <v>18.600000000000001</v>
    <v>20</v>
    <v>17.100000000000001</v>
    <v>16.649999999999999</v>
    <v>15.7</v>
    <v>15.95</v>
    <v>15.65</v>
    <v>15.9</v>
    <v>16</v>
    <v>17.399999999999999</v>
    <v>18.149999999999999</v>
    <v>18.8</v>
    <v>18.5</v>
    <v>17.350000000000001</v>
    <v>17.100000000000001</v>
    <v>14.95</v>
    <v>15</v>
    <v>15</v>
    <v>15.05</v>
    <v>16.850000000000001</v>
    <v>16.25</v>
    <v>16.899999999999999</v>
    <v>16.350000000000001</v>
    <v>17.3</v>
    <v>19.100000000000001</v>
    <v>19</v>
    <v>18.8</v>
    <v>18.649999999999999</v>
    <v>18.3</v>
    <v>17.25</v>
    <v>18.8</v>
    <v>18.100000000000001</v>
    <v>17.95</v>
    <v>16.95</v>
    <v>17.5</v>
    <v>17.05</v>
    <v>17.25</v>
    <v>17.149999999999999</v>
    <v>17.850000000000001</v>
    <v>17.899999999999999</v>
    <v>17.850000000000001</v>
    <v>17.2</v>
    <v>15.85</v>
    <v>15.85</v>
    <v>15.95</v>
    <v>15.8</v>
    <v>16.8</v>
    <v>16.149999999999999</v>
    <v>15.1</v>
    <v>15.15</v>
    <v>16.350000000000001</v>
    <v>16.899999999999999</v>
    <v>17.05</v>
    <v>16.7</v>
    <v>17.649999999999999</v>
    <v>17.5</v>
    <v>17.600000000000001</v>
    <v>17.600000000000001</v>
    <v>17.7</v>
    <v>17.2</v>
    <v>16.7</v>
    <v>16.899999999999999</v>
    <v>16.75</v>
    <v>17.3</v>
    <v>17.75</v>
    <v>17.399999999999999</v>
    <v>17.45</v>
    <v>18.850000000000001</v>
    <v>19.149999999999999</v>
    <v>19.25</v>
    <v>18.95</v>
    <v>19.149999999999999</v>
    <v>19</v>
    <v>19.55</v>
    <v>19.45</v>
    <v>19.5</v>
    <v>18.760000000000002</v>
    <v>18.36</v>
    <v>17.399999999999999</v>
    <v>17.39</v>
    <v>17.8</v>
    <v>17.07</v>
    <v>17.100000000000001</v>
    <v>17.899999999999999</v>
    <v>17.559999999999999</v>
    <v>17.09</v>
    <v>16.13</v>
    <v>15.17</v>
    <v>15.78</v>
    <v>16.739999999999998</v>
    <v>16.850000000000001</v>
    <v>16.899999999999999</v>
    <v>16.7</v>
    <v>16.670000000000002</v>
    <v>18.399999999999999</v>
    <v>18.61</v>
    <v>18.98</v>
    <v>18.5</v>
    <v>18.420000000000002</v>
    <v>17.82</v>
    <v>17.43</v>
    <v>17.77</v>
    <v>18.04</v>
    <v>18.010000000000002</v>
    <v>18.2</v>
    <v>17.46</v>
    <v>17.690000000000001</v>
    <v>17.95</v>
    <v>18.54</v>
    <v>18.47</v>
    <v>17.920000000000002</v>
    <v>18.440000000000001</v>
    <v>18.34</v>
    <v>18.46</v>
    <v>18.850000000000001</v>
    <v>18.79</v>
    <v>18.47</v>
    <v>18.22</v>
    <v>17.91</v>
    <v>18.61</v>
    <v>18.899999999999999</v>
    <v>19.09</v>
    <v>18.55</v>
    <v>18.87</v>
    <v>18.809999999999999</v>
    <v>20.399999999999999</v>
    <v>20.12</v>
    <v>20.52</v>
    <v>19.84</v>
    <v>19.649999999999999</v>
    <v>20.260000000000002</v>
    <v>20.465</v>
    <v>19.350000000000001</v>
    <v>19.989999999999998</v>
    <v>20.21</v>
    <v>20.67</v>
    <v>21.69</v>
    <v>23.6</v>
    <v>25.13</v>
    <v>25.28</v>
    <v>25.97</v>
    <v>24.91</v>
    <v>25.97</v>
    <v>26.32</v>
    <v>26.39</v>
    <v>25.01</v>
    <v>25.01</v>
    <v>24.56</v>
    <v>25.17</v>
    <v>23.31</v>
    <v>24.44</v>
    <v>19.8</v>
    <v>15.69</v>
    <v>17.29</v>
    <v>16.399999999999999</v>
    <v>19.89</v>
    <v>18.34</v>
    <v>17.63</v>
    <v>19.66</v>
    <v>22.12</v>
    <v>21.21</v>
    <v>23.11</v>
    <v>23.4</v>
    <v>23.95</v>
    <v>21.99</v>
    <v>21.63</v>
    <v>21.77</v>
    <v>22.07</v>
    <v>20.25</v>
    <v>23.51</v>
    <v>23.41</v>
    <v>23.83</v>
    <v>27.48</v>
    <v>29.43</v>
    <v>29.12</v>
    <v>29.16</v>
    <v>29.02</v>
    <v>32.18</v>
    <v>35.229999999999997</v>
    <v>30.1</v>
    <v>32.85</v>
    <v>37.39</v>
    <v>37.79</v>
    <v>35.869999999999997</v>
    <v>31.92</v>
    <v>35.26</v>
    <v>38.630000000000003</v>
    <v>36.950000000000003</v>
    <v>37.54</v>
    <v>40.25</v>
    <v>44.31</v>
    <v>47.78</v>
    <v>48.43</v>
    <v>46.04</v>
    <v>47.95</v>
    <v>47.97</v>
    <v>49.92</v>
    <v>45.48</v>
    <v>49.1</v>
    <v>46.85</v>
    <v>44.74</v>
    <v>45.84</v>
    <v>52.03</v>
    <v>49.99</v>
    <v>48.46</v>
    <v>49.12</v>
    <v>53.44</v>
    <v>53.86</v>
    <v>50.44</v>
    <v>49.8</v>
    <v>52.79</v>
    <v>51.92</v>
    <v>50.1</v>
    <v>51.68</v>
    <v>53.06</v>
    <v>54.64</v>
    <v>52</v>
    <v>53.39</v>
    <v>50.92</v>
    <v>51.03</v>
    <v>50.01</v>
    <v>47.81</v>
    <v>50.18</v>
    <v>54.41</v>
    <v>53.31</v>
    <v>49.73</v>
    <v>49.3</v>
    <v>49.94</v>
    <v>47.61</v>
    <v>43.52</v>
    <v>44.17</v>
    <v>44.88</v>
    <v>46.53</v>
    <v>46.28</v>
    <v>46.79</v>
    <v>48.95</v>
    <v>49.85</v>
    <v>53.21</v>
    <v>54.29</v>
    <v>53.18</v>
    <v>50.93</v>
    <v>48.51</v>
    <v>49.46</v>
    <v>50.24</v>
    <v>50.99</v>
    <v>50.64</v>
    <v>50.34</v>
    <v>51.19</v>
    <v>48.32</v>
    <v>48.21</v>
    <v>42.76</v>
    <v>42.62</v>
    <v>43.37</v>
    <v>42.71</v>
    <v>40.94</v>
    <v>43.94</v>
    <v>45.27</v>
    <v>40.92</v>
    <v>40.18</v>
    <v>38.04</v>
    <v>38.64</v>
    <v>36.479999999999997</v>
    <v>29.3</v>
    <v>26.98</v>
    <v>29.33</v>
    <v>29.45</v>
    <v>31.17</v>
    <v>31.16</v>
    <v>31.27</v>
    <v>29.98</v>
    <v>31.13</v>
    <v>30.7</v>
    <v>31.25</v>
    <v>31.26</v>
    <v>32.130000000000003</v>
    <v>33</v>
    <v>31.98</v>
    <v>33.799999999999997</v>
    <v>33.08</v>
    <v>30.96</v>
    <v>29.68</v>
    <v>30.39</v>
    <v>29.06</v>
    <v>25.93</v>
    <v>27.62</v>
  </a>
  <a r="1" c="353">
    <v>28.86</v>
    <v>26.9</v>
    <v>26.97</v>
    <v>27.58</v>
    <v>29.4</v>
    <v>28.9</v>
    <v>28.66</v>
    <v>29.24</v>
    <v>29.48</v>
    <v>30.1</v>
    <v>30.22</v>
    <v>32.49</v>
    <v>32.25</v>
    <v>33.950000000000003</v>
    <v>32.83</v>
    <v>34.72</v>
    <v>34.44</v>
    <v>33.840000000000003</v>
    <v>29.65</v>
    <v>28.93</v>
    <v>28.59</v>
    <v>29.08</v>
    <v>30.03</v>
    <v>29.48</v>
    <v>29</v>
    <v>27.71</v>
    <v>28.27</v>
    <v>28.12</v>
    <v>30.18</v>
    <v>30.86</v>
    <v>32.82</v>
    <v>36.07</v>
    <v>37.33</v>
    <v>37.049999999999997</v>
    <v>37.04</v>
    <v>36.630000000000003</v>
    <v>34.96</v>
    <v>34.94</v>
    <v>36.9</v>
    <v>37.08</v>
    <v>36.979999999999997</v>
    <v>37.04</v>
    <v>36.840000000000003</v>
    <v>39.64</v>
    <v>39.4</v>
    <v>42.1</v>
    <v>42.5</v>
    <v>45.1</v>
    <v>38.9</v>
    <v>40.75</v>
    <v>42.55</v>
    <v>42.15</v>
    <v>41.25</v>
    <v>41.65</v>
    <v>43</v>
    <v>43.05</v>
    <v>43.85</v>
    <v>44.1</v>
    <v>52.45</v>
    <v>52.75</v>
    <v>52</v>
    <v>52.6</v>
    <v>52.85</v>
    <v>52.75</v>
    <v>51.3</v>
    <v>53.45</v>
    <v>54.65</v>
    <v>56.15</v>
    <v>56.65</v>
    <v>61.4</v>
    <v>61.2</v>
    <v>60.95</v>
    <v>59.35</v>
    <v>62.7</v>
    <v>65.150000000000006</v>
    <v>64.8</v>
    <v>65.95</v>
    <v>66.2</v>
    <v>67</v>
    <v>66.95</v>
    <v>70</v>
    <v>71.25</v>
    <v>78.650000000000006</v>
    <v>75.2</v>
    <v>76.05</v>
    <v>75.8</v>
    <v>75.3</v>
    <v>79.400000000000006</v>
    <v>80.849999999999994</v>
    <v>81</v>
    <v>81.45</v>
    <v>84.25</v>
    <v>84</v>
    <v>86.35</v>
    <v>87</v>
    <v>79.5</v>
    <v>77.349999999999994</v>
    <v>78.400000000000006</v>
    <v>78.75</v>
    <v>81.349999999999994</v>
    <v>79.849999999999994</v>
    <v>80.45</v>
    <v>79.900000000000006</v>
    <v>80.95</v>
    <v>78.7</v>
    <v>79.95</v>
    <v>83.8</v>
    <v>85.85</v>
    <v>86.2</v>
    <v>82.15</v>
    <v>75.95</v>
    <v>75.650000000000006</v>
    <v>75.400000000000006</v>
    <v>72.2</v>
    <v>72.45</v>
    <v>72.900000000000006</v>
    <v>68.849999999999994</v>
    <v>71.349999999999994</v>
    <v>73.599999999999994</v>
    <v>74.349999999999994</v>
    <v>75.3</v>
    <v>74.349999999999994</v>
    <v>75</v>
    <v>74.5</v>
    <v>70.650000000000006</v>
    <v>69.25</v>
    <v>77.95</v>
    <v>80.2</v>
    <v>79.400000000000006</v>
    <v>82.6</v>
    <v>79.75</v>
    <v>84.5</v>
    <v>83.05</v>
    <v>80.3</v>
    <v>79.599999999999994</v>
    <v>79.55</v>
    <v>79.349999999999994</v>
    <v>77.45</v>
    <v>77.849999999999994</v>
    <v>75.099999999999994</v>
    <v>72.05</v>
    <v>71.25</v>
    <v>71.849999999999994</v>
    <v>69.75</v>
    <v>66.62</v>
    <v>64.95</v>
    <v>62.79</v>
    <v>68.349999999999994</v>
    <v>69.239999999999995</v>
    <v>68.75</v>
    <v>67.599999999999994</v>
    <v>65.349999999999994</v>
    <v>70.819999999999993</v>
    <v>62.05</v>
    <v>67.239999999999995</v>
    <v>61.24</v>
    <v>63.45</v>
    <v>66.989999999999995</v>
    <v>69.680000000000007</v>
    <v>72.39</v>
    <v>71.89</v>
    <v>74.67</v>
    <v>75.58</v>
    <v>78.31</v>
    <v>79.72</v>
    <v>78.569999999999993</v>
    <v>72.69</v>
    <v>77.94</v>
    <v>75.86</v>
    <v>75.41</v>
    <v>79.42</v>
    <v>79.150000000000006</v>
    <v>80.069999999999993</v>
    <v>79.52</v>
    <v>81.150000000000006</v>
    <v>78.56</v>
    <v>77.48</v>
    <v>79.08</v>
    <v>77</v>
    <v>80.680000000000007</v>
    <v>82.61</v>
    <v>81.03</v>
    <v>81.180000000000007</v>
    <v>84.66</v>
    <v>87.57</v>
    <v>87.72</v>
    <v>92.8</v>
    <v>88.83</v>
    <v>90.03</v>
    <v>80.459999999999994</v>
    <v>72.11</v>
    <v>75.25</v>
    <v>76.739999999999995</v>
    <v>84.16</v>
    <v>83.15</v>
    <v>82.5</v>
    <v>81.17</v>
    <v>84.14</v>
    <v>86.01</v>
    <v>87.01</v>
    <v>86.87</v>
    <v>90.33</v>
    <v>89.27</v>
    <v>90.34</v>
    <v>93</v>
    <v>91.49</v>
    <v>92.71</v>
    <v>92.4</v>
    <v>91.13</v>
    <v>91.58</v>
    <v>96.35</v>
    <v>92.42</v>
    <v>90.1</v>
    <v>84.19</v>
    <v>82.51</v>
    <v>84.17</v>
    <v>84.09</v>
    <v>78.290000000000006</v>
    <v>79.02</v>
    <v>63.61</v>
    <v>45.12</v>
    <v>51.39</v>
    <v>43.81</v>
    <v>52.4</v>
    <v>53.48</v>
    <v>44.13</v>
    <v>48.71</v>
    <v>41.06</v>
    <v>37.450000000000003</v>
    <v>40.47</v>
    <v>40.1</v>
    <v>51.1</v>
    <v>47.61</v>
    <v>43.98</v>
    <v>43.89</v>
    <v>43.78</v>
    <v>40.83</v>
    <v>40.17</v>
    <v>37.94</v>
    <v>44.35</v>
    <v>47.19</v>
    <v>46.91</v>
    <v>44.21</v>
    <v>50.19</v>
    <v>46.61</v>
    <v>45.28</v>
    <v>45.52</v>
    <v>40.32</v>
    <v>45.32</v>
    <v>48.88</v>
    <v>45</v>
    <v>47.46</v>
    <v>42.83</v>
    <v>49.12</v>
    <v>55.34</v>
    <v>64.86</v>
    <v>69</v>
    <v>73.400000000000006</v>
    <v>69.180000000000007</v>
    <v>71.150000000000006</v>
    <v>70.819999999999993</v>
    <v>72</v>
    <v>70.959999999999994</v>
    <v>72.989999999999995</v>
    <v>71.33</v>
    <v>68.13</v>
    <v>71.52</v>
    <v>73.42</v>
    <v>72.760000000000005</v>
    <v>76.83</v>
    <v>79.92</v>
    <v>82.16</v>
    <v>82.58</v>
    <v>79.430000000000007</v>
    <v>79.239999999999995</v>
    <v>79.739999999999995</v>
    <v>80.010000000000005</v>
    <v>77.22</v>
    <v>79.92</v>
    <v>80.55</v>
    <v>79.64</v>
    <v>76.91</v>
    <v>75.41</v>
    <v>73.319999999999993</v>
    <v>76.5</v>
    <v>74.599999999999994</v>
    <v>79.78</v>
    <v>78.37</v>
    <v>77.569999999999993</v>
    <v>76.040000000000006</v>
    <v>74.86</v>
    <v>76.959999999999994</v>
    <v>79.239999999999995</v>
    <v>78.19</v>
    <v>76.75</v>
    <v>78.86</v>
    <v>79.08</v>
    <v>73.430000000000007</v>
    <v>71.84</v>
    <v>64.709999999999994</v>
    <v>64.260000000000005</v>
    <v>63.67</v>
    <v>62.06</v>
    <v>58.99</v>
    <v>68.88</v>
    <v>70.459999999999994</v>
    <v>65.97</v>
    <v>66.45</v>
    <v>63.05</v>
    <v>61.92</v>
    <v>64.05</v>
    <v>64.53</v>
    <v>64.73</v>
    <v>65.569999999999993</v>
    <v>68.22</v>
    <v>72.790000000000006</v>
    <v>69.16</v>
    <v>69.930000000000007</v>
    <v>69.489999999999995</v>
    <v>69.510000000000005</v>
    <v>69.23</v>
    <v>70.53</v>
    <v>67.75</v>
    <v>63.6</v>
    <v>66.27</v>
    <v>67.06</v>
    <v>68.25</v>
    <v>63.15</v>
    <v>65.83</v>
    <v>63.51</v>
    <v>58.95</v>
    <v>55.46</v>
    <v>56.3</v>
    <v>56.71</v>
    <v>61.47</v>
    <v>61.38</v>
    <v>58.69</v>
    <v>55.5</v>
    <v>59.01</v>
    <v>60.24</v>
    <v>59.46</v>
    <v>56.35</v>
    <v>54.77</v>
    <v>56.94</v>
    <v>56.83</v>
    <v>59</v>
    <v>57.95</v>
    <v>56.23</v>
    <v>54.92</v>
    <v>55.64</v>
    <v>53.25</v>
    <v>51.7</v>
    <v>48.44</v>
  </a>
  <a r="1" c="353">
    <v>33.18</v>
    <v>30.38</v>
    <v>29.62</v>
    <v>30.02</v>
    <v>30.81</v>
    <v>27.65</v>
    <v>27</v>
    <v>27.8</v>
    <v>28.26</v>
    <v>28.15</v>
    <v>25.59</v>
    <v>29.63</v>
    <v>28</v>
    <v>28.16</v>
    <v>28.98</v>
    <v>30.26</v>
    <v>30.94</v>
    <v>27.14</v>
    <v>27.5</v>
    <v>27.65</v>
    <v>27.33</v>
    <v>28.65</v>
    <v>29.63</v>
    <v>28.83</v>
    <v>22.43</v>
    <v>20.440000000000001</v>
    <v>20.95</v>
    <v>21.3</v>
    <v>23.16</v>
    <v>23.55</v>
    <v>23.01</v>
    <v>23.58</v>
    <v>23.5</v>
    <v>24.14</v>
    <v>24.11</v>
    <v>24.59</v>
    <v>22.76</v>
    <v>21.71</v>
    <v>21.26</v>
    <v>21</v>
    <v>21.13</v>
    <v>20.8</v>
    <v>20.83</v>
    <v>20.16</v>
    <v>20.16</v>
    <v>22.76</v>
    <v>24.4</v>
    <v>25.19</v>
    <v>25.41</v>
    <v>31.26</v>
    <v>29.55</v>
    <v>29.88</v>
    <v>29.43</v>
    <v>28.82</v>
    <v>28.6</v>
    <v>28.81</v>
    <v>28.76</v>
    <v>28.82</v>
    <v>28.84</v>
    <v>30.61</v>
    <v>30.77</v>
    <v>32.049999999999997</v>
    <v>30.94</v>
    <v>32.43</v>
    <v>30.84</v>
    <v>31.49</v>
    <v>30.17</v>
    <v>30.53</v>
    <v>31.69</v>
    <v>32.4</v>
    <v>32.590000000000003</v>
    <v>32.35</v>
    <v>31.72</v>
    <v>32.08</v>
    <v>33.17</v>
    <v>33.6</v>
    <v>32.82</v>
    <v>34.81</v>
    <v>34.53</v>
    <v>34.619999999999997</v>
    <v>34.35</v>
    <v>34.57</v>
    <v>33.409999999999997</v>
    <v>33.549999999999997</v>
    <v>32.35</v>
    <v>31.89</v>
    <v>32.28</v>
    <v>33.75</v>
    <v>35.19</v>
    <v>36.590000000000003</v>
    <v>38.43</v>
    <v>39.43</v>
    <v>39.78</v>
    <v>39.659999999999997</v>
    <v>40.86</v>
    <v>41.42</v>
    <v>41.41</v>
    <v>41.73</v>
    <v>42.82</v>
    <v>43.15</v>
    <v>42.19</v>
    <v>41.96</v>
    <v>42.01</v>
    <v>41.99</v>
    <v>41.38</v>
    <v>41.62</v>
    <v>42.16</v>
    <v>43.21</v>
    <v>44.21</v>
    <v>43.29</v>
    <v>40.24</v>
    <v>41.59</v>
    <v>42.22</v>
    <v>42.11</v>
    <v>49.59</v>
    <v>51.01</v>
    <v>48.4</v>
    <v>51.59</v>
    <v>51.2</v>
    <v>53.2</v>
    <v>53.88</v>
    <v>54.12</v>
    <v>53.78</v>
    <v>55.7</v>
    <v>54.55</v>
    <v>54.95</v>
    <v>55.44</v>
    <v>57.3</v>
    <v>64.709999999999994</v>
    <v>64.2</v>
    <v>61.93</v>
    <v>64.81</v>
    <v>64.87</v>
    <v>65.53</v>
    <v>66.48</v>
    <v>66</v>
    <v>66.63</v>
    <v>66.180000000000007</v>
    <v>66.41</v>
    <v>67.13</v>
    <v>48.97</v>
    <v>50.13</v>
    <v>49.15</v>
    <v>49.24</v>
    <v>47.35</v>
    <v>44.92</v>
    <v>45.05</v>
    <v>43.79</v>
    <v>47</v>
    <v>45.74</v>
    <v>45.92</v>
    <v>46.07</v>
    <v>48.97</v>
    <v>43.65</v>
    <v>42.83</v>
    <v>38.729999999999997</v>
    <v>39.380000000000003</v>
    <v>40.58</v>
    <v>43.47</v>
    <v>45.61</v>
    <v>45.11</v>
    <v>45.52</v>
    <v>46.23</v>
    <v>48.74</v>
    <v>48.89</v>
    <v>48.8</v>
    <v>44.72</v>
    <v>46.92</v>
    <v>44.81</v>
    <v>44.78</v>
    <v>47.15</v>
    <v>47.62</v>
    <v>47.45</v>
    <v>47.51</v>
    <v>47.62</v>
    <v>46.2</v>
    <v>44.88</v>
    <v>44.73</v>
    <v>43.08</v>
    <v>44.87</v>
    <v>47.13</v>
    <v>40.049999999999997</v>
    <v>40.07</v>
    <v>39.1</v>
    <v>39.49</v>
    <v>39.24</v>
    <v>39.9</v>
    <v>38.369999999999997</v>
    <v>38.21</v>
    <v>38.72</v>
    <v>37.01</v>
    <v>39.08</v>
    <v>36.72</v>
    <v>38.22</v>
    <v>37.97</v>
    <v>37.619999999999997</v>
    <v>36.22</v>
    <v>36.299999999999997</v>
    <v>36.36</v>
    <v>37.090000000000003</v>
    <v>37.36</v>
    <v>39.049999999999997</v>
    <v>38.44</v>
    <v>37.200000000000003</v>
    <v>39.28</v>
    <v>39.520000000000003</v>
    <v>41.53</v>
    <v>42.57</v>
    <v>41.98</v>
    <v>42.52</v>
    <v>42.28</v>
    <v>43.38</v>
    <v>42.99</v>
    <v>40.98</v>
    <v>41.2</v>
    <v>41.73</v>
    <v>41.96</v>
    <v>34.979999999999997</v>
    <v>34.979999999999997</v>
    <v>27.29</v>
    <v>23.6</v>
    <v>24.75</v>
    <v>23.33</v>
    <v>28.43</v>
    <v>27.12</v>
    <v>26.87</v>
    <v>28.02</v>
    <v>28.69</v>
    <v>25.78</v>
    <v>29.16</v>
    <v>30.26</v>
    <v>34.64</v>
    <v>29.52</v>
    <v>28.3</v>
    <v>29.38</v>
    <v>30.17</v>
    <v>26.96</v>
    <v>29.44</v>
    <v>29.28</v>
    <v>28.1</v>
    <v>30.42</v>
    <v>31.19</v>
    <v>30.55</v>
    <v>31.13</v>
    <v>29.52</v>
    <v>28.72</v>
    <v>29.63</v>
    <v>29.18</v>
    <v>29.52</v>
    <v>31.23</v>
    <v>31.71</v>
    <v>32.35</v>
    <v>30.19</v>
    <v>31.39</v>
    <v>38.18</v>
    <v>38.25</v>
    <v>41.78</v>
    <v>42.79</v>
    <v>40.909999999999997</v>
    <v>42.8</v>
    <v>44.85</v>
    <v>43.5</v>
    <v>46.27</v>
    <v>47.19</v>
    <v>47.89</v>
    <v>45.6</v>
    <v>51.25</v>
    <v>56.52</v>
    <v>56.59</v>
    <v>61.55</v>
    <v>61.37</v>
    <v>64.98</v>
    <v>64.52</v>
    <v>62.25</v>
    <v>63.21</v>
    <v>65.98</v>
    <v>64.97</v>
    <v>67.14</v>
    <v>67.89</v>
    <v>67.319999999999993</v>
    <v>67.180000000000007</v>
    <v>64.61</v>
    <v>65.41</v>
    <v>66.790000000000006</v>
    <v>66</v>
    <v>62.88</v>
    <v>73.150000000000006</v>
    <v>71.069999999999993</v>
    <v>69.02</v>
    <v>65.900000000000006</v>
    <v>66.09</v>
    <v>68.739999999999995</v>
    <v>67.83</v>
    <v>67.92</v>
    <v>67.25</v>
    <v>71.599999999999994</v>
    <v>71.790000000000006</v>
    <v>72.900000000000006</v>
    <v>72.959999999999994</v>
    <v>74.53</v>
    <v>74.849999999999994</v>
    <v>76.09</v>
    <v>75.25</v>
    <v>73.06</v>
    <v>77.209999999999994</v>
    <v>83.23</v>
    <v>81.27</v>
    <v>82.08</v>
    <v>74.89</v>
    <v>71.27</v>
    <v>77.819999999999993</v>
    <v>73.150000000000006</v>
    <v>75.510000000000005</v>
    <v>75.73</v>
    <v>71.86</v>
    <v>73.400000000000006</v>
    <v>67.58</v>
    <v>64.55</v>
    <v>67.709999999999994</v>
    <v>67.14</v>
    <v>66.19</v>
    <v>66.53</v>
    <v>63.72</v>
    <v>60.91</v>
    <v>66.61</v>
    <v>64.260000000000005</v>
    <v>65.819999999999993</v>
    <v>64.63</v>
    <v>65.61</v>
    <v>64.819999999999993</v>
    <v>61.44</v>
    <v>61.08</v>
    <v>58.63</v>
    <v>57.52</v>
    <v>61.19</v>
    <v>61.68</v>
    <v>56.12</v>
    <v>51.84</v>
    <v>57.25</v>
    <v>58.41</v>
    <v>61.16</v>
    <v>59.13</v>
    <v>62.44</v>
    <v>65.510000000000005</v>
    <v>64.67</v>
    <v>65.5</v>
    <v>65.959999999999994</v>
    <v>62.71</v>
    <v>59.89</v>
    <v>52.04</v>
    <v>49.28</v>
    <v>47.33</v>
    <v>46.95</v>
  </a>
  <a r="1" c="353">
    <v>49.83</v>
    <v>45.2</v>
    <v>43.15</v>
    <v>43.53</v>
    <v>45.81</v>
    <v>43.08</v>
    <v>43.36</v>
    <v>45.29</v>
    <v>51.49</v>
    <v>55.37</v>
    <v>56.67</v>
    <v>56.97</v>
    <v>54.59</v>
    <v>56.69</v>
    <v>55.45</v>
    <v>57.95</v>
    <v>57.42</v>
    <v>52.14</v>
    <v>56.36</v>
    <v>57.91</v>
    <v>59.74</v>
    <v>60.7</v>
    <v>59.87</v>
    <v>62.46</v>
    <v>64.239999999999995</v>
    <v>61.4</v>
    <v>61.49</v>
    <v>62.63</v>
    <v>65.069999999999993</v>
    <v>67.38</v>
    <v>66.92</v>
    <v>66.84</v>
    <v>66.88</v>
    <v>68.540000000000006</v>
    <v>69.02</v>
    <v>70.87</v>
    <v>66.75</v>
    <v>64.94</v>
    <v>68.22</v>
    <v>70.55</v>
    <v>72.510000000000005</v>
    <v>72.42</v>
    <v>75.349999999999994</v>
    <v>79</v>
    <v>76.5</v>
    <v>84.85</v>
    <v>86.65</v>
    <v>91.7</v>
    <v>84.4</v>
    <v>89.05</v>
    <v>83.35</v>
    <v>84.85</v>
    <v>85.95</v>
    <v>83.65</v>
    <v>85.25</v>
    <v>83</v>
    <v>86.95</v>
    <v>87.6</v>
    <v>87.8</v>
    <v>85</v>
    <v>85</v>
    <v>88.2</v>
    <v>88.05</v>
    <v>89.05</v>
    <v>88</v>
    <v>87.95</v>
    <v>85.1</v>
    <v>85.5</v>
    <v>88.25</v>
    <v>88.65</v>
    <v>90.9</v>
    <v>87.7</v>
    <v>83.65</v>
    <v>85.95</v>
    <v>88.95</v>
    <v>90.4</v>
    <v>91.25</v>
    <v>94.1</v>
    <v>98</v>
    <v>93.9</v>
    <v>93.1</v>
    <v>93.75</v>
    <v>92.55</v>
    <v>90.95</v>
    <v>90.45</v>
    <v>87.35</v>
    <v>87.2</v>
    <v>89.55</v>
    <v>92.3</v>
    <v>95.8</v>
    <v>95.5</v>
    <v>101.1</v>
    <v>100.3</v>
    <v>103.75</v>
    <v>103.95</v>
    <v>110.05</v>
    <v>108.2</v>
    <v>109.2</v>
    <v>112.35</v>
    <v>114.1</v>
    <v>117.95</v>
    <v>110.6</v>
    <v>112.35</v>
    <v>110.8</v>
    <v>110.8</v>
    <v>110.35</v>
    <v>111.9</v>
    <v>115.75</v>
    <v>116.35</v>
    <v>113.95</v>
    <v>110</v>
    <v>118.85</v>
    <v>121.15</v>
    <v>111.45</v>
    <v>117.3</v>
    <v>121.8</v>
    <v>113.05</v>
    <v>113.4</v>
    <v>111.05</v>
    <v>113.15</v>
    <v>118.85</v>
    <v>109.25</v>
    <v>88.1</v>
    <v>87.8</v>
    <v>88</v>
    <v>88.5</v>
    <v>88.55</v>
    <v>94.2</v>
    <v>89.8</v>
    <v>94.25</v>
    <v>88.9</v>
    <v>92.75</v>
    <v>91.75</v>
    <v>96.65</v>
    <v>114.75</v>
    <v>107.3</v>
    <v>108.15</v>
    <v>111</v>
    <v>113.5</v>
    <v>118.3</v>
    <v>120</v>
    <v>118.8</v>
    <v>117.45</v>
    <v>119.3</v>
    <v>109.6</v>
    <v>104.11</v>
    <v>102.7</v>
    <v>98.98</v>
    <v>90.01</v>
    <v>89.44</v>
    <v>84.39</v>
    <v>78.91</v>
    <v>82.54</v>
    <v>74.62</v>
    <v>70.73</v>
    <v>69.27</v>
    <v>69.27</v>
    <v>73.12</v>
    <v>78.23</v>
    <v>79</v>
    <v>78.459999999999994</v>
    <v>79.349999999999994</v>
    <v>78.98</v>
    <v>86.57</v>
    <v>87.84</v>
    <v>93.91</v>
    <v>89.06</v>
    <v>91.11</v>
    <v>86.17</v>
    <v>91.89</v>
    <v>97.77</v>
    <v>101.63</v>
    <v>103.72</v>
    <v>100.59</v>
    <v>114.73</v>
    <v>108.82</v>
    <v>112.12</v>
    <v>105.46</v>
    <v>102.55</v>
    <v>110.43</v>
    <v>114.41</v>
    <v>118.26</v>
    <v>121.13</v>
    <v>122.88</v>
    <v>124.13</v>
    <v>121.83</v>
    <v>121.51</v>
    <v>107.35</v>
    <v>103.56</v>
    <v>102.82</v>
    <v>101.08</v>
    <v>102.32</v>
    <v>105.52</v>
    <v>112.23</v>
    <v>102.91</v>
    <v>100.79</v>
    <v>96.89</v>
    <v>101.52</v>
    <v>103.66</v>
    <v>105.73</v>
    <v>108.24</v>
    <v>110.37</v>
    <v>106.38</v>
    <v>106.22</v>
    <v>109.55</v>
    <v>110.85</v>
    <v>114.44</v>
    <v>113.23</v>
    <v>114.83</v>
    <v>115.01</v>
    <v>110.84</v>
    <v>115.84</v>
    <v>112.98</v>
    <v>112.99</v>
    <v>115.48</v>
    <v>113.1</v>
    <v>111.8</v>
    <v>96.86</v>
    <v>87.81</v>
    <v>76.34</v>
    <v>63.38</v>
    <v>74.52</v>
    <v>64.959999999999994</v>
    <v>87.48</v>
    <v>71.64</v>
    <v>73.319999999999993</v>
    <v>71.92</v>
    <v>73.540000000000006</v>
    <v>66.38</v>
    <v>80.3</v>
    <v>82.15</v>
    <v>95.9</v>
    <v>76.959999999999994</v>
    <v>77.53</v>
    <v>77.13</v>
    <v>83.32</v>
    <v>84.54</v>
    <v>86.92</v>
    <v>89.95</v>
    <v>93.76</v>
    <v>102.66</v>
    <v>101.91</v>
    <v>99.52</v>
    <v>104.5</v>
    <v>101.32</v>
    <v>98.47</v>
    <v>99</v>
    <v>95.21</v>
    <v>89.53</v>
    <v>90.23</v>
    <v>89.37</v>
    <v>89.73</v>
    <v>83.97</v>
    <v>86.49</v>
    <v>98.2</v>
    <v>106.55</v>
    <v>113.14</v>
    <v>124.71</v>
    <v>120.78</v>
    <v>120.07</v>
    <v>117.78</v>
    <v>113.87</v>
    <v>124.65</v>
    <v>126.24</v>
    <v>125.51</v>
    <v>115.88</v>
    <v>122.21</v>
    <v>129.96</v>
    <v>129.53</v>
    <v>147.57</v>
    <v>144.5</v>
    <v>142.97999999999999</v>
    <v>136.46</v>
    <v>135.5</v>
    <v>135.9</v>
    <v>137.02000000000001</v>
    <v>135.47</v>
    <v>138.06</v>
    <v>145.38</v>
    <v>145.04</v>
    <v>142.94</v>
    <v>133.71</v>
    <v>144.03</v>
    <v>145.47</v>
    <v>140.30000000000001</v>
    <v>133.71</v>
    <v>142.25</v>
    <v>140.11000000000001</v>
    <v>134.96</v>
    <v>134.54</v>
    <v>137</v>
    <v>146.58000000000001</v>
    <v>147.57</v>
    <v>141.99</v>
    <v>138.5</v>
    <v>143.32</v>
    <v>149.07</v>
    <v>150.94</v>
    <v>152.75</v>
    <v>152.24</v>
    <v>143.15</v>
    <v>146.38999999999999</v>
    <v>149.56</v>
    <v>149.61000000000001</v>
    <v>147.75</v>
    <v>165.52</v>
    <v>165.04</v>
    <v>173.61</v>
    <v>163.36000000000001</v>
    <v>157.56</v>
    <v>161.99</v>
    <v>150.58000000000001</v>
    <v>153</v>
    <v>153.56</v>
    <v>150.08000000000001</v>
    <v>149.36000000000001</v>
    <v>137.44</v>
    <v>132.1</v>
    <v>130.03</v>
    <v>131.53</v>
    <v>131.49</v>
    <v>110.95</v>
    <v>109.26</v>
    <v>108.31</v>
    <v>117.32</v>
    <v>115.38</v>
    <v>121.26</v>
    <v>108.36</v>
    <v>109</v>
    <v>107.19</v>
    <v>117.89</v>
    <v>119.99</v>
    <v>116.25</v>
    <v>113.8</v>
    <v>123.56</v>
    <v>124.36</v>
    <v>116.54</v>
    <v>106.92</v>
    <v>115.53</v>
    <v>111.4</v>
    <v>110.86</v>
    <v>106.47</v>
    <v>113.11</v>
    <v>112.31</v>
    <v>113.15</v>
    <v>120.97</v>
    <v>118.15</v>
    <v>107.65</v>
    <v>100.41</v>
    <v>102.63</v>
    <v>91.37</v>
    <v>83.24</v>
    <v>86</v>
  </a>
  <a r="1" c="353">
    <v>3.03</v>
    <v>2.77</v>
    <v>2.84</v>
    <v>2.71</v>
    <v>2.75</v>
    <v>2.5099999999999998</v>
    <v>2.4700000000000002</v>
    <v>2.41</v>
    <v>2.3199999999999998</v>
    <v>2.42</v>
    <v>2.34</v>
    <v>2.0499999999999998</v>
    <v>1.95</v>
    <v>2.2200000000000002</v>
    <v>2.48</v>
    <v>2.59</v>
    <v>2.8</v>
    <v>2.83</v>
    <v>2.31</v>
    <v>2.2999999999999998</v>
    <v>2.4900000000000002</v>
    <v>2.46</v>
    <v>2.5499999999999998</v>
    <v>2.39</v>
    <v>2.4</v>
    <v>2.31</v>
    <v>2.2000000000000002</v>
    <v>2.25</v>
    <v>2.1800000000000002</v>
    <v>2.2599999999999998</v>
    <v>2.29</v>
    <v>3.08</v>
    <v>2.81</v>
    <v>2.9</v>
    <v>2.61</v>
    <v>3.4</v>
    <v>3.29</v>
    <v>3.5</v>
    <v>3.44</v>
    <v>3.67</v>
    <v>3.92</v>
    <v>3.53</v>
    <v>2.59</v>
    <v>2.59</v>
    <v>2.64</v>
    <v>3.2</v>
    <v>2.69</v>
    <v>2.85</v>
    <v>2.4900000000000002</v>
    <v>2.69</v>
    <v>2.5299999999999998</v>
    <v>2.54</v>
    <v>2.38</v>
    <v>2.39</v>
    <v>2.5099999999999998</v>
    <v>2.2000000000000002</v>
    <v>1.98</v>
    <v>2.33</v>
    <v>2.5099999999999998</v>
    <v>2.39</v>
    <v>2.2999999999999998</v>
    <v>2.86</v>
    <v>2.68</v>
    <v>2.82</v>
    <v>3.13</v>
    <v>3.31</v>
    <v>3.09</v>
    <v>3.16</v>
    <v>2.87</v>
    <v>2.99</v>
    <v>2.66</v>
    <v>2.68</v>
    <v>2.52</v>
    <v>2.39</v>
    <v>2.42</v>
    <v>2.37</v>
    <v>2.5</v>
    <v>2.8</v>
    <v>2.73</v>
    <v>2.66</v>
    <v>2.4700000000000002</v>
    <v>2.61</v>
    <v>2.33</v>
    <v>2.41</v>
    <v>2.1800000000000002</v>
    <v>2.2000000000000002</v>
    <v>2.29</v>
    <v>2.57</v>
    <v>2.5299999999999998</v>
    <v>2.4700000000000002</v>
    <v>2.37</v>
    <v>2.54</v>
    <v>3.88</v>
    <v>3.77</v>
    <v>3.89</v>
    <v>3.82</v>
    <v>3.88</v>
    <v>3.85</v>
    <v>3.82</v>
    <v>4.25</v>
    <v>4.09</v>
    <v>3.98</v>
    <v>3.56</v>
    <v>3.49</v>
    <v>3.88</v>
    <v>3.96</v>
    <v>4.07</v>
    <v>4.2300000000000004</v>
    <v>4.32</v>
    <v>3.97</v>
    <v>3.79</v>
    <v>3.87</v>
    <v>3.73</v>
    <v>3.86</v>
    <v>4.5</v>
    <v>4.09</v>
    <v>3.71</v>
    <v>3.54</v>
    <v>3.33</v>
    <v>3.95</v>
    <v>3.84</v>
    <v>3.64</v>
    <v>3.87</v>
    <v>3.89</v>
    <v>4.0599999999999996</v>
    <v>3.91</v>
    <v>3.25</v>
    <v>3.55</v>
    <v>3.2</v>
    <v>3.18</v>
    <v>2.83</v>
    <v>3.04</v>
    <v>2.85</v>
    <v>3.1</v>
    <v>2.81</v>
    <v>2.65</v>
    <v>2.79</v>
    <v>2.62</v>
    <v>2.81</v>
    <v>3.41</v>
    <v>3.2</v>
    <v>3.21</v>
    <v>3.24</v>
    <v>3.21</v>
    <v>3.36</v>
    <v>3.1</v>
    <v>2.98</v>
    <v>2.84</v>
    <v>3.03</v>
    <v>2.85</v>
    <v>2.86</v>
    <v>2.75</v>
    <v>2.83</v>
    <v>2.71</v>
    <v>2.73</v>
    <v>2.14</v>
    <v>2.2400000000000002</v>
    <v>2.36</v>
    <v>2.2000000000000002</v>
    <v>2.09</v>
    <v>2.13</v>
    <v>2.2400000000000002</v>
    <v>2.16</v>
    <v>2.4</v>
    <v>2.35</v>
    <v>2.2400000000000002</v>
    <v>2.17</v>
    <v>2.42</v>
    <v>2.4500000000000002</v>
    <v>2.57</v>
    <v>2.5299999999999998</v>
    <v>2.4700000000000002</v>
    <v>2.37</v>
    <v>2.34</v>
    <v>2.2999999999999998</v>
    <v>2.2200000000000002</v>
    <v>2.15</v>
    <v>2.14</v>
    <v>2.13</v>
    <v>2.1</v>
    <v>2.06</v>
    <v>2.2999999999999998</v>
    <v>2.61</v>
    <v>2.56</v>
    <v>2.52</v>
    <v>2.41</v>
    <v>2.27</v>
    <v>2.15</v>
    <v>2.14</v>
    <v>1.94</v>
    <v>1.78</v>
    <v>1.69</v>
    <v>1.68</v>
    <v>1.65</v>
    <v>1.69</v>
    <v>1.83</v>
    <v>1.72</v>
    <v>1.66</v>
    <v>1.635</v>
    <v>2.1</v>
    <v>2.16</v>
    <v>2.25</v>
    <v>2.34</v>
    <v>2.2999999999999998</v>
    <v>2.2400000000000002</v>
    <v>2.17</v>
    <v>2.23</v>
    <v>2.11</v>
    <v>2.08</v>
    <v>2.0499999999999998</v>
    <v>2.08</v>
    <v>2.88</v>
    <v>2.52</v>
    <v>2.2599999999999998</v>
    <v>2.2999999999999998</v>
    <v>2.2200000000000002</v>
    <v>2.2999999999999998</v>
    <v>2.12</v>
    <v>2.2200000000000002</v>
    <v>1.63</v>
    <v>1.32</v>
    <v>1.57</v>
    <v>1.44</v>
    <v>1.77</v>
    <v>1.66</v>
    <v>1.56</v>
    <v>1.71</v>
    <v>1.8</v>
    <v>1.7649999999999999</v>
    <v>1.82</v>
    <v>1.9550000000000001</v>
    <v>1.92</v>
    <v>1.8</v>
    <v>1.8</v>
    <v>1.84</v>
    <v>1.91</v>
    <v>1.78</v>
    <v>3.24</v>
    <v>2.63</v>
    <v>2.2999999999999998</v>
    <v>2.58</v>
    <v>2.4300000000000002</v>
    <v>2.4700000000000002</v>
    <v>2.44</v>
    <v>2.31</v>
    <v>2.33</v>
    <v>2.54</v>
    <v>2.27</v>
    <v>2.35</v>
    <v>2.56</v>
    <v>2.69</v>
    <v>2.46</v>
    <v>2.48</v>
    <v>2.62</v>
    <v>2.75</v>
    <v>2.75</v>
    <v>3.11</v>
    <v>3.08</v>
    <v>3.19</v>
    <v>3.74</v>
    <v>3.69</v>
    <v>3.5</v>
    <v>3.58</v>
    <v>3.76</v>
    <v>3.75</v>
    <v>3.64</v>
    <v>4.66</v>
    <v>4.5149999999999997</v>
    <v>4.66</v>
    <v>4.1500000000000004</v>
    <v>3.84</v>
    <v>4.2300000000000004</v>
    <v>3.99</v>
    <v>3.49</v>
    <v>3.43</v>
    <v>3.26</v>
    <v>3.58</v>
    <v>3.65</v>
    <v>3.72</v>
    <v>3.38</v>
    <v>3.71</v>
    <v>3.65</v>
    <v>3.72</v>
    <v>3.98</v>
    <v>4.0199999999999996</v>
    <v>4.22</v>
    <v>4.54</v>
    <v>4.41</v>
    <v>4.3099999999999996</v>
    <v>4.0599999999999996</v>
    <v>4.12</v>
    <v>4</v>
    <v>3.81</v>
    <v>3.72</v>
    <v>3.65</v>
    <v>3.83</v>
    <v>4.05</v>
    <v>3.87</v>
    <v>3.9</v>
    <v>3.74</v>
    <v>3.53</v>
    <v>3.44</v>
    <v>3.38</v>
    <v>3.24</v>
    <v>3.36</v>
    <v>3.23</v>
    <v>3.18</v>
    <v>3.05</v>
    <v>2.77</v>
    <v>2.4500000000000002</v>
    <v>2.4</v>
    <v>2.6</v>
    <v>2.84</v>
    <v>2.65</v>
    <v>2.52</v>
    <v>2.42</v>
    <v>2.4300000000000002</v>
    <v>2.4</v>
    <v>2.48</v>
    <v>2.61</v>
    <v>2.41</v>
    <v>2.5299999999999998</v>
    <v>3.04</v>
    <v>3.1</v>
    <v>3.45</v>
    <v>3.18</v>
    <v>3.19</v>
    <v>3.07</v>
    <v>2.97</v>
    <v>2.67</v>
    <v>2.36</v>
    <v>2.2200000000000002</v>
    <v>1.96</v>
    <v>2.0099999999999998</v>
    <v>1.89</v>
    <v>1.7</v>
    <v>0.67290000000000005</v>
    <v>1.1000000000000001</v>
    <v>1.02</v>
    <v>1.25</v>
    <v>1.38</v>
    <v>1.31</v>
    <v>1.1399999999999999</v>
    <v>1.19</v>
    <v>1.52</v>
    <v>1.54</v>
    <v>1.52</v>
    <v>1.47</v>
    <v>1.43</v>
    <v>1.43</v>
    <v>1.24</v>
    <v>1.1000000000000001</v>
    <v>1.18</v>
  </a>
  <a r="1" c="271">
    <v t="i">579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1">
    <v>21.7</v>
    <v>25.84</v>
    <v>24.85</v>
    <v>26.7</v>
    <v>24.89</v>
    <v>23.6</v>
    <v>24.1</v>
    <v>26.53</v>
    <v>27.97</v>
    <v>25.09</v>
    <v>25</v>
    <v>26.03</v>
    <v>25.25</v>
    <v>23.01</v>
    <v>22.9</v>
    <v>20.93</v>
    <v>21.12</v>
    <v>20.079999999999998</v>
    <v>23.44</v>
    <v>24.11</v>
    <v>26.01</v>
    <v>27</v>
    <v>31.32</v>
    <v>28.2</v>
    <v>26.59</v>
    <v>26.08</v>
    <v>23.01</v>
    <v>19.760000000000002</v>
    <v>22.08</v>
    <v>22.95</v>
    <v>20.96</v>
    <v>21.43</v>
    <v>22.98</v>
    <v>21.35</v>
    <v>22.1</v>
    <v>22.83</v>
    <v>22.03</v>
    <v>22.81</v>
    <v>22.71</v>
    <v>21.68</v>
    <v>22</v>
    <v>22.94</v>
    <v>22.02</v>
    <v>21.73</v>
    <v>21.62</v>
    <v>23.03</v>
    <v>24.03</v>
    <v>21.6</v>
    <v>23.09</v>
    <v>22.98</v>
    <v>23.52</v>
    <v>24.53</v>
    <v>24.75</v>
    <v>23.54</v>
    <v>17.96</v>
    <v>17.190000000000001</v>
    <v>19.72</v>
    <v>19.809999999999999</v>
    <v>19.73</v>
    <v>19.3</v>
    <v>17.91</v>
    <v>18.7</v>
    <v>16.62</v>
    <v>15.66</v>
    <v>15.42</v>
    <v>15.72</v>
    <v>16.02</v>
    <v>15.06</v>
    <v>15.22</v>
    <v>14.73</v>
    <v>16.96</v>
    <v>17.46</v>
    <v>15.91</v>
    <v>14.09</v>
    <v>14.46</v>
    <v>15.2</v>
    <v>16.96</v>
    <v>18.48</v>
    <v>16.71</v>
    <v>17.47</v>
    <v>18.14</v>
    <v>19.989999999999998</v>
    <v>19.71</v>
    <v>20</v>
    <v>19.07</v>
    <v>18.48</v>
    <v>19.420000000000002</v>
    <v>20.27</v>
    <v>23.45</v>
    <v>22.75</v>
    <v>22.15</v>
    <v>21.8</v>
    <v>20.3</v>
    <v>17.03</v>
    <v>17.37</v>
    <v>17.260000000000002</v>
    <v>15.76</v>
    <v>16.850000000000001</v>
    <v>17.899999999999999</v>
    <v>18.52</v>
    <v>17.98</v>
    <v>17.78</v>
    <v>17.88</v>
    <v>16.98</v>
    <v>17.96</v>
    <v>19.66</v>
    <v>19.13</v>
    <v>17.010000000000002</v>
    <v>16.86</v>
    <v>16.89</v>
    <v>16.52</v>
    <v>17.91</v>
    <v>17.16</v>
    <v>16.670000000000002</v>
    <v>15.68</v>
    <v>16.445</v>
    <v>18.22</v>
    <v>17.97</v>
    <v>18.25</v>
    <v>20.190000000000001</v>
    <v>20.3</v>
    <v>20.09</v>
    <v>19.28</v>
    <v>21.22</v>
    <v>21.37</v>
    <v>21.41</v>
    <v>21.2</v>
    <v>21.61</v>
    <v>21.85</v>
    <v>23.52</v>
    <v>25</v>
    <v>24.33</v>
    <v>25.1</v>
    <v>31.23</v>
    <v>32.43</v>
    <v>27.06</v>
    <v>26.4</v>
    <v>17.14</v>
    <v>11.6</v>
    <v>16.09</v>
    <v>13.36</v>
    <v>18.52</v>
    <v>18.36</v>
    <v>19.239999999999998</v>
    <v>19.29</v>
    <v>24.5</v>
    <v>24.24</v>
    <v>29.48</v>
    <v>29.99</v>
    <v>34.82</v>
    <v>32.755000000000003</v>
    <v>37.32</v>
    <v>38.799999999999997</v>
    <v>41.95</v>
    <v>37.14</v>
    <v>38.78</v>
    <v>40.24</v>
    <v>41.58</v>
    <v>43.69</v>
    <v>43.22</v>
    <v>47.44</v>
    <v>48.31</v>
    <v>45.15</v>
    <v>48.36</v>
    <v>45.92</v>
    <v>47.53</v>
    <v>52.76</v>
    <v>54.83</v>
    <v>48.4</v>
    <v>44.96</v>
    <v>41.77</v>
    <v>45.11</v>
    <v>42.94</v>
    <v>43.86</v>
    <v>48.76</v>
    <v>51.36</v>
    <v>59.7</v>
    <v>76.56</v>
    <v>78.05</v>
    <v>68.63</v>
    <v>76.510000000000005</v>
    <v>76.77</v>
    <v>75.27</v>
    <v>71.209999999999994</v>
    <v>82.7</v>
    <v>90.07</v>
    <v>96.59</v>
    <v>75.739999999999995</v>
    <v>62.07</v>
    <v>74.61</v>
    <v>72.38</v>
    <v>64.209999999999994</v>
    <v>68.86</v>
    <v>67.47</v>
    <v>66.03</v>
    <v>65.64</v>
    <v>70.78</v>
    <v>56.96</v>
    <v>51.14</v>
    <v>51.91</v>
    <v>59.03</v>
    <v>57.19</v>
    <v>60.97</v>
    <v>59.41</v>
    <v>63.77</v>
    <v>62.36</v>
    <v>62.48</v>
    <v>54.11</v>
    <v>58.08</v>
    <v>58.57</v>
    <v>55.78</v>
    <v>53.43</v>
    <v>47.57</v>
    <v>50.29</v>
    <v>51.41</v>
    <v>47.79</v>
    <v>51.19</v>
    <v>54.51</v>
    <v>50.97</v>
    <v>48.33</v>
    <v>51.43</v>
    <v>51.26</v>
    <v>51.34</v>
    <v>49.72</v>
    <v>48.39</v>
    <v>44.17</v>
    <v>41.8</v>
    <v>38.32</v>
    <v>40.17</v>
    <v>41.05</v>
    <v>40.5</v>
    <v>38.39</v>
    <v>33.14</v>
    <v>32.409999999999997</v>
    <v>28.73</v>
    <v>26.93</v>
    <v>28.3</v>
    <v>29.84</v>
    <v>22.86</v>
    <v>21.83</v>
    <v>19.57</v>
    <v>18.32</v>
    <v>20.49</v>
    <v>18.3</v>
    <v>17.510000000000002</v>
    <v>15.34</v>
    <v>14.57</v>
    <v>12.84</v>
    <v>11.15</v>
    <v>11.73</v>
    <v>11.42</v>
    <v>10.43</v>
    <v>10.61</v>
    <v>10.63</v>
    <v>9.59</v>
    <v>7.79</v>
    <v>9.67</v>
    <v>8.9600000000000009</v>
    <v>9.5</v>
    <v>8.74</v>
    <v>9.3000000000000007</v>
    <v>8.6999999999999993</v>
    <v>10.38</v>
    <v>12.76</v>
    <v>10.050000000000001</v>
    <v>9.02</v>
    <v>7.81</v>
    <v>8.49</v>
    <v>7.38</v>
    <v>6.19</v>
    <v>5.84</v>
  </a>
  <a r="1" c="353">
    <v>22.25</v>
    <v>19.920000000000002</v>
    <v>19.670000000000002</v>
    <v>20.92</v>
    <v>21.39</v>
    <v>25.46</v>
    <v>26.84</v>
    <v>25.87</v>
    <v>26.15</v>
    <v>26.79</v>
    <v>27.37</v>
    <v>29.07</v>
    <v>28.49</v>
    <v>28.3</v>
    <v>27.32</v>
    <v>27.88</v>
    <v>29.5</v>
    <v>28.92</v>
    <v>27.12</v>
    <v>24.74</v>
    <v>25.17</v>
    <v>25.9</v>
    <v>25.69</v>
    <v>25.63</v>
    <v>25.86</v>
    <v>24.91</v>
    <v>25.75</v>
    <v>25.71</v>
    <v>26.22</v>
    <v>25.81</v>
    <v>28.89</v>
    <v>30.53</v>
    <v>29.5</v>
    <v>30.33</v>
    <v>29.42</v>
    <v>30.66</v>
    <v>29.94</v>
    <v>30.69</v>
    <v>30.18</v>
    <v>29.96</v>
    <v>29.33</v>
    <v>29.03</v>
    <v>29.29</v>
    <v>35.5</v>
    <v>34.9</v>
    <v>40.549999999999997</v>
    <v>41.024999999999999</v>
    <v>42.4</v>
    <v>43.55</v>
    <v>47.55</v>
    <v>46.65</v>
    <v>45</v>
    <v>44.15</v>
    <v>44.875</v>
    <v>47.15</v>
    <v>47.55</v>
    <v>49.75</v>
    <v>49.45</v>
    <v>48.55</v>
    <v>48.6</v>
    <v>48.3</v>
    <v>47.95</v>
    <v>45.75</v>
    <v>45.65</v>
    <v>42.7</v>
    <v>44.3</v>
    <v>43.4</v>
    <v>41.6</v>
    <v>45.3</v>
    <v>48.15</v>
    <v>45.1</v>
    <v>42.8</v>
    <v>43.65</v>
    <v>46.2</v>
    <v>48.85</v>
    <v>50.45</v>
    <v>49.75</v>
    <v>47.25</v>
    <v>51.3</v>
    <v>52.95</v>
    <v>53.55</v>
    <v>51.85</v>
    <v>54.7</v>
    <v>53.45</v>
    <v>53.8</v>
    <v>52.65</v>
    <v>52.65</v>
    <v>57.55</v>
    <v>58.3</v>
    <v>58.7</v>
    <v>60.9</v>
    <v>62.65</v>
    <v>59.65</v>
    <v>57.4</v>
    <v>62.5</v>
    <v>66.3</v>
    <v>64.900000000000006</v>
    <v>61.15</v>
    <v>60.9</v>
    <v>63.35</v>
    <v>65.45</v>
    <v>68.8</v>
    <v>69.599999999999994</v>
    <v>70.8</v>
    <v>70.75</v>
    <v>71.05</v>
    <v>75.849999999999994</v>
    <v>78.099999999999994</v>
    <v>78.150000000000006</v>
    <v>77.05</v>
    <v>70</v>
    <v>74.05</v>
    <v>74.05</v>
    <v>70.7</v>
    <v>76.099999999999994</v>
    <v>76.3</v>
    <v>74.150000000000006</v>
    <v>75.150000000000006</v>
    <v>72</v>
    <v>73.7</v>
    <v>73.849999999999994</v>
    <v>67.150000000000006</v>
    <v>70.3</v>
    <v>76.95</v>
    <v>76.7</v>
    <v>82.25</v>
    <v>82.5</v>
    <v>83.65</v>
    <v>84.1</v>
    <v>82.75</v>
    <v>80.849999999999994</v>
    <v>80.900000000000006</v>
    <v>76.55</v>
    <v>78.150000000000006</v>
    <v>72.900000000000006</v>
    <v>75.599999999999994</v>
    <v>76.3</v>
    <v>77.2</v>
    <v>77.05</v>
    <v>79.25</v>
    <v>78.849999999999994</v>
    <v>81.400000000000006</v>
    <v>77.25</v>
    <v>76.45</v>
    <v>68.349999999999994</v>
    <v>63.95</v>
    <v>60.45</v>
    <v>57.8</v>
    <v>63.78</v>
    <v>63.71</v>
    <v>63.12</v>
    <v>60.87</v>
    <v>60.31</v>
    <v>54.74</v>
    <v>53.82</v>
    <v>52.75</v>
    <v>55.41</v>
    <v>55.07</v>
    <v>56.58</v>
    <v>59.12</v>
    <v>59.68</v>
    <v>60.79</v>
    <v>65.11</v>
    <v>69.52</v>
    <v>68.92</v>
    <v>67.319999999999993</v>
    <v>61.01</v>
    <v>62.7</v>
    <v>59.06</v>
    <v>61.1</v>
    <v>64.349999999999994</v>
    <v>67.180000000000007</v>
    <v>68.459999999999994</v>
    <v>66.13</v>
    <v>68.27</v>
    <v>66.569999999999993</v>
    <v>66.31</v>
    <v>64.02</v>
    <v>59</v>
    <v>58.5</v>
    <v>62.2</v>
    <v>61.38</v>
    <v>64.67</v>
    <v>64.540000000000006</v>
    <v>65.44</v>
    <v>65.23</v>
    <v>68.5</v>
    <v>77.099999999999994</v>
    <v>79.930000000000007</v>
    <v>81.290000000000006</v>
    <v>79.650000000000006</v>
    <v>85.54</v>
    <v>89.65</v>
    <v>93.83</v>
    <v>93.01</v>
    <v>94.16</v>
    <v>91.19</v>
    <v>95.56</v>
    <v>98.6</v>
    <v>103.06</v>
    <v>93.33</v>
    <v>98.2</v>
    <v>97.12</v>
    <v>93.06</v>
    <v>94.9</v>
    <v>90.02</v>
    <v>91.59</v>
    <v>91.34</v>
    <v>92.36</v>
    <v>92.93</v>
    <v>92.91</v>
    <v>97.5</v>
    <v>92.92</v>
    <v>87.1</v>
    <v>97.17</v>
    <v>93.97</v>
    <v>103.83</v>
    <v>87.31</v>
    <v>79.260000000000005</v>
    <v>74.58</v>
    <v>69.75</v>
    <v>73.180000000000007</v>
    <v>64.59</v>
    <v>83.34</v>
    <v>78</v>
    <v>81.430000000000007</v>
    <v>91.35</v>
    <v>98.78</v>
    <v>96.37</v>
    <v>103.41</v>
    <v>108.44</v>
    <v>116.25</v>
    <v>104.91</v>
    <v>107.785</v>
    <v>103.9</v>
    <v>112.38</v>
    <v>124.75</v>
    <v>129.91</v>
    <v>126.34</v>
    <v>119.45</v>
    <v>124.3</v>
    <v>130.32</v>
    <v>134.78</v>
    <v>134.21</v>
    <v>131.33000000000001</v>
    <v>131.97999999999999</v>
    <v>124.91</v>
    <v>123.11</v>
    <v>129.19999999999999</v>
    <v>143.78</v>
    <v>144.65</v>
    <v>147.41</v>
    <v>147.66</v>
    <v>165.31</v>
    <v>166.97</v>
    <v>171.02</v>
    <v>173.3</v>
    <v>183</v>
    <v>184.43</v>
    <v>183.79</v>
    <v>185.47</v>
    <v>180.8</v>
    <v>193.14</v>
    <v>194.3</v>
    <v>194.88</v>
    <v>176.75</v>
    <v>187.65</v>
    <v>205.95</v>
    <v>212.51</v>
    <v>200.53</v>
    <v>205.24</v>
    <v>218.75</v>
    <v>218.92</v>
    <v>227.09</v>
    <v>234.01</v>
    <v>235.68</v>
    <v>242.77</v>
    <v>241.89</v>
    <v>234.5</v>
    <v>244.9</v>
    <v>244.01</v>
    <v>228.17</v>
    <v>230.16</v>
    <v>210.2</v>
    <v>205.66</v>
    <v>202.5</v>
    <v>211.88</v>
    <v>210.91</v>
    <v>206.43</v>
    <v>196.28</v>
    <v>206.99</v>
    <v>226</v>
    <v>241.51</v>
    <v>245.04</v>
    <v>249.35</v>
    <v>240.4</v>
    <v>249.17</v>
    <v>241.46</v>
    <v>244.81</v>
    <v>243.27</v>
    <v>242.67</v>
    <v>254.39</v>
    <v>261.56</v>
    <v>271.81</v>
    <v>312.64</v>
    <v>342.87</v>
    <v>344.66</v>
    <v>358.46</v>
    <v>335.83</v>
    <v>318.67</v>
    <v>328.71</v>
    <v>305.02999999999997</v>
    <v>323.52999999999997</v>
    <v>337.03</v>
    <v>282.77999999999997</v>
    <v>276.60000000000002</v>
    <v>272.74</v>
    <v>270.32</v>
    <v>283.83</v>
    <v>264.70999999999998</v>
    <v>267.94</v>
    <v>274.48</v>
    <v>264.7</v>
    <v>261.35000000000002</v>
    <v>292.02</v>
    <v>263.91000000000003</v>
    <v>233.72</v>
    <v>202.68</v>
    <v>199.73</v>
    <v>207.12</v>
    <v>205.96</v>
    <v>216.93</v>
    <v>215.05</v>
    <v>187.55</v>
    <v>199.14</v>
    <v>210.52</v>
    <v>191.24</v>
    <v>171.86</v>
    <v>190.69</v>
    <v>186.83</v>
    <v>204.98</v>
    <v>195.67</v>
    <v>210.03</v>
    <v>237.85</v>
    <v>241.41</v>
    <v>246.49</v>
    <v>229.46</v>
    <v>222.43</v>
    <v>206.21</v>
    <v>202.28</v>
    <v>185.17</v>
    <v>183.54</v>
    <v>190</v>
  </a>
  <a r="1" c="64">
    <v t="i">2027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4">
    <v>-99999901</v>
    <v>20.350000000000001</v>
    <v>20.27</v>
    <v>21.07</v>
    <v>19.98</v>
    <v>21.04</v>
    <v>25.05</v>
    <v>23.32</v>
    <v>22.1</v>
    <v>20.67</v>
    <v>22.08</v>
    <v>23.42</v>
    <v>24.11</v>
    <v>24.17</v>
    <v>25.55</v>
    <v>25.22</v>
    <v>26.38</v>
    <v>26.46</v>
    <v>25.87</v>
    <v>22.94</v>
    <v>20.48</v>
    <v>24.14</v>
    <v>22.99</v>
    <v>23.11</v>
    <v>23.98</v>
    <v>20.49</v>
    <v>20.98</v>
    <v>21.12</v>
    <v>23.61</v>
    <v>23.01</v>
    <v>23.27</v>
    <v>22.5</v>
    <v>22.95</v>
    <v>20.47</v>
    <v>20.38</v>
    <v>20.73</v>
    <v>19.649999999999999</v>
    <v>20.71</v>
    <v>18.79</v>
    <v>18.89</v>
    <v>17.63</v>
    <v>18.100000000000001</v>
    <v>17.68</v>
    <v>17.5</v>
    <v>16.55</v>
    <v>18.04</v>
    <v>18.309999999999999</v>
    <v>19.47</v>
    <v>21.22</v>
    <v>22.42</v>
    <v>22.05</v>
    <v>23.26</v>
    <v>23.46</v>
    <v>23.79</v>
    <v>24.44</v>
    <v>24.81</v>
    <v>24.74</v>
    <v>24.29</v>
    <v>23.33</v>
    <v>21.71</v>
    <v>23.08</v>
    <v>21.76</v>
    <v>22.32</v>
    <v>22.28</v>
  </a>
  <a r="1" c="109">
    <v>-99999901</v>
    <v>-99999901</v>
    <v>17.11</v>
    <v>16.25</v>
    <v>16.48</v>
    <v>16.809999999999999</v>
    <v>18.309999999999999</v>
    <v>19.34</v>
    <v>18.059999999999999</v>
    <v>22.22</v>
    <v>26.5</v>
    <v>23.42</v>
    <v>24.01</v>
    <v>25.36</v>
    <v>29.41</v>
    <v>30.94</v>
    <v>31.53</v>
    <v>34.25</v>
    <v>27.07</v>
    <v>26.55</v>
    <v>20.059999999999999</v>
    <v>21.32</v>
    <v>22.96</v>
    <v>21.7</v>
    <v>21.52</v>
    <v>22.06</v>
    <v>19.18</v>
    <v>21.56</v>
    <v>19.170000000000002</v>
    <v>18.09</v>
    <v>18.39</v>
    <v>19.079999999999998</v>
    <v>16.59</v>
    <v>17.98</v>
    <v>19.68</v>
    <v>18.48</v>
    <v>18.09</v>
    <v>19.350000000000001</v>
    <v>19.940000000000001</v>
    <v>20</v>
    <v>19.7</v>
    <v>11.15</v>
    <v>10.84</v>
    <v>10.54</v>
    <v>10.89</v>
    <v>9.52</v>
    <v>10.19</v>
    <v>9.61</v>
    <v>9.9700000000000006</v>
    <v>9.83</v>
    <v>9.6199999999999992</v>
    <v>10.76</v>
    <v>10.66</v>
    <v>11.03</v>
    <v>10.130000000000001</v>
    <v>9.5299999999999994</v>
    <v>9.5</v>
    <v>9.3000000000000007</v>
    <v>9.56</v>
    <v>10.71</v>
    <v>13.07</v>
    <v>15.73</v>
    <v>16.2</v>
    <v>14.56</v>
    <v>13.94</v>
    <v>12.34</v>
    <v>13.55</v>
    <v>12.29</v>
    <v>13.01</v>
    <v>13.03</v>
    <v>12.01</v>
    <v>11.05</v>
    <v>10</v>
    <v>10</v>
    <v>9.64</v>
    <v>10.1</v>
    <v>9.31</v>
    <v>9.3000000000000007</v>
    <v>9.17</v>
    <v>9.66</v>
    <v>10.62</v>
    <v>12.74</v>
    <v>13.3</v>
    <v>12.61</v>
    <v>11.76</v>
    <v>11.44</v>
    <v>10.29</v>
    <v>9.1999999999999993</v>
    <v>8.2799999999999994</v>
    <v>8.93</v>
    <v>9.2100000000000009</v>
    <v>9.17</v>
    <v>8.16</v>
    <v>8.6</v>
    <v>2.74</v>
    <v>3.22</v>
    <v>3.76</v>
    <v>3.44</v>
    <v>3.21</v>
    <v>3.48</v>
    <v>3.78</v>
    <v>3.9</v>
    <v>3.7</v>
    <v>3.37</v>
    <v>3.26</v>
    <v>3.49</v>
    <v>3.42</v>
    <v>3.12</v>
    <v>2.97</v>
  </a>
  <a r="1" c="219">
    <v t="i">941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9">
    <v>22.6</v>
    <v>26.8</v>
    <v>27.65</v>
    <v>22.2</v>
    <v>30.91</v>
    <v>29.95</v>
    <v>30.58</v>
    <v>29.58</v>
    <v>30.95</v>
    <v>34.08</v>
    <v>27.37</v>
    <v>26.68</v>
    <v>25.51</v>
    <v>22.17</v>
    <v>22.96</v>
    <v>19.45</v>
    <v>16.04</v>
    <v>14.99</v>
    <v>16.45</v>
    <v>15.87</v>
    <v>14.12</v>
    <v>10.08</v>
    <v>10.83</v>
    <v>11.83</v>
    <v>12.24</v>
    <v>12.67</v>
    <v>11.53</v>
    <v>10.23</v>
    <v>10.06</v>
    <v>11.31</v>
    <v>14.02</v>
    <v>16.3</v>
    <v>13.5</v>
    <v>12.9</v>
    <v>11.8</v>
    <v>12.92</v>
    <v>12.65</v>
    <v>12.39</v>
    <v>12.96</v>
    <v>12.3</v>
    <v>15.26</v>
    <v>13.37</v>
    <v>11.9</v>
    <v>11.17</v>
    <v>10.8</v>
    <v>10.220000000000001</v>
    <v>11.11</v>
    <v>11.72</v>
    <v>12.27</v>
    <v>12.81</v>
    <v>13.06</v>
    <v>11</v>
    <v>10.65</v>
    <v>10.24</v>
    <v>8.56</v>
    <v>5.12</v>
    <v>4.6500000000000004</v>
    <v>4.4800000000000004</v>
    <v>4.78</v>
    <v>4.4400000000000004</v>
    <v>3.32</v>
    <v>3.46</v>
    <v>3.21</v>
    <v>3.17</v>
    <v>2.9</v>
    <v>2.72</v>
    <v>3.34</v>
    <v>5.17</v>
    <v>6.53</v>
    <v>6.25</v>
    <v>6.52</v>
    <v>5.28</v>
    <v>6.78</v>
    <v>6.57</v>
    <v>6.37</v>
    <v>8.0299999999999994</v>
    <v>9.1300000000000008</v>
    <v>9.7100000000000009</v>
    <v>9.07</v>
    <v>7.88</v>
    <v>9.85</v>
    <v>10.7</v>
    <v>11.78</v>
    <v>9.07</v>
    <v>9.17</v>
    <v>6.12</v>
    <v>4.08</v>
    <v>5.21</v>
    <v>4.79</v>
    <v>6.14</v>
    <v>6.83</v>
    <v>8.2799999999999994</v>
    <v>7.35</v>
    <v>8.3000000000000007</v>
    <v>8.0299999999999994</v>
    <v>7.92</v>
    <v>8.0299999999999994</v>
    <v>8.14</v>
    <v>8.7899999999999991</v>
    <v>9.43</v>
    <v>7.78</v>
    <v>10.35</v>
    <v>13.72</v>
    <v>16.989999999999998</v>
    <v>16.91</v>
    <v>12.16</v>
    <v>12.54</v>
    <v>14.17</v>
    <v>17.059999999999999</v>
    <v>16.309999999999999</v>
    <v>14.41</v>
    <v>13.47</v>
    <v>17.23</v>
    <v>15.17</v>
    <v>15.97</v>
    <v>22.92</v>
    <v>18.86</v>
    <v>16.43</v>
    <v>12.64</v>
    <v>14.63</v>
    <v>18.05</v>
    <v>18.670000000000002</v>
    <v>25.63</v>
    <v>27.93</v>
    <v>24.68</v>
    <v>26.31</v>
    <v>30.52</v>
    <v>28.66</v>
    <v>34.79</v>
    <v>36.47</v>
    <v>40.18</v>
    <v>34.909999999999997</v>
    <v>42.36</v>
    <v>40.44</v>
    <v>32.04</v>
    <v>28.53</v>
    <v>25.61</v>
    <v>29.55</v>
    <v>27.07</v>
    <v>26.35</v>
    <v>26.35</v>
    <v>24.84</v>
    <v>24.73</v>
    <v>25.63</v>
    <v>25.97</v>
    <v>23.23</v>
    <v>20.3</v>
    <v>22.29</v>
    <v>24.17</v>
    <v>24.59</v>
    <v>25.54</v>
    <v>24.65</v>
    <v>27.38</v>
    <v>26.35</v>
    <v>23.11</v>
    <v>20.239999999999998</v>
    <v>21.49</v>
    <v>21.8</v>
    <v>21.68</v>
    <v>21.24</v>
    <v>20</v>
    <v>21.42</v>
    <v>21.89</v>
    <v>19.61</v>
    <v>19.57</v>
    <v>19.02</v>
    <v>18.47</v>
    <v>19.149999999999999</v>
    <v>21.13</v>
    <v>20.190000000000001</v>
    <v>31.26</v>
    <v>32</v>
    <v>34.15</v>
    <v>29.95</v>
    <v>27.28</v>
    <v>24.72</v>
    <v>23.68</v>
    <v>21.68</v>
    <v>22</v>
    <v>21.93</v>
    <v>19.25</v>
    <v>18.13</v>
    <v>15.58</v>
    <v>13.59</v>
    <v>14.25</v>
    <v>16.88</v>
    <v>18.350000000000001</v>
    <v>20.32</v>
    <v>21.1</v>
    <v>22.85</v>
    <v>23.94</v>
    <v>24.18</v>
    <v>24.54</v>
    <v>22.55</v>
    <v>22.45</v>
    <v>19.059999999999999</v>
    <v>18.559999999999999</v>
    <v>15.13</v>
    <v>13.88</v>
    <v>15.64</v>
    <v>18.28</v>
    <v>18.22</v>
    <v>17.05</v>
    <v>16.989999999999998</v>
    <v>18.079999999999998</v>
    <v>16.88</v>
    <v>18.899999999999999</v>
    <v>16.05</v>
    <v>16.52</v>
    <v>20.23</v>
    <v>24.1</v>
    <v>30.46</v>
    <v>25.54</v>
    <v>26.22</v>
    <v>23.67</v>
    <v>26.14</v>
    <v>25.19</v>
    <v>21.36</v>
    <v>19.989999999999998</v>
  </a>
  <a r="1" c="116">
    <v t="i">1664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6">
    <v>10.4</v>
    <v>10.55</v>
    <v>10.28</v>
    <v>10.37</v>
    <v>10.24</v>
    <v>10.09</v>
    <v>10.15</v>
    <v>10.35</v>
    <v>10.41</v>
    <v>10.49</v>
    <v>10.285</v>
    <v>10.35</v>
    <v>10.38</v>
    <v>10.11</v>
    <v>10.09</v>
    <v>10.050000000000001</v>
    <v>10.045</v>
    <v>10.050000000000001</v>
    <v>10.039999999999999</v>
    <v>10.17</v>
    <v>10.32</v>
    <v>10.95</v>
    <v>11.05</v>
    <v>11.35</v>
    <v>11.18</v>
    <v>11.4</v>
    <v>11.47</v>
    <v>12.79</v>
    <v>11.21</v>
    <v>11.1</v>
    <v>10.77</v>
    <v>10.92</v>
    <v>10.4</v>
    <v>10.210000000000001</v>
    <v>10.33</v>
    <v>10.3</v>
    <v>10.17</v>
    <v>10.14</v>
    <v>10.01</v>
    <v>10</v>
    <v>10</v>
    <v>10.050000000000001</v>
    <v>10.06</v>
    <v>10.08</v>
    <v>10.39</v>
    <v>10.4</v>
    <v>10.42</v>
    <v>10.65</v>
    <v>10.16</v>
    <v>9.9600000000000009</v>
    <v>9.75</v>
    <v>9.2200000000000006</v>
    <v>8.76</v>
    <v>9.42</v>
    <v>9.41</v>
    <v>10.35</v>
    <v>11.15</v>
    <v>10</v>
    <v>10.81</v>
    <v>11.79</v>
    <v>13.01</v>
    <v>12.36</v>
    <v>11.71</v>
    <v>11.32</v>
    <v>11.26</v>
    <v>11.45</v>
    <v>11</v>
    <v>10.88</v>
    <v>11.13</v>
    <v>11.15</v>
    <v>10.45</v>
    <v>10.39</v>
    <v>9.9700000000000006</v>
    <v>10.43</v>
    <v>10.16</v>
    <v>10.75</v>
    <v>10.81</v>
    <v>9.7899999999999991</v>
    <v>9.5399999999999991</v>
    <v>9.25</v>
    <v>9.2100000000000009</v>
    <v>9.5500000000000007</v>
    <v>10.61</v>
    <v>10.55</v>
    <v>10.24</v>
    <v>9.41</v>
    <v>8.75</v>
    <v>9.74</v>
    <v>10.039999999999999</v>
    <v>9.39</v>
    <v>8.5500000000000007</v>
    <v>9.24</v>
    <v>8.82</v>
    <v>8.59</v>
    <v>8.1300000000000008</v>
    <v>8.08</v>
    <v>7.88</v>
    <v>7.99</v>
    <v>8.81</v>
    <v>7.53</v>
    <v>6.86</v>
    <v>7.48</v>
    <v>6.88</v>
    <v>7.41</v>
    <v>7.08</v>
    <v>7.34</v>
    <v>7.54</v>
    <v>8.02</v>
    <v>8.81</v>
    <v>8.0399999999999991</v>
    <v>8.24</v>
    <v>7.62</v>
    <v>8.15</v>
    <v>7.61</v>
    <v>7.09</v>
    <v>7.33</v>
  </a>
  <a r="1" c="64"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4">
    <v>-99999901</v>
    <v>-99999901</v>
    <v>24.85</v>
    <v>29.33</v>
    <v>32.76</v>
    <v>34.6</v>
    <v>39.590000000000003</v>
    <v>39.729999999999997</v>
    <v>38.72</v>
    <v>33.06</v>
    <v>28.99</v>
    <v>29.25</v>
    <v>30.39</v>
    <v>25.26</v>
    <v>25.5</v>
    <v>26.16</v>
    <v>26.67</v>
    <v>26.31</v>
    <v>28.07</v>
    <v>27.55</v>
    <v>21.07</v>
    <v>22.95</v>
    <v>24.62</v>
    <v>23.14</v>
    <v>22.88</v>
    <v>18.09</v>
    <v>16.510000000000002</v>
    <v>16.64</v>
    <v>13.93</v>
    <v>15.87</v>
    <v>16.57</v>
    <v>17.04</v>
    <v>17.600000000000001</v>
    <v>17.41</v>
    <v>15.26</v>
    <v>14.65</v>
    <v>4.41</v>
    <v>6.78</v>
    <v>9.1</v>
    <v>9.89</v>
    <v>8.83</v>
    <v>7.25</v>
    <v>7.79</v>
    <v>7.64</v>
    <v>7.89</v>
    <v>10.23</v>
    <v>6.2</v>
    <v>6.25</v>
    <v>8.19</v>
    <v>8.83</v>
    <v>6.44</v>
    <v>7.93</v>
    <v>7.93</v>
    <v>7.62</v>
    <v>7</v>
    <v>8.59</v>
    <v>8.98</v>
    <v>6.33</v>
    <v>5.21</v>
    <v>4.88</v>
    <v>4.7699999999999996</v>
    <v>3.87</v>
    <v>3.21</v>
    <v>3.16</v>
  </a>
  <a r="1" c="47">
    <v t="i">2144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7">
    <v>14.055</v>
    <v>12.89</v>
    <v>12.25</v>
    <v>11.45</v>
    <v>11.77</v>
    <v>12.7</v>
    <v>14</v>
    <v>13.89</v>
    <v>13.79</v>
    <v>13.35</v>
    <v>12.87</v>
    <v>12.09</v>
    <v>13.19</v>
    <v>12.99</v>
    <v>12.93</v>
    <v>12.41</v>
    <v>11.87</v>
    <v>11.42</v>
    <v>11.6</v>
    <v>11.84</v>
    <v>12</v>
    <v>11.1</v>
    <v>11.05</v>
    <v>10.94</v>
    <v>10.16</v>
    <v>8.36</v>
    <v>9.8000000000000007</v>
    <v>9.75</v>
    <v>11.05</v>
    <v>11.74</v>
    <v>11.24</v>
    <v>11.75</v>
    <v>11.21</v>
    <v>10.61</v>
    <v>10.85</v>
    <v>10.01</v>
    <v>10.55</v>
    <v>11.55</v>
    <v>9.98</v>
    <v>11.41</v>
    <v>11.39</v>
    <v>10.99</v>
    <v>9.3000000000000007</v>
    <v>10.23</v>
    <v>9</v>
    <v>8.41</v>
    <v>8.01</v>
  </a>
  <a r="1" c="353">
    <v t="i">1</v>
    <v t="i">8</v>
    <v t="i">15</v>
    <v t="i">23</v>
    <v t="i">29</v>
    <v t="i">36</v>
    <v t="i">44</v>
    <v t="i">53</v>
    <v t="i">59</v>
    <v t="i">65</v>
    <v t="i">71</v>
    <v t="i">79</v>
    <v t="i">85</v>
    <v t="i">93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9.84</v>
    <v>9</v>
    <v>8.99</v>
    <v>8.5</v>
    <v>8.5</v>
    <v>8</v>
    <v>8</v>
    <v>8</v>
    <v>8</v>
    <v>8</v>
    <v>8</v>
    <v>7.99</v>
    <v>8</v>
    <v>9</v>
    <v>7.99</v>
    <v>8</v>
    <v>8</v>
    <v>8.5</v>
    <v>7</v>
    <v>3.98</v>
    <v>3.98</v>
    <v>3.83</v>
    <v>3.85</v>
    <v>3.6541000000000001</v>
    <v>3.49</v>
    <v>3.57</v>
    <v>3.94</v>
    <v>3.97</v>
    <v>3.54</v>
    <v>3.51</v>
    <v>3.31</v>
    <v>3</v>
    <v>3.23</v>
    <v>3.33</v>
    <v>3.07</v>
    <v>3.63</v>
    <v>4.0999999999999996</v>
    <v>3.84</v>
    <v>4.3499999999999996</v>
    <v>4.2300000000000004</v>
    <v>4.24</v>
    <v>4.29</v>
    <v>4.1500000000000004</v>
    <v>4</v>
    <v>3.79</v>
    <v>3.79</v>
    <v>3.75</v>
    <v>3.8</v>
    <v>3.73</v>
    <v>3.84</v>
    <v>3.45</v>
    <v>3.74</v>
    <v>3.73</v>
    <v>3.67</v>
    <v>3.57</v>
    <v>3.4</v>
    <v>3.11</v>
    <v>2.77</v>
    <v>2.85</v>
    <v>2.2999999999999998</v>
    <v>2.64</v>
    <v>2.25</v>
    <v>2.17</v>
    <v>2.1</v>
    <v>1.9</v>
    <v>1.9601</v>
    <v>2.0299999999999998</v>
    <v>2.0699999999999998</v>
    <v>1.99</v>
    <v>1.98</v>
    <v>2.14</v>
    <v>2.0099999999999998</v>
    <v>1.97</v>
    <v>1.79</v>
    <v>1.89</v>
    <v>1.95</v>
    <v>1.82</v>
    <v>1.77</v>
    <v>1.87</v>
    <v>1.81</v>
    <v>1.71</v>
    <v>1.85</v>
    <v>2.04</v>
    <v>1.8</v>
    <v>1.73</v>
    <v>1.82</v>
    <v>1.75</v>
    <v>1.7</v>
    <v>1.65</v>
    <v>1.54</v>
    <v>1.54</v>
    <v>1.6</v>
    <v>1.59</v>
    <v>1.34</v>
    <v>1.06</v>
    <v>0.89380000000000004</v>
    <v>0.78</v>
    <v>0.79</v>
    <v>0.93730000000000002</v>
    <v>0.85729999999999995</v>
    <v>0.80969999999999998</v>
    <v>1.8</v>
    <v>1.04</v>
    <v>1.1399999999999999</v>
    <v>1.1133999999999999</v>
    <v>1.1200000000000001</v>
    <v>1.26</v>
    <v>1.2099</v>
    <v>1.59</v>
    <v>1.1599999999999999</v>
    <v>1.1599999999999999</v>
    <v>1.26</v>
    <v>1.18</v>
    <v>1.26</v>
    <v>1.3</v>
    <v>1.27</v>
    <v>1.17</v>
    <v>0.92789999999999995</v>
    <v>0.99</v>
    <v>1.1399999999999999</v>
    <v>0.93979999999999997</v>
    <v>0.92</v>
    <v>0.98670000000000002</v>
    <v>1.02</v>
    <v>0.995</v>
    <v>1.47</v>
    <v>1.36</v>
    <v>1.48</v>
    <v>1.5</v>
    <v>1.31</v>
    <v>1.37</v>
    <v>1.42</v>
    <v>1.37</v>
    <v>1.38</v>
    <v>1.3</v>
    <v>1.27</v>
    <v>1.28</v>
    <v>1.31</v>
    <v>1.35</v>
    <v>1.47</v>
    <v>1.35</v>
    <v>1.36</v>
    <v>1.35</v>
    <v>1.45</v>
    <v>1.7</v>
    <v>1.99</v>
    <v>2.2000000000000002</v>
    <v>2.12</v>
    <v>2.1</v>
    <v>2</v>
    <v>1.79</v>
    <v>1.83</v>
    <v>1.8</v>
    <v>1.76</v>
    <v>1.62</v>
    <v>1.33</v>
    <v>1.48</v>
    <v>1.56</v>
    <v>1.76</v>
    <v>1.68</v>
    <v>1.59</v>
    <v>1.66</v>
    <v>1.68</v>
    <v>1.46</v>
    <v>1.38</v>
    <v>1.17</v>
    <v>1.1599999999999999</v>
    <v>1.27</v>
    <v>1.28</v>
    <v>1.28</v>
    <v>1.31</v>
    <v>1.1499999999999999</v>
    <v>1.1200000000000001</v>
    <v>1.07</v>
    <v>0.55700000000000005</v>
    <v>0.55159999999999998</v>
    <v>0.76</v>
    <v>0.78979999999999995</v>
    <v>0.84670000000000001</v>
    <v>0.79200000000000004</v>
    <v>0.77439999999999998</v>
    <v>0.76500000000000001</v>
    <v>0.72550000000000003</v>
    <v>0.70399999999999996</v>
    <v>0.67</v>
    <v>0.62</v>
    <v>0.51</v>
    <v>0.58050000000000002</v>
    <v>0.50580000000000003</v>
    <v>0.51</v>
    <v>0.59009999999999996</v>
    <v>0.68049999999999999</v>
    <v>0.9</v>
    <v>1.04</v>
    <v>1.29</v>
    <v>1.1399999999999999</v>
    <v>1.1100000000000001</v>
    <v>1.06</v>
    <v>1.39</v>
    <v>1.1200000000000001</v>
    <v>1.2</v>
    <v>1.08</v>
    <v>0.29599999999999999</v>
    <v>0.3387</v>
    <v>0.48</v>
    <v>0.435</v>
    <v>0.7</v>
    <v>0.81610000000000005</v>
    <v>0.69899999999999995</v>
    <v>0.73</v>
    <v>0.65190000000000003</v>
    <v>0.72529999999999994</v>
    <v>0.79679999999999995</v>
    <v>0.73660000000000003</v>
    <v>0.73529999999999995</v>
    <v>0.65</v>
    <v>0.69679999999999997</v>
    <v>0.51239999999999997</v>
    <v>0.4698</v>
    <v>0.39510000000000001</v>
    <v>0.40100000000000002</v>
    <v>0.48709999999999998</v>
    <v>0.3896</v>
    <v>0.46439999999999998</v>
    <v>0.40450000000000003</v>
    <v>0.39800000000000002</v>
    <v>0.40500000000000003</v>
    <v>0.42</v>
    <v>0.4</v>
    <v>0.46800000000000003</v>
    <v>0.44159999999999999</v>
    <v>0.46260000000000001</v>
    <v>0.53739999999999999</v>
    <v>0.51239999999999997</v>
    <v>0.51910000000000001</v>
    <v>0.53100000000000003</v>
    <v>0.48320000000000002</v>
    <v>0.58499999999999996</v>
    <v>0.76490000000000002</v>
    <v>0.93</v>
    <v>0.89449999999999996</v>
    <v>0.75600000000000001</v>
    <v>0.68789999999999996</v>
    <v>0.69030000000000002</v>
    <v>0.60770000000000002</v>
    <v>0.61270000000000002</v>
    <v>0.64439999999999997</v>
    <v>0.61509999999999998</v>
    <v>0.73199999999999998</v>
    <v>0.745</v>
    <v>0.81610000000000005</v>
    <v>0.78449999999999998</v>
    <v>0.71540000000000004</v>
    <v>0.67500000000000004</v>
    <v>0.7</v>
    <v>0.71040000000000003</v>
    <v>0.77</v>
    <v>0.76800000000000002</v>
    <v>0.73499999999999999</v>
    <v>1.36</v>
    <v>1.39</v>
    <v>1.94</v>
    <v>2.17</v>
    <v>2.4</v>
    <v>2.21</v>
    <v>2.12</v>
    <v>2.0299999999999998</v>
    <v>1.91</v>
    <v>2.96</v>
    <v>2.4700000000000002</v>
    <v>2.13</v>
    <v>2.35</v>
    <v>2.35</v>
    <v>2.15</v>
    <v>2.19</v>
    <v>2.16</v>
    <v>2.0499999999999998</v>
    <v>2.04</v>
    <v>2.5299999999999998</v>
    <v>2.57</v>
    <v>2.14</v>
    <v>2.82</v>
    <v>2.59</v>
    <v>2.41</v>
    <v>2.8</v>
    <v>2.89</v>
    <v>2.65</v>
    <v>3.39</v>
    <v>3.1</v>
    <v>2.74</v>
    <v>2.87</v>
    <v>2.66</v>
    <v>2.78</v>
    <v>2.77</v>
    <v>2.69</v>
    <v>3.05</v>
    <v>3.16</v>
    <v>3.02</v>
    <v>2.98</v>
    <v>2.83</v>
    <v>2.69</v>
    <v>2.52</v>
    <v>2.39</v>
    <v>2.31</v>
    <v>2.29</v>
    <v>2.4700000000000002</v>
    <v>2.2200000000000002</v>
    <v>2.19</v>
    <v>1.95</v>
    <v>1.67</v>
    <v>1.84</v>
    <v>1.89</v>
    <v>2.0299999999999998</v>
    <v>1.95</v>
    <v>1.76</v>
    <v>1.74</v>
    <v>1.5</v>
    <v>1.54</v>
    <v>1.5</v>
    <v>1.5</v>
    <v>1.39</v>
    <v>1.4</v>
    <v>1.23</v>
    <v>1.19</v>
    <v>1.23</v>
    <v>1.18</v>
    <v>1.1499999999999999</v>
    <v>1.36</v>
    <v>1.62</v>
    <v>1.39</v>
    <v>1.27</v>
    <v>1.27</v>
    <v>1.1399999999999999</v>
    <v>1.05</v>
    <v>1.06</v>
    <v>1.1499999999999999</v>
    <v>1</v>
    <v>0.98850000000000005</v>
    <v>0.98380000000000001</v>
    <v>0.87209999999999999</v>
    <v>0.93089999999999995</v>
    <v>0.78010000000000002</v>
    <v>0.14990000000000001</v>
    <v>0.1431</v>
    <v>0.15490000000000001</v>
    <v>0.15740000000000001</v>
    <v>0.215</v>
    <v>0.18970000000000001</v>
    <v>0.17530000000000001</v>
    <v>0.20669999999999999</v>
    <v>0.191</v>
    <v>0.16200000000000001</v>
    <v>0.15210000000000001</v>
  </a>
  <a r="1" c="297">
    <v t="i">397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7">
    <v>17.25</v>
    <v>17.05</v>
    <v>20.73</v>
    <v>19.899999999999999</v>
    <v>19.84</v>
    <v>23.64</v>
    <v>22.28</v>
    <v>21.9</v>
    <v>25.58</v>
    <v>21.99</v>
    <v>22.49</v>
    <v>21.53</v>
    <v>24.16</v>
    <v>28.32</v>
    <v>24.46</v>
    <v>25.45</v>
    <v>21.9</v>
    <v>21.17</v>
    <v>19.97</v>
    <v>17.079999999999998</v>
    <v>15.5</v>
    <v>17.440000000000001</v>
    <v>14.03</v>
    <v>14.33</v>
    <v>13.74</v>
    <v>13.42</v>
    <v>12.91</v>
    <v>12.48</v>
    <v>11.71</v>
    <v>14.28</v>
    <v>14.82</v>
    <v>16.89</v>
    <v>15.15</v>
    <v>15.29</v>
    <v>14.97</v>
    <v>15.58</v>
    <v>17.23</v>
    <v>15.39</v>
    <v>14.78</v>
    <v>13.94</v>
    <v>15.04</v>
    <v>14.77</v>
    <v>14.59</v>
    <v>15.33</v>
    <v>15.76</v>
    <v>14.14</v>
    <v>12.52</v>
    <v>13.32</v>
    <v>12.75</v>
    <v>14.04</v>
    <v>16.37</v>
    <v>21.76</v>
    <v>25.04</v>
    <v>23.37</v>
    <v>23.77</v>
    <v>24.05</v>
    <v>21.72</v>
    <v>21.77</v>
    <v>24.96</v>
    <v>26.62</v>
    <v>24.03</v>
    <v>22.35</v>
    <v>18.48</v>
    <v>20.5</v>
    <v>19.46</v>
    <v>20.14</v>
    <v>20.2</v>
    <v>16.78</v>
    <v>11.37</v>
    <v>11.39</v>
    <v>11.23</v>
    <v>7.43</v>
    <v>7.92</v>
    <v>8.51</v>
    <v>7.66</v>
    <v>7.95</v>
    <v>7.83</v>
    <v>7.57</v>
    <v>7.27</v>
    <v>7.23</v>
    <v>8.3699999999999992</v>
    <v>7.49</v>
    <v>8.31</v>
    <v>7.85</v>
    <v>7.22</v>
    <v>6.87</v>
    <v>6.75</v>
    <v>6.5</v>
    <v>6.5</v>
    <v>5.89</v>
    <v>5.58</v>
    <v>4.53</v>
    <v>4.99</v>
    <v>4.8099999999999996</v>
    <v>4.4000000000000004</v>
    <v>4.5999999999999996</v>
    <v>4.32</v>
    <v>3.95</v>
    <v>3.53</v>
    <v>2.87</v>
    <v>3.37</v>
    <v>4.3899999999999997</v>
    <v>4.82</v>
    <v>3.8</v>
    <v>3.62</v>
    <v>4.4000000000000004</v>
    <v>4.22</v>
    <v>4.21</v>
    <v>4.34</v>
    <v>4.6500000000000004</v>
    <v>5.31</v>
    <v>6.87</v>
    <v>6.01</v>
    <v>6.2</v>
    <v>6.54</v>
    <v>6.21</v>
    <v>5.57</v>
    <v>5.79</v>
    <v>5.79</v>
    <v>5.9</v>
    <v>4.87</v>
    <v>5.18</v>
    <v>4.45</v>
    <v>4.54</v>
    <v>4.43</v>
    <v>4.78</v>
    <v>4.95</v>
    <v>4.57</v>
    <v>4.4400000000000004</v>
    <v>4.13</v>
    <v>4.87</v>
    <v>4.2699999999999996</v>
    <v>4.2</v>
    <v>3.96</v>
    <v>3.66</v>
    <v>3.77</v>
    <v>3.54</v>
    <v>3.52</v>
    <v>3.38</v>
    <v>3.42</v>
    <v>2.81</v>
    <v>3.26</v>
    <v>3.48</v>
    <v>3.85</v>
    <v>3.8</v>
    <v>4.0599999999999996</v>
    <v>5.24</v>
    <v>4.8</v>
    <v>5.41</v>
    <v>7.79</v>
    <v>9.2100000000000009</v>
    <v>8.2799999999999994</v>
    <v>8.42</v>
    <v>8.14</v>
    <v>7.43</v>
    <v>7.24</v>
    <v>6.31</v>
    <v>6.29</v>
    <v>6.06</v>
    <v>5.84</v>
    <v>5.28</v>
    <v>4.5199999999999996</v>
    <v>4.3499999999999996</v>
    <v>3.55</v>
    <v>3.89</v>
    <v>4.72</v>
    <v>4.26</v>
    <v>4.75</v>
    <v>5.01</v>
    <v>4.68</v>
    <v>4.93</v>
    <v>4.74</v>
    <v>4.59</v>
    <v>5.64</v>
    <v>5.39</v>
    <v>6.48</v>
    <v>5.56</v>
    <v>6.32</v>
    <v>7.58</v>
    <v>6.51</v>
    <v>5.9</v>
    <v>5.43</v>
    <v>4.8600000000000003</v>
    <v>4.58</v>
    <v>4.8</v>
    <v>4.68</v>
    <v>4.9000000000000004</v>
    <v>4.93</v>
    <v>6.65</v>
    <v>8.2899999999999991</v>
    <v>9.85</v>
    <v>8.23</v>
    <v>8.73</v>
    <v>9.61</v>
    <v>10.06</v>
    <v>9.49</v>
    <v>8.32</v>
    <v>6.76</v>
    <v>7.36</v>
    <v>6.94</v>
    <v>7.27</v>
    <v>6.94</v>
    <v>6.65</v>
    <v>7.17</v>
    <v>6.49</v>
    <v>7</v>
    <v>7.31</v>
    <v>9.1199999999999992</v>
    <v>12.55</v>
    <v>11.3</v>
    <v>13.47</v>
    <v>11.61</v>
    <v>11.23</v>
    <v>10.98</v>
    <v>12.6</v>
    <v>12.25</v>
    <v>11.77</v>
    <v>9.9700000000000006</v>
    <v>10.5</v>
    <v>9.7799999999999994</v>
    <v>9.09</v>
    <v>9.15</v>
    <v>9.43</v>
    <v>8.15</v>
    <v>7.67</v>
    <v>7.94</v>
    <v>7.85</v>
    <v>7.79</v>
    <v>7.07</v>
    <v>7.27</v>
    <v>7.52</v>
    <v>6.52</v>
    <v>6.16</v>
    <v>5.52</v>
    <v>5.35</v>
    <v>5.04</v>
    <v>5.21</v>
    <v>5.25</v>
    <v>5.24</v>
    <v>6.38</v>
    <v>6.56</v>
    <v>6.35</v>
    <v>7.79</v>
    <v>8.19</v>
    <v>7.68</v>
    <v>7.68</v>
    <v>8.51</v>
    <v>9</v>
    <v>8.7799999999999994</v>
    <v>9.19</v>
    <v>8.6999999999999993</v>
    <v>8.31</v>
    <v>8.1300000000000008</v>
    <v>7.13</v>
    <v>7.17</v>
    <v>7.61</v>
    <v>8.3800000000000008</v>
    <v>8.35</v>
    <v>7.01</v>
    <v>6.28</v>
    <v>6.17</v>
    <v>7.24</v>
    <v>7.6</v>
    <v>8.02</v>
    <v>7.33</v>
    <v>7.29</v>
    <v>6.7</v>
    <v>7.22</v>
    <v>6.56</v>
    <v>6.91</v>
    <v>7.14</v>
    <v>7.34</v>
    <v>6.78</v>
    <v>6.57</v>
    <v>5.3</v>
    <v>5.49</v>
    <v>4.3600000000000003</v>
    <v>4.6900000000000004</v>
    <v>4.07</v>
    <v>3.82</v>
    <v>3.36</v>
    <v>2.9</v>
    <v>2.8</v>
    <v>3.02</v>
    <v>3.5</v>
    <v>3.42</v>
    <v>3.24</v>
    <v>3.07</v>
    <v>4.16</v>
    <v>4.71</v>
    <v>4.6500000000000004</v>
    <v>4.1500000000000004</v>
    <v>3.58</v>
    <v>3.25</v>
    <v>3.04</v>
    <v>2.73</v>
    <v>2.34</v>
  </a>
  <a r="1" c="353">
    <v>29.63</v>
    <v>28.34</v>
    <v>26.62</v>
    <v>26.31</v>
    <v>27.08</v>
    <v>24.68</v>
    <v>26.3</v>
    <v>26.94</v>
    <v>28.12</v>
    <v>28.92</v>
    <v>29.27</v>
    <v>29.12</v>
    <v>28.43</v>
    <v>29.73</v>
    <v>28.82</v>
    <v>30.37</v>
    <v>30.46</v>
    <v>30.31</v>
    <v>30.33</v>
    <v>30.48</v>
    <v>30.58</v>
    <v>31.21</v>
    <v>31.12</v>
    <v>30.76</v>
    <v>30.55</v>
    <v>28.6</v>
    <v>30</v>
    <v>31.22</v>
    <v>32.1</v>
    <v>32.200000000000003</v>
    <v>32.35</v>
    <v>31.24</v>
    <v>31.54</v>
    <v>32.83</v>
    <v>32.58</v>
    <v>32.06</v>
    <v>31.5</v>
    <v>30.28</v>
    <v>31.41</v>
    <v>31.64</v>
    <v>31.52</v>
    <v>30.72</v>
    <v>30.58</v>
    <v>30.4</v>
    <v>29.1</v>
    <v>34.6</v>
    <v>34.9</v>
    <v>36.25</v>
    <v>35.15</v>
    <v>37.4</v>
    <v>37.15</v>
    <v>38.25</v>
    <v>38.35</v>
    <v>38.450000000000003</v>
    <v>38.25</v>
    <v>37.299999999999997</v>
    <v>37.35</v>
    <v>36.15</v>
    <v>36.85</v>
    <v>36.450000000000003</v>
    <v>37.049999999999997</v>
    <v>37</v>
    <v>36.4</v>
    <v>36.9</v>
    <v>35.700000000000003</v>
    <v>35.85</v>
    <v>35.65</v>
    <v>34.9</v>
    <v>36.15</v>
    <v>36.9</v>
    <v>38.35</v>
    <v>37.6</v>
    <v>36.4</v>
    <v>35.799999999999997</v>
    <v>36.85</v>
    <v>36.700000000000003</v>
    <v>36.75</v>
    <v>35.85</v>
    <v>36.1</v>
    <v>35.6</v>
    <v>35.950000000000003</v>
    <v>36.049999999999997</v>
    <v>35.950000000000003</v>
    <v>36.799999999999997</v>
    <v>36.25</v>
    <v>35.299999999999997</v>
    <v>35.700000000000003</v>
    <v>35.75</v>
    <v>35.450000000000003</v>
    <v>36.700000000000003</v>
    <v>37.65</v>
    <v>38.85</v>
    <v>39.25</v>
    <v>39.200000000000003</v>
    <v>39.4</v>
    <v>40.25</v>
    <v>39.950000000000003</v>
    <v>38.85</v>
    <v>43.2</v>
    <v>43.8</v>
    <v>44.85</v>
    <v>45.55</v>
    <v>44.6</v>
    <v>44.95</v>
    <v>44.7</v>
    <v>44.4</v>
    <v>44.8</v>
    <v>45.55</v>
    <v>45.55</v>
    <v>44.35</v>
    <v>44.05</v>
    <v>45.75</v>
    <v>45.15</v>
    <v>44.2</v>
    <v>47.45</v>
    <v>46.35</v>
    <v>44.65</v>
    <v>45.9</v>
    <v>45.25</v>
    <v>46.8</v>
    <v>47.95</v>
    <v>46.9</v>
    <v>44.15</v>
    <v>46.7</v>
    <v>47.8</v>
    <v>47.05</v>
    <v>46.85</v>
    <v>47.65</v>
    <v>46.15</v>
    <v>47.4</v>
    <v>47.15</v>
    <v>48.05</v>
    <v>49.25</v>
    <v>49.55</v>
    <v>49.3</v>
    <v>52.2</v>
    <v>51.85</v>
    <v>52</v>
    <v>51.4</v>
    <v>51.15</v>
    <v>51.5</v>
    <v>52.5</v>
    <v>52.15</v>
    <v>52.3</v>
    <v>52.04</v>
    <v>49.68</v>
    <v>49.6</v>
    <v>47.25</v>
    <v>48.46</v>
    <v>49.18</v>
    <v>46.41</v>
    <v>43.42</v>
    <v>44.31</v>
    <v>40.78</v>
    <v>39.74</v>
    <v>36.75</v>
    <v>37.53</v>
    <v>38.700000000000003</v>
    <v>39.909999999999997</v>
    <v>41.27</v>
    <v>40.049999999999997</v>
    <v>42.61</v>
    <v>42.67</v>
    <v>45.34</v>
    <v>45.78</v>
    <v>44.11</v>
    <v>43.1</v>
    <v>43.1</v>
    <v>40.61</v>
    <v>41.53</v>
    <v>42.92</v>
    <v>42.87</v>
    <v>42.85</v>
    <v>42.77</v>
    <v>41.68</v>
    <v>39.57</v>
    <v>38.909999999999997</v>
    <v>37.479999999999997</v>
    <v>37.229999999999997</v>
    <v>38.729999999999997</v>
    <v>38.39</v>
    <v>38.950000000000003</v>
    <v>39.57</v>
    <v>39.979999999999997</v>
    <v>33.869999999999997</v>
    <v>34.28</v>
    <v>34.630000000000003</v>
    <v>31.04</v>
    <v>28.58</v>
    <v>27.72</v>
    <v>26.64</v>
    <v>27.44</v>
    <v>27.96</v>
    <v>31.43</v>
    <v>30.74</v>
    <v>31.27</v>
    <v>29.14</v>
    <v>29.82</v>
    <v>29.89</v>
    <v>31.52</v>
    <v>31.66</v>
    <v>33.01</v>
    <v>32.75</v>
    <v>31.14</v>
    <v>31.62</v>
    <v>32.83</v>
    <v>33.22</v>
    <v>33.28</v>
    <v>33.29</v>
    <v>33.58</v>
    <v>32.520000000000003</v>
    <v>32.659999999999997</v>
    <v>30.61</v>
    <v>29.03</v>
    <v>28.56</v>
    <v>27.02</v>
    <v>27.94</v>
    <v>23.4</v>
    <v>23.26</v>
    <v>18.02</v>
    <v>16.510000000000002</v>
    <v>18.05</v>
    <v>16.75</v>
    <v>20.56</v>
    <v>18.89</v>
    <v>18.29</v>
    <v>19.98</v>
    <v>21.45</v>
    <v>21.4</v>
    <v>24.68</v>
    <v>25.74</v>
    <v>28.59</v>
    <v>26.21</v>
    <v>25.93</v>
    <v>24.66</v>
    <v>26.44</v>
    <v>25.97</v>
    <v>27.67</v>
    <v>28.2</v>
    <v>29.23</v>
    <v>33.270000000000003</v>
    <v>32.729999999999997</v>
    <v>31.74</v>
    <v>32.69</v>
    <v>31.26</v>
    <v>29.63</v>
    <v>28.54</v>
    <v>27.34</v>
    <v>29.15</v>
    <v>30.88</v>
    <v>31.49</v>
    <v>31.44</v>
    <v>29.25</v>
    <v>29.89</v>
    <v>34.380000000000003</v>
    <v>36.35</v>
    <v>38.65</v>
    <v>38.9</v>
    <v>38.4</v>
    <v>37.590000000000003</v>
    <v>38.71</v>
    <v>39.799999999999997</v>
    <v>42.61</v>
    <v>43.48</v>
    <v>44.25</v>
    <v>41.1</v>
    <v>45.19</v>
    <v>45.14</v>
    <v>44.65</v>
    <v>46.46</v>
    <v>49.81</v>
    <v>51.17</v>
    <v>50.5</v>
    <v>48.94</v>
    <v>48.24</v>
    <v>50.46</v>
    <v>50.09</v>
    <v>49.57</v>
    <v>49.09</v>
    <v>46.12</v>
    <v>46.68</v>
    <v>45.87</v>
    <v>45.6</v>
    <v>45.73</v>
    <v>45.47</v>
    <v>41.05</v>
    <v>43.28</v>
    <v>43.9</v>
    <v>44.58</v>
    <v>43.54</v>
    <v>44.47</v>
    <v>45.3</v>
    <v>45.53</v>
    <v>43.78</v>
    <v>44.08</v>
    <v>46.2</v>
    <v>45.25</v>
    <v>42.52</v>
    <v>41.68</v>
    <v>41.32</v>
    <v>43.89</v>
    <v>45.12</v>
    <v>45.52</v>
    <v>44.94</v>
    <v>45.46</v>
    <v>49.06</v>
    <v>49.51</v>
    <v>48.98</v>
    <v>46.27</v>
    <v>47.56</v>
    <v>50.28</v>
    <v>49.55</v>
    <v>52.4</v>
    <v>51.99</v>
    <v>51.95</v>
    <v>50.62</v>
    <v>46.65</v>
    <v>45.78</v>
    <v>45.97</v>
    <v>47.29</v>
    <v>47.93</v>
    <v>47.17</v>
    <v>47.12</v>
    <v>44.64</v>
    <v>46.36</v>
    <v>45.05</v>
    <v>44.57</v>
    <v>41.69</v>
    <v>41.62</v>
    <v>41.92</v>
    <v>40.82</v>
    <v>42.87</v>
    <v>41.56</v>
    <v>40.130000000000003</v>
    <v>41.68</v>
    <v>43.31</v>
    <v>42.11</v>
    <v>38.74</v>
    <v>42.16</v>
    <v>41.36</v>
    <v>40.32</v>
    <v>38.909999999999997</v>
    <v>42.68</v>
    <v>46.2</v>
    <v>45.45</v>
    <v>47.62</v>
    <v>46.35</v>
    <v>43.65</v>
    <v>40.590000000000003</v>
    <v>40.85</v>
    <v>40.08</v>
    <v>37.74</v>
    <v>36.72</v>
  </a>
  <a r="1" c="110">
    <v t="i">1704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0">
    <v>-99999901</v>
    <v>-99999901</v>
    <v>-99999901</v>
    <v>-99999901</v>
    <v>17.25</v>
    <v>20.9</v>
    <v>18.11</v>
    <v>19.2</v>
    <v>24.67</v>
    <v>24.04</v>
    <v>27.08</v>
    <v>29.18</v>
    <v>40.33</v>
    <v>38.770000000000003</v>
    <v>35.68</v>
    <v>33.26</v>
    <v>38.700000000000003</v>
    <v>36.35</v>
    <v>36.22</v>
    <v>38.31</v>
    <v>38.130000000000003</v>
    <v>38.380000000000003</v>
    <v>37.78</v>
    <v>45.23</v>
    <v>43.05</v>
    <v>39.020000000000003</v>
    <v>35.840000000000003</v>
    <v>31.84</v>
    <v>34.08</v>
    <v>32.4</v>
    <v>31.97</v>
    <v>33.869999999999997</v>
    <v>33.520000000000003</v>
    <v>32.6</v>
    <v>33.49</v>
    <v>33.18</v>
    <v>33.69</v>
    <v>31.57</v>
    <v>31.63</v>
    <v>31.22</v>
    <v>31.86</v>
    <v>32.36</v>
    <v>31.93</v>
    <v>33.869999999999997</v>
    <v>32.07</v>
    <v>31.73</v>
    <v>29.33</v>
    <v>29.52</v>
    <v>29.19</v>
    <v>28.08</v>
    <v>26.83</v>
    <v>25.95</v>
    <v>27.54</v>
    <v>28.66</v>
    <v>29.31</v>
    <v>28.96</v>
    <v>28.04</v>
    <v>26.41</v>
    <v>25.68</v>
    <v>24.79</v>
    <v>24.88</v>
    <v>24.45</v>
    <v>26.15</v>
    <v>26.53</v>
    <v>24.58</v>
    <v>23.01</v>
    <v>21.03</v>
    <v>21.17</v>
    <v>21.92</v>
    <v>22.38</v>
    <v>21.01</v>
    <v>20.77</v>
    <v>20.72</v>
    <v>20.58</v>
    <v>18.47</v>
    <v>19.14</v>
    <v>20.95</v>
    <v>22.63</v>
    <v>22.87</v>
    <v>21.73</v>
    <v>18.899999999999999</v>
    <v>21.1</v>
    <v>20.64</v>
    <v>21.06</v>
    <v>20.37</v>
    <v>19.579999999999998</v>
    <v>16.149999999999999</v>
    <v>15.13</v>
    <v>15.65</v>
    <v>15.3</v>
    <v>15.01</v>
    <v>16.32</v>
    <v>16.14</v>
    <v>15.13</v>
    <v>13.84</v>
    <v>14.85</v>
    <v>13.21</v>
    <v>13.53</v>
    <v>12.66</v>
    <v>13.85</v>
    <v>14.1</v>
    <v>16.34</v>
    <v>17.47</v>
    <v>15.91</v>
    <v>15.84</v>
    <v>14.07</v>
    <v>14.88</v>
    <v>13.87</v>
    <v>11.93</v>
    <v>11.35</v>
  </a>
  <a r="1" c="353">
    <v>60.6</v>
    <v>55.37</v>
    <v>52.62</v>
    <v>54.65</v>
    <v>46.33</v>
    <v>40.36</v>
    <v>39.68</v>
    <v>40.29</v>
    <v>42.39</v>
    <v>46.02</v>
    <v>44.88</v>
    <v>47.45</v>
    <v>44.99</v>
    <v>44.96</v>
    <v>43.9</v>
    <v>45.35</v>
    <v>46.57</v>
    <v>48.86</v>
    <v>51.49</v>
    <v>51.45</v>
    <v>52.58</v>
    <v>54.48</v>
    <v>53.91</v>
    <v>53.27</v>
    <v>53.68</v>
    <v>52.2</v>
    <v>53.39</v>
    <v>54.15</v>
    <v>55.37</v>
    <v>54.52</v>
    <v>55.07</v>
    <v>59.59</v>
    <v>60.05</v>
    <v>61.33</v>
    <v>60.03</v>
    <v>60.55</v>
    <v>56.15</v>
    <v>53.39</v>
    <v>56.8</v>
    <v>59.54</v>
    <v>58.02</v>
    <v>56.75</v>
    <v>56.61</v>
    <v>57.32</v>
    <v>55.65</v>
    <v>69.58</v>
    <v>69.95</v>
    <v>71.38</v>
    <v>68.7</v>
    <v>69.72</v>
    <v>67.2</v>
    <v>66.61</v>
    <v>65.680000000000007</v>
    <v>66.239999999999995</v>
    <v>66.34</v>
    <v>64.069999999999993</v>
    <v>66.22</v>
    <v>67.760000000000005</v>
    <v>67.900000000000006</v>
    <v>67.2</v>
    <v>66.06</v>
    <v>67.41</v>
    <v>64.819999999999993</v>
    <v>68.489999999999995</v>
    <v>63.02</v>
    <v>67.349999999999994</v>
    <v>67.22</v>
    <v>64.92</v>
    <v>68.66</v>
    <v>68.650000000000006</v>
    <v>66.62</v>
    <v>67.709999999999994</v>
    <v>67.2</v>
    <v>70.73</v>
    <v>72.63</v>
    <v>73.680000000000007</v>
    <v>70.88</v>
    <v>69.3</v>
    <v>71.72</v>
    <v>73.25</v>
    <v>74.48</v>
    <v>73.540000000000006</v>
    <v>76.81</v>
    <v>75.33</v>
    <v>74.72</v>
    <v>73.92</v>
    <v>73.81</v>
    <v>77.61</v>
    <v>75.58</v>
    <v>76.930000000000007</v>
    <v>83.63</v>
    <v>83.43</v>
    <v>88.63</v>
    <v>87.88</v>
    <v>88.59</v>
    <v>87.99</v>
    <v>85.8</v>
    <v>82.08</v>
    <v>79.48</v>
    <v>80.92</v>
    <v>84.54</v>
    <v>86.48</v>
    <v>88.28</v>
    <v>87.94</v>
    <v>86.85</v>
    <v>87.76</v>
    <v>88.78</v>
    <v>91</v>
    <v>92.05</v>
    <v>89.54</v>
    <v>83</v>
    <v>87.09</v>
    <v>85.05</v>
    <v>82.55</v>
    <v>88.34</v>
    <v>86.14</v>
    <v>81.8</v>
    <v>82.41</v>
    <v>80.77</v>
    <v>82.18</v>
    <v>85.22</v>
    <v>81.09</v>
    <v>81.510000000000005</v>
    <v>85.39</v>
    <v>84.33</v>
    <v>83.1</v>
    <v>82.06</v>
    <v>85.18</v>
    <v>82.9</v>
    <v>76.97</v>
    <v>77.959999999999994</v>
    <v>77.180000000000007</v>
    <v>78.260000000000005</v>
    <v>81.42</v>
    <v>74.09</v>
    <v>74</v>
    <v>75.150000000000006</v>
    <v>77.66</v>
    <v>79.45</v>
    <v>78.91</v>
    <v>78.81</v>
    <v>82.68</v>
    <v>84.02</v>
    <v>85.97</v>
    <v>84.17</v>
    <v>73.98</v>
    <v>75.56</v>
    <v>72.3</v>
    <v>80.790000000000006</v>
    <v>81.94</v>
    <v>84.9</v>
    <v>81.489999999999995</v>
    <v>87.45</v>
    <v>77.290000000000006</v>
    <v>77.53</v>
    <v>76.89</v>
    <v>77.05</v>
    <v>77.239999999999995</v>
    <v>81.099999999999994</v>
    <v>81.459999999999994</v>
    <v>83.18</v>
    <v>89.39</v>
    <v>90.59</v>
    <v>95.88</v>
    <v>95.7</v>
    <v>94.39</v>
    <v>88.14</v>
    <v>86.21</v>
    <v>83.95</v>
    <v>86.95</v>
    <v>90.23</v>
    <v>92.43</v>
    <v>95.33</v>
    <v>91.41</v>
    <v>94.94</v>
    <v>91.21</v>
    <v>84.8</v>
    <v>84.56</v>
    <v>82.42</v>
    <v>87.32</v>
    <v>86.75</v>
    <v>86.55</v>
    <v>93.61</v>
    <v>94.38</v>
    <v>94.06</v>
    <v>92.7</v>
    <v>89.72</v>
    <v>78</v>
    <v>78.260000000000005</v>
    <v>79.930000000000007</v>
    <v>80.59</v>
    <v>81.25</v>
    <v>82.73</v>
    <v>88.59</v>
    <v>83.85</v>
    <v>81.709999999999994</v>
    <v>80.739999999999995</v>
    <v>82.76</v>
    <v>83.66</v>
    <v>82.5</v>
    <v>89.22</v>
    <v>87.13</v>
    <v>88.4</v>
    <v>85.2</v>
    <v>85.87</v>
    <v>89.48</v>
    <v>90.25</v>
    <v>88.25</v>
    <v>85.75</v>
    <v>89.01</v>
    <v>90.43</v>
    <v>93.03</v>
    <v>90.2</v>
    <v>89.61</v>
    <v>93.44</v>
    <v>94.14</v>
    <v>85.27</v>
    <v>77.12</v>
    <v>74.760000000000005</v>
    <v>51.36</v>
    <v>41.41</v>
    <v>52.79</v>
    <v>47.79</v>
    <v>57.73</v>
    <v>54.5</v>
    <v>47.25</v>
    <v>47.58</v>
    <v>48.79</v>
    <v>40.83</v>
    <v>49.1</v>
    <v>54.29</v>
    <v>66.92</v>
    <v>54.89</v>
    <v>48.89</v>
    <v>48.56</v>
    <v>50.78</v>
    <v>48.29</v>
    <v>51.9</v>
    <v>54.82</v>
    <v>53.72</v>
    <v>59.3</v>
    <v>61.84</v>
    <v>58.71</v>
    <v>61.87</v>
    <v>62.82</v>
    <v>59.8</v>
    <v>66.36</v>
    <v>61.9</v>
    <v>66.819999999999993</v>
    <v>66.36</v>
    <v>65.64</v>
    <v>67.14</v>
    <v>62.39</v>
    <v>65.489999999999995</v>
    <v>74.400000000000006</v>
    <v>76.56</v>
    <v>81.83</v>
    <v>83.14</v>
    <v>82.6</v>
    <v>80.22</v>
    <v>79.23</v>
    <v>79.3</v>
    <v>80.37</v>
    <v>79.069999999999993</v>
    <v>77.61</v>
    <v>73.87</v>
    <v>77.19</v>
    <v>80.52</v>
    <v>79.400000000000006</v>
    <v>77.66</v>
    <v>82.28</v>
    <v>86.65</v>
    <v>82.91</v>
    <v>82.23</v>
    <v>83.23</v>
    <v>85.8</v>
    <v>86.57</v>
    <v>84.19</v>
    <v>86.55</v>
    <v>89.99</v>
    <v>90.29</v>
    <v>86.43</v>
    <v>90.2</v>
    <v>90.61</v>
    <v>89.34</v>
    <v>83.19</v>
    <v>86.29</v>
    <v>83.58</v>
    <v>83.34</v>
    <v>79.27</v>
    <v>79.45</v>
    <v>77.87</v>
    <v>76.27</v>
    <v>76.03</v>
    <v>76.290000000000006</v>
    <v>78.400000000000006</v>
    <v>78.91</v>
    <v>76.150000000000006</v>
    <v>76.34</v>
    <v>76.88</v>
    <v>78.56</v>
    <v>79.03</v>
    <v>79.900000000000006</v>
    <v>79.12</v>
    <v>75.53</v>
    <v>83.64</v>
    <v>80.430000000000007</v>
    <v>75.88</v>
    <v>71.44</v>
    <v>70.209999999999994</v>
    <v>75.209999999999994</v>
    <v>75.959999999999994</v>
    <v>78.75</v>
    <v>80.97</v>
    <v>80.69</v>
    <v>81.69</v>
    <v>77.02</v>
    <v>74.38</v>
    <v>75.62</v>
    <v>75.959999999999994</v>
    <v>78.28</v>
    <v>81.13</v>
    <v>83.21</v>
    <v>84.03</v>
    <v>85.51</v>
    <v>90.01</v>
    <v>89.45</v>
    <v>86.51</v>
    <v>87.27</v>
    <v>87.23</v>
    <v>79.87</v>
    <v>77.88</v>
    <v>75.5</v>
    <v>74.39</v>
    <v>81.150000000000006</v>
    <v>83.45</v>
    <v>81.069999999999993</v>
    <v>74.89</v>
    <v>78.73</v>
    <v>80.239999999999995</v>
    <v>79.28</v>
    <v>79.09</v>
    <v>80</v>
    <v>85.64</v>
    <v>84.18</v>
    <v>87.82</v>
    <v>86.1</v>
    <v>78.22</v>
    <v>74.84</v>
    <v>78</v>
    <v>74.45</v>
    <v>72.53</v>
    <v>70.349999999999994</v>
  </a>
  <a r="1" c="353">
    <v>49.67</v>
    <v>44.94</v>
    <v>45.94</v>
    <v>47.47</v>
    <v>49.27</v>
    <v>48.42</v>
    <v>50.11</v>
    <v>52.85</v>
    <v>51.76</v>
    <v>53.05</v>
    <v>52.93</v>
    <v>55.43</v>
    <v>54.28</v>
    <v>55.17</v>
    <v>54.35</v>
    <v>55.69</v>
    <v>56.47</v>
    <v>55.87</v>
    <v>56.36</v>
    <v>55.47</v>
    <v>55.67</v>
    <v>57.35</v>
    <v>57.44</v>
    <v>57.48</v>
    <v>59.16</v>
    <v>56.34</v>
    <v>57.89</v>
    <v>59.94</v>
    <v>62.57</v>
    <v>61.07</v>
    <v>61.85</v>
    <v>62.54</v>
    <v>65.19</v>
    <v>65.150000000000006</v>
    <v>65.3</v>
    <v>65.900000000000006</v>
    <v>62.9</v>
    <v>61.58</v>
    <v>63.28</v>
    <v>64.84</v>
    <v>63.65</v>
    <v>62.27</v>
    <v>61.4</v>
    <v>59.95</v>
    <v>61.75</v>
    <v>68.349999999999994</v>
    <v>68.75</v>
    <v>69.400000000000006</v>
    <v>68.099999999999994</v>
    <v>70.599999999999994</v>
    <v>68</v>
    <v>66.34</v>
    <v>65.2</v>
    <v>65.25</v>
    <v>64.95</v>
    <v>64.099999999999994</v>
    <v>65.7</v>
    <v>67.7</v>
    <v>63.1</v>
    <v>62.25</v>
    <v>64.150000000000006</v>
    <v>63.8</v>
    <v>61.8</v>
    <v>61.75</v>
    <v>60.7</v>
    <v>62.35</v>
    <v>61.55</v>
    <v>59.35</v>
    <v>60.95</v>
    <v>62.2</v>
    <v>65.900000000000006</v>
    <v>62.99</v>
    <v>63.35</v>
    <v>62.15</v>
    <v>63.5</v>
    <v>64.599999999999994</v>
    <v>62.85</v>
    <v>61.8</v>
    <v>63.2</v>
    <v>62.95</v>
    <v>63.6</v>
    <v>64.599999999999994</v>
    <v>64.349999999999994</v>
    <v>66.2</v>
    <v>63.9</v>
    <v>62.65</v>
    <v>62.05</v>
    <v>62.05</v>
    <v>62.45</v>
    <v>64</v>
    <v>68.8</v>
    <v>69.2</v>
    <v>69.45</v>
    <v>67.599999999999994</v>
    <v>67.3</v>
    <v>68.2</v>
    <v>69.55</v>
    <v>70.349999999999994</v>
    <v>72.05</v>
    <v>72.650000000000006</v>
    <v>73.75</v>
    <v>73.349999999999994</v>
    <v>75.2</v>
    <v>76.150000000000006</v>
    <v>75.95</v>
    <v>76.45</v>
    <v>78.650000000000006</v>
    <v>80.5</v>
    <v>82.15</v>
    <v>79.7</v>
    <v>72.8</v>
    <v>77.150000000000006</v>
    <v>78.2</v>
    <v>74.95</v>
    <v>79.900000000000006</v>
    <v>81.55</v>
    <v>76.150000000000006</v>
    <v>77.7</v>
    <v>75.25</v>
    <v>76.849999999999994</v>
    <v>79.75</v>
    <v>75.3</v>
    <v>74.650000000000006</v>
    <v>76.650000000000006</v>
    <v>77.45</v>
    <v>77.150000000000006</v>
    <v>78</v>
    <v>80.55</v>
    <v>79.45</v>
    <v>79.150000000000006</v>
    <v>78.400000000000006</v>
    <v>81.7</v>
    <v>83</v>
    <v>84</v>
    <v>83.75</v>
    <v>86.5</v>
    <v>83.3</v>
    <v>83.15</v>
    <v>83.3</v>
    <v>82.45</v>
    <v>81</v>
    <v>81.349999999999994</v>
    <v>81.45</v>
    <v>83</v>
    <v>78.94</v>
    <v>71.599999999999994</v>
    <v>71</v>
    <v>69.02</v>
    <v>71.069999999999993</v>
    <v>74.959999999999994</v>
    <v>74.2</v>
    <v>72.5</v>
    <v>73.760000000000005</v>
    <v>70.239999999999995</v>
    <v>70.180000000000007</v>
    <v>63.23</v>
    <v>64.180000000000007</v>
    <v>65.05</v>
    <v>70.66</v>
    <v>73.599999999999994</v>
    <v>73</v>
    <v>74.42</v>
    <v>81.790000000000006</v>
    <v>80.77</v>
    <v>81.81</v>
    <v>80.61</v>
    <v>78.2</v>
    <v>79</v>
    <v>76.91</v>
    <v>80.819999999999993</v>
    <v>83.38</v>
    <v>83.84</v>
    <v>85.73</v>
    <v>85.04</v>
    <v>86.49</v>
    <v>84.99</v>
    <v>82.05</v>
    <v>81.58</v>
    <v>81.39</v>
    <v>87.35</v>
    <v>88.28</v>
    <v>90.94</v>
    <v>93.18</v>
    <v>91.61</v>
    <v>92.2</v>
    <v>90.81</v>
    <v>93.42</v>
    <v>94</v>
    <v>93.58</v>
    <v>93.4</v>
    <v>88.76</v>
    <v>91.63</v>
    <v>93</v>
    <v>99.15</v>
    <v>94.79</v>
    <v>93.79</v>
    <v>90.68</v>
    <v>89.93</v>
    <v>91.39</v>
    <v>92.26</v>
    <v>94.94</v>
    <v>95.16</v>
    <v>95.33</v>
    <v>95.37</v>
    <v>96.96</v>
    <v>98.04</v>
    <v>99.19</v>
    <v>99.48</v>
    <v>99.77</v>
    <v>100.32</v>
    <v>98.42</v>
    <v>101.46</v>
    <v>101.45</v>
    <v>99.71</v>
    <v>100.23</v>
    <v>107</v>
    <v>106.11</v>
    <v>93.91</v>
    <v>94.92</v>
    <v>87.2</v>
    <v>75.37</v>
    <v>80.709999999999994</v>
    <v>75.819999999999993</v>
    <v>84</v>
    <v>80.959999999999994</v>
    <v>77.77</v>
    <v>82.02</v>
    <v>80.84</v>
    <v>73.87</v>
    <v>79.540000000000006</v>
    <v>83.16</v>
    <v>91.13</v>
    <v>80.180000000000007</v>
    <v>80.92</v>
    <v>78.260000000000005</v>
    <v>80.58</v>
    <v>79.83</v>
    <v>84.34</v>
    <v>84.35</v>
    <v>83.89</v>
    <v>91.34</v>
    <v>94.42</v>
    <v>94.09</v>
    <v>97.92</v>
    <v>96.56</v>
    <v>98.08</v>
    <v>102.46</v>
    <v>97.04</v>
    <v>101.78</v>
    <v>107.45</v>
    <v>112.02</v>
    <v>112.48</v>
    <v>110.77</v>
    <v>110.89</v>
    <v>117.87</v>
    <v>116.28</v>
    <v>118.63</v>
    <v>117.63</v>
    <v>117.91</v>
    <v>116.89</v>
    <v>120.93</v>
    <v>121.7</v>
    <v>125.85</v>
    <v>129.21</v>
    <v>129.19</v>
    <v>120.07</v>
    <v>124.52</v>
    <v>121.6</v>
    <v>119.5</v>
    <v>114.09</v>
    <v>116.76</v>
    <v>122.88</v>
    <v>120.9</v>
    <v>118.89</v>
    <v>120.56</v>
    <v>118.68</v>
    <v>120.54</v>
    <v>123.83</v>
    <v>124.55</v>
    <v>136.34</v>
    <v>138.99</v>
    <v>132.75</v>
    <v>135.9</v>
    <v>140.63999999999999</v>
    <v>142.78</v>
    <v>135.19</v>
    <v>141.57</v>
    <v>146.69999999999999</v>
    <v>144.9</v>
    <v>142.63999999999999</v>
    <v>146.27000000000001</v>
    <v>150.76</v>
    <v>163.77000000000001</v>
    <v>164.21</v>
    <v>165.05</v>
    <v>170.24</v>
    <v>169.23</v>
    <v>173.12</v>
    <v>169.44</v>
    <v>170.62</v>
    <v>170.54</v>
    <v>177.85</v>
    <v>177.05</v>
    <v>186.19</v>
    <v>190.02</v>
    <v>206.81</v>
    <v>203.99</v>
    <v>202.23</v>
    <v>192.97</v>
    <v>191.46</v>
    <v>190.25</v>
    <v>188.06</v>
    <v>188.73</v>
    <v>194.17</v>
    <v>187.03</v>
    <v>187.62</v>
    <v>182.24</v>
    <v>153.22999999999999</v>
    <v>149.69</v>
    <v>141.24</v>
    <v>146.56</v>
    <v>148.03</v>
    <v>143.54</v>
    <v>141.22</v>
    <v>148.15</v>
    <v>142.59</v>
    <v>140.16</v>
    <v>135.83000000000001</v>
    <v>131.18</v>
    <v>134.79</v>
    <v>127.46</v>
    <v>133.11000000000001</v>
    <v>131.28</v>
    <v>125.81</v>
    <v>131.44999999999999</v>
    <v>133.91</v>
    <v>128.66999999999999</v>
    <v>117.03</v>
    <v>124.05</v>
    <v>124.33</v>
    <v>126.02</v>
    <v>125.04</v>
    <v>129.97</v>
    <v>138.13</v>
    <v>142.09</v>
    <v>154.01</v>
    <v>154.69</v>
    <v>142.41</v>
    <v>134.88</v>
    <v>138.9</v>
    <v>129.11000000000001</v>
    <v>122.48</v>
    <v>125.73</v>
  </a>
  <a r="1" c="100">
    <v t="i">1775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0">
    <v>9.6999999999999993</v>
    <v>9.64</v>
    <v>9.74</v>
    <v>9.75</v>
    <v>9.77</v>
    <v>9.9499999999999993</v>
    <v>9.9700000000000006</v>
    <v>10.06</v>
    <v>10.17</v>
    <v>10.302300000000001</v>
    <v>10.42</v>
    <v>10.45</v>
    <v>10.3</v>
    <v>10.77</v>
    <v>10.59</v>
    <v>10.5</v>
    <v>10.14</v>
    <v>10.050000000000001</v>
    <v>10.02</v>
    <v>9.9495000000000005</v>
    <v>9.8699999999999992</v>
    <v>9.9</v>
    <v>9.9250000000000007</v>
    <v>9.93</v>
    <v>9.93</v>
    <v>9.9600000000000009</v>
    <v>9.98</v>
    <v>9.93</v>
    <v>10.02</v>
    <v>9.94</v>
    <v>9.9600000000000009</v>
    <v>9.99</v>
    <v>9.98</v>
    <v>9.9700000000000006</v>
    <v>9.9700000000000006</v>
    <v>9.77</v>
    <v>9.1</v>
    <v>8.6199999999999992</v>
    <v>9.91</v>
    <v>9.5</v>
    <v>10.32</v>
    <v>9.65</v>
    <v>6.09</v>
    <v>6.45</v>
    <v>5.94</v>
    <v>5.43</v>
    <v>5.53</v>
    <v>5.48</v>
    <v>4.26</v>
    <v>3.85</v>
    <v>3.76</v>
    <v>3.58</v>
    <v>3.71</v>
    <v>5</v>
    <v>4</v>
    <v>4.54</v>
    <v>3.95</v>
    <v>3.8</v>
    <v>3.01</v>
    <v>2.91</v>
    <v>2.67</v>
    <v>2.48</v>
    <v>2.2200000000000002</v>
    <v>1.88</v>
    <v>1.73</v>
    <v>1.86</v>
    <v>1.81</v>
    <v>1.6</v>
    <v>2.3199999999999998</v>
    <v>2.4700000000000002</v>
    <v>2.27</v>
    <v>3.2</v>
    <v>4.37</v>
    <v>4.7699999999999996</v>
    <v>4.46</v>
    <v>4.3099999999999996</v>
    <v>3.86</v>
    <v>3.73</v>
    <v>4.01</v>
    <v>3.51</v>
    <v>3.63</v>
    <v>4.4400000000000004</v>
    <v>5.21</v>
    <v>2.2000000000000002</v>
    <v>2.34</v>
    <v>1.9</v>
    <v>1.76</v>
    <v>1.9</v>
    <v>1.89</v>
    <v>2</v>
    <v>2.13</v>
    <v>2.31</v>
    <v>2.14</v>
    <v>2.1</v>
    <v>1.59</v>
    <v>1.7</v>
    <v>1.74</v>
    <v>1.29</v>
    <v>1.04</v>
    <v>1.07</v>
  </a>
  <a r="1" c="105">
    <v t="i">1738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5">
    <v>-99999901</v>
    <v>-99999901</v>
    <v>27.8</v>
    <v>30.99</v>
    <v>35</v>
    <v>34.4</v>
    <v>33.79</v>
    <v>34.57</v>
    <v>40.86</v>
    <v>43.4</v>
    <v>45.54</v>
    <v>44.5</v>
    <v>52.67</v>
    <v>55.02</v>
    <v>58.96</v>
    <v>57.51</v>
    <v>56.45</v>
    <v>50.89</v>
    <v>53.61</v>
    <v>52.53</v>
    <v>50.01</v>
    <v>43.5</v>
    <v>36.42</v>
    <v>44.3</v>
    <v>33.950000000000003</v>
    <v>30.89</v>
    <v>30.85</v>
    <v>29.54</v>
    <v>27.37</v>
    <v>27.93</v>
    <v>30.66</v>
    <v>28.06</v>
    <v>21.7</v>
    <v>19.64</v>
    <v>19.59</v>
    <v>19.27</v>
    <v>20.07</v>
    <v>21.52</v>
    <v>20.100000000000001</v>
    <v>18.79</v>
    <v>19.52</v>
    <v>17.41</v>
    <v>16.39</v>
    <v>15.6</v>
    <v>14.76</v>
    <v>13.8</v>
    <v>18.760000000000002</v>
    <v>19.84</v>
    <v>21.44</v>
    <v>20.97</v>
    <v>19.96</v>
    <v>19.98</v>
    <v>19.29</v>
    <v>19.82</v>
    <v>20.010000000000002</v>
    <v>21.94</v>
    <v>20.8</v>
    <v>22.13</v>
    <v>20.32</v>
    <v>18.670000000000002</v>
    <v>16.760000000000002</v>
    <v>18</v>
    <v>17.7</v>
    <v>17.38</v>
    <v>20.61</v>
    <v>19.7</v>
    <v>18.11</v>
    <v>17.53</v>
    <v>15</v>
    <v>13.26</v>
    <v>13.15</v>
    <v>12.85</v>
    <v>12.73</v>
    <v>13.33</v>
    <v>12.77</v>
    <v>12.38</v>
    <v>11.8</v>
    <v>11.09</v>
    <v>10.7</v>
    <v>10.28</v>
    <v>8.64</v>
    <v>8.6999999999999993</v>
    <v>8.1</v>
    <v>8.08</v>
    <v>10.35</v>
    <v>10.71</v>
    <v>8.41</v>
    <v>8.59</v>
    <v>1.78</v>
    <v>2.08</v>
    <v>2.34</v>
    <v>2.5099999999999998</v>
    <v>3.27</v>
    <v>3.58</v>
    <v>3.21</v>
    <v>3.53</v>
    <v>3.28</v>
    <v>4.37</v>
    <v>3.73</v>
    <v>4.05</v>
    <v>3.05</v>
    <v>3.41</v>
    <v>2.65</v>
    <v>2.5</v>
    <v>2.27</v>
  </a>
  <a r="1" c="110"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0">
    <v>9.76</v>
    <v>9.83</v>
    <v>9.8000000000000007</v>
    <v>9.9</v>
    <v>9.81</v>
    <v>9.8550000000000004</v>
    <v>9.7799999999999994</v>
    <v>9.77</v>
    <v>9.7200000000000006</v>
    <v>9.67</v>
    <v>9.67</v>
    <v>9.6999999999999993</v>
    <v>9.7568999999999999</v>
    <v>9.86</v>
    <v>9.8800000000000008</v>
    <v>9.94</v>
    <v>10.050000000000001</v>
    <v>10.26</v>
    <v>10.15</v>
    <v>10.25</v>
    <v>10.37</v>
    <v>10.42</v>
    <v>10.31</v>
    <v>10.42</v>
    <v>10.65</v>
    <v>10.6</v>
    <v>10.25</v>
    <v>10</v>
    <v>9.9499999999999993</v>
    <v>9.92</v>
    <v>9.82</v>
    <v>9.7799999999999994</v>
    <v>9.98</v>
    <v>9.9</v>
    <v>9.8800000000000008</v>
    <v>9.8699999999999992</v>
    <v>9.86</v>
    <v>9.76</v>
    <v>9.74</v>
    <v>9.76</v>
    <v>9.8000000000000007</v>
    <v>9.82</v>
    <v>9.7899999999999991</v>
    <v>9.8000000000000007</v>
    <v>9.7799999999999994</v>
    <v>9.8000000000000007</v>
    <v>9.7899999999999991</v>
    <v>9.83</v>
    <v>9.81</v>
    <v>9.83</v>
    <v>9.86</v>
    <v>9.83</v>
    <v>9.8699999999999992</v>
    <v>9.9141999999999992</v>
    <v>9.91</v>
    <v>9.9499999999999993</v>
    <v>9.9499999999999993</v>
    <v>9.9600000000000009</v>
    <v>9.98</v>
    <v>9.9700000000000006</v>
    <v>9.9700000000000006</v>
    <v>9.9499999999999993</v>
    <v>9.9499999999999993</v>
    <v>9.9643999999999995</v>
    <v>9.9499999999999993</v>
    <v>9.94</v>
    <v>9.9499999999999993</v>
    <v>9.9350000000000005</v>
    <v>9.93</v>
    <v>9.9499999999999993</v>
    <v>9.9600000000000009</v>
    <v>9.73</v>
    <v>6.53</v>
    <v>5.41</v>
    <v>4.7300000000000004</v>
    <v>4.46</v>
    <v>3</v>
    <v>3.17</v>
    <v>3.36</v>
    <v>3.33</v>
    <v>3.89</v>
    <v>4.07</v>
    <v>5.6</v>
    <v>5.14</v>
    <v>5.52</v>
    <v>4.9800000000000004</v>
    <v>4.9000000000000004</v>
    <v>5.17</v>
    <v>5.03</v>
    <v>5</v>
    <v>4.97</v>
    <v>4.7699999999999996</v>
    <v>4.9800000000000004</v>
    <v>2.2400000000000002</v>
    <v>1.95</v>
    <v>1.6</v>
    <v>1.57</v>
    <v>1.58</v>
    <v>1.43</v>
    <v>1.49</v>
    <v>1.44</v>
    <v>1.36</v>
    <v>1.63</v>
    <v>1.24</v>
    <v>1.18</v>
    <v>1.2</v>
    <v>1.21</v>
    <v>1.1299999999999999</v>
    <v>1.1100000000000001</v>
    <v>1.08</v>
  </a>
  <a r="1" c="117"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7">
    <v>-99999901</v>
    <v>65.45</v>
    <v>59.5</v>
    <v>59.97</v>
    <v>57.55</v>
    <v>62.27</v>
    <v>63.3</v>
    <v>67.709999999999994</v>
    <v>62.4</v>
    <v>58.7</v>
    <v>72.31</v>
    <v>66.599999999999994</v>
    <v>78.180000000000007</v>
    <v>83.97</v>
    <v>75.11</v>
    <v>75.599999999999994</v>
    <v>72.569999999999993</v>
    <v>83.45</v>
    <v>95</v>
    <v>83.78</v>
    <v>81.94</v>
    <v>81.28</v>
    <v>89.51</v>
    <v>94.204999999999998</v>
    <v>103.38</v>
    <v>89.41</v>
    <v>88.85</v>
    <v>83.75</v>
    <v>81.03</v>
    <v>72</v>
    <v>78.31</v>
    <v>79.98</v>
    <v>72.02</v>
    <v>61.97</v>
    <v>49.744999999999997</v>
    <v>54.24</v>
    <v>48.81</v>
    <v>44.78</v>
    <v>48.854999999999997</v>
    <v>47.24</v>
    <v>47.93</v>
    <v>50.04</v>
    <v>49.11</v>
    <v>46.5</v>
    <v>37.130000000000003</v>
    <v>42.53</v>
    <v>43.5</v>
    <v>40.840000000000003</v>
    <v>48.8</v>
    <v>48.62</v>
    <v>48.1</v>
    <v>45.34</v>
    <v>47.91</v>
    <v>44.68</v>
    <v>48.06</v>
    <v>45.58</v>
    <v>44.16</v>
    <v>41</v>
    <v>34.68</v>
    <v>34.020000000000003</v>
    <v>36.71</v>
    <v>35.299999999999997</v>
    <v>27.11</v>
    <v>21.42</v>
    <v>19.66</v>
    <v>18.09</v>
    <v>25.5</v>
    <v>24.7</v>
    <v>23.25</v>
    <v>24.42</v>
    <v>25.68</v>
    <v>23.72</v>
    <v>20.22</v>
    <v>19.04</v>
    <v>17.96</v>
    <v>18.98</v>
    <v>19.09</v>
    <v>18.18</v>
    <v>9.6199999999999992</v>
    <v>9.67</v>
    <v>8.89</v>
    <v>8.77</v>
    <v>8.4600000000000009</v>
    <v>7.56</v>
    <v>6.86</v>
    <v>7.42</v>
    <v>6.22</v>
    <v>5.12</v>
    <v>7.64</v>
    <v>6.77</v>
    <v>7.33</v>
    <v>6.01</v>
    <v>5.94</v>
    <v>5.29</v>
    <v>4.9749999999999996</v>
    <v>5.21</v>
    <v>5.21</v>
    <v>4.9800000000000004</v>
    <v>5.01</v>
    <v>4.57</v>
    <v>4.5199999999999996</v>
    <v>4.7</v>
    <v>5.77</v>
    <v>5.46</v>
    <v>5.74</v>
    <v>4.3899999999999997</v>
    <v>4.5199999999999996</v>
    <v>4.49</v>
    <v>5.26</v>
    <v>5.22</v>
    <v>4.1100000000000003</v>
    <v>3.92</v>
    <v>3.54</v>
    <v>3.96</v>
    <v>3.49</v>
    <v>3</v>
    <v>2.86</v>
  </a>
  <a r="1" c="353">
    <v>40.49</v>
    <v>38.43</v>
    <v>37.659999999999997</v>
    <v>38.01</v>
    <v>38.44</v>
    <v>38.979999999999997</v>
    <v>39.19</v>
    <v>39.200000000000003</v>
    <v>38.65</v>
    <v>39.76</v>
    <v>40.11</v>
    <v>41.55</v>
    <v>42.5</v>
    <v>44.12</v>
    <v>43.51</v>
    <v>44.88</v>
    <v>45.69</v>
    <v>45.83</v>
    <v>45</v>
    <v>43.31</v>
    <v>43.21</v>
    <v>45.17</v>
    <v>45.42</v>
    <v>46.3</v>
    <v>45.27</v>
    <v>44.52</v>
    <v>44.86</v>
    <v>45.7</v>
    <v>46.36</v>
    <v>46.59</v>
    <v>46.95</v>
    <v>47.85</v>
    <v>45.79</v>
    <v>46.37</v>
    <v>47.33</v>
    <v>48.4</v>
    <v>47.05</v>
    <v>46</v>
    <v>45.98</v>
    <v>46.74</v>
    <v>46.56</v>
    <v>45.48</v>
    <v>44.82</v>
    <v>50.25</v>
    <v>49.2</v>
    <v>54.9</v>
    <v>57.35</v>
    <v>60.25</v>
    <v>60.15</v>
    <v>62.25</v>
    <v>60.4</v>
    <v>61.2</v>
    <v>59.4</v>
    <v>59.75</v>
    <v>61.1</v>
    <v>62.2</v>
    <v>62.5</v>
    <v>61.05</v>
    <v>61.85</v>
    <v>62.65</v>
    <v>62.95</v>
    <v>63.2</v>
    <v>60.4</v>
    <v>62.15</v>
    <v>61.25</v>
    <v>61.85</v>
    <v>60.65</v>
    <v>58.9</v>
    <v>61.95</v>
    <v>64</v>
    <v>64</v>
    <v>61.45</v>
    <v>59.9</v>
    <v>61.65</v>
    <v>63.9</v>
    <v>62.05</v>
    <v>60.2</v>
    <v>58.3</v>
    <v>59.05</v>
    <v>59.5</v>
    <v>58.05</v>
    <v>56.85</v>
    <v>56.45</v>
    <v>56</v>
    <v>55.45</v>
    <v>54.4</v>
    <v>56</v>
    <v>57.75</v>
    <v>58.15</v>
    <v>60.25</v>
    <v>61.85</v>
    <v>65.8</v>
    <v>65</v>
    <v>63.55</v>
    <v>65.650000000000006</v>
    <v>64.75</v>
    <v>62.85</v>
    <v>61.6</v>
    <v>61.75</v>
    <v>61.8</v>
    <v>63.8</v>
    <v>63.6</v>
    <v>63.15</v>
    <v>64.349999999999994</v>
    <v>68.099999999999994</v>
    <v>70.400000000000006</v>
    <v>70.2</v>
    <v>71.150000000000006</v>
    <v>74.7</v>
    <v>74.2</v>
    <v>69.849999999999994</v>
    <v>72.150000000000006</v>
    <v>73.849999999999994</v>
    <v>70.75</v>
    <v>74.55</v>
    <v>73.75</v>
    <v>70.099999999999994</v>
    <v>72.900000000000006</v>
    <v>71.05</v>
    <v>71.3</v>
    <v>72.05</v>
    <v>64.7</v>
    <v>66.099999999999994</v>
    <v>69.95</v>
    <v>71.349999999999994</v>
    <v>69.2</v>
    <v>70.05</v>
    <v>72.599999999999994</v>
    <v>75.5</v>
    <v>74.8</v>
    <v>70.150000000000006</v>
    <v>71.599999999999994</v>
    <v>73.2</v>
    <v>75.599999999999994</v>
    <v>73.55</v>
    <v>71.900000000000006</v>
    <v>72.2</v>
    <v>76.400000000000006</v>
    <v>77.05</v>
    <v>77.05</v>
    <v>76.55</v>
    <v>79.650000000000006</v>
    <v>81.150000000000006</v>
    <v>78.25</v>
    <v>75.98</v>
    <v>70.61</v>
    <v>69.75</v>
    <v>66.63</v>
    <v>66.84</v>
    <v>67.489999999999995</v>
    <v>66.069999999999993</v>
    <v>64.23</v>
    <v>65.23</v>
    <v>59.64</v>
    <v>57.11</v>
    <v>52.97</v>
    <v>53.31</v>
    <v>53.76</v>
    <v>57.96</v>
    <v>62.27</v>
    <v>58.79</v>
    <v>57.89</v>
    <v>56.19</v>
    <v>57.93</v>
    <v>60.14</v>
    <v>58.83</v>
    <v>57.04</v>
    <v>58.06</v>
    <v>56.12</v>
    <v>59.47</v>
    <v>60.9</v>
    <v>61.83</v>
    <v>62.7</v>
    <v>59.27</v>
    <v>60.31</v>
    <v>56.89</v>
    <v>55.04</v>
    <v>55.34</v>
    <v>54.33</v>
    <v>57.3</v>
    <v>56.82</v>
    <v>58.53</v>
    <v>61.53</v>
    <v>61.22</v>
    <v>59.18</v>
    <v>57.28</v>
    <v>60.64</v>
    <v>57.89</v>
    <v>55.34</v>
    <v>53.2</v>
    <v>51.36</v>
    <v>53.39</v>
    <v>52.7</v>
    <v>57.25</v>
    <v>54.74</v>
    <v>55.42</v>
    <v>54.81</v>
    <v>55.38</v>
    <v>55.72</v>
    <v>56.6</v>
    <v>62.27</v>
    <v>63.79</v>
    <v>62.11</v>
    <v>63.49</v>
    <v>63.85</v>
    <v>65.290000000000006</v>
    <v>67.3</v>
    <v>66.66</v>
    <v>66.59</v>
    <v>66.55</v>
    <v>65</v>
    <v>67.48</v>
    <v>65.81</v>
    <v>64.569999999999993</v>
    <v>66.849999999999994</v>
    <v>69.58</v>
    <v>67.09</v>
    <v>58.99</v>
    <v>56.2</v>
    <v>44.87</v>
    <v>35.200000000000003</v>
    <v>44.17</v>
    <v>42.62</v>
    <v>51.99</v>
    <v>47</v>
    <v>48.24</v>
    <v>51.44</v>
    <v>53.85</v>
    <v>50.12</v>
    <v>55.2</v>
    <v>58</v>
    <v>66.95</v>
    <v>59.42</v>
    <v>60.11</v>
    <v>58.96</v>
    <v>61.38</v>
    <v>60.41</v>
    <v>63.51</v>
    <v>64.319999999999993</v>
    <v>63.12</v>
    <v>67.260000000000005</v>
    <v>63.29</v>
    <v>59.87</v>
    <v>60.73</v>
    <v>60.96</v>
    <v>57.42</v>
    <v>55.85</v>
    <v>53.66</v>
    <v>55.52</v>
    <v>60</v>
    <v>62.34</v>
    <v>61.92</v>
    <v>61.05</v>
    <v>67.03</v>
    <v>71.180000000000007</v>
    <v>76.64</v>
    <v>80.52</v>
    <v>77.69</v>
    <v>77</v>
    <v>78.5</v>
    <v>78.09</v>
    <v>77.989999999999995</v>
    <v>82.42</v>
    <v>83.4</v>
    <v>84.32</v>
    <v>70.39</v>
    <v>78.849999999999994</v>
    <v>79.47</v>
    <v>83.48</v>
    <v>85.37</v>
    <v>91.91</v>
    <v>95.21</v>
    <v>93.16</v>
    <v>92.63</v>
    <v>93.18</v>
    <v>94.94</v>
    <v>94.81</v>
    <v>96.05</v>
    <v>95.66</v>
    <v>104.3</v>
    <v>105.08</v>
    <v>96.91</v>
    <v>97.96</v>
    <v>96.71</v>
    <v>94.32</v>
    <v>84.91</v>
    <v>89.35</v>
    <v>91.16</v>
    <v>89.48</v>
    <v>86.77</v>
    <v>87.93</v>
    <v>89.7</v>
    <v>87.39</v>
    <v>90.32</v>
    <v>87.17</v>
    <v>91.45</v>
    <v>87.38</v>
    <v>86.01</v>
    <v>83.46</v>
    <v>88.45</v>
    <v>91.79</v>
    <v>96.06</v>
    <v>95.42</v>
    <v>100.1</v>
    <v>97.48</v>
    <v>103.15</v>
    <v>105.54</v>
    <v>106.05</v>
    <v>100.46</v>
    <v>98.02</v>
    <v>102.7</v>
    <v>100.13</v>
    <v>101.57</v>
    <v>102.7</v>
    <v>101.31</v>
    <v>101.46</v>
    <v>97.25</v>
    <v>99.94</v>
    <v>95.47</v>
    <v>94.88</v>
    <v>98.17</v>
    <v>100.62</v>
    <v>100.52</v>
    <v>100.96</v>
    <v>101.99</v>
    <v>101</v>
    <v>103.58</v>
    <v>99.57</v>
    <v>97.92</v>
    <v>100.18</v>
    <v>104.69</v>
    <v>105.35</v>
    <v>106.08</v>
    <v>100.58</v>
    <v>103.2</v>
    <v>104.2</v>
    <v>101.29</v>
    <v>90.37</v>
    <v>95.01</v>
    <v>95.77</v>
    <v>93.37</v>
    <v>90.45</v>
    <v>94.53</v>
    <v>100.59</v>
    <v>103.45</v>
    <v>113.43</v>
    <v>112.84</v>
    <v>108.99</v>
    <v>104.96</v>
    <v>108.92</v>
    <v>104.45</v>
    <v>99.86</v>
    <v>102.78</v>
  </a>
  <a r="1" c="353">
    <v>28.47</v>
    <v>26.58</v>
    <v>28.14</v>
    <v>29.2</v>
    <v>30.03</v>
    <v>28.84</v>
    <v>30.37</v>
    <v>31.85</v>
    <v>31.26</v>
    <v>30.64</v>
    <v>31.06</v>
    <v>31.83</v>
    <v>31.48</v>
    <v>32.08</v>
    <v>32.07</v>
    <v>32.67</v>
    <v>32.159999999999997</v>
    <v>32.17</v>
    <v>32.520000000000003</v>
    <v>32.99</v>
    <v>33.14</v>
    <v>34.020000000000003</v>
    <v>34.159999999999997</v>
    <v>37.299999999999997</v>
    <v>36.26</v>
    <v>35.74</v>
    <v>36.33</v>
    <v>36.82</v>
    <v>37.25</v>
    <v>37.520000000000003</v>
    <v>37.21</v>
    <v>37.26</v>
    <v>37.729999999999997</v>
    <v>37.840000000000003</v>
    <v>38.03</v>
    <v>38.909999999999997</v>
    <v>38.58</v>
    <v>39.11</v>
    <v>39.72</v>
    <v>39.700000000000003</v>
    <v>38.78</v>
    <v>37.82</v>
    <v>37.979999999999997</v>
    <v>38.590000000000003</v>
    <v>38.29</v>
    <v>41.94</v>
    <v>43.88</v>
    <v>44.34</v>
    <v>43.57</v>
    <v>43.01</v>
    <v>40.049999999999997</v>
    <v>40.14</v>
    <v>40.840000000000003</v>
    <v>39.81</v>
    <v>40.47</v>
    <v>39.64</v>
    <v>41.37</v>
    <v>40.86</v>
    <v>40.56</v>
    <v>40.39</v>
    <v>41.09</v>
    <v>40.81</v>
    <v>43.25</v>
    <v>44.55</v>
    <v>43.26</v>
    <v>43.6</v>
    <v>41.9</v>
    <v>41.97</v>
    <v>43.07</v>
    <v>43.19</v>
    <v>43.61</v>
    <v>42.24</v>
    <v>41.29</v>
    <v>42.19</v>
    <v>44.28</v>
    <v>43.05</v>
    <v>41.77</v>
    <v>41.68</v>
    <v>41.52</v>
    <v>41.15</v>
    <v>42.9</v>
    <v>43.95</v>
    <v>44.74</v>
    <v>44.76</v>
    <v>43.26</v>
    <v>42.94</v>
    <v>43.99</v>
    <v>44.63</v>
    <v>40.21</v>
    <v>39.56</v>
    <v>39.31</v>
    <v>41.71</v>
    <v>42.62</v>
    <v>43.33</v>
    <v>42.63</v>
    <v>42.29</v>
    <v>41.06</v>
    <v>40.26</v>
    <v>39.909999999999997</v>
    <v>41.09</v>
    <v>42.66</v>
    <v>43.33</v>
    <v>37.36</v>
    <v>38.229999999999997</v>
    <v>37.72</v>
    <v>39.020000000000003</v>
    <v>38.869999999999997</v>
    <v>39.770000000000003</v>
    <v>38.75</v>
    <v>37.1</v>
    <v>34.880000000000003</v>
    <v>36.619999999999997</v>
    <v>36.75</v>
    <v>33.85</v>
    <v>37.65</v>
    <v>34.979999999999997</v>
    <v>32.46</v>
    <v>33.479999999999997</v>
    <v>32.630000000000003</v>
    <v>32.25</v>
    <v>31.75</v>
    <v>31.31</v>
    <v>30.32</v>
    <v>30.41</v>
    <v>29.73</v>
    <v>29.23</v>
    <v>28.49</v>
    <v>30.3</v>
    <v>31.25</v>
    <v>30.48</v>
    <v>29.18</v>
    <v>30.07</v>
    <v>31.38</v>
    <v>29.94</v>
    <v>30.82</v>
    <v>31.12</v>
    <v>30.88</v>
    <v>31.85</v>
    <v>30.5</v>
    <v>31.72</v>
    <v>33.75</v>
    <v>34.69</v>
    <v>33.76</v>
    <v>32.25</v>
    <v>31.85</v>
    <v>30.52</v>
    <v>31.8</v>
    <v>30.52</v>
    <v>32.01</v>
    <v>31.91</v>
    <v>31.47</v>
    <v>30.23</v>
    <v>31.68</v>
    <v>28.2</v>
    <v>25.9</v>
    <v>30.19</v>
    <v>31.09</v>
    <v>32.01</v>
    <v>34.28</v>
    <v>35.979999999999997</v>
    <v>34.01</v>
    <v>34.11</v>
    <v>34.61</v>
    <v>36.200000000000003</v>
    <v>36.979999999999997</v>
    <v>36.01</v>
    <v>32.69</v>
    <v>34.42</v>
    <v>33.880000000000003</v>
    <v>36.35</v>
    <v>37.119999999999997</v>
    <v>37.42</v>
    <v>37.369999999999997</v>
    <v>37.28</v>
    <v>38.36</v>
    <v>38.32</v>
    <v>37.86</v>
    <v>37.1</v>
    <v>36.25</v>
    <v>39.36</v>
    <v>39.76</v>
    <v>39.42</v>
    <v>40</v>
    <v>40.729999999999997</v>
    <v>41.19</v>
    <v>41.36</v>
    <v>42.01</v>
    <v>40.69</v>
    <v>40.590000000000003</v>
    <v>38.53</v>
    <v>36.840000000000003</v>
    <v>37.26</v>
    <v>35.340000000000003</v>
    <v>36.299999999999997</v>
    <v>35.96</v>
    <v>36.36</v>
    <v>34.79</v>
    <v>36.119999999999997</v>
    <v>37.51</v>
    <v>37.4</v>
    <v>36.46</v>
    <v>37.81</v>
    <v>37.89</v>
    <v>37.64</v>
    <v>37.99</v>
    <v>38.14</v>
    <v>37.090000000000003</v>
    <v>38.700000000000003</v>
    <v>38.5</v>
    <v>38.32</v>
    <v>38.659999999999997</v>
    <v>39.79</v>
    <v>39.04</v>
    <v>38.14</v>
    <v>38.42</v>
    <v>38.869999999999997</v>
    <v>38.42</v>
    <v>32.92</v>
    <v>33.9</v>
    <v>27.28</v>
    <v>21.05</v>
    <v>21.99</v>
    <v>22.78</v>
    <v>28.93</v>
    <v>32.880000000000003</v>
    <v>31.6</v>
    <v>33.24</v>
    <v>33.5</v>
    <v>31.57</v>
    <v>32.58</v>
    <v>30.73</v>
    <v>36.54</v>
    <v>31.62</v>
    <v>38.29</v>
    <v>34.97</v>
    <v>35.39</v>
    <v>33.03</v>
    <v>36.090000000000003</v>
    <v>34.340000000000003</v>
    <v>35.9</v>
    <v>38.770000000000003</v>
    <v>37.840000000000003</v>
    <v>37.22</v>
    <v>38.33</v>
    <v>38.33</v>
    <v>36.14</v>
    <v>38.57</v>
    <v>36.85</v>
    <v>36.700000000000003</v>
    <v>37.01</v>
    <v>34.729999999999997</v>
    <v>35.67</v>
    <v>34.72</v>
    <v>36.82</v>
    <v>38.49</v>
    <v>38.25</v>
    <v>39.96</v>
    <v>39.619999999999997</v>
    <v>40.22</v>
    <v>39.93</v>
    <v>37.71</v>
    <v>37.840000000000003</v>
    <v>40.75</v>
    <v>41.19</v>
    <v>39.69</v>
    <v>36.74</v>
    <v>39.43</v>
    <v>41.24</v>
    <v>42.58</v>
    <v>43.18</v>
    <v>46.22</v>
    <v>51.94</v>
    <v>50.39</v>
    <v>52.49</v>
    <v>50.87</v>
    <v>53.3</v>
    <v>53.44</v>
    <v>53.52</v>
    <v>51.41</v>
    <v>52.81</v>
    <v>53.45</v>
    <v>49.49</v>
    <v>49.89</v>
    <v>49.66</v>
    <v>48.47</v>
    <v>44.78</v>
    <v>45.02</v>
    <v>44.23</v>
    <v>43.1</v>
    <v>46.42</v>
    <v>45.91</v>
    <v>46.49</v>
    <v>47</v>
    <v>47.53</v>
    <v>48.36</v>
    <v>49.74</v>
    <v>48.86</v>
    <v>46.2</v>
    <v>45.08</v>
    <v>44.81</v>
    <v>46.95</v>
    <v>46.31</v>
    <v>45.14</v>
    <v>44.52</v>
    <v>44.01</v>
    <v>48</v>
    <v>48.55</v>
    <v>47.38</v>
    <v>46.53</v>
    <v>44.73</v>
    <v>45.58</v>
    <v>40.26</v>
    <v>41.53</v>
    <v>40.85</v>
    <v>42.88</v>
    <v>45.17</v>
    <v>41.27</v>
    <v>40.71</v>
    <v>40.42</v>
    <v>41.26</v>
    <v>43.44</v>
    <v>44.55</v>
    <v>46.59</v>
    <v>46</v>
    <v>44.57</v>
    <v>44.99</v>
    <v>46.38</v>
    <v>48.4</v>
    <v>49.3</v>
    <v>53.54</v>
    <v>48.27</v>
    <v>46.19</v>
    <v>44.29</v>
    <v>45.45</v>
    <v>48.77</v>
    <v>49.62</v>
    <v>41.98</v>
    <v>39.01</v>
    <v>44.19</v>
    <v>43.2</v>
    <v>43.13</v>
    <v>42.56</v>
    <v>42.95</v>
    <v>44.84</v>
    <v>44.47</v>
    <v>47.17</v>
    <v>48.77</v>
    <v>47.05</v>
    <v>44.97</v>
    <v>46</v>
    <v>40.130000000000003</v>
    <v>38.26</v>
    <v>38.229999999999997</v>
  </a>
  <a r="1" c="54">
    <v>-99999901</v>
    <v>-99999901</v>
    <v>16.8</v>
    <v>16.010000000000002</v>
    <v>16.079999999999998</v>
    <v>17.12</v>
    <v>16.29</v>
    <v>17.190000000000001</v>
    <v>20.09</v>
    <v>18.3</v>
    <v>15.8</v>
    <v>11.84</v>
    <v>9.1300000000000008</v>
    <v>11.14</v>
    <v>12.68</v>
    <v>9.83</v>
    <v>11.73</v>
    <v>9.9600000000000009</v>
    <v>8.99</v>
    <v>10.14</v>
    <v>10.67</v>
    <v>11.21</v>
    <v>9.98</v>
    <v>9.58</v>
    <v>9.7100000000000009</v>
    <v>14.51</v>
    <v>13.47</v>
    <v>12.38</v>
    <v>13.74</v>
    <v>12.4</v>
    <v>10.36</v>
    <v>8.17</v>
    <v>7.85</v>
    <v>7.59</v>
    <v>7.16</v>
    <v>6.99</v>
    <v>6.01</v>
    <v>5.75</v>
    <v>5.77</v>
    <v>6.02</v>
    <v>5.7</v>
    <v>6.84</v>
    <v>6.87</v>
    <v>6.58</v>
    <v>7.21</v>
    <v>8.3800000000000008</v>
    <v>8</v>
    <v>7.59</v>
    <v>6.83</v>
    <v>6.91</v>
    <v>7.53</v>
    <v>6.92</v>
    <v>6.04</v>
    <v>5.8</v>
  </a>
  <a r="1" c="105">
    <v t="i">1741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5">
    <v>10</v>
    <v>9.86</v>
    <v>9.85</v>
    <v>9.7899999999999991</v>
    <v>9.6999999999999993</v>
    <v>9.73</v>
    <v>9.8000000000000007</v>
    <v>9.9600000000000009</v>
    <v>10.3</v>
    <v>10.27</v>
    <v>10.52</v>
    <v>10.55</v>
    <v>10.8</v>
    <v>10.73</v>
    <v>10.93</v>
    <v>11.3</v>
    <v>11.91</v>
    <v>11.3</v>
    <v>11.87</v>
    <v>12.5</v>
    <v>12.1</v>
    <v>10.26</v>
    <v>10.17</v>
    <v>10.24</v>
    <v>9.98</v>
    <v>9.98</v>
    <v>10.09</v>
    <v>10.210000000000001</v>
    <v>9.9700000000000006</v>
    <v>9.9600000000000009</v>
    <v>9.9600000000000009</v>
    <v>10</v>
    <v>9.9499999999999993</v>
    <v>9.99</v>
    <v>9.98</v>
    <v>9.99</v>
    <v>10.130000000000001</v>
    <v>9.4499999999999993</v>
    <v>9.07</v>
    <v>9.0500000000000007</v>
    <v>8.61</v>
    <v>8.17</v>
    <v>8.34</v>
    <v>3.41</v>
    <v>4.38</v>
    <v>4.1500000000000004</v>
    <v>3.88</v>
    <v>4.25</v>
    <v>4.55</v>
    <v>3.95</v>
    <v>3.53</v>
    <v>3.77</v>
    <v>3.79</v>
    <v>3.67</v>
    <v>3.53</v>
    <v>2.86</v>
    <v>2.87</v>
    <v>3.14</v>
    <v>4.0199999999999996</v>
    <v>3.69</v>
    <v>3.36</v>
    <v>3.32</v>
    <v>3.62</v>
    <v>3.25</v>
    <v>3.3</v>
    <v>3.39</v>
    <v>3.11</v>
    <v>3.75</v>
    <v>3.38</v>
    <v>3.02</v>
    <v>3.01</v>
    <v>2.8</v>
    <v>2.59</v>
    <v>2.13</v>
    <v>1.8</v>
    <v>1.74</v>
    <v>1.79</v>
    <v>1.77</v>
    <v>1.93</v>
    <v>1.81</v>
    <v>1.81</v>
    <v>1.62</v>
    <v>1.68</v>
    <v>1.61</v>
    <v>1.73</v>
    <v>1.89</v>
    <v>1.95</v>
    <v>2.04</v>
    <v>2</v>
    <v>1.84</v>
    <v>1.76</v>
    <v>1.56</v>
    <v>1.63</v>
    <v>1.25</v>
    <v>1.25</v>
    <v>1.05</v>
    <v>1.1299999999999999</v>
    <v>0.95169999999999999</v>
    <v>0.91100000000000003</v>
    <v>0.92610000000000003</v>
    <v>0.9355</v>
    <v>1.1599999999999999</v>
    <v>1.1499999999999999</v>
    <v>1.01</v>
    <v>1</v>
  </a>
  <a r="1" c="103"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3">
    <v>-99999901</v>
    <v>18.12</v>
    <v>15.98</v>
    <v>15.98</v>
    <v>16.059999999999999</v>
    <v>16.93</v>
    <v>20.95</v>
    <v>20.2</v>
    <v>22.98</v>
    <v>25.88</v>
    <v>24.63</v>
    <v>20.27</v>
    <v>19.260000000000002</v>
    <v>19.52</v>
    <v>20.77</v>
    <v>16.5</v>
    <v>17.829999999999998</v>
    <v>16.88</v>
    <v>16.5</v>
    <v>16.46</v>
    <v>13.71</v>
    <v>12.55</v>
    <v>16.12</v>
    <v>13.28</v>
    <v>12.73</v>
    <v>12.29</v>
    <v>11.5</v>
    <v>11.67</v>
    <v>10.98</v>
    <v>9.86</v>
    <v>9.68</v>
    <v>10.08</v>
    <v>10.41</v>
    <v>10.56</v>
    <v>11.82</v>
    <v>10.4</v>
    <v>10.29</v>
    <v>10.19</v>
    <v>10.33</v>
    <v>9.61</v>
    <v>9.67</v>
    <v>9.07</v>
    <v>8.49</v>
    <v>9.56</v>
    <v>10.33</v>
    <v>12.11</v>
    <v>13.68</v>
    <v>13.92</v>
    <v>13.23</v>
    <v>14.2</v>
    <v>14.28</v>
    <v>13.19</v>
    <v>12.38</v>
    <v>12.7</v>
    <v>12.69</v>
    <v>13.81</v>
    <v>14.63</v>
    <v>13.68</v>
    <v>13.61</v>
    <v>11.04</v>
    <v>11.99</v>
    <v>19.09</v>
    <v>21.2</v>
    <v>22.87</v>
    <v>18.05</v>
    <v>17.61</v>
    <v>15.2</v>
    <v>14.03</v>
    <v>13.62</v>
    <v>12.96</v>
    <v>10.52</v>
    <v>9.7899999999999991</v>
    <v>9</v>
    <v>10.73</v>
    <v>14.17</v>
    <v>15.09</v>
    <v>15.88</v>
    <v>15.81</v>
    <v>14.58</v>
    <v>12.67</v>
    <v>11.59</v>
    <v>11</v>
    <v>10.25</v>
    <v>13.52</v>
    <v>13.05</v>
    <v>12.75</v>
    <v>13.7</v>
    <v>11.96</v>
    <v>13.21</v>
    <v>13.98</v>
    <v>15.51</v>
    <v>15.35</v>
    <v>14.32</v>
    <v>14.63</v>
    <v>16.649999999999999</v>
    <v>18.010000000000002</v>
    <v>15.76</v>
    <v>11.42</v>
    <v>10.01</v>
    <v>10.26</v>
    <v>8.6</v>
    <v>7.52</v>
    <v>8.58</v>
  </a>
  <a r="1" c="353">
    <v>6.44</v>
    <v>6.04</v>
    <v>5.75</v>
    <v>5.67</v>
    <v>5.47</v>
    <v>6.06</v>
    <v>6.27</v>
    <v>6.23</v>
    <v>6.68</v>
    <v>6.96</v>
    <v>6.93</v>
    <v>7.37</v>
    <v>6.85</v>
    <v>7.18</v>
    <v>7.07</v>
    <v>7.11</v>
    <v>7.29</v>
    <v>7.18</v>
    <v>6.64</v>
    <v>6.68</v>
    <v>6.84</v>
    <v>7.51</v>
    <v>7.8150000000000004</v>
    <v>7.78</v>
    <v>6.94</v>
    <v>6.61</v>
    <v>6.2</v>
    <v>6.44</v>
    <v>6.46</v>
    <v>6.46</v>
    <v>6.82</v>
    <v>7.31</v>
    <v>6.97</v>
    <v>6.94</v>
    <v>7.85</v>
    <v>8.7200000000000006</v>
    <v>8.52</v>
    <v>8.65</v>
    <v>8.31</v>
    <v>7.97</v>
    <v>7.95</v>
    <v>7.71</v>
    <v>7.7</v>
    <v>7.5</v>
    <v>7.1</v>
    <v>8.31</v>
    <v>8.61</v>
    <v>8.93</v>
    <v>8.3699999999999992</v>
    <v>8.77</v>
    <v>9.1999999999999993</v>
    <v>8.75</v>
    <v>8.7799999999999994</v>
    <v>8.77</v>
    <v>8.86</v>
    <v>8.5299999999999994</v>
    <v>8.66</v>
    <v>8.94</v>
    <v>10.51</v>
    <v>11.23</v>
    <v>11.15</v>
    <v>11.8</v>
    <v>11.46</v>
    <v>10.86</v>
    <v>12.13</v>
    <v>12.93</v>
    <v>12.51</v>
    <v>12.35</v>
    <v>12.67</v>
    <v>13.11</v>
    <v>14.99</v>
    <v>14.96</v>
    <v>14.52</v>
    <v>14.84</v>
    <v>15.74</v>
    <v>15.17</v>
    <v>14.94</v>
    <v>15.55</v>
    <v>17.260000000000002</v>
    <v>17.89</v>
    <v>19.010000000000002</v>
    <v>18</v>
    <v>17.78</v>
    <v>20.605</v>
    <v>20.73</v>
    <v>20.260000000000002</v>
    <v>20.28</v>
    <v>20.84</v>
    <v>21.6</v>
    <v>21.98</v>
    <v>21.74</v>
    <v>22.5</v>
    <v>22.25</v>
    <v>21.57</v>
    <v>20.239999999999998</v>
    <v>21.28</v>
    <v>14.82</v>
    <v>14.25</v>
    <v>13.74</v>
    <v>16.38</v>
    <v>17.03</v>
    <v>17.37</v>
    <v>18.190000000000001</v>
    <v>18.899999999999999</v>
    <v>18.86</v>
    <v>19.649999999999999</v>
    <v>19.809999999999999</v>
    <v>21.71</v>
    <v>21.56</v>
    <v>21.55</v>
    <v>18</v>
    <v>18.28</v>
    <v>17.62</v>
    <v>17.829999999999998</v>
    <v>18.25</v>
    <v>18.059999999999999</v>
    <v>16.77</v>
    <v>16.89</v>
    <v>16.72</v>
    <v>16.8</v>
    <v>17.18</v>
    <v>18.079999999999998</v>
    <v>14.46</v>
    <v>15.81</v>
    <v>16.27</v>
    <v>16.21</v>
    <v>17.32</v>
    <v>17.36</v>
    <v>17.88</v>
    <v>17.28</v>
    <v>16.47</v>
    <v>17.72</v>
    <v>17.3</v>
    <v>16.93</v>
    <v>16.649999999999999</v>
    <v>16.8</v>
    <v>16.760000000000002</v>
    <v>16.36</v>
    <v>16.149999999999999</v>
    <v>16.010000000000002</v>
    <v>15.79</v>
    <v>15.69</v>
    <v>15.33</v>
    <v>15.45</v>
    <v>15.34</v>
    <v>14.24</v>
    <v>14.77</v>
    <v>13.68</v>
    <v>14.2</v>
    <v>13.01</v>
    <v>12.61</v>
    <v>13.26</v>
    <v>12.7</v>
    <v>12.28</v>
    <v>11.45</v>
    <v>10.53</v>
    <v>11.39</v>
    <v>11.85</v>
    <v>12.17</v>
    <v>12.19</v>
    <v>12.43</v>
    <v>13.09</v>
    <v>10.85</v>
    <v>11.48</v>
    <v>11.6</v>
    <v>11.12</v>
    <v>11.01</v>
    <v>11.7</v>
    <v>10.77</v>
    <v>11.15</v>
    <v>10.76</v>
    <v>10.130000000000001</v>
    <v>9.57</v>
    <v>8.94</v>
    <v>9.9700000000000006</v>
    <v>9.15</v>
    <v>8.5299999999999994</v>
    <v>8.2100000000000009</v>
    <v>8.3000000000000007</v>
    <v>8.51</v>
    <v>8.5399999999999991</v>
    <v>8.89</v>
    <v>9.2799999999999994</v>
    <v>9.1300000000000008</v>
    <v>8.58</v>
    <v>8.5399999999999991</v>
    <v>8.6199999999999992</v>
    <v>8.25</v>
    <v>7.53</v>
    <v>7.22</v>
    <v>6.8</v>
    <v>6.6</v>
    <v>6.77</v>
    <v>7.59</v>
    <v>7.64</v>
    <v>7.35</v>
    <v>7.6</v>
    <v>7.7</v>
    <v>8.4749999999999996</v>
    <v>8.2349999999999994</v>
    <v>8.77</v>
    <v>8.57</v>
    <v>8</v>
    <v>7.83</v>
    <v>8.1</v>
    <v>7.97</v>
    <v>8.0449999999999999</v>
    <v>8.4499999999999993</v>
    <v>7.92</v>
    <v>7.8</v>
    <v>7.96</v>
    <v>8.2200000000000006</v>
    <v>7.94</v>
    <v>7.05</v>
    <v>6.6</v>
    <v>6.84</v>
    <v>6.09</v>
    <v>6.03</v>
    <v>5.92</v>
    <v>7.54</v>
    <v>7.13</v>
    <v>8.1300000000000008</v>
    <v>10.31</v>
    <v>10.82</v>
    <v>13.2</v>
    <v>15.37</v>
    <v>15.04</v>
    <v>16.86</v>
    <v>16.375</v>
    <v>14.87</v>
    <v>14.54</v>
    <v>10.335000000000001</v>
    <v>10.36</v>
    <v>9.94</v>
    <v>10.87</v>
    <v>12.02</v>
    <v>13.425000000000001</v>
    <v>16.149999999999999</v>
    <v>16.5</v>
    <v>18.149999999999999</v>
    <v>14.05</v>
    <v>13.18</v>
    <v>14.785</v>
    <v>11.69</v>
    <v>10.234999999999999</v>
    <v>11.31</v>
    <v>12.58</v>
    <v>11.24</v>
    <v>12.8</v>
    <v>15.38</v>
    <v>13.81</v>
    <v>14.91</v>
    <v>14.94</v>
    <v>13.31</v>
    <v>13.05</v>
    <v>12.085000000000001</v>
    <v>11.65</v>
    <v>11.89</v>
    <v>12.84</v>
    <v>11.1</v>
    <v>11.6</v>
    <v>10.585000000000001</v>
    <v>11.9</v>
    <v>12.92</v>
    <v>13.87</v>
    <v>15.23</v>
    <v>14.56</v>
    <v>14.16</v>
    <v>11.43</v>
    <v>10.6</v>
    <v>10.3</v>
    <v>11.27</v>
    <v>11.34</v>
    <v>11.01</v>
    <v>11.68</v>
    <v>10.42</v>
    <v>10.01</v>
    <v>9.4</v>
    <v>9.15</v>
    <v>9.86</v>
    <v>9.51</v>
    <v>9.64</v>
    <v>9.61</v>
    <v>9.2899999999999991</v>
    <v>9.65</v>
    <v>9.36</v>
    <v>9.56</v>
    <v>10.210000000000001</v>
    <v>10.35</v>
    <v>10.07</v>
    <v>11.28</v>
    <v>11.79</v>
    <v>11.76</v>
    <v>10.87</v>
    <v>10.17</v>
    <v>10.59</v>
    <v>11.19</v>
    <v>11.78</v>
    <v>13.38</v>
    <v>10.91</v>
    <v>10.7</v>
    <v>11.18</v>
    <v>10.51</v>
    <v>10.88</v>
    <v>10.67</v>
    <v>9.67</v>
    <v>9.9499999999999993</v>
    <v>9.82</v>
    <v>9.5299999999999994</v>
    <v>8.6999999999999993</v>
    <v>8.3000000000000007</v>
    <v>9.4600000000000009</v>
    <v>9.25</v>
    <v>8.69</v>
    <v>7.94</v>
    <v>8.51</v>
    <v>8.81</v>
    <v>8.67</v>
    <v>9.1199999999999992</v>
    <v>8.91</v>
    <v>7.97</v>
    <v>8.0500000000000007</v>
    <v>7.5</v>
    <v>6.81</v>
    <v>7.28</v>
    <v>6.84</v>
    <v>6.83</v>
    <v>7.05</v>
    <v>6.74</v>
    <v>6.49</v>
    <v>6.14</v>
    <v>5.95</v>
    <v>5.42</v>
    <v>5.48</v>
    <v>4.3499999999999996</v>
    <v>3.85</v>
    <v>2.73</v>
    <v>2.78</v>
    <v>2.89</v>
    <v>2.72</v>
    <v>3.02</v>
    <v>2.91</v>
    <v>2.96</v>
    <v>3.06</v>
    <v>3.17</v>
    <v>4.5599999999999996</v>
    <v>4.18</v>
    <v>4</v>
    <v>3.98</v>
    <v>4.1500000000000004</v>
    <v>4.0599999999999996</v>
    <v>3.66</v>
    <v>3.79</v>
  </a>
  <a r="1" c="66">
    <v>-99999901</v>
    <v>-99999901</v>
    <v>32.700000000000003</v>
    <v>38.21</v>
    <v>36.97</v>
    <v>37.29</v>
    <v>35.369999999999997</v>
    <v>37.44</v>
    <v>34.75</v>
    <v>32.03</v>
    <v>31.2</v>
    <v>25.58</v>
    <v>24.62</v>
    <v>24.58</v>
    <v>21.95</v>
    <v>21.5</v>
    <v>25.64</v>
    <v>26.97</v>
    <v>25.17</v>
    <v>22.74</v>
    <v>20.18</v>
    <v>19.09</v>
    <v>20.9</v>
    <v>19.13</v>
    <v>19.02</v>
    <v>18.54</v>
    <v>17.57</v>
    <v>15.9</v>
    <v>15.88</v>
    <v>14.51</v>
    <v>13.99</v>
    <v>14.6</v>
    <v>17.39</v>
    <v>15.88</v>
    <v>16.670000000000002</v>
    <v>16.260000000000002</v>
    <v>13.84</v>
    <v>15.29</v>
    <v>13.455</v>
    <v>11.46</v>
    <v>10.88</v>
    <v>9.25</v>
    <v>8.15</v>
    <v>6.98</v>
    <v>7.04</v>
    <v>8.19</v>
    <v>7.96</v>
    <v>8.8000000000000007</v>
    <v>9.35</v>
    <v>9.6</v>
    <v>8.27</v>
    <v>10.5</v>
    <v>10.14</v>
    <v>10.15</v>
    <v>8.9</v>
    <v>10.24</v>
    <v>9.2799999999999994</v>
    <v>10.1</v>
    <v>9.7100000000000009</v>
    <v>7.96</v>
    <v>8.17</v>
    <v>6.85</v>
    <v>7.45</v>
    <v>6.16</v>
    <v>6.61</v>
    <v>6.35</v>
  </a>
  <a r="1" c="353">
    <v>4.8</v>
    <v>4.55</v>
    <v>4.3499999999999996</v>
    <v>4.18</v>
    <v>3.98</v>
    <v>4.22</v>
    <v>4.37</v>
    <v>4.4000000000000004</v>
    <v>4.79</v>
    <v>4.7</v>
    <v>4.8099999999999996</v>
    <v>4.8899999999999997</v>
    <v>4.78</v>
    <v>4.53</v>
    <v>4.4400000000000004</v>
    <v>4.51</v>
    <v>4.6100000000000003</v>
    <v>4.6399999999999997</v>
    <v>4.49</v>
    <v>4.5</v>
    <v>4.5</v>
    <v>4.46</v>
    <v>4.59</v>
    <v>4.7899000000000003</v>
    <v>4.5199999999999996</v>
    <v>4.66</v>
    <v>4.76</v>
    <v>4.59</v>
    <v>4.4000000000000004</v>
    <v>4.5199999999999996</v>
    <v>4.5999999999999996</v>
    <v>4.5999999999999996</v>
    <v>4.5999999999999996</v>
    <v>4.6498999999999997</v>
    <v>4.6399999999999997</v>
    <v>4.87</v>
    <v>4.66</v>
    <v>5.05</v>
    <v>5.39</v>
    <v>5.74</v>
    <v>5.78</v>
    <v>5.8</v>
    <v>5.4</v>
    <v>5.12</v>
    <v>4.7</v>
    <v>4.8</v>
    <v>5.15</v>
    <v>4.95</v>
    <v>4.95</v>
    <v>5.2</v>
    <v>5.1749999999999998</v>
    <v>5.6</v>
    <v>5.5</v>
    <v>5.05</v>
    <v>5.3</v>
    <v>5.35</v>
    <v>5.3</v>
    <v>5.2</v>
    <v>5.2</v>
    <v>5.35</v>
    <v>5.3250000000000002</v>
    <v>5.25</v>
    <v>5.5</v>
    <v>5.4</v>
    <v>5.5</v>
    <v>5.55</v>
    <v>5.55</v>
    <v>5.65</v>
    <v>5.9</v>
    <v>6.95</v>
    <v>7.75</v>
    <v>7.95</v>
    <v>7.7</v>
    <v>7.75</v>
    <v>8.0500000000000007</v>
    <v>8.4</v>
    <v>7.95</v>
    <v>7.3</v>
    <v>7.75</v>
    <v>7.85</v>
    <v>7.55</v>
    <v>7.25</v>
    <v>7.4</v>
    <v>7.375</v>
    <v>7</v>
    <v>7</v>
    <v>6.95</v>
    <v>7.2</v>
    <v>6.9</v>
    <v>7.25</v>
    <v>7.55</v>
    <v>7.5</v>
    <v>7.45</v>
    <v>7.35</v>
    <v>7.8</v>
    <v>8.1</v>
    <v>7.35</v>
    <v>7.2</v>
    <v>7</v>
    <v>7.2</v>
    <v>6.75</v>
    <v>7.65</v>
    <v>7.9</v>
    <v>8.25</v>
    <v>8.35</v>
    <v>8.35</v>
    <v>8.5500000000000007</v>
    <v>8.65</v>
    <v>8.6999999999999993</v>
    <v>8.65</v>
    <v>7.8</v>
    <v>7.95</v>
    <v>8.15</v>
    <v>8.1</v>
    <v>8.9</v>
    <v>9.35</v>
    <v>9.1</v>
    <v>9.4499999999999993</v>
    <v>9</v>
    <v>9.1999999999999993</v>
    <v>9.3000000000000007</v>
    <v>9.1</v>
    <v>9.3000000000000007</v>
    <v>9.6</v>
    <v>9.8000000000000007</v>
    <v>9.4</v>
    <v>9.75</v>
    <v>9.4</v>
    <v>9.75</v>
    <v>10</v>
    <v>9.5500000000000007</v>
    <v>10.1</v>
    <v>10.65</v>
    <v>10.5</v>
    <v>10.65</v>
    <v>10.7</v>
    <v>10.75</v>
    <v>10.85</v>
    <v>11.15</v>
    <v>11.25</v>
    <v>11.55</v>
    <v>11.475</v>
    <v>11.5</v>
    <v>11.55</v>
    <v>10.81</v>
    <v>10.02</v>
    <v>10.35</v>
    <v>9.39</v>
    <v>10.09</v>
    <v>10.96</v>
    <v>9.94</v>
    <v>10.25</v>
    <v>10.5</v>
    <v>9.9</v>
    <v>9.5</v>
    <v>9.76</v>
    <v>9.59</v>
    <v>9.89</v>
    <v>9.7200000000000006</v>
    <v>9.84</v>
    <v>9.85</v>
    <v>10.15</v>
    <v>9.9</v>
    <v>10.17</v>
    <v>10.220000000000001</v>
    <v>10.1</v>
    <v>10</v>
    <v>9.9499999999999993</v>
    <v>9.66</v>
    <v>9.86</v>
    <v>10.220000000000001</v>
    <v>10.27</v>
    <v>10.220000000000001</v>
    <v>10.29</v>
    <v>10.09</v>
    <v>9.99</v>
    <v>10.050000000000001</v>
    <v>9.84</v>
    <v>9.42</v>
    <v>9.4</v>
    <v>9.9600000000000009</v>
    <v>10.35</v>
    <v>10.6</v>
    <v>10.65</v>
    <v>10.88</v>
    <v>10.87</v>
    <v>11.005000000000001</v>
    <v>10.86</v>
    <v>10.65</v>
    <v>10.15</v>
    <v>10</v>
    <v>10.85</v>
    <v>10.53</v>
    <v>11.2</v>
    <v>10.92</v>
    <v>10.35</v>
    <v>10.52</v>
    <v>10.9</v>
    <v>11.1</v>
    <v>10.84</v>
    <v>11.5</v>
    <v>11.46</v>
    <v>11.96</v>
    <v>12.29</v>
    <v>12.42</v>
    <v>12.57</v>
    <v>12.67</v>
    <v>12.59</v>
    <v>12.78</v>
    <v>12.51</v>
    <v>12.37</v>
    <v>12.59</v>
    <v>12.96</v>
    <v>12.99</v>
    <v>13.36</v>
    <v>13.4</v>
    <v>13.76</v>
    <v>12.37</v>
    <v>12.59</v>
    <v>10.39</v>
    <v>9.1999999999999993</v>
    <v>9.74</v>
    <v>8.33</v>
    <v>10.25</v>
    <v>10.09</v>
    <v>9.5500000000000007</v>
    <v>9.84</v>
    <v>10.039999999999999</v>
    <v>9.76</v>
    <v>10</v>
    <v>10.16</v>
    <v>10.48</v>
    <v>9.27</v>
    <v>9.35</v>
    <v>8.68</v>
    <v>9.32</v>
    <v>8.84</v>
    <v>9.15</v>
    <v>8.7200000000000006</v>
    <v>9.0299999999999994</v>
    <v>9.52</v>
    <v>9.64</v>
    <v>9.73</v>
    <v>9.56</v>
    <v>9.61</v>
    <v>9.83</v>
    <v>9.6199999999999992</v>
    <v>9.17</v>
    <v>9.0500000000000007</v>
    <v>9.8800000000000008</v>
    <v>9.25</v>
    <v>8.92</v>
    <v>8.8000000000000007</v>
    <v>9.32</v>
    <v>9.9600000000000009</v>
    <v>10.050000000000001</v>
    <v>9.7899999999999991</v>
    <v>10.26</v>
    <v>10.92</v>
    <v>10.68</v>
    <v>10.89</v>
    <v>11.23</v>
    <v>11.75</v>
    <v>11.3</v>
    <v>11.61</v>
    <v>10.67</v>
    <v>11.34</v>
    <v>11.7</v>
    <v>11.51</v>
    <v>11.76</v>
    <v>12.19</v>
    <v>13.64</v>
    <v>14.26</v>
    <v>13.28</v>
    <v>13.46</v>
    <v>13.8</v>
    <v>16.440000000000001</v>
    <v>15.91</v>
    <v>15.27</v>
    <v>14.57</v>
    <v>13.83</v>
    <v>14.09</v>
    <v>14.14</v>
    <v>14.57</v>
    <v>13.87</v>
    <v>13.24</v>
    <v>14.05</v>
    <v>13.88</v>
    <v>14.34</v>
    <v>13.78</v>
    <v>15.22</v>
    <v>15.46</v>
    <v>15.3</v>
    <v>15.06</v>
    <v>14.49</v>
    <v>16.059999999999999</v>
    <v>14.91</v>
    <v>13.72</v>
    <v>13.47</v>
    <v>14.08</v>
    <v>13.69</v>
    <v>13.99</v>
    <v>15.26</v>
    <v>15.29</v>
    <v>15.69</v>
    <v>15.88</v>
    <v>15.94</v>
    <v>15.65</v>
    <v>15.02</v>
    <v>14.25</v>
    <v>14.56</v>
    <v>13.79</v>
    <v>14.4</v>
    <v>14.6</v>
    <v>14</v>
    <v>13.53</v>
    <v>12.25</v>
    <v>12.67</v>
    <v>12.27</v>
    <v>12.06</v>
    <v>11.9</v>
    <v>11.95</v>
    <v>11.99</v>
    <v>11.69</v>
    <v>12.12</v>
    <v>12</v>
    <v>12.08</v>
    <v>12.02</v>
    <v>11.61</v>
    <v>11.96</v>
    <v>10.45</v>
    <v>10.23</v>
    <v>10.01</v>
    <v>10.220000000000001</v>
    <v>11.06</v>
    <v>11.3</v>
    <v>10.86</v>
    <v>9.91</v>
    <v>10.199999999999999</v>
    <v>10.58</v>
    <v>10.65</v>
    <v>10.35</v>
    <v>10.54</v>
    <v>10.56</v>
    <v>10.59</v>
    <v>11.23</v>
    <v>11.4</v>
    <v>10.68</v>
    <v>9.67</v>
    <v>9.76</v>
    <v>9.6</v>
    <v>8.8699999999999992</v>
    <v>8.35</v>
  </a>
  <a r="1" c="353">
    <v>22.05</v>
    <v>19.2</v>
    <v>17.25</v>
    <v>18.600000000000001</v>
    <v>16.8</v>
    <v>16.649999999999999</v>
    <v>13.473000000000001</v>
    <v>13.8</v>
    <v>13.56</v>
    <v>16.2</v>
    <v>16.2</v>
    <v>16.95</v>
    <v>15.11</v>
    <v>18.32</v>
    <v>19.86</v>
    <v>19.78</v>
    <v>20.99</v>
    <v>20.64</v>
    <v>19.45</v>
    <v>19.38</v>
    <v>19.940000000000001</v>
    <v>20.8</v>
    <v>22.96</v>
    <v>22.5</v>
    <v>19.45</v>
    <v>17.899999999999999</v>
    <v>19.91</v>
    <v>18.5</v>
    <v>19.559999999999999</v>
    <v>19.190000000000001</v>
    <v>19.45</v>
    <v>19.48</v>
    <v>17.91</v>
    <v>15.84</v>
    <v>16.02</v>
    <v>14.64</v>
    <v>13.83</v>
    <v>14.57</v>
    <v>14</v>
    <v>13.39</v>
    <v>12.95</v>
    <v>11.31</v>
    <v>14.37</v>
    <v>11.78</v>
    <v>10.9</v>
    <v>13.5</v>
    <v>13.3</v>
    <v>13</v>
    <v>11.7</v>
    <v>11.9</v>
    <v>11.55</v>
    <v>11.35</v>
    <v>11.65</v>
    <v>11.95</v>
    <v>12.1</v>
    <v>11.15</v>
    <v>11.6</v>
    <v>11.9</v>
    <v>11.25</v>
    <v>11.35</v>
    <v>11.05</v>
    <v>11.75</v>
    <v>11.95</v>
    <v>11.2</v>
    <v>10.4</v>
    <v>11.45</v>
    <v>8.75</v>
    <v>8.5</v>
    <v>7.9</v>
    <v>7.9</v>
    <v>7.85</v>
    <v>7.05</v>
    <v>7.05</v>
    <v>6.9</v>
    <v>6.95</v>
    <v>6.9</v>
    <v>6.5</v>
    <v>6.95</v>
    <v>7.9</v>
    <v>7.7</v>
    <v>9.25</v>
    <v>9.75</v>
    <v>8.6</v>
    <v>8.65</v>
    <v>8.0500000000000007</v>
    <v>7.85</v>
    <v>8</v>
    <v>9.6</v>
    <v>9.8000000000000007</v>
    <v>11.15</v>
    <v>10.55</v>
    <v>11</v>
    <v>12.85</v>
    <v>13.2</v>
    <v>12.8</v>
    <v>11.6</v>
    <v>11.4</v>
    <v>10.9</v>
    <v>10.85</v>
    <v>10.95</v>
    <v>11.45</v>
    <v>12.95</v>
    <v>12</v>
    <v>13.15</v>
    <v>13.95</v>
    <v>13.7</v>
    <v>16</v>
    <v>8.85</v>
    <v>9</v>
    <v>8.1999999999999993</v>
    <v>8.15</v>
    <v>8.65</v>
    <v>8.4499999999999993</v>
    <v>9.3000000000000007</v>
    <v>9.75</v>
    <v>9.1999999999999993</v>
    <v>10.1</v>
    <v>9.85</v>
    <v>9.1</v>
    <v>10.85</v>
    <v>10.45</v>
    <v>9.15</v>
    <v>8.5</v>
    <v>10</v>
    <v>13.9</v>
    <v>13</v>
    <v>13.75</v>
    <v>14.6</v>
    <v>14.55</v>
    <v>13.6</v>
    <v>12.2</v>
    <v>11.9</v>
    <v>11.5</v>
    <v>10.8</v>
    <v>10.199999999999999</v>
    <v>9.85</v>
    <v>9.6</v>
    <v>11.85</v>
    <v>12.5</v>
    <v>12.9</v>
    <v>12.3</v>
    <v>11.6</v>
    <v>11.6</v>
    <v>12</v>
    <v>11.64</v>
    <v>10.17</v>
    <v>11.89</v>
    <v>11.46</v>
    <v>12.21</v>
    <v>10.91</v>
    <v>9.2100000000000009</v>
    <v>9.7100000000000009</v>
    <v>10.61</v>
    <v>11.44</v>
    <v>11.17</v>
    <v>9.41</v>
    <v>10</v>
    <v>11.03</v>
    <v>12.96</v>
    <v>13.81</v>
    <v>14.3</v>
    <v>13.96</v>
    <v>13.83</v>
    <v>13.28</v>
    <v>13.18</v>
    <v>13.63</v>
    <v>12.89</v>
    <v>13.29</v>
    <v>13.9</v>
    <v>13.98</v>
    <v>14.84</v>
    <v>14.22</v>
    <v>11.03</v>
    <v>11.1</v>
    <v>10.5</v>
    <v>11</v>
    <v>11.11</v>
    <v>11.42</v>
    <v>10.98</v>
    <v>10.16</v>
    <v>10.130000000000001</v>
    <v>11.13</v>
    <v>10.6</v>
    <v>10.1</v>
    <v>11.29</v>
    <v>10.77</v>
    <v>11.19</v>
    <v>10.67</v>
    <v>10.19</v>
    <v>10.26</v>
    <v>9.8000000000000007</v>
    <v>10.9</v>
    <v>11.03</v>
    <v>11.71</v>
    <v>11.58</v>
    <v>10.51</v>
    <v>10.16</v>
    <v>10.09</v>
    <v>11.05</v>
    <v>10.09</v>
    <v>11.65</v>
    <v>10.97</v>
    <v>11.48</v>
    <v>11.88</v>
    <v>13.15</v>
    <v>13.19</v>
    <v>12.96</v>
    <v>12.91</v>
    <v>15.4</v>
    <v>14.37</v>
    <v>13.84</v>
    <v>14.09</v>
    <v>13.3</v>
    <v>12.36</v>
    <v>11.83</v>
    <v>11.43</v>
    <v>11.82</v>
    <v>9.49</v>
    <v>8.4499999999999993</v>
    <v>5.91</v>
    <v>5.59</v>
    <v>6.98</v>
    <v>5.59</v>
    <v>7.72</v>
    <v>8.18</v>
    <v>8.0500000000000007</v>
    <v>7.22</v>
    <v>10.56</v>
    <v>12.12</v>
    <v>13.19</v>
    <v>12.07</v>
    <v>11.22</v>
    <v>10.01</v>
    <v>10.95</v>
    <v>9.68</v>
    <v>9.51</v>
    <v>9.65</v>
    <v>9.36</v>
    <v>10.220000000000001</v>
    <v>10.050000000000001</v>
    <v>11.81</v>
    <v>11.29</v>
    <v>12</v>
    <v>10.71</v>
    <v>10</v>
    <v>10.039999999999999</v>
    <v>10.3</v>
    <v>9.89</v>
    <v>7.98</v>
    <v>8.14</v>
    <v>10.38</v>
    <v>10.09</v>
    <v>8.8800000000000008</v>
    <v>10.31</v>
    <v>10.55</v>
    <v>10.029999999999999</v>
    <v>9.1999999999999993</v>
    <v>9.25</v>
    <v>9.9600000000000009</v>
    <v>9.75</v>
    <v>10.31</v>
    <v>12.29</v>
    <v>11.68</v>
    <v>11.02</v>
    <v>10.73</v>
    <v>9.61</v>
    <v>10.89</v>
    <v>11.69</v>
    <v>11.63</v>
    <v>10.17</v>
    <v>9.08</v>
    <v>9.99</v>
    <v>9.66</v>
    <v>8.89</v>
    <v>9.0500000000000007</v>
    <v>8.4</v>
    <v>8.3000000000000007</v>
    <v>8.43</v>
    <v>8.49</v>
    <v>8.5399999999999991</v>
    <v>8.2200000000000006</v>
    <v>8.0399999999999991</v>
    <v>7.86</v>
    <v>7.85</v>
    <v>8.0399999999999991</v>
    <v>8.23</v>
    <v>8.67</v>
    <v>8.43</v>
    <v>8.81</v>
    <v>7.92</v>
    <v>8.1199999999999992</v>
    <v>7.96</v>
    <v>8.43</v>
    <v>8.75</v>
    <v>7.55</v>
    <v>8.0299999999999994</v>
    <v>8.0299999999999994</v>
    <v>7.48</v>
    <v>7.21</v>
    <v>7</v>
    <v>6.62</v>
    <v>6.46</v>
    <v>6.55</v>
    <v>6.48</v>
    <v>6.74</v>
    <v>8.19</v>
    <v>7.55</v>
    <v>7.41</v>
    <v>6.52</v>
    <v>5.86</v>
    <v>5.82</v>
    <v>5.64</v>
    <v>5.32</v>
    <v>5.19</v>
    <v>4.88</v>
    <v>4.72</v>
    <v>4.09</v>
    <v>3.93</v>
    <v>4.5</v>
    <v>4.49</v>
    <v>4.17</v>
    <v>4.1500000000000004</v>
    <v>4.18</v>
    <v>5.0999999999999996</v>
    <v>7.92</v>
    <v>9.74</v>
    <v>8.64</v>
    <v>8.58</v>
    <v>7.05</v>
    <v>6.35</v>
    <v>6.87</v>
    <v>6.36</v>
    <v>7.29</v>
    <v>6.77</v>
    <v>6.74</v>
    <v>6.62</v>
    <v>5.64</v>
    <v>5.64</v>
    <v>6.24</v>
    <v>6.4</v>
    <v>8.61</v>
    <v>8.3699999999999992</v>
    <v>8.44</v>
    <v>8.69</v>
    <v>8.75</v>
    <v>9.15</v>
    <v>8.9700000000000006</v>
    <v>8.35</v>
    <v>8.5500000000000007</v>
    <v>6.71</v>
    <v>7.25</v>
    <v>7.25</v>
    <v>7.53</v>
  </a>
  <a r="1" c="353">
    <v>26.03</v>
    <v>25.23</v>
    <v>23.92</v>
    <v>23.89</v>
    <v>25.04</v>
    <v>25.99</v>
    <v>26.16</v>
    <v>26.19</v>
    <v>25.88</v>
    <v>27.95</v>
    <v>28.9</v>
    <v>29.19</v>
    <v>29.84</v>
    <v>30.21</v>
    <v>28.79</v>
    <v>30.34</v>
    <v>30.6</v>
    <v>31.12</v>
    <v>33</v>
    <v>33.21</v>
    <v>33.61</v>
    <v>35.67</v>
    <v>35.880000000000003</v>
    <v>37.340000000000003</v>
    <v>37.57</v>
    <v>36.68</v>
    <v>39.29</v>
    <v>36.99</v>
    <v>37.71</v>
    <v>36.69</v>
    <v>36.840000000000003</v>
    <v>36.54</v>
    <v>37.56</v>
    <v>40.869999999999997</v>
    <v>40.14</v>
    <v>40.39</v>
    <v>37.93</v>
    <v>38.314999999999998</v>
    <v>38.83</v>
    <v>40.049999999999997</v>
    <v>38.92</v>
    <v>37.840000000000003</v>
    <v>37.409999999999997</v>
    <v>35.24</v>
    <v>35.74</v>
    <v>42.99</v>
    <v>41.1</v>
    <v>44.28</v>
    <v>43.38</v>
    <v>39.619999999999997</v>
    <v>39.36</v>
    <v>39.520000000000003</v>
    <v>39</v>
    <v>39.369999999999997</v>
    <v>40</v>
    <v>39.11</v>
    <v>39.81</v>
    <v>39.590000000000003</v>
    <v>34.92</v>
    <v>34.119999999999997</v>
    <v>33.68</v>
    <v>33.869999999999997</v>
    <v>32.47</v>
    <v>33.299999999999997</v>
    <v>31.14</v>
    <v>34.44</v>
    <v>33.78</v>
    <v>32.44</v>
    <v>34.119999999999997</v>
    <v>34.49</v>
    <v>33.85</v>
    <v>34.29</v>
    <v>32.1</v>
    <v>32.78</v>
    <v>33.25</v>
    <v>34.42</v>
    <v>32.82</v>
    <v>32.86</v>
    <v>31.99</v>
    <v>32.25</v>
    <v>32.72</v>
    <v>33.409999999999997</v>
    <v>32.799999999999997</v>
    <v>33.450000000000003</v>
    <v>31.58</v>
    <v>28.05</v>
    <v>28.13</v>
    <v>28.8</v>
    <v>27.28</v>
    <v>28.9</v>
    <v>28.89</v>
    <v>29.99</v>
    <v>29.76</v>
    <v>29.91</v>
    <v>28.43</v>
    <v>28.67</v>
    <v>28.42</v>
    <v>27.79</v>
    <v>27.38</v>
    <v>28.2</v>
    <v>28.53</v>
    <v>28.04</v>
    <v>29.27</v>
    <v>28.82</v>
    <v>28.65</v>
    <v>29.32</v>
    <v>30.76</v>
    <v>33.090000000000003</v>
    <v>32.520000000000003</v>
    <v>32.04</v>
    <v>28.64</v>
    <v>28.17</v>
    <v>27.69</v>
    <v>27.15</v>
    <v>28.81</v>
    <v>28.59</v>
    <v>27.19</v>
    <v>26.84</v>
    <v>28.69</v>
    <v>29.71</v>
    <v>30.97</v>
    <v>30.56</v>
    <v>30.69</v>
    <v>36.159999999999997</v>
    <v>34.619999999999997</v>
    <v>33.979999999999997</v>
    <v>34.32</v>
    <v>36.19</v>
    <v>35.659999999999997</v>
    <v>34.700000000000003</v>
    <v>34.83</v>
    <v>34.97</v>
    <v>36.159999999999997</v>
    <v>35.090000000000003</v>
    <v>35.29</v>
    <v>36.97</v>
    <v>40.29</v>
    <v>39.880000000000003</v>
    <v>40.08</v>
    <v>39.15</v>
    <v>37.92</v>
    <v>36.9</v>
    <v>35.5</v>
    <v>36.26</v>
    <v>34.200000000000003</v>
    <v>31.09</v>
    <v>30.52</v>
    <v>29.84</v>
    <v>29.54</v>
    <v>32.51</v>
    <v>32.58</v>
    <v>29.74</v>
    <v>30.57</v>
    <v>27.6</v>
    <v>24.78</v>
    <v>24.16</v>
    <v>25.17</v>
    <v>27.3</v>
    <v>28.72</v>
    <v>28.99</v>
    <v>27.89</v>
    <v>27.48</v>
    <v>30.62</v>
    <v>32.97</v>
    <v>33.44</v>
    <v>31.23</v>
    <v>30.49</v>
    <v>29.15</v>
    <v>28.03</v>
    <v>26.55</v>
    <v>29.21</v>
    <v>30.19</v>
    <v>30.79</v>
    <v>29.74</v>
    <v>29.82</v>
    <v>35.479999999999997</v>
    <v>35.83</v>
    <v>36.03</v>
    <v>34.42</v>
    <v>36.369999999999997</v>
    <v>36.75</v>
    <v>37.26</v>
    <v>38</v>
    <v>37.15</v>
    <v>36.47</v>
    <v>36.81</v>
    <v>37.69</v>
    <v>36.4</v>
    <v>37.880000000000003</v>
    <v>37.89</v>
    <v>35.82</v>
    <v>36.32</v>
    <v>36.1</v>
    <v>39.049999999999997</v>
    <v>39.21</v>
    <v>38.869999999999997</v>
    <v>37.92</v>
    <v>37.75</v>
    <v>38.229999999999997</v>
    <v>38.57</v>
    <v>39.409999999999997</v>
    <v>40.24</v>
    <v>39.81</v>
    <v>39.68</v>
    <v>41.59</v>
    <v>49.04</v>
    <v>49.09</v>
    <v>49.94</v>
    <v>49.2</v>
    <v>48.67</v>
    <v>47.26</v>
    <v>46.69</v>
    <v>44.62</v>
    <v>41.27</v>
    <v>37.700000000000003</v>
    <v>36.53</v>
    <v>36.119999999999997</v>
    <v>33.43</v>
    <v>31.2</v>
    <v>24.15</v>
    <v>20.079999999999998</v>
    <v>25.33</v>
    <v>21.57</v>
    <v>24.05</v>
    <v>23.36</v>
    <v>22.66</v>
    <v>24.02</v>
    <v>26.75</v>
    <v>24.08</v>
    <v>26.25</v>
    <v>26.6</v>
    <v>30.6</v>
    <v>26.5</v>
    <v>26.92</v>
    <v>27.12</v>
    <v>27.72</v>
    <v>26.1</v>
    <v>27.9</v>
    <v>26.56</v>
    <v>26.55</v>
    <v>29.01</v>
    <v>28.24</v>
    <v>26.36</v>
    <v>26.83</v>
    <v>27.02</v>
    <v>25.79</v>
    <v>25.15</v>
    <v>23.77</v>
    <v>24.6</v>
    <v>26.16</v>
    <v>25.86</v>
    <v>25.14</v>
    <v>23.63</v>
    <v>24.48</v>
    <v>26.31</v>
    <v>26.78</v>
    <v>27.52</v>
    <v>27.97</v>
    <v>28.21</v>
    <v>29.16</v>
    <v>30.57</v>
    <v>29.49</v>
    <v>32.24</v>
    <v>32.94</v>
    <v>30.69</v>
    <v>28.67</v>
    <v>28.78</v>
    <v>29.15</v>
    <v>29.05</v>
    <v>31.13</v>
    <v>33.31</v>
    <v>36.119999999999997</v>
    <v>34.82</v>
    <v>33</v>
    <v>33.729999999999997</v>
    <v>34.18</v>
    <v>35.31</v>
    <v>35.020000000000003</v>
    <v>35.24</v>
    <v>36.51</v>
    <v>37.049999999999997</v>
    <v>35.06</v>
    <v>34.36</v>
    <v>34.549999999999997</v>
    <v>35.01</v>
    <v>32.6</v>
    <v>31.81</v>
    <v>30.97</v>
    <v>30.65</v>
    <v>29.19</v>
    <v>29.05</v>
    <v>29.09</v>
    <v>27.53</v>
    <v>27.12</v>
    <v>25.2</v>
    <v>25.82</v>
    <v>25.58</v>
    <v>25.01</v>
    <v>23.25</v>
    <v>25.05</v>
    <v>24.93</v>
    <v>25.96</v>
    <v>26.76</v>
    <v>25.96</v>
    <v>25.86</v>
    <v>27.84</v>
    <v>27.64</v>
    <v>26.85</v>
    <v>26.1</v>
    <v>24.32</v>
    <v>28.51</v>
    <v>27.38</v>
    <v>29.51</v>
    <v>29.49</v>
    <v>29.16</v>
    <v>28.64</v>
    <v>25.73</v>
    <v>29.97</v>
    <v>27.86</v>
    <v>23.1</v>
    <v>22.54</v>
    <v>21.02</v>
    <v>21.15</v>
    <v>21.24</v>
    <v>21.17</v>
    <v>20.350000000000001</v>
    <v>20.07</v>
    <v>19.39</v>
    <v>19.5</v>
    <v>20.59</v>
    <v>19.3</v>
    <v>23.11</v>
    <v>25.43</v>
    <v>25.08</v>
    <v>26.38</v>
    <v>27.59</v>
    <v>27.09</v>
    <v>23.14</v>
    <v>24.51</v>
    <v>23.36</v>
    <v>22.89</v>
    <v>22.66</v>
    <v>23.93</v>
    <v>23.96</v>
    <v>25.89</v>
    <v>27.45</v>
    <v>26.57</v>
    <v>25.51</v>
    <v>23.86</v>
    <v>23.51</v>
    <v>22.97</v>
    <v>21.72</v>
    <v>21.08</v>
  </a>
  <a r="1" c="168"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8">
    <v>-99999901</v>
    <v>-99999901</v>
    <v>-99999901</v>
    <v>9.8000000000000007</v>
    <v>9.77</v>
    <v>9.8000000000000007</v>
    <v>9.8000000000000007</v>
    <v>-99999901</v>
    <v>9.8000000000000007</v>
    <v>9.8000000000000007</v>
    <v>9.9499999999999993</v>
    <v>9.9499999999999993</v>
    <v>9.94</v>
    <v>9.84</v>
    <v>9.81</v>
    <v>9.85</v>
    <v>9.93</v>
    <v>-99999901</v>
    <v>9.92</v>
    <v>9.93</v>
    <v>9.94</v>
    <v>9.94</v>
    <v>9.9499999999999993</v>
    <v>-99999901</v>
    <v>9.94</v>
    <v>9.9700000000000006</v>
    <v>10.039999999999999</v>
    <v>9.99</v>
    <v>10.039999999999999</v>
    <v>10.050000000000001</v>
    <v>10.06</v>
    <v>10.02</v>
    <v>10.039999999999999</v>
    <v>10.02</v>
    <v>9.8000000000000007</v>
    <v>9.43</v>
    <v>9.7200000000000006</v>
    <v>9.85</v>
    <v>9.9</v>
    <v>9.89</v>
    <v>9.9499999999999993</v>
    <v>9.85</v>
    <v>9.8800000000000008</v>
    <v>9.84</v>
    <v>9.89</v>
    <v>9.89</v>
    <v>10</v>
    <v>10</v>
    <v>10.07</v>
    <v>10.08</v>
    <v>10.08</v>
    <v>10.18</v>
    <v>10.26</v>
    <v>10.199999999999999</v>
    <v>10.16</v>
    <v>10.220000000000001</v>
    <v>10.34</v>
    <v>10.26</v>
    <v>10.35</v>
    <v>10.62</v>
    <v>10.62</v>
    <v>10.6</v>
    <v>10.46</v>
    <v>10.52</v>
    <v>10.51</v>
    <v>10.54</v>
    <v>10.34</v>
    <v>10.199999999999999</v>
    <v>10.199999999999999</v>
    <v>10.38</v>
    <v>10.3</v>
    <v>10.47</v>
    <v>10.48</v>
    <v>11.94</v>
    <v>11.19</v>
    <v>11.8</v>
    <v>11</v>
    <v>10.45</v>
    <v>10.5</v>
    <v>10.35</v>
    <v>10.210000000000001</v>
    <v>10.220000000000001</v>
    <v>10.17</v>
    <v>10.199999999999999</v>
    <v>10.11</v>
    <v>10.07</v>
    <v>10.09</v>
    <v>10.07</v>
    <v>10.06</v>
    <v>10.09</v>
    <v>10.11</v>
    <v>10.1</v>
    <v>10.11</v>
    <v>10.11</v>
    <v>10.130000000000001</v>
    <v>10.11</v>
    <v>10.1</v>
    <v>10.130000000000001</v>
    <v>10.15</v>
    <v>10.17</v>
    <v>10.199999999999999</v>
    <v>10.16</v>
    <v>10.19</v>
    <v>10.210000000000001</v>
    <v>10.199999999999999</v>
    <v>9.75</v>
    <v>8.8000000000000007</v>
    <v>7.7</v>
    <v>6.5</v>
    <v>6.05</v>
    <v>8.15</v>
    <v>8.6999999999999993</v>
    <v>6.67</v>
    <v>6.24</v>
    <v>7.77</v>
    <v>7.18</v>
    <v>7.15</v>
    <v>7.19</v>
    <v>6.89</v>
    <v>6.75</v>
    <v>7.29</v>
    <v>7.11</v>
    <v>6.98</v>
    <v>6.75</v>
    <v>6.07</v>
    <v>5.65</v>
    <v>4.66</v>
    <v>4.7</v>
    <v>5.12</v>
    <v>4.5999999999999996</v>
    <v>4.1399999999999997</v>
    <v>4.32</v>
    <v>4.26</v>
    <v>4.45</v>
    <v>5.5</v>
    <v>6.47</v>
    <v>6.93</v>
    <v>6.95</v>
    <v>9</v>
    <v>7</v>
    <v>7.36</v>
    <v>8.8800000000000008</v>
    <v>9.39</v>
    <v>10.32</v>
    <v>11.92</v>
    <v>11.69</v>
    <v>12.2</v>
    <v>7.34</v>
    <v>7.46</v>
    <v>8.91</v>
    <v>10.84</v>
    <v>4.62</v>
    <v>3.9</v>
    <v>3.68</v>
    <v>3.53</v>
    <v>4.3099999999999996</v>
    <v>4.12</v>
    <v>3.44</v>
    <v>3.01</v>
    <v>3.02</v>
    <v>3.07</v>
    <v>2.82</v>
    <v>2.88</v>
    <v>2.76</v>
    <v>2.46</v>
    <v>2.12</v>
    <v>2.5099999999999998</v>
    <v>2.31</v>
  </a>
  <a r="1" c="353">
    <v>30.97</v>
    <v>24.82</v>
    <v>22.44</v>
    <v>22.31</v>
    <v>20.13</v>
    <v>18.23</v>
    <v>16.38</v>
    <v>17.420000000000002</v>
    <v>15.82</v>
    <v>18.61</v>
    <v>17.600000000000001</v>
    <v>16.149999999999999</v>
    <v>16.38</v>
    <v>18.98</v>
    <v>20.440000000000001</v>
    <v>22.2</v>
    <v>22.36</v>
    <v>20.56</v>
    <v>18.149999999999999</v>
    <v>17.39</v>
    <v>22.61</v>
    <v>24.5</v>
    <v>26.38</v>
    <v>26.16</v>
    <v>24.35</v>
    <v>24.13</v>
    <v>27.19</v>
    <v>27.11</v>
    <v>27.24</v>
    <v>28.99</v>
    <v>30.59</v>
    <v>31.51</v>
    <v>31.29</v>
    <v>30.66</v>
    <v>30</v>
    <v>29.64</v>
    <v>28.57</v>
    <v>31.3</v>
    <v>31.31</v>
    <v>29.91</v>
    <v>29.64</v>
    <v>25.12</v>
    <v>25.57</v>
    <v>23.77</v>
    <v>20.86</v>
    <v>29.69</v>
    <v>28.15</v>
    <v>28.13</v>
    <v>26.27</v>
    <v>27.15</v>
    <v>20.260000000000002</v>
    <v>19.57</v>
    <v>20.440000000000001</v>
    <v>20.22</v>
    <v>20.22</v>
    <v>19.57</v>
    <v>18.39</v>
    <v>19</v>
    <v>19.309999999999999</v>
    <v>21.39</v>
    <v>19.600000000000001</v>
    <v>20.350000000000001</v>
    <v>19.79</v>
    <v>18.97</v>
    <v>17.93</v>
    <v>18.600000000000001</v>
    <v>18.02</v>
    <v>18.82</v>
    <v>20.48</v>
    <v>21.61</v>
    <v>19.66</v>
    <v>19.36</v>
    <v>19.239999999999998</v>
    <v>18.25</v>
    <v>19.420000000000002</v>
    <v>18.28</v>
    <v>18.239999999999998</v>
    <v>18.489999999999998</v>
    <v>17.510000000000002</v>
    <v>18.5</v>
    <v>17.54</v>
    <v>17.329999999999998</v>
    <v>16.87</v>
    <v>17.28</v>
    <v>16.239999999999998</v>
    <v>15.52</v>
    <v>16.97</v>
    <v>18.57</v>
    <v>18.940000000000001</v>
    <v>17.45</v>
    <v>17.05</v>
    <v>18.48</v>
    <v>17.920000000000002</v>
    <v>17.46</v>
    <v>17.73</v>
    <v>19.45</v>
    <v>18.649999999999999</v>
    <v>18.68</v>
    <v>19.2</v>
    <v>19.8</v>
    <v>19.39</v>
    <v>19.5</v>
    <v>19.27</v>
    <v>19.329999999999998</v>
    <v>19</v>
    <v>19.93</v>
    <v>20.53</v>
    <v>19.190000000000001</v>
    <v>22.56</v>
    <v>21.86</v>
    <v>22.66</v>
    <v>23.3</v>
    <v>23.46</v>
    <v>28.94</v>
    <v>30.58</v>
    <v>29.69</v>
    <v>27.97</v>
    <v>25.16</v>
    <v>22.59</v>
    <v>23.64</v>
    <v>23.61</v>
    <v>23.44</v>
    <v>22.23</v>
    <v>20.5</v>
    <v>21.75</v>
    <v>22.68</v>
    <v>23.07</v>
    <v>23.03</v>
    <v>22.49</v>
    <v>22.99</v>
    <v>20.65</v>
    <v>22.36</v>
    <v>21.93</v>
    <v>22.27</v>
    <v>20.3</v>
    <v>19.37</v>
    <v>21.33</v>
    <v>20.010000000000002</v>
    <v>20.59</v>
    <v>21.87</v>
    <v>21.51</v>
    <v>23.37</v>
    <v>22.21</v>
    <v>21.44</v>
    <v>20.76</v>
    <v>18.91</v>
    <v>18.739999999999998</v>
    <v>17.420000000000002</v>
    <v>16.989999999999998</v>
    <v>17.36</v>
    <v>17.510000000000002</v>
    <v>17.21</v>
    <v>17.21</v>
    <v>16.41</v>
    <v>13.69</v>
    <v>11.79</v>
    <v>12.61</v>
    <v>13.3</v>
    <v>14.3</v>
    <v>12.31</v>
    <v>11.7</v>
    <v>11.43</v>
    <v>22.44</v>
    <v>21.84</v>
    <v>21.21</v>
    <v>20.47</v>
    <v>19.329999999999998</v>
    <v>19.13</v>
    <v>18.98</v>
    <v>17.98</v>
    <v>19.71</v>
    <v>17.41</v>
    <v>16.21</v>
    <v>16.88</v>
    <v>17.899999999999999</v>
    <v>17.420000000000002</v>
    <v>18.71</v>
    <v>18.850000000000001</v>
    <v>18.34</v>
    <v>14.91</v>
    <v>15.22</v>
    <v>16.64</v>
    <v>16.97</v>
    <v>16.350000000000001</v>
    <v>15.87</v>
    <v>14.69</v>
    <v>14.23</v>
    <v>13.93</v>
    <v>14.33</v>
    <v>15.07</v>
    <v>14.28</v>
    <v>14.34</v>
    <v>13.31</v>
    <v>13.08</v>
    <v>12.88</v>
    <v>12.44</v>
    <v>12.18</v>
    <v>11.38</v>
    <v>11</v>
    <v>8.7100000000000009</v>
    <v>8.83</v>
    <v>8.25</v>
    <v>8.64</v>
    <v>8.66</v>
    <v>9.4700000000000006</v>
    <v>9.68</v>
    <v>10.59</v>
    <v>10.89</v>
    <v>10.76</v>
    <v>10.94</v>
    <v>11.06</v>
    <v>11.26</v>
    <v>10.8</v>
    <v>9.25</v>
    <v>9.51</v>
    <v>10.16</v>
    <v>11.45</v>
    <v>8.77</v>
    <v>7.42</v>
    <v>6.25</v>
    <v>4.8600000000000003</v>
    <v>5.82</v>
    <v>5.24</v>
    <v>5.76</v>
    <v>6.45</v>
    <v>7.29</v>
    <v>6.68</v>
    <v>20.34</v>
    <v>25.8</v>
    <v>25.37</v>
    <v>19.239999999999998</v>
    <v>19.97</v>
    <v>20.03</v>
    <v>28.81</v>
    <v>27.99</v>
    <v>29.5</v>
    <v>30.52</v>
    <v>27.97</v>
    <v>25.26</v>
    <v>25.4</v>
    <v>27.42</v>
    <v>26.38</v>
    <v>26.4</v>
    <v>27.3</v>
    <v>26.46</v>
    <v>26.87</v>
    <v>31.6</v>
    <v>25.03</v>
    <v>24.27</v>
    <v>25.46</v>
    <v>24.41</v>
    <v>22.09</v>
    <v>19.41</v>
    <v>19.79</v>
    <v>21.49</v>
    <v>22.47</v>
    <v>23.07</v>
    <v>24</v>
    <v>22.19</v>
    <v>25.27</v>
    <v>24.3</v>
    <v>22.86</v>
    <v>20.52</v>
    <v>20.59</v>
    <v>22.55</v>
    <v>20.440000000000001</v>
    <v>22.86</v>
    <v>20.21</v>
    <v>20</v>
    <v>25.01</v>
    <v>26.01</v>
    <v>30.19</v>
    <v>30.47</v>
    <v>33.200000000000003</v>
    <v>32.25</v>
    <v>31.16</v>
    <v>31.83</v>
    <v>34.799999999999997</v>
    <v>32.36</v>
    <v>31.82</v>
    <v>29.49</v>
    <v>29.93</v>
    <v>32.19</v>
    <v>27.01</v>
    <v>21.33</v>
    <v>21.89</v>
    <v>27.17</v>
    <v>28.7</v>
    <v>27.94</v>
    <v>24.57</v>
    <v>25.78</v>
    <v>24.96</v>
    <v>24.54</v>
    <v>23.19</v>
    <v>21.98</v>
    <v>23.7</v>
    <v>22.5</v>
    <v>25.1</v>
    <v>20.48</v>
    <v>19.739999999999998</v>
    <v>21.44</v>
    <v>20.63</v>
    <v>19.739999999999998</v>
    <v>19.11</v>
    <v>19.53</v>
    <v>21.88</v>
    <v>19.989999999999998</v>
    <v>18.55</v>
    <v>18.77</v>
    <v>16.399999999999999</v>
    <v>16.440000000000001</v>
    <v>16.57</v>
    <v>17.38</v>
    <v>16.05</v>
    <v>14.79</v>
    <v>14.44</v>
    <v>12.71</v>
    <v>11.87</v>
    <v>11.56</v>
    <v>10.71</v>
    <v>10.14</v>
    <v>9.67</v>
    <v>8.25</v>
    <v>8.49</v>
    <v>9.31</v>
    <v>8.76</v>
    <v>9.5399999999999991</v>
    <v>8.98</v>
    <v>8.61</v>
    <v>7.81</v>
    <v>7.15</v>
    <v>4.6900000000000004</v>
    <v>4.16</v>
    <v>3.98</v>
    <v>3.5</v>
    <v>3.34</v>
    <v>2.8</v>
    <v>2.2999999999999998</v>
    <v>3.34</v>
    <v>3.05</v>
    <v>3.5</v>
    <v>4.21</v>
    <v>3.63</v>
    <v>3.13</v>
    <v>4.3899999999999997</v>
    <v>5.22</v>
    <v>4.0599999999999996</v>
    <v>3.72</v>
    <v>4.24</v>
    <v>4.24</v>
    <v>3.45</v>
    <v>3.04</v>
    <v>3.46</v>
  </a>
  <a r="1" c="99"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9">
    <v>-99999901</v>
    <v>-99999901</v>
    <v>-99999901</v>
    <v>9.81</v>
    <v>9.94</v>
    <v>9.9499999999999993</v>
    <v>9.99</v>
    <v>10.17</v>
    <v>10.19</v>
    <v>10.175000000000001</v>
    <v>10.215</v>
    <v>10.16</v>
    <v>10.43</v>
    <v>10.44</v>
    <v>13.4</v>
    <v>11.6</v>
    <v>10.79</v>
    <v>11.35</v>
    <v>10.81</v>
    <v>10.66</v>
    <v>10.85</v>
    <v>11.19</v>
    <v>10.72</v>
    <v>10.34</v>
    <v>10.15</v>
    <v>10</v>
    <v>9.8699999999999992</v>
    <v>9.8699999999999992</v>
    <v>9.94</v>
    <v>10.050000000000001</v>
    <v>11.1</v>
    <v>10.17</v>
    <v>10.17</v>
    <v>10.210000000000001</v>
    <v>10.119999999999999</v>
    <v>9.99</v>
    <v>9.99</v>
    <v>9.9700000000000006</v>
    <v>9.98</v>
    <v>10.08</v>
    <v>10.02</v>
    <v>12.2</v>
    <v>13.84</v>
    <v>13.88</v>
    <v>14.3</v>
    <v>12.55</v>
    <v>11.03</v>
    <v>10.99</v>
    <v>10.220000000000001</v>
    <v>9.6999999999999993</v>
    <v>9.1</v>
    <v>10.76</v>
    <v>10.36</v>
    <v>10.95</v>
    <v>10.98</v>
    <v>10.39</v>
    <v>10.19</v>
    <v>8.7100000000000009</v>
    <v>7.76</v>
    <v>7.25</v>
    <v>6.25</v>
    <v>5.83</v>
    <v>5.22</v>
    <v>4.6500000000000004</v>
    <v>5.22</v>
    <v>5.54</v>
    <v>5.37</v>
    <v>5.74</v>
    <v>5.41</v>
    <v>5.69</v>
    <v>6.39</v>
    <v>6.45</v>
    <v>7.15</v>
    <v>6.65</v>
    <v>7.37</v>
    <v>7.1</v>
    <v>7.08</v>
    <v>6.28</v>
    <v>5.37</v>
    <v>4.71</v>
    <v>5.5</v>
    <v>6.12</v>
    <v>4.09</v>
    <v>3.75</v>
    <v>3.32</v>
    <v>3.29</v>
    <v>3.56</v>
    <v>3.5</v>
    <v>3.4449999999999998</v>
    <v>3.48</v>
    <v>3.5</v>
    <v>4.62</v>
    <v>4.5</v>
    <v>4.1900000000000004</v>
    <v>4.3600000000000003</v>
    <v>4.51</v>
    <v>3.95</v>
    <v>3.49</v>
    <v>3.26</v>
  </a>
  <a r="1" c="114"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4">
    <v>8</v>
    <v>30</v>
    <v>17</v>
    <v>5.75</v>
    <v>5.7</v>
    <v>5</v>
    <v>5.05</v>
    <v>5.2</v>
    <v>4.75</v>
    <v>4.7</v>
    <v>4.5</v>
    <v>4</v>
    <v>3.5</v>
    <v>5.5</v>
    <v>3.75</v>
    <v>3.52</v>
    <v>3.1</v>
    <v>2.99</v>
    <v>3</v>
    <v>2.8159999999999998</v>
    <v>3.1</v>
    <v>3.55</v>
    <v>4.0999999999999996</v>
    <v>3.9</v>
    <v>4</v>
    <v>4.08</v>
    <v>4.9400000000000004</v>
    <v>4.4000000000000004</v>
    <v>5.2</v>
    <v>6.09</v>
    <v>7.05</v>
    <v>6.99</v>
    <v>6.7</v>
    <v>6.62</v>
    <v>6.25</v>
    <v>6</v>
    <v>5.51</v>
    <v>4.5</v>
    <v>5</v>
    <v>4.99</v>
    <v>5</v>
    <v>4.2</v>
    <v>4.5</v>
    <v>5</v>
    <v>5</v>
    <v>4.83</v>
    <v>4.47</v>
    <v>4.6500000000000004</v>
    <v>4.3600000000000003</v>
    <v>4.5199999999999996</v>
    <v>4.37</v>
    <v>4</v>
    <v>4.28</v>
    <v>4.2</v>
    <v>4.12</v>
    <v>3.9</v>
    <v>4.1500000000000004</v>
    <v>4.2</v>
    <v>4.1500000000000004</v>
    <v>4.55</v>
    <v>4.3449999999999998</v>
    <v>4.5199999999999996</v>
    <v>4.8499999999999996</v>
    <v>4.5</v>
    <v>4.5999999999999996</v>
    <v>5.0999999999999996</v>
    <v>5.05</v>
    <v>7.9</v>
    <v>7.52</v>
    <v>7.23</v>
    <v>7.36</v>
    <v>8.4</v>
    <v>7.88</v>
    <v>7.5</v>
    <v>8</v>
    <v>7.1</v>
    <v>6.85</v>
    <v>6.9</v>
    <v>5.9</v>
    <v>6.2</v>
    <v>6.5</v>
    <v>7.2</v>
    <v>6.94</v>
    <v>7.07</v>
    <v>7</v>
    <v>7.15</v>
    <v>7</v>
    <v>7.31</v>
    <v>7</v>
    <v>6.95</v>
    <v>7.74</v>
    <v>7</v>
    <v>7</v>
    <v>7</v>
    <v>6.06</v>
    <v>5.45</v>
    <v>6.95</v>
    <v>4.97</v>
    <v>6.79</v>
    <v>4.92</v>
    <v>3.54</v>
    <v>4.16</v>
    <v>4.3899999999999997</v>
    <v>4.55</v>
    <v>5.15</v>
    <v>5.62</v>
    <v>5.72</v>
    <v>5.21</v>
    <v>5.35</v>
    <v>5.04</v>
    <v>5.77</v>
    <v>5.0199999999999996</v>
    <v>4.32</v>
    <v>5.03</v>
  </a>
  <a r="1" c="353">
    <v>4.2300000000000004</v>
    <v>4.17</v>
    <v>3.81</v>
    <v>4.0999999999999996</v>
    <v>4.05</v>
    <v>3.91</v>
    <v>4.0599999999999996</v>
    <v>4.0999999999999996</v>
    <v>4.07</v>
    <v>3.66</v>
    <v>3.85</v>
    <v>3.26</v>
    <v>3.17</v>
    <v>3.19</v>
    <v>3.34</v>
    <v>3.73</v>
    <v>3.47</v>
    <v>3.15</v>
    <v>3.19</v>
    <v>3.4</v>
    <v>3.54</v>
    <v>4.05</v>
    <v>3.95</v>
    <v>4.1100000000000003</v>
    <v>4.18</v>
    <v>4.17</v>
    <v>3.92</v>
    <v>4.05</v>
    <v>4.12</v>
    <v>4.1100000000000003</v>
    <v>4.3499999999999996</v>
    <v>4.1900000000000004</v>
    <v>4.28</v>
    <v>4.1399999999999997</v>
    <v>4.2</v>
    <v>4.29</v>
    <v>4.0599999999999996</v>
    <v>4.12</v>
    <v>4.28</v>
    <v>4.4400000000000004</v>
    <v>4.4000000000000004</v>
    <v>4.37</v>
    <v>4.45</v>
    <v>4.5</v>
    <v>4.5999999999999996</v>
    <v>5.15</v>
    <v>5</v>
    <v>5</v>
    <v>4.45</v>
    <v>4.95</v>
    <v>4.8</v>
    <v>4.8499999999999996</v>
    <v>4.5999999999999996</v>
    <v>4.75</v>
    <v>4.9000000000000004</v>
    <v>4.9000000000000004</v>
    <v>4.8499999999999996</v>
    <v>4.5999999999999996</v>
    <v>4.3499999999999996</v>
    <v>4.1500000000000004</v>
    <v>4.0999999999999996</v>
    <v>4.1500000000000004</v>
    <v>4.45</v>
    <v>4.55</v>
    <v>4.5999999999999996</v>
    <v>4.8</v>
    <v>4.5</v>
    <v>4.3</v>
    <v>4.25</v>
    <v>4.4000000000000004</v>
    <v>4.5</v>
    <v>4.6500000000000004</v>
    <v>4.3499999999999996</v>
    <v>4.3</v>
    <v>4.45</v>
    <v>4.6500000000000004</v>
    <v>4.8</v>
    <v>5.2</v>
    <v>5.45</v>
    <v>5.4</v>
    <v>5.55</v>
    <v>5.65</v>
    <v>5.45</v>
    <v>5.0999999999999996</v>
    <v>5.25</v>
    <v>5.45</v>
    <v>5.3</v>
    <v>5.55</v>
    <v>5.6</v>
    <v>5.9</v>
    <v>5.85</v>
    <v>6.65</v>
    <v>6.85</v>
    <v>7.5</v>
    <v>7.3</v>
    <v>6.6</v>
    <v>6.35</v>
    <v>6.25</v>
    <v>5.85</v>
    <v>6.25</v>
    <v>6.9249999999999998</v>
    <v>6.85</v>
    <v>7.7</v>
    <v>7.9</v>
    <v>8.35</v>
    <v>8</v>
    <v>9</v>
    <v>8.6</v>
    <v>8.75</v>
    <v>8.25</v>
    <v>8.5</v>
    <v>9.35</v>
    <v>9.1</v>
    <v>10.4</v>
    <v>11.1</v>
    <v>11.5</v>
    <v>11</v>
    <v>11</v>
    <v>10.4</v>
    <v>11.4</v>
    <v>11.1</v>
    <v>11.05</v>
    <v>11.85</v>
    <v>12.65</v>
    <v>13.5</v>
    <v>13.9</v>
    <v>15.05</v>
    <v>14.6</v>
    <v>15.3</v>
    <v>15.85</v>
    <v>14.4</v>
    <v>15.5</v>
    <v>15.75</v>
    <v>15.9</v>
    <v>13.7</v>
    <v>13.75</v>
    <v>15</v>
    <v>15.05</v>
    <v>16.3</v>
    <v>17.2</v>
    <v>18.350000000000001</v>
    <v>18.5</v>
    <v>18</v>
    <v>17.149999999999999</v>
    <v>17.47</v>
    <v>15.33</v>
    <v>15.32</v>
    <v>14.52</v>
    <v>16.09</v>
    <v>15.71</v>
    <v>16.899999999999999</v>
    <v>18.05</v>
    <v>21.92</v>
    <v>21.21</v>
    <v>19.510000000000002</v>
    <v>15.93</v>
    <v>16.54</v>
    <v>16.04</v>
    <v>16.12</v>
    <v>17</v>
    <v>17.190000000000001</v>
    <v>19.37</v>
    <v>21.52</v>
    <v>21.92</v>
    <v>21.87</v>
    <v>20.91</v>
    <v>19.38</v>
    <v>21.1</v>
    <v>19.62</v>
    <v>20.53</v>
    <v>21.7</v>
    <v>20.63</v>
    <v>19.600000000000001</v>
    <v>19.14</v>
    <v>20.43</v>
    <v>19.760000000000002</v>
    <v>18.989999999999998</v>
    <v>19.16</v>
    <v>18.100000000000001</v>
    <v>17.02</v>
    <v>17.45</v>
    <v>19.260000000000002</v>
    <v>18.43</v>
    <v>18.59</v>
    <v>19.010000000000002</v>
    <v>18.53</v>
    <v>18.57</v>
    <v>17.559999999999999</v>
    <v>14.17</v>
    <v>13.39</v>
    <v>12.84</v>
    <v>14.03</v>
    <v>13.7</v>
    <v>14.36</v>
    <v>14.9</v>
    <v>13.69</v>
    <v>13.88</v>
    <v>13.41</v>
    <v>13.46</v>
    <v>13.32</v>
    <v>13.87</v>
    <v>15.5</v>
    <v>15.06</v>
    <v>15.26</v>
    <v>15.54</v>
    <v>15.53</v>
    <v>15.81</v>
    <v>16.765000000000001</v>
    <v>17.059999999999999</v>
    <v>16.510000000000002</v>
    <v>18.015000000000001</v>
    <v>18.11</v>
    <v>16.88</v>
    <v>15.68</v>
    <v>15.88</v>
    <v>14.03</v>
    <v>14</v>
    <v>11.65</v>
    <v>12.07</v>
    <v>9.8000000000000007</v>
    <v>8.98</v>
    <v>10.31</v>
    <v>9.8000000000000007</v>
    <v>10.65</v>
    <v>10.87</v>
    <v>10.83</v>
    <v>11.02</v>
    <v>12.23</v>
    <v>11.1</v>
    <v>11.21</v>
    <v>12.42</v>
    <v>12.22</v>
    <v>10.74</v>
    <v>10.84</v>
    <v>10.6</v>
    <v>12.07</v>
    <v>11.46</v>
    <v>12.75</v>
    <v>11.43</v>
    <v>11.83</v>
    <v>13.75</v>
    <v>13.305</v>
    <v>13.35</v>
    <v>13.8</v>
    <v>12.24</v>
    <v>11.41</v>
    <v>12.18</v>
    <v>11.81</v>
    <v>11.7</v>
    <v>13.82</v>
    <v>14.07</v>
    <v>14.414999999999999</v>
    <v>13.31</v>
    <v>14.5</v>
    <v>15.62</v>
    <v>17.350000000000001</v>
    <v>18.010000000000002</v>
    <v>17.559999999999999</v>
    <v>17.55</v>
    <v>19.559999999999999</v>
    <v>22.67</v>
    <v>21.83</v>
    <v>23.56</v>
    <v>25.3</v>
    <v>25.96</v>
    <v>23.29</v>
    <v>27.75</v>
    <v>26.31</v>
    <v>25.774999999999999</v>
    <v>22.11</v>
    <v>19.510000000000002</v>
    <v>21.02</v>
    <v>21.48</v>
    <v>20.7</v>
    <v>24.3</v>
    <v>24</v>
    <v>23.6</v>
    <v>24.07</v>
    <v>23.18</v>
    <v>19.34</v>
    <v>18.29</v>
    <v>19.559999999999999</v>
    <v>20.5</v>
    <v>20.28</v>
    <v>21.94</v>
    <v>22.12</v>
    <v>22.54</v>
    <v>22.1</v>
    <v>22.41</v>
    <v>19.7</v>
    <v>20.95</v>
    <v>21.16</v>
    <v>25.32</v>
    <v>23.73</v>
    <v>22.84</v>
    <v>26.65</v>
    <v>27.9</v>
    <v>26.86</v>
    <v>25.58</v>
    <v>25.57</v>
    <v>26.14</v>
    <v>32.24</v>
    <v>28.33</v>
    <v>29.75</v>
    <v>34.770000000000003</v>
    <v>40.17</v>
    <v>37.28</v>
    <v>37.22</v>
    <v>36.619999999999997</v>
    <v>32.56</v>
    <v>31.71</v>
    <v>30.01</v>
    <v>33.4</v>
    <v>31.27</v>
    <v>25.61</v>
    <v>23.5</v>
    <v>19.829999999999998</v>
    <v>18.79</v>
    <v>18.86</v>
    <v>19.61</v>
    <v>18.399999999999999</v>
    <v>20.05</v>
    <v>19.3</v>
    <v>18.18</v>
    <v>20.95</v>
    <v>19.559999999999999</v>
    <v>21.89</v>
    <v>19.32</v>
    <v>18.39</v>
    <v>13.42</v>
    <v>12.03</v>
    <v>11.64</v>
    <v>10.97</v>
    <v>10.49</v>
    <v>11.05</v>
    <v>10.14</v>
    <v>9.16</v>
    <v>9.0500000000000007</v>
    <v>11.44</v>
    <v>10.88</v>
    <v>12.6</v>
    <v>6.67</v>
    <v>7.46</v>
    <v>6.86</v>
    <v>8.75</v>
    <v>8.84</v>
    <v>7.97</v>
    <v>7.37</v>
    <v>6.74</v>
    <v>7.56</v>
    <v>6.89</v>
    <v>6.15</v>
    <v>6.06</v>
  </a>
  <a r="1" c="79">
    <v t="i">1920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9">
    <v>9.7597000000000005</v>
    <v>9.89</v>
    <v>9.8800000000000008</v>
    <v>9.82</v>
    <v>9.7799999999999994</v>
    <v>9.7799999999999994</v>
    <v>9.7200000000000006</v>
    <v>9.6999999999999993</v>
    <v>9.82</v>
    <v>9.8699999999999992</v>
    <v>9.91</v>
    <v>9.9</v>
    <v>9.9</v>
    <v>9.93</v>
    <v>9.8800000000000008</v>
    <v>9.89</v>
    <v>9.89</v>
    <v>9.85</v>
    <v>9.85</v>
    <v>9.8699999999999992</v>
    <v>9.86</v>
    <v>9.9</v>
    <v>9.92</v>
    <v>9.92</v>
    <v>9.9600000000000009</v>
    <v>9.98</v>
    <v>9.98</v>
    <v>9.98</v>
    <v>9.75</v>
    <v>10.9</v>
    <v>10.32</v>
    <v>9.6</v>
    <v>10.09</v>
    <v>8.1999999999999993</v>
    <v>8.06</v>
    <v>6.93</v>
    <v>6.38</v>
    <v>6.35</v>
    <v>6.42</v>
    <v>5.83</v>
    <v>5.53</v>
    <v>6.52</v>
    <v>5.96</v>
    <v>5.55</v>
    <v>5.14</v>
    <v>4.99</v>
    <v>4.8600000000000003</v>
    <v>4.62</v>
    <v>5.27</v>
    <v>4.7300000000000004</v>
    <v>4.7699999999999996</v>
    <v>3.98</v>
    <v>3.9</v>
    <v>3.53</v>
    <v>3.36</v>
    <v>1.75</v>
    <v>1.48</v>
    <v>1.23</v>
    <v>1.1599999999999999</v>
    <v>1.07</v>
    <v>1.05</v>
    <v>1.1599999999999999</v>
    <v>1.1299999999999999</v>
    <v>1.1599999999999999</v>
    <v>1.08</v>
    <v>1.01</v>
    <v>1.1000000000000001</v>
    <v>0.99139999999999995</v>
    <v>1</v>
    <v>1.01</v>
    <v>1.01</v>
    <v>0.76470000000000005</v>
    <v>0.72009999999999996</v>
    <v>0.67</v>
    <v>0.68500000000000005</v>
    <v>0.71220000000000006</v>
    <v>0.63319999999999999</v>
    <v>0.52769999999999995</v>
    <v>0.4723</v>
  </a>
  <a r="1" c="33"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">
    <v>44.2</v>
    <v>38</v>
    <v>23.69</v>
    <v>23.58</v>
    <v>24.43</v>
    <v>23</v>
    <v>23.98</v>
    <v>23.55</v>
    <v>27.5</v>
    <v>24.17</v>
    <v>22.5</v>
    <v>22.31</v>
    <v>22.67</v>
    <v>23.53</v>
    <v>22.7</v>
    <v>20.84</v>
    <v>20.52</v>
    <v>18.100000000000001</v>
    <v>16.18</v>
    <v>15.88</v>
    <v>16.63</v>
    <v>17.71</v>
    <v>17.02</v>
    <v>19.420000000000002</v>
    <v>19.88</v>
    <v>17.84</v>
    <v>18</v>
    <v>16.079999999999998</v>
    <v>15.35</v>
    <v>15.1</v>
    <v>13.28</v>
    <v>10.3</v>
    <v>9.8699999999999992</v>
  </a>
  <a r="1" c="245"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5">
    <v>5.05</v>
    <v>4.43</v>
    <v>4.71</v>
    <v>4.7</v>
    <v>4.9800000000000004</v>
    <v>4.1100000000000003</v>
    <v>4.0999999999999996</v>
    <v>4</v>
    <v>3.98</v>
    <v>3.39</v>
    <v>3.6</v>
    <v>3.5</v>
    <v>3.2</v>
    <v>3.12</v>
    <v>3.4</v>
    <v>3.05</v>
    <v>3.25</v>
    <v>3.07</v>
    <v>3.15</v>
    <v>3.45</v>
    <v>3.36</v>
    <v>3.1</v>
    <v>3.1</v>
    <v>2.74</v>
    <v>3.01</v>
    <v>2.99</v>
    <v>3.05</v>
    <v>2.89</v>
    <v>2.9</v>
    <v>3.12</v>
    <v>3.5</v>
    <v>3.08</v>
    <v>3.17</v>
    <v>3.27</v>
    <v>3.1</v>
    <v>2.98</v>
    <v>2.95</v>
    <v>3.22</v>
    <v>3.2</v>
    <v>3.05</v>
    <v>3.14</v>
    <v>3.3</v>
    <v>3.1</v>
    <v>3.08</v>
    <v>3.1</v>
    <v>3.1</v>
    <v>3.03</v>
    <v>2.81</v>
    <v>2.65</v>
    <v>2.95</v>
    <v>3</v>
    <v>3.33</v>
    <v>3.45</v>
    <v>3.93</v>
    <v>4.4485000000000001</v>
    <v>4.95</v>
    <v>5.4260000000000002</v>
    <v>4.91</v>
    <v>4.8600000000000003</v>
    <v>4.3899999999999997</v>
    <v>4.5</v>
    <v>4.5</v>
    <v>4.67</v>
    <v>5.25</v>
    <v>5.31</v>
    <v>5.49</v>
    <v>6.9</v>
    <v>7.23</v>
    <v>7.44</v>
    <v>7.14</v>
    <v>7.3</v>
    <v>8.7100000000000009</v>
    <v>8.75</v>
    <v>11.02</v>
    <v>8.99</v>
    <v>9.3699999999999992</v>
    <v>8.56</v>
    <v>7.73</v>
    <v>8.1</v>
    <v>9.1999999999999993</v>
    <v>8.35</v>
    <v>10.62</v>
    <v>9.1999999999999993</v>
    <v>8.94</v>
    <v>9.43</v>
    <v>9</v>
    <v>9.99</v>
    <v>9.5050000000000008</v>
    <v>12.51</v>
    <v>11.69</v>
    <v>10.48</v>
    <v>9.8800000000000008</v>
    <v>9.2750000000000004</v>
    <v>9</v>
    <v>9.26</v>
    <v>8.92</v>
    <v>10.5</v>
    <v>10.050000000000001</v>
    <v>9.31</v>
    <v>7.63</v>
    <v>8.0500000000000007</v>
    <v>8.35</v>
    <v>10.68</v>
    <v>10.69</v>
    <v>10.119999999999999</v>
    <v>9.61</v>
    <v>10.1</v>
    <v>10.16</v>
    <v>11.86</v>
    <v>13.02</v>
    <v>14.17</v>
    <v>9.99</v>
    <v>9.7799999999999994</v>
    <v>10.3</v>
    <v>9.9700000000000006</v>
    <v>13</v>
    <v>12.26</v>
    <v>14.96</v>
    <v>16.37</v>
    <v>18.53</v>
    <v>21.01</v>
    <v>19</v>
    <v>19.399999999999999</v>
    <v>21.43</v>
    <v>22.19</v>
    <v>24.06</v>
    <v>22.82</v>
    <v>25.12</v>
    <v>28.58</v>
    <v>21.42</v>
    <v>19.71</v>
    <v>19.12</v>
    <v>17.04</v>
    <v>16.8</v>
    <v>16.260000000000002</v>
    <v>14.75</v>
    <v>14.5</v>
    <v>15.49</v>
    <v>17.2</v>
    <v>16.7</v>
    <v>17.45</v>
    <v>19.73</v>
    <v>14.06</v>
    <v>14.47</v>
    <v>12.81</v>
    <v>13.22</v>
    <v>13.7</v>
    <v>13.42</v>
    <v>13.87</v>
    <v>14.13</v>
    <v>13.04</v>
    <v>14</v>
    <v>13.67</v>
    <v>13.46</v>
    <v>14.54</v>
    <v>16.52</v>
    <v>17.54</v>
    <v>18.07</v>
    <v>19</v>
    <v>19.45</v>
    <v>17.87</v>
    <v>14.52</v>
    <v>14.75</v>
    <v>16.87</v>
    <v>16.100000000000001</v>
    <v>14.88</v>
    <v>15.43</v>
    <v>15.65</v>
    <v>15.36</v>
    <v>16.18</v>
    <v>14.77</v>
    <v>14.42</v>
    <v>13.87</v>
    <v>14.78</v>
    <v>15.22</v>
    <v>15.73</v>
    <v>15.73</v>
    <v>15.82</v>
    <v>15.96</v>
    <v>16.43</v>
    <v>14.76</v>
    <v>16.809999999999999</v>
    <v>16.829999999999998</v>
    <v>13.89</v>
    <v>14.89</v>
    <v>14.19</v>
    <v>13.59</v>
    <v>13.36</v>
    <v>13.18</v>
    <v>12.61</v>
    <v>12.59</v>
    <v>11.96</v>
    <v>11.12</v>
    <v>11.16</v>
    <v>12.07</v>
    <v>12.32</v>
    <v>12.53</v>
    <v>14.07</v>
    <v>14.6</v>
    <v>14.58</v>
    <v>12.86</v>
    <v>11.85</v>
    <v>11.23</v>
    <v>9.7899999999999991</v>
    <v>10.96</v>
    <v>9.9700000000000006</v>
    <v>8.4700000000000006</v>
    <v>8.14</v>
    <v>8.1199999999999992</v>
    <v>7.39</v>
    <v>7.52</v>
    <v>7.28</v>
    <v>6.77</v>
    <v>6.55</v>
    <v>5.28</v>
    <v>5.19</v>
    <v>5.78</v>
    <v>6.32</v>
    <v>6.21</v>
    <v>6.08</v>
    <v>7.13</v>
    <v>7.03</v>
    <v>6.37</v>
    <v>6.24</v>
    <v>7.19</v>
    <v>7.25</v>
    <v>7.56</v>
    <v>7.14</v>
    <v>8.1</v>
    <v>7.6</v>
    <v>7.93</v>
    <v>8.07</v>
    <v>7.84</v>
    <v>7.62</v>
    <v>7.6</v>
    <v>8.58</v>
    <v>9.34</v>
    <v>9.83</v>
    <v>9.2799999999999994</v>
    <v>9.24</v>
    <v>8.73</v>
    <v>9.42</v>
    <v>9.48</v>
    <v>8.39</v>
    <v>9.07</v>
  </a>
  <a r="1" c="353">
    <v>7.9</v>
    <v>8.1999999999999993</v>
    <v>7.1</v>
    <v>7.3</v>
    <v>7.5890000000000004</v>
    <v>8.3000000000000007</v>
    <v>8.3000000000000007</v>
    <v>8.5</v>
    <v>8.5990000000000002</v>
    <v>10</v>
    <v>8.8000000000000007</v>
    <v>8.3119999999999994</v>
    <v>8</v>
    <v>9</v>
    <v>8.6</v>
    <v>9.6</v>
    <v>9.1010000000000009</v>
    <v>9.02</v>
    <v>8.5269999999999992</v>
    <v>8.4</v>
    <v>8.1</v>
    <v>8.2799999999999994</v>
    <v>8.1289999999999996</v>
    <v>8</v>
    <v>7.8170000000000002</v>
    <v>7.75</v>
    <v>7.899</v>
    <v>7.8</v>
    <v>7.7969999999999997</v>
    <v>7.5</v>
    <v>7.51</v>
    <v>8.1690000000000005</v>
    <v>9.1880000000000006</v>
    <v>9.0879999999999992</v>
    <v>8.8010000000000002</v>
    <v>8.6999999999999993</v>
    <v>8.9440000000000008</v>
    <v>8.8000000000000007</v>
    <v>8.157</v>
    <v>8</v>
    <v>7.65</v>
    <v>7.3609999999999998</v>
    <v>8</v>
    <v>7.71</v>
    <v>7.65</v>
    <v>8.577</v>
    <v>8.8490000000000002</v>
    <v>8.7989999999999995</v>
    <v>8.5500000000000007</v>
    <v>8.5109999999999992</v>
    <v>7.6989999999999998</v>
    <v>7.7009999999999996</v>
    <v>7.4219999999999997</v>
    <v>7.9020000000000001</v>
    <v>8.2509999999999994</v>
    <v>8.35</v>
    <v>8.8000000000000007</v>
    <v>8.5950000000000006</v>
    <v>8.8000000000000007</v>
    <v>8.2989999999999995</v>
    <v>8.0869999999999997</v>
    <v>7.9580000000000002</v>
    <v>7.5110000000000001</v>
    <v>7.7</v>
    <v>7.4989999999999997</v>
    <v>7.4809999999999999</v>
    <v>7.6269999999999998</v>
    <v>7.4989999999999997</v>
    <v>7.1909999999999998</v>
    <v>7.0979999999999999</v>
    <v>7.1980000000000004</v>
    <v>6.5990000000000002</v>
    <v>6.8339999999999996</v>
    <v>6.63</v>
    <v>6.5469999999999997</v>
    <v>6.3</v>
    <v>5.95</v>
    <v>6.0279999999999996</v>
    <v>5.9</v>
    <v>6</v>
    <v>6.7770000000000001</v>
    <v>6.6</v>
    <v>6.843</v>
    <v>6.548</v>
    <v>6.375</v>
    <v>6.2750000000000004</v>
    <v>6.1</v>
    <v>6.3</v>
    <v>6.3</v>
    <v>6.2990000000000004</v>
    <v>6.1989999999999998</v>
    <v>6.1</v>
    <v>6</v>
    <v>5.9210000000000003</v>
    <v>5.9660000000000002</v>
    <v>6.4989999999999997</v>
    <v>6.1</v>
    <v>6.1</v>
    <v>6.1970000000000001</v>
    <v>6.15</v>
    <v>6.3</v>
    <v>6.7750000000000004</v>
    <v>7.0990000000000002</v>
    <v>6.9210000000000003</v>
    <v>8.6</v>
    <v>9.9359999999999999</v>
    <v>10.5</v>
    <v>10</v>
    <v>10.5</v>
    <v>11.8</v>
    <v>11.5</v>
    <v>11.9</v>
    <v>12.1</v>
    <v>11.9</v>
    <v>11.3</v>
    <v>11.2</v>
    <v>10.6</v>
    <v>8.65</v>
    <v>8.9390000000000001</v>
    <v>8.7750000000000004</v>
    <v>8.5</v>
    <v>8.2089999999999996</v>
    <v>8.3000000000000007</v>
    <v>8.1</v>
    <v>8</v>
    <v>7.9989999999999997</v>
    <v>7.8</v>
    <v>7.702</v>
    <v>10.1</v>
    <v>9.8000000000000007</v>
    <v>9.8889999999999993</v>
    <v>9.4499999999999993</v>
    <v>8.9510000000000005</v>
    <v>8.5009999999999994</v>
    <v>8.0259999999999998</v>
    <v>7.9589999999999996</v>
    <v>8.5</v>
    <v>8.7989999999999995</v>
    <v>8.3000000000000007</v>
    <v>8.1010000000000009</v>
    <v>9.6999999999999993</v>
    <v>8.9990000000000006</v>
    <v>9.0579999999999998</v>
    <v>10.201000000000001</v>
    <v>9.4</v>
    <v>9.375</v>
    <v>9.15</v>
    <v>9.141</v>
    <v>9.2929999999999993</v>
    <v>8.952</v>
    <v>8.2799999999999994</v>
    <v>8.2889999999999997</v>
    <v>8.1</v>
    <v>8.1999999999999993</v>
    <v>8.1769999999999996</v>
    <v>8.2989999999999995</v>
    <v>8.1</v>
    <v>8.1069999999999993</v>
    <v>7.82</v>
    <v>7.8</v>
    <v>7.7</v>
    <v>7.4539999999999997</v>
    <v>7.4</v>
    <v>7.2</v>
    <v>7.1</v>
    <v>6.85</v>
    <v>6.7</v>
    <v>6.7</v>
    <v>7</v>
    <v>6.7720000000000002</v>
    <v>5.8</v>
    <v>5</v>
    <v>5.5410000000000004</v>
    <v>5.64</v>
    <v>5.085</v>
    <v>4.8499999999999996</v>
    <v>4.8650000000000002</v>
    <v>5</v>
    <v>4.3</v>
    <v>3.879</v>
    <v>3.8650000000000002</v>
    <v>3.89</v>
    <v>4.2949999999999999</v>
    <v>4.7850000000000001</v>
    <v>4.2030000000000003</v>
    <v>4</v>
    <v>3.8</v>
    <v>3.7679999999999998</v>
    <v>3.72</v>
    <v>3.5569999999999999</v>
    <v>3.47</v>
    <v>3.391</v>
    <v>3.7</v>
    <v>3.5</v>
    <v>3.4485999999999999</v>
    <v>3.22</v>
    <v>3.302</v>
    <v>3.3</v>
    <v>3.2749999999999999</v>
    <v>3.0259999999999998</v>
    <v>3.1</v>
    <v>3.198</v>
    <v>3.3610000000000002</v>
    <v>2.99</v>
    <v>3.0979999999999999</v>
    <v>2.9670000000000001</v>
    <v>2.6659999999999999</v>
    <v>2.5659999999999998</v>
    <v>2.46</v>
    <v>2.585</v>
    <v>4.1619999999999999</v>
    <v>2.984</v>
    <v>2.6819999999999999</v>
    <v>2.58</v>
    <v>2.6749999999999998</v>
    <v>2.819</v>
    <v>3.0390000000000001</v>
    <v>2.9</v>
    <v>3</v>
    <v>2.4</v>
    <v>2.1</v>
    <v>2.335</v>
    <v>2.2250000000000001</v>
    <v>2.302</v>
    <v>2.3959999999999999</v>
    <v>2.5</v>
    <v>2.7</v>
    <v>2.778</v>
    <v>2.6909999999999998</v>
    <v>2.5966999999999998</v>
    <v>2.4380000000000002</v>
    <v>2.48</v>
    <v>3.2</v>
    <v>4.3499999999999996</v>
    <v>3.7770000000000001</v>
    <v>4.1449999999999996</v>
    <v>4.306</v>
    <v>3.88</v>
    <v>5.4029999999999996</v>
    <v>4.75</v>
    <v>4.8550000000000004</v>
    <v>4.4509999999999996</v>
    <v>4.2</v>
    <v>3.21</v>
    <v>4.4000000000000004</v>
    <v>3.51</v>
    <v>3.89</v>
    <v>3.45</v>
    <v>3.91</v>
    <v>4.4000000000000004</v>
    <v>3.94</v>
    <v>3.79</v>
    <v>3.38</v>
    <v>3.17</v>
    <v>3.13</v>
    <v>3.41</v>
    <v>3.74</v>
    <v>3.65</v>
    <v>4.16</v>
    <v>3.76</v>
    <v>3.82</v>
    <v>3.41</v>
    <v>3.67</v>
    <v>3.57</v>
    <v>3.97</v>
    <v>3.69</v>
    <v>4.01</v>
    <v>4.1100000000000003</v>
    <v>4.6399999999999997</v>
    <v>4.5599999999999996</v>
    <v>3.62</v>
    <v>3.98</v>
    <v>3.57</v>
    <v>3.19</v>
    <v>3.24</v>
    <v>3.18</v>
    <v>2.88</v>
    <v>2.83</v>
    <v>3</v>
    <v>2.88</v>
    <v>2.82</v>
    <v>2.87</v>
    <v>3.05</v>
    <v>3.28</v>
    <v>3.48</v>
    <v>3.77</v>
    <v>3.85</v>
    <v>3.76</v>
    <v>3.88</v>
    <v>3.47</v>
    <v>3.28</v>
    <v>3.07</v>
    <v>3.2</v>
    <v>3.23</v>
    <v>3.05</v>
    <v>3.3</v>
    <v>3.54</v>
    <v>3.32</v>
    <v>3.42</v>
    <v>3.28</v>
    <v>3.22</v>
    <v>3.22</v>
    <v>3.39</v>
    <v>3.22</v>
    <v>3.35</v>
    <v>3.27</v>
    <v>3.12</v>
    <v>3.06</v>
    <v>2.95</v>
    <v>2.87</v>
    <v>2.75</v>
    <v>2.67</v>
    <v>2.84</v>
    <v>2.5</v>
    <v>2.66</v>
    <v>2.59</v>
    <v>2.48</v>
    <v>2.4700000000000002</v>
    <v>2.56</v>
    <v>2.5099999999999998</v>
    <v>2.52</v>
    <v>2.65</v>
    <v>2.62</v>
    <v>3.61</v>
    <v>3.29</v>
    <v>3.4</v>
    <v>3.95</v>
    <v>3.69</v>
    <v>3.49</v>
    <v>3.47</v>
    <v>3.15</v>
    <v>2.9</v>
    <v>2.73</v>
    <v>2.79</v>
    <v>3.05</v>
    <v>2.96</v>
    <v>2.89</v>
    <v>2.59</v>
    <v>3.02</v>
    <v>2.77</v>
    <v>2.69</v>
    <v>2.79</v>
    <v>2.85</v>
    <v>2.98</v>
    <v>2.88</v>
    <v>3</v>
    <v>2.87</v>
    <v>3</v>
    <v>3.25</v>
    <v>3.3</v>
    <v>3.3</v>
    <v>2.92</v>
    <v>2.88</v>
  </a>
  <a r="1" c="323">
    <v t="i">214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3">
    <v>11.26</v>
    <v>14.08</v>
    <v>13.88</v>
    <v>13.23</v>
    <v>13.57</v>
    <v>14.87</v>
    <v>15.95</v>
    <v>19.52</v>
    <v>20.18</v>
    <v>18.7</v>
    <v>19.87</v>
    <v>18.3</v>
    <v>18.829999999999998</v>
    <v>17.52</v>
    <v>17.350000000000001</v>
    <v>18.489999999999998</v>
    <v>18.45</v>
    <v>16.7</v>
    <v>15.07</v>
    <v>15.28</v>
    <v>15.73</v>
    <v>16.309999999999999</v>
    <v>16.41</v>
    <v>15.4</v>
    <v>15.17</v>
    <v>16.34</v>
    <v>14.82</v>
    <v>16.079999999999998</v>
    <v>15.32</v>
    <v>16</v>
    <v>17.190000000000001</v>
    <v>18.95</v>
    <v>20.66</v>
    <v>17.940000000000001</v>
    <v>18.14</v>
    <v>18.95</v>
    <v>19.86</v>
    <v>17.350000000000001</v>
    <v>18.45</v>
    <v>18.850000000000001</v>
    <v>19.03</v>
    <v>23.23</v>
    <v>24.65</v>
    <v>23.23</v>
    <v>26.5</v>
    <v>25.47</v>
    <v>26.32</v>
    <v>27.12</v>
    <v>28.58</v>
    <v>29.3</v>
    <v>30.95</v>
    <v>30</v>
    <v>30.03</v>
    <v>28.39</v>
    <v>30.57</v>
    <v>33.840000000000003</v>
    <v>32.07</v>
    <v>33.020000000000003</v>
    <v>34.44</v>
    <v>35.630000000000003</v>
    <v>30.86</v>
    <v>30.95</v>
    <v>32.96</v>
    <v>31.92</v>
    <v>31.99</v>
    <v>30.4</v>
    <v>27.32</v>
    <v>25.23</v>
    <v>25.98</v>
    <v>27.83</v>
    <v>29.12</v>
    <v>27.53</v>
    <v>30.27</v>
    <v>29.79</v>
    <v>28.98</v>
    <v>28.05</v>
    <v>29.41</v>
    <v>31.15</v>
    <v>32.130000000000003</v>
    <v>31.8</v>
    <v>28.61</v>
    <v>31.13</v>
    <v>31.25</v>
    <v>31.76</v>
    <v>32.39</v>
    <v>32.020000000000003</v>
    <v>31</v>
    <v>31.8</v>
    <v>31.9</v>
    <v>34.44</v>
    <v>34.94</v>
    <v>34.44</v>
    <v>36.020000000000003</v>
    <v>45.69</v>
    <v>45.99</v>
    <v>48.52</v>
    <v>50.44</v>
    <v>50.21</v>
    <v>55.16</v>
    <v>52.55</v>
    <v>52</v>
    <v>56.08</v>
    <v>53.07</v>
    <v>55.6</v>
    <v>48.65</v>
    <v>50.84</v>
    <v>57.15</v>
    <v>60.19</v>
    <v>64.650000000000006</v>
    <v>67.67</v>
    <v>67.489999999999995</v>
    <v>68.73</v>
    <v>63.91</v>
    <v>71.05</v>
    <v>63.39</v>
    <v>62.2</v>
    <v>64.47</v>
    <v>62.71</v>
    <v>66.34</v>
    <v>62.64</v>
    <v>58.52</v>
    <v>54.67</v>
    <v>56.24</v>
    <v>53.51</v>
    <v>50.47</v>
    <v>42.25</v>
    <v>43.83</v>
    <v>46.05</v>
    <v>62.13</v>
    <v>63.21</v>
    <v>65.260000000000005</v>
    <v>67.599999999999994</v>
    <v>68.97</v>
    <v>70.66</v>
    <v>74.489999999999995</v>
    <v>72.989999999999995</v>
    <v>72.099999999999994</v>
    <v>63.19</v>
    <v>55.57</v>
    <v>52.72</v>
    <v>52.75</v>
    <v>53.17</v>
    <v>48.28</v>
    <v>49.05</v>
    <v>53.38</v>
    <v>55.49</v>
    <v>49.54</v>
    <v>49.56</v>
    <v>48.03</v>
    <v>52.58</v>
    <v>53.27</v>
    <v>54.99</v>
    <v>56.92</v>
    <v>57.16</v>
    <v>54.99</v>
    <v>53.59</v>
    <v>55.04</v>
    <v>54.53</v>
    <v>50.36</v>
    <v>51.44</v>
    <v>48.4</v>
    <v>50.44</v>
    <v>48.76</v>
    <v>52.72</v>
    <v>49.39</v>
    <v>42.91</v>
    <v>42.74</v>
    <v>45.07</v>
    <v>47.06</v>
    <v>44.88</v>
    <v>46.36</v>
    <v>52.1</v>
    <v>55.77</v>
    <v>60.87</v>
    <v>64.209999999999994</v>
    <v>63.98</v>
    <v>67.37</v>
    <v>69.31</v>
    <v>68.33</v>
    <v>67.09</v>
    <v>70</v>
    <v>60.82</v>
    <v>57.11</v>
    <v>56.19</v>
    <v>59.05</v>
    <v>63.6</v>
    <v>60.1</v>
    <v>50.41</v>
    <v>45.66</v>
    <v>39.880000000000003</v>
    <v>31</v>
    <v>38.950000000000003</v>
    <v>35.83</v>
    <v>48.54</v>
    <v>49.97</v>
    <v>52.7</v>
    <v>48.72</v>
    <v>50.3</v>
    <v>49.19</v>
    <v>49.13</v>
    <v>48.45</v>
    <v>52.54</v>
    <v>40.770000000000003</v>
    <v>41.77</v>
    <v>40.9</v>
    <v>40.869999999999997</v>
    <v>36.020000000000003</v>
    <v>38.29</v>
    <v>38.04</v>
    <v>40.98</v>
    <v>37.549999999999997</v>
    <v>35.86</v>
    <v>34.770000000000003</v>
    <v>36.71</v>
    <v>35.770000000000003</v>
    <v>33.99</v>
    <v>32.21</v>
    <v>33.69</v>
    <v>37.19</v>
    <v>35.64</v>
    <v>36.68</v>
    <v>39.299999999999997</v>
    <v>36.58</v>
    <v>35.61</v>
    <v>41.49</v>
    <v>42.9</v>
    <v>42.61</v>
    <v>42.32</v>
    <v>38.299999999999997</v>
    <v>39.58</v>
    <v>41.64</v>
    <v>44.94</v>
    <v>51.435000000000002</v>
    <v>50.4</v>
    <v>52.62</v>
    <v>54.55</v>
    <v>59.9</v>
    <v>62.48</v>
    <v>60.32</v>
    <v>50.82</v>
    <v>47.66</v>
    <v>51.12</v>
    <v>53.23</v>
    <v>51.07</v>
    <v>53.43</v>
    <v>54</v>
    <v>54.43</v>
    <v>59.91</v>
    <v>57.3</v>
    <v>55.91</v>
    <v>54.51</v>
    <v>54.34</v>
    <v>53.77</v>
    <v>50.01</v>
    <v>51.87</v>
    <v>50.73</v>
    <v>57</v>
    <v>51.2</v>
    <v>49.79</v>
    <v>46.51</v>
    <v>48.09</v>
    <v>48.98</v>
    <v>43.67</v>
    <v>41.18</v>
    <v>40.83</v>
    <v>43.09</v>
    <v>42.87</v>
    <v>42.45</v>
    <v>44.86</v>
    <v>44.96</v>
    <v>45.93</v>
    <v>39.68</v>
    <v>35.5</v>
    <v>33.159999999999997</v>
    <v>34.49</v>
    <v>37.94</v>
    <v>29.54</v>
    <v>23.56</v>
    <v>20.67</v>
    <v>19</v>
    <v>19.760000000000002</v>
    <v>20.27</v>
    <v>20.2</v>
    <v>19.03</v>
    <v>18</v>
    <v>17.98</v>
    <v>15.57</v>
    <v>15.11</v>
    <v>15</v>
    <v>16.14</v>
    <v>14.88</v>
    <v>19.329999999999998</v>
    <v>20.69</v>
    <v>16.760000000000002</v>
    <v>19.5</v>
    <v>18.66</v>
    <v>21.5</v>
    <v>18.850000000000001</v>
    <v>18.96</v>
    <v>18.03</v>
    <v>16.88</v>
    <v>13.01</v>
    <v>11.38</v>
    <v>9.5399999999999991</v>
    <v>9.5399999999999991</v>
    <v>9.98</v>
    <v>7.35</v>
    <v>7.11</v>
    <v>7.67</v>
    <v>7.02</v>
    <v>7.75</v>
    <v>7.25</v>
    <v>7.23</v>
    <v>7.75</v>
    <v>8.91</v>
    <v>10.01</v>
    <v>9.39</v>
    <v>8.8800000000000008</v>
    <v>7.95</v>
    <v>8.61</v>
    <v>8.2100000000000009</v>
    <v>7.53</v>
    <v>7.79</v>
  </a>
  <a r="1" c="353">
    <v>10.99</v>
    <v>9.57</v>
    <v>9.43</v>
    <v>9.61</v>
    <v>10.039999999999999</v>
    <v>9.42</v>
    <v>10.82</v>
    <v>11.03</v>
    <v>11.5</v>
    <v>11.63</v>
    <v>11.7</v>
    <v>12.07</v>
    <v>11.85</v>
    <v>11.31</v>
    <v>10.57</v>
    <v>11.32</v>
    <v>11.29</v>
    <v>10.94</v>
    <v>10.8</v>
    <v>10.72</v>
    <v>11</v>
    <v>11.29</v>
    <v>11.35</v>
    <v>11.73</v>
    <v>11.94</v>
    <v>12.34</v>
    <v>12.22</v>
    <v>12.78</v>
    <v>12.9</v>
    <v>12.64</v>
    <v>12.62</v>
    <v>12.22</v>
    <v>12.24</v>
    <v>12.15</v>
    <v>12.03</v>
    <v>12.2</v>
    <v>11.94</v>
    <v>11.94</v>
    <v>13.23</v>
    <v>13.86</v>
    <v>13.9</v>
    <v>13.68</v>
    <v>13.8</v>
    <v>13.95</v>
    <v>13.95</v>
    <v>16.75</v>
    <v>16.899999999999999</v>
    <v>17.850000000000001</v>
    <v>17.600000000000001</v>
    <v>17.600000000000001</v>
    <v>18.600000000000001</v>
    <v>18.5</v>
    <v>18.2</v>
    <v>17.5</v>
    <v>17.95</v>
    <v>17.100000000000001</v>
    <v>17.600000000000001</v>
    <v>16.899999999999999</v>
    <v>17.05</v>
    <v>16.5</v>
    <v>16.55</v>
    <v>16.2</v>
    <v>15.7</v>
    <v>16</v>
    <v>16.05</v>
    <v>16.95</v>
    <v>16.45</v>
    <v>16.05</v>
    <v>17.100000000000001</v>
    <v>17.25</v>
    <v>16.3</v>
    <v>16.55</v>
    <v>16.25</v>
    <v>17.25</v>
    <v>18.55</v>
    <v>18.55</v>
    <v>18.3</v>
    <v>18.149999999999999</v>
    <v>18.05</v>
    <v>18.2</v>
    <v>18.5</v>
    <v>19.899999999999999</v>
    <v>19.3</v>
    <v>18.899999999999999</v>
    <v>18.55</v>
    <v>18.399999999999999</v>
    <v>18.600000000000001</v>
    <v>19.350000000000001</v>
    <v>19.149999999999999</v>
    <v>21.1</v>
    <v>20.85</v>
    <v>21.65</v>
    <v>21.85</v>
    <v>22.2</v>
    <v>21.9</v>
    <v>22.2</v>
    <v>19.5</v>
    <v>19.600000000000001</v>
    <v>20.149999999999999</v>
    <v>20.25</v>
    <v>20.85</v>
    <v>20.5</v>
    <v>19.95</v>
    <v>19.05</v>
    <v>18.25</v>
    <v>19</v>
    <v>19.3</v>
    <v>19.2</v>
    <v>18.850000000000001</v>
    <v>18.5</v>
    <v>17.05</v>
    <v>17.45</v>
    <v>18</v>
    <v>17.8</v>
    <v>18</v>
    <v>18.3</v>
    <v>16.3</v>
    <v>16.149999999999999</v>
    <v>16.3</v>
    <v>16.649999999999999</v>
    <v>16.649999999999999</v>
    <v>15.9</v>
    <v>18</v>
    <v>18.2</v>
    <v>17.95</v>
    <v>18.25</v>
    <v>19</v>
    <v>19.100000000000001</v>
    <v>19.350000000000001</v>
    <v>19</v>
    <v>18.3</v>
    <v>20.2</v>
    <v>19.350000000000001</v>
    <v>20</v>
    <v>20.05</v>
    <v>19.75</v>
    <v>19.5</v>
    <v>19.7</v>
    <v>19.899999999999999</v>
    <v>19.8</v>
    <v>19.3</v>
    <v>19.149999999999999</v>
    <v>19.7</v>
    <v>19.649999999999999</v>
    <v>19.920000000000002</v>
    <v>18.02</v>
    <v>18.07</v>
    <v>18.22</v>
    <v>19.12</v>
    <v>17.93</v>
    <v>17.399999999999999</v>
    <v>17.25</v>
    <v>17.64</v>
    <v>16.55</v>
    <v>16.22</v>
    <v>14.93</v>
    <v>15.4</v>
    <v>15.55</v>
    <v>15.85</v>
    <v>16.5</v>
    <v>16.22</v>
    <v>16.22</v>
    <v>15.82</v>
    <v>16.39</v>
    <v>16.45</v>
    <v>15.56</v>
    <v>16.010000000000002</v>
    <v>16.600000000000001</v>
    <v>16.11</v>
    <v>15.49</v>
    <v>16.39</v>
    <v>16.09</v>
    <v>16.04</v>
    <v>15.28</v>
    <v>15.08</v>
    <v>15.56</v>
    <v>15.66</v>
    <v>16.010000000000002</v>
    <v>14.25</v>
    <v>14.75</v>
    <v>15.02</v>
    <v>15.54</v>
    <v>16.239999999999998</v>
    <v>15.72</v>
    <v>15.36</v>
    <v>15.49</v>
    <v>16.11</v>
    <v>15.22</v>
    <v>14.6</v>
    <v>14.3</v>
    <v>13.55</v>
    <v>13.21</v>
    <v>13.43</v>
    <v>15.76</v>
    <v>14.96</v>
    <v>14.84</v>
    <v>14.12</v>
    <v>14.76</v>
    <v>15.03</v>
    <v>15</v>
    <v>15.09</v>
    <v>18.02</v>
    <v>17.3</v>
    <v>17.04</v>
    <v>17.54</v>
    <v>17.63</v>
    <v>17.79</v>
    <v>17.25</v>
    <v>17.850000000000001</v>
    <v>17.54</v>
    <v>17.52</v>
    <v>17.55</v>
    <v>17.239999999999998</v>
    <v>16.18</v>
    <v>16.05</v>
    <v>15.91</v>
    <v>15.94</v>
    <v>13.55</v>
    <v>12.78</v>
    <v>11.42</v>
    <v>11.26</v>
    <v>10.86</v>
    <v>10.49</v>
    <v>12.58</v>
    <v>11.99</v>
    <v>11.71</v>
    <v>12.65</v>
    <v>13.03</v>
    <v>11.83</v>
    <v>13.91</v>
    <v>14.19</v>
    <v>15.43</v>
    <v>13.1</v>
    <v>12.7</v>
    <v>12.61</v>
    <v>12.33</v>
    <v>12.54</v>
    <v>13.85</v>
    <v>13.12</v>
    <v>13.28</v>
    <v>13.98</v>
    <v>13.9</v>
    <v>13.48</v>
    <v>14.01</v>
    <v>13.64</v>
    <v>12.65</v>
    <v>12.58</v>
    <v>11.2</v>
    <v>11.47</v>
    <v>12.29</v>
    <v>12.42</v>
    <v>12.62</v>
    <v>12.12</v>
    <v>13.18</v>
    <v>14.99</v>
    <v>15</v>
    <v>15.64</v>
    <v>15.78</v>
    <v>15.63</v>
    <v>15.62</v>
    <v>15.64</v>
    <v>15.99</v>
    <v>17.11</v>
    <v>17.670000000000002</v>
    <v>18.12</v>
    <v>19.170000000000002</v>
    <v>23.66</v>
    <v>24.55</v>
    <v>24.48</v>
    <v>23.48</v>
    <v>25.16</v>
    <v>27.32</v>
    <v>27.09</v>
    <v>26.13</v>
    <v>25.92</v>
    <v>25.1</v>
    <v>23.06</v>
    <v>22.38</v>
    <v>23.01</v>
    <v>22.44</v>
    <v>22.18</v>
    <v>22.47</v>
    <v>22.38</v>
    <v>21.63</v>
    <v>21.87</v>
    <v>20.64</v>
    <v>21.73</v>
    <v>21.67</v>
    <v>20.93</v>
    <v>19.98</v>
    <v>20.85</v>
    <v>20.39</v>
    <v>21.96</v>
    <v>22.76</v>
    <v>22.97</v>
    <v>25.54</v>
    <v>24.45</v>
    <v>25.11</v>
    <v>26.19</v>
    <v>26.14</v>
    <v>26.31</v>
    <v>27.93</v>
    <v>28.75</v>
    <v>29.12</v>
    <v>28.75</v>
    <v>29.11</v>
    <v>26.38</v>
    <v>23.75</v>
    <v>22.56</v>
    <v>20.48</v>
    <v>21.2</v>
    <v>20.72</v>
    <v>21.24</v>
    <v>21.76</v>
    <v>22.16</v>
    <v>21.99</v>
    <v>19.760000000000002</v>
    <v>19.03</v>
    <v>19.260000000000002</v>
    <v>17.739999999999998</v>
    <v>17.920000000000002</v>
    <v>17.43</v>
    <v>18.260000000000002</v>
    <v>18.34</v>
    <v>19.010000000000002</v>
    <v>19.940000000000001</v>
    <v>20.27</v>
    <v>17.739999999999998</v>
    <v>17.29</v>
    <v>18.079999999999998</v>
    <v>17.84</v>
    <v>18.54</v>
    <v>17.5</v>
    <v>17.54</v>
    <v>18.7</v>
    <v>19.940000000000001</v>
    <v>20</v>
    <v>20.51</v>
    <v>21.25</v>
    <v>19.809999999999999</v>
    <v>19.170000000000002</v>
    <v>19.170000000000002</v>
    <v>19.96</v>
    <v>22</v>
    <v>20.7</v>
    <v>22.89</v>
    <v>23.34</v>
    <v>21.95</v>
    <v>20.190000000000001</v>
    <v>20.78</v>
    <v>19.18</v>
    <v>17.5</v>
    <v>17.149999999999999</v>
  </a>
  <a r="1" c="123">
    <v t="i">1613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3">
    <v>-99999901</v>
    <v>-99999901</v>
    <v>24.69</v>
    <v>21.91</v>
    <v>21.84</v>
    <v>19.559999999999999</v>
    <v>19.71</v>
    <v>22.39</v>
    <v>20.07</v>
    <v>19.64</v>
    <v>20.25</v>
    <v>19.7</v>
    <v>24.44</v>
    <v>27.29</v>
    <v>29.9</v>
    <v>28.22</v>
    <v>29.71</v>
    <v>30.11</v>
    <v>27.96</v>
    <v>28.15</v>
    <v>25.99</v>
    <v>23.06</v>
    <v>25.84</v>
    <v>26.49</v>
    <v>32.04</v>
    <v>34.130000000000003</v>
    <v>43.26</v>
    <v>47.08</v>
    <v>35.54</v>
    <v>31.51</v>
    <v>34.229999999999997</v>
    <v>28.35</v>
    <v>27.93</v>
    <v>32.17</v>
    <v>30.25</v>
    <v>26.33</v>
    <v>32.869999999999997</v>
    <v>33.119999999999997</v>
    <v>35.99</v>
    <v>34.92</v>
    <v>32.75</v>
    <v>34.75</v>
    <v>34.1</v>
    <v>28.68</v>
    <v>29.38</v>
    <v>27.2</v>
    <v>28.3</v>
    <v>35.24</v>
    <v>36.46</v>
    <v>32.36</v>
    <v>31.74</v>
    <v>30</v>
    <v>34.26</v>
    <v>26.88</v>
    <v>27</v>
    <v>24.34</v>
    <v>26.99</v>
    <v>26.71</v>
    <v>25.99</v>
    <v>20.55</v>
    <v>20.76</v>
    <v>21.74</v>
    <v>24.1</v>
    <v>22.57</v>
    <v>24.08</v>
    <v>25.6</v>
    <v>24.34</v>
    <v>26.79</v>
    <v>25.13</v>
    <v>25.41</v>
    <v>24.97</v>
    <v>22.42</v>
    <v>21.81</v>
    <v>21.72</v>
    <v>20.96</v>
    <v>21.69</v>
    <v>21.18</v>
    <v>19.53</v>
    <v>17.41</v>
    <v>14.78</v>
    <v>13.95</v>
    <v>7.03</v>
    <v>8.1999999999999993</v>
    <v>7.08</v>
    <v>6.69</v>
    <v>6.97</v>
    <v>6.49</v>
    <v>6.11</v>
    <v>5.82</v>
    <v>4.91</v>
    <v>4.74</v>
    <v>5.0599999999999996</v>
    <v>4.16</v>
    <v>4.46</v>
    <v>5.73</v>
    <v>6.7</v>
    <v>8.18</v>
    <v>8.76</v>
    <v>9.41</v>
    <v>6.68</v>
    <v>6.33</v>
    <v>5.69</v>
    <v>6</v>
    <v>5.41</v>
    <v>5.42</v>
    <v>5.68</v>
    <v>5.69</v>
    <v>6.09</v>
    <v>7</v>
    <v>6.7</v>
    <v>7.38</v>
    <v>7.18</v>
    <v>6.8</v>
    <v>6.38</v>
    <v>8.08</v>
    <v>7.63</v>
    <v>5.23</v>
    <v>5.29</v>
    <v>5.33</v>
    <v>5.47</v>
    <v>5.53</v>
    <v>4.78</v>
    <v>5.31</v>
  </a>
  <a r="1" c="353">
    <v>21.837199999999999</v>
    <v>18.898700000000002</v>
    <v>16.503399999999999</v>
    <v>16.215299999999999</v>
    <v>17.680499999999999</v>
    <v>16.750299999999999</v>
    <v>15.3758</v>
    <v>12.0174</v>
    <v>12.8241</v>
    <v>13.885899999999999</v>
    <v>13.5649</v>
    <v>13.416700000000001</v>
    <v>14.1082</v>
    <v>15.3675</v>
    <v>15.433400000000001</v>
    <v>16.001300000000001</v>
    <v>17.153700000000001</v>
    <v>15.705</v>
    <v>14.86</v>
    <v>12.5</v>
    <v>12.75</v>
    <v>13.08</v>
    <v>13.75</v>
    <v>14.05</v>
    <v>13.02</v>
    <v>13.02</v>
    <v>12.03</v>
    <v>12.89</v>
    <v>12.9</v>
    <v>12.98</v>
    <v>12.77</v>
    <v>12.52</v>
    <v>10.95</v>
    <v>10.210000000000001</v>
    <v>10.07</v>
    <v>10.79</v>
    <v>11.06</v>
    <v>12.29</v>
    <v>10.35</v>
    <v>11.54</v>
    <v>10.64</v>
    <v>10.02</v>
    <v>10.37</v>
    <v>5.23</v>
    <v>5.54</v>
    <v>4.87</v>
    <v>5.78</v>
    <v>5.85</v>
    <v>5.47</v>
    <v>5.73</v>
    <v>5.65</v>
    <v>5.77</v>
    <v>5.59</v>
    <v>6.15</v>
    <v>6.93</v>
    <v>6.57</v>
    <v>6.58</v>
    <v>6.61</v>
    <v>6.56</v>
    <v>6.9</v>
    <v>9.2200000000000006</v>
    <v>9.7200000000000006</v>
    <v>9.42</v>
    <v>9.34</v>
    <v>9.5399999999999991</v>
    <v>8.8699999999999992</v>
    <v>8.86</v>
    <v>9.1</v>
    <v>8.24</v>
    <v>8.61</v>
    <v>9.6199999999999992</v>
    <v>10.16</v>
    <v>9.84</v>
    <v>9.36</v>
    <v>8.7799999999999994</v>
    <v>8.44</v>
    <v>8.98</v>
    <v>9.33</v>
    <v>9.9600000000000009</v>
    <v>9.44</v>
    <v>9.26</v>
    <v>9.27</v>
    <v>7.39</v>
    <v>6.52</v>
    <v>7.45</v>
    <v>7.03</v>
    <v>7.58</v>
    <v>7.87</v>
    <v>7.13</v>
    <v>7.61</v>
    <v>7.36</v>
    <v>7.68</v>
    <v>7.1</v>
    <v>5.77</v>
    <v>6.44</v>
    <v>5.85</v>
    <v>4.4000000000000004</v>
    <v>4.38</v>
    <v>4.1500000000000004</v>
    <v>4.1900000000000004</v>
    <v>4.3499999999999996</v>
    <v>4.28</v>
    <v>4.25</v>
    <v>4.04</v>
    <v>4.26</v>
    <v>4.08</v>
    <v>5.15</v>
    <v>5.21</v>
    <v>5.74</v>
    <v>5.44</v>
    <v>5.43</v>
    <v>6.02</v>
    <v>5.8</v>
    <v>4.92</v>
    <v>4.87</v>
    <v>4.34</v>
    <v>4.29</v>
    <v>3.96</v>
    <v>4.0999999999999996</v>
    <v>4.16</v>
    <v>4.0199999999999996</v>
    <v>3.8</v>
    <v>4.78</v>
    <v>4.3600000000000003</v>
    <v>4.54</v>
    <v>4.33</v>
    <v>3.97</v>
    <v>4.2699999999999996</v>
    <v>4.41</v>
    <v>4.28</v>
    <v>3.32</v>
    <v>3.1</v>
    <v>2.86</v>
    <v>2.71</v>
    <v>3.12</v>
    <v>3.22</v>
    <v>3.09</v>
    <v>3.41</v>
    <v>3.56</v>
    <v>3.88</v>
    <v>3.3</v>
    <v>3.3</v>
    <v>3.41</v>
    <v>3.46</v>
    <v>2.8</v>
    <v>2.62</v>
    <v>2.95</v>
    <v>3</v>
    <v>3.6</v>
    <v>3.79</v>
    <v>3.67</v>
    <v>3.59</v>
    <v>4.75</v>
    <v>4.62</v>
    <v>3.92</v>
    <v>2.89</v>
    <v>2.87</v>
    <v>3.22</v>
    <v>3.76</v>
    <v>4.05</v>
    <v>3.74</v>
    <v>3.8</v>
    <v>3.7</v>
    <v>3.95</v>
    <v>4.5</v>
    <v>4.99</v>
    <v>4.6399999999999997</v>
    <v>4.3099999999999996</v>
    <v>4.32</v>
    <v>3.73</v>
    <v>3.74</v>
    <v>3.41</v>
    <v>3.26</v>
    <v>3.67</v>
    <v>3.37</v>
    <v>3.45</v>
    <v>3.18</v>
    <v>3.14</v>
    <v>2.66</v>
    <v>2.73</v>
    <v>2.6</v>
    <v>2.71</v>
    <v>2.67</v>
    <v>2.83</v>
    <v>2.4500000000000002</v>
    <v>2.19</v>
    <v>2.15</v>
    <v>1.94</v>
    <v>2.44</v>
    <v>2.1</v>
    <v>1.88</v>
    <v>2.4900000000000002</v>
    <v>2.98</v>
    <v>3.69</v>
    <v>3.74</v>
    <v>3.65</v>
    <v>3.83</v>
    <v>4.0599999999999996</v>
    <v>4.17</v>
    <v>4.47</v>
    <v>3.2</v>
    <v>2.82</v>
    <v>3.14</v>
    <v>3.16</v>
    <v>3.2</v>
    <v>3.62</v>
    <v>3.4</v>
    <v>2.95</v>
    <v>2.77</v>
    <v>2.66</v>
    <v>2.44</v>
    <v>3.43</v>
    <v>4.47</v>
    <v>4.29</v>
    <v>4.6100000000000003</v>
    <v>4.72</v>
    <v>7.18</v>
    <v>4.93</v>
    <v>5.21</v>
    <v>2.9</v>
    <v>2.63</v>
    <v>3.34</v>
    <v>2.82</v>
    <v>3.86</v>
    <v>3.67</v>
    <v>3.52</v>
    <v>2.8</v>
    <v>2.99</v>
    <v>2.72</v>
    <v>3.2</v>
    <v>3.15</v>
    <v>3.27</v>
    <v>3.04</v>
    <v>3.14</v>
    <v>2.74</v>
    <v>3.02</v>
    <v>3.07</v>
    <v>3.67</v>
    <v>3.9</v>
    <v>4.9800000000000004</v>
    <v>5.0999999999999996</v>
    <v>4.6900000000000004</v>
    <v>4.9400000000000004</v>
    <v>5.34</v>
    <v>5.14</v>
    <v>4.5199999999999996</v>
    <v>4.4800000000000004</v>
    <v>4.09</v>
    <v>4.4400000000000004</v>
    <v>4.8899999999999997</v>
    <v>5.09</v>
    <v>4.92</v>
    <v>6.24</v>
    <v>9.61</v>
    <v>8.1999999999999993</v>
    <v>8.61</v>
    <v>8.4</v>
    <v>8.65</v>
    <v>8.5399999999999991</v>
    <v>7.75</v>
    <v>7.67</v>
    <v>7.43</v>
    <v>8.0399999999999991</v>
    <v>9.0500000000000007</v>
    <v>10.11</v>
    <v>9.32</v>
    <v>9.2200000000000006</v>
    <v>9.25</v>
    <v>8.91</v>
    <v>8.56</v>
    <v>8.69</v>
    <v>11.28</v>
    <v>11.8</v>
    <v>13.06</v>
    <v>13.63</v>
    <v>11.92</v>
    <v>10.07</v>
    <v>10.210000000000001</v>
    <v>11.15</v>
    <v>15.22</v>
    <v>14.14</v>
    <v>13.49</v>
    <v>14.27</v>
    <v>16.100000000000001</v>
    <v>16.149999999999999</v>
    <v>14.77</v>
    <v>15.94</v>
    <v>15.69</v>
    <v>16.02</v>
    <v>14.76</v>
    <v>14.16</v>
    <v>13.32</v>
    <v>12.75</v>
    <v>12.21</v>
    <v>12.7</v>
    <v>12.52</v>
    <v>12.82</v>
    <v>11.32</v>
    <v>11.23</v>
    <v>11.64</v>
    <v>12.18</v>
    <v>10.65</v>
    <v>10.35</v>
    <v>11.3</v>
    <v>13.1</v>
    <v>14.39</v>
    <v>14.78</v>
    <v>13.8</v>
    <v>12.9</v>
    <v>11.68</v>
    <v>12.72</v>
    <v>12.67</v>
    <v>13.29</v>
    <v>13.31</v>
    <v>12.04</v>
    <v>13.12</v>
    <v>13.06</v>
    <v>13.02</v>
    <v>12.48</v>
    <v>13.22</v>
    <v>10.76</v>
    <v>10.62</v>
    <v>11</v>
    <v>11.67</v>
    <v>11.61</v>
    <v>12.31</v>
    <v>11.94</v>
    <v>10.95</v>
    <v>11.46</v>
    <v>9.43</v>
    <v>7.67</v>
    <v>7.03</v>
    <v>6.49</v>
    <v>5.8</v>
    <v>5.3</v>
    <v>5.45</v>
    <v>4.78</v>
    <v>4.2300000000000004</v>
    <v>4.2</v>
    <v>4.03</v>
    <v>3.94</v>
    <v>3.64</v>
    <v>4.9000000000000004</v>
    <v>2.98</v>
    <v>3.52</v>
    <v>3.74</v>
    <v>3.16</v>
    <v>3.08</v>
    <v>2.67</v>
    <v>3.23</v>
    <v>2.91</v>
    <v>2.38</v>
    <v>2.15</v>
  </a>
  <a r="1" c="353">
    <v>21.63</v>
    <v>20.05</v>
    <v>18.14</v>
    <v>18.18</v>
    <v>18.29</v>
    <v>17.89</v>
    <v>18.07</v>
    <v>19.72</v>
    <v>21</v>
    <v>22.92</v>
    <v>22.26</v>
    <v>22.91</v>
    <v>21.9</v>
    <v>21.71</v>
    <v>21.25</v>
    <v>22.49</v>
    <v>21.58</v>
    <v>21.07</v>
    <v>21.79</v>
    <v>21.66</v>
    <v>19.09</v>
    <v>20.25</v>
    <v>21.36</v>
    <v>20.62</v>
    <v>21.75</v>
    <v>20.99</v>
    <v>21.99</v>
    <v>22.16</v>
    <v>22.68</v>
    <v>24.35</v>
    <v>23.74</v>
    <v>23.75</v>
    <v>23.22</v>
    <v>23.54</v>
    <v>23.3</v>
    <v>23.1</v>
    <v>21.85</v>
    <v>21.3</v>
    <v>21.9</v>
    <v>21.03</v>
    <v>20.8</v>
    <v>20.72</v>
    <v>20.79</v>
    <v>19.55</v>
    <v>19.47</v>
    <v>21.68</v>
    <v>21.7</v>
    <v>22.33</v>
    <v>22.52</v>
    <v>24.75</v>
    <v>24.43</v>
    <v>24.57</v>
    <v>24.49</v>
    <v>24.22</v>
    <v>23.77</v>
    <v>23.9</v>
    <v>24.2</v>
    <v>23.26</v>
    <v>23.46</v>
    <v>23.31</v>
    <v>23.03</v>
    <v>22.82</v>
    <v>22.35</v>
    <v>23.08</v>
    <v>22.36</v>
    <v>23.51</v>
    <v>22.79</v>
    <v>23.4</v>
    <v>23.6</v>
    <v>21.49</v>
    <v>21.53</v>
    <v>19.62</v>
    <v>20.38</v>
    <v>20.51</v>
    <v>20.73</v>
    <v>21.44</v>
    <v>21.06</v>
    <v>20.56</v>
    <v>19.87</v>
    <v>19.62</v>
    <v>19.670000000000002</v>
    <v>21.06</v>
    <v>21.2</v>
    <v>20.78</v>
    <v>19.89</v>
    <v>19.61</v>
    <v>19.7</v>
    <v>20.23</v>
    <v>21.09</v>
    <v>21.6</v>
    <v>21.8</v>
    <v>22</v>
    <v>21.96</v>
    <v>22.48</v>
    <v>21.98</v>
    <v>21.56</v>
    <v>21.63</v>
    <v>21.17</v>
    <v>20.96</v>
    <v>21.35</v>
    <v>21.52</v>
    <v>21.45</v>
    <v>22.06</v>
    <v>22.43</v>
    <v>21.97</v>
    <v>22.23</v>
    <v>22.14</v>
    <v>22.66</v>
    <v>23.82</v>
    <v>22.24</v>
    <v>21.7</v>
    <v>21.83</v>
    <v>21.14</v>
    <v>19.489999999999998</v>
    <v>19.93</v>
    <v>20.41</v>
    <v>18.68</v>
    <v>19.440000000000001</v>
    <v>20.100000000000001</v>
    <v>20.260000000000002</v>
    <v>20.260000000000002</v>
    <v>20.87</v>
    <v>20.6</v>
    <v>22.09</v>
    <v>22.1</v>
    <v>23.1</v>
    <v>23.5</v>
    <v>22.98</v>
    <v>22.2</v>
    <v>22.37</v>
    <v>22.05</v>
    <v>22.7</v>
    <v>22.47</v>
    <v>23.09</v>
    <v>22.22</v>
    <v>22.35</v>
    <v>21.39</v>
    <v>21.92</v>
    <v>21.79</v>
    <v>21.91</v>
    <v>22.45</v>
    <v>22.19</v>
    <v>22.65</v>
    <v>22.03</v>
    <v>20.71</v>
    <v>19.72</v>
    <v>19.47</v>
    <v>19.25</v>
    <v>19.18</v>
    <v>20.04</v>
    <v>19.850000000000001</v>
    <v>19.77</v>
    <v>20.34</v>
    <v>19.53</v>
    <v>18.739999999999998</v>
    <v>16.75</v>
    <v>16.41</v>
    <v>16.59</v>
    <v>18.07</v>
    <v>18.350000000000001</v>
    <v>18.2</v>
    <v>18.350000000000001</v>
    <v>18.48</v>
    <v>19.11</v>
    <v>19.45</v>
    <v>18.32</v>
    <v>18.16</v>
    <v>18.059999999999999</v>
    <v>17.64</v>
    <v>17.57</v>
    <v>18.54</v>
    <v>18.45</v>
    <v>18.3</v>
    <v>18.48</v>
    <v>18.649999999999999</v>
    <v>18.75</v>
    <v>18.77</v>
    <v>18.34</v>
    <v>17.170000000000002</v>
    <v>17.899999999999999</v>
    <v>17.7</v>
    <v>17.829999999999998</v>
    <v>17.739999999999998</v>
    <v>17.920000000000002</v>
    <v>17.72</v>
    <v>17.05</v>
    <v>17.399999999999999</v>
    <v>16.899999999999999</v>
    <v>16.54</v>
    <v>16.2</v>
    <v>16.02</v>
    <v>16.21</v>
    <v>16.64</v>
    <v>17.64</v>
    <v>17.3</v>
    <v>16.989999999999998</v>
    <v>16.670000000000002</v>
    <v>16.75</v>
    <v>16.59</v>
    <v>16.600000000000001</v>
    <v>16.97</v>
    <v>16.93</v>
    <v>16.739999999999998</v>
    <v>16.420000000000002</v>
    <v>17.09</v>
    <v>17.11</v>
    <v>17.28</v>
    <v>18.07</v>
    <v>18.14</v>
    <v>17.46</v>
    <v>16.62</v>
    <v>16.98</v>
    <v>16.239999999999998</v>
    <v>15.56</v>
    <v>16.07</v>
    <v>16.36</v>
    <v>16.07</v>
    <v>13.21</v>
    <v>12.17</v>
    <v>8.39</v>
    <v>4.66</v>
    <v>7.94</v>
    <v>6.76</v>
    <v>8.77</v>
    <v>8.24</v>
    <v>8.0399999999999991</v>
    <v>8.64</v>
    <v>9.09</v>
    <v>8.4600000000000009</v>
    <v>10.16</v>
    <v>10.31</v>
    <v>12.95</v>
    <v>11.11</v>
    <v>9.67</v>
    <v>8.7899999999999991</v>
    <v>9.2799999999999994</v>
    <v>8.58</v>
    <v>8.25</v>
    <v>8.06</v>
    <v>8.01</v>
    <v>9.3800000000000008</v>
    <v>9.67</v>
    <v>8.7799999999999994</v>
    <v>9.8699999999999992</v>
    <v>10.050000000000001</v>
    <v>9.07</v>
    <v>9.4600000000000009</v>
    <v>8.51</v>
    <v>9.0299999999999994</v>
    <v>8.98</v>
    <v>8.6</v>
    <v>9</v>
    <v>8.18</v>
    <v>8.31</v>
    <v>11.71</v>
    <v>11.97</v>
    <v>12.59</v>
    <v>14.07</v>
    <v>13.34</v>
    <v>13.75</v>
    <v>14.33</v>
    <v>14.15</v>
    <v>13.84</v>
    <v>14.54</v>
    <v>14.28</v>
    <v>12.91</v>
    <v>13.94</v>
    <v>14.22</v>
    <v>15.4</v>
    <v>15.7</v>
    <v>15.52</v>
    <v>16.86</v>
    <v>16.93</v>
    <v>15.47</v>
    <v>15.7</v>
    <v>15.47</v>
    <v>15.75</v>
    <v>15.73</v>
    <v>16.14</v>
    <v>16.2</v>
    <v>15.29</v>
    <v>14.79</v>
    <v>15.37</v>
    <v>15.47</v>
    <v>16.149999999999999</v>
    <v>15.32</v>
    <v>15.46</v>
    <v>15.08</v>
    <v>14.39</v>
    <v>14.02</v>
    <v>14.39</v>
    <v>14.35</v>
    <v>14.57</v>
    <v>14.54</v>
    <v>13.78</v>
    <v>14.66</v>
    <v>14.4</v>
    <v>13.76</v>
    <v>14.26</v>
    <v>15.03</v>
    <v>15.37</v>
    <v>14.82</v>
    <v>14.89</v>
    <v>14.44</v>
    <v>14.42</v>
    <v>15.52</v>
    <v>14.29</v>
    <v>13.69</v>
    <v>12.75</v>
    <v>12.46</v>
    <v>13.4</v>
    <v>12.82</v>
    <v>14.04</v>
    <v>13.93</v>
    <v>14.48</v>
    <v>14.73</v>
    <v>13.91</v>
    <v>13.42</v>
    <v>14.03</v>
    <v>14.59</v>
    <v>14.86</v>
    <v>14.37</v>
    <v>13.24</v>
    <v>13.29</v>
    <v>14.48</v>
    <v>13.85</v>
    <v>14.42</v>
    <v>12.5</v>
    <v>14.12</v>
    <v>14.14</v>
    <v>14.02</v>
    <v>13.48</v>
    <v>13.28</v>
    <v>12.47</v>
    <v>13.62</v>
    <v>13.76</v>
    <v>12.67</v>
    <v>11.05</v>
    <v>11.21</v>
    <v>11.06</v>
    <v>11.22</v>
    <v>11.33</v>
    <v>11.79</v>
    <v>12.49</v>
    <v>12.45</v>
    <v>13.42</v>
    <v>12.95</v>
    <v>12.42</v>
    <v>11.85</v>
    <v>12.48</v>
    <v>12.07</v>
    <v>10.62</v>
    <v>10.119999999999999</v>
  </a>
  <a r="1" c="353">
    <v>10.119999999999999</v>
    <v>9.75</v>
    <v>9.2899999999999991</v>
    <v>9.76</v>
    <v>9.43</v>
    <v>9.15</v>
    <v>9.2100000000000009</v>
    <v>9.42</v>
    <v>9.5399999999999991</v>
    <v>9.67</v>
    <v>10.32</v>
    <v>9.9600000000000009</v>
    <v>9.8699999999999992</v>
    <v>9.93</v>
    <v>9.64</v>
    <v>9.83</v>
    <v>9.9</v>
    <v>9.8000000000000007</v>
    <v>9.84</v>
    <v>9.89</v>
    <v>9.69</v>
    <v>9.98</v>
    <v>10.15</v>
    <v>10.48</v>
    <v>10.78</v>
    <v>10.97</v>
    <v>11.75</v>
    <v>12.64</v>
    <v>12.22</v>
    <v>12.31</v>
    <v>12.36</v>
    <v>12.25</v>
    <v>12.11</v>
    <v>11.77</v>
    <v>11.74</v>
    <v>12.09</v>
    <v>11.7</v>
    <v>11.8</v>
    <v>12.25</v>
    <v>11.92</v>
    <v>11.53</v>
    <v>11.74</v>
    <v>12.44</v>
    <v>11.96</v>
    <v>11.75</v>
    <v>13.24</v>
    <v>12.92</v>
    <v>13.2</v>
    <v>12.96</v>
    <v>13.26</v>
    <v>13.77</v>
    <v>14.46</v>
    <v>15.05</v>
    <v>14.53</v>
    <v>14.36</v>
    <v>14.25</v>
    <v>14.96</v>
    <v>14.87</v>
    <v>15.01</v>
    <v>14.3</v>
    <v>14.64</v>
    <v>14.65</v>
    <v>13.91</v>
    <v>14.37</v>
    <v>14.85</v>
    <v>15.21</v>
    <v>15.38</v>
    <v>15.3</v>
    <v>15.62</v>
    <v>16.02</v>
    <v>16.14</v>
    <v>16.36</v>
    <v>16.5</v>
    <v>17.239999999999998</v>
    <v>17.89</v>
    <v>17.399999999999999</v>
    <v>17.399999999999999</v>
    <v>17.21</v>
    <v>17.05</v>
    <v>16.72</v>
    <v>16.53</v>
    <v>16.579999999999998</v>
    <v>16.579999999999998</v>
    <v>16.579999999999998</v>
    <v>15.33</v>
    <v>15.14</v>
    <v>15.72</v>
    <v>16.14</v>
    <v>16.12</v>
    <v>15.82</v>
    <v>15.01</v>
    <v>15.55</v>
    <v>15.62</v>
    <v>15.92</v>
    <v>15.62</v>
    <v>15.02</v>
    <v>15.37</v>
    <v>15.23</v>
    <v>15.2</v>
    <v>15.44</v>
    <v>15.35</v>
    <v>15.03</v>
    <v>14.77</v>
    <v>14.19</v>
    <v>14.9</v>
    <v>14.27</v>
    <v>13.98</v>
    <v>14.14</v>
    <v>13.89</v>
    <v>12.86</v>
    <v>12.62</v>
    <v>12.16</v>
    <v>12.26</v>
    <v>11.88</v>
    <v>12.22</v>
    <v>12.9</v>
    <v>12.85</v>
    <v>13.41</v>
    <v>13.12</v>
    <v>13.19</v>
    <v>12.98</v>
    <v>13.47</v>
    <v>13.99</v>
    <v>14.16</v>
    <v>13.93</v>
    <v>14.95</v>
    <v>14.45</v>
    <v>14.67</v>
    <v>14.71</v>
    <v>14.93</v>
    <v>15.35</v>
    <v>16.03</v>
    <v>15.65</v>
    <v>15.6</v>
    <v>15.01</v>
    <v>15.23</v>
    <v>15.37</v>
    <v>16.43</v>
    <v>16.12</v>
    <v>15.96</v>
    <v>15.65</v>
    <v>15.6</v>
    <v>15.64</v>
    <v>15.64</v>
    <v>15.23</v>
    <v>14.42</v>
    <v>14.66</v>
    <v>14.52</v>
    <v>13.29</v>
    <v>13.25</v>
    <v>12.68</v>
    <v>13.16</v>
    <v>13.03</v>
    <v>13.05</v>
    <v>13.04</v>
    <v>11.92</v>
    <v>11.71</v>
    <v>12</v>
    <v>12.61</v>
    <v>12.74</v>
    <v>12.85</v>
    <v>13.7</v>
    <v>14.2</v>
    <v>13.69</v>
    <v>14</v>
    <v>13.61</v>
    <v>13.24</v>
    <v>13.56</v>
    <v>13.76</v>
    <v>14.08</v>
    <v>13.85</v>
    <v>13.99</v>
    <v>13.82</v>
    <v>14.18</v>
    <v>13.95</v>
    <v>13.31</v>
    <v>13.15</v>
    <v>13.39</v>
    <v>13.31</v>
    <v>13.69</v>
    <v>13.34</v>
    <v>13.09</v>
    <v>12.41</v>
    <v>12.75</v>
    <v>12.54</v>
    <v>12.19</v>
    <v>12.97</v>
    <v>13.06</v>
    <v>12.35</v>
    <v>12.66</v>
    <v>12.27</v>
    <v>12.86</v>
    <v>13.2</v>
    <v>13.7</v>
    <v>13.83</v>
    <v>13.86</v>
    <v>14.37</v>
    <v>14.22</v>
    <v>14.76</v>
    <v>14.69</v>
    <v>15</v>
    <v>15.07</v>
    <v>14.85</v>
    <v>14.68</v>
    <v>15.61</v>
    <v>15.68</v>
    <v>15.96</v>
    <v>15.89</v>
    <v>15.61</v>
    <v>15.54</v>
    <v>15.67</v>
    <v>16.37</v>
    <v>16.43</v>
    <v>15.8</v>
    <v>16.309999999999999</v>
    <v>16.420000000000002</v>
    <v>16.010000000000002</v>
    <v>14.51</v>
    <v>15.28</v>
    <v>13.51</v>
    <v>9.91</v>
    <v>10.43</v>
    <v>9.9499999999999993</v>
    <v>12.06</v>
    <v>11.37</v>
    <v>11.25</v>
    <v>12.47</v>
    <v>12.85</v>
    <v>10.99</v>
    <v>12.15</v>
    <v>12.48</v>
    <v>13.96</v>
    <v>12.83</v>
    <v>12.68</v>
    <v>12.3</v>
    <v>13.24</v>
    <v>11.92</v>
    <v>12.04</v>
    <v>12.12</v>
    <v>12.3</v>
    <v>13.73</v>
    <v>13.47</v>
    <v>13.99</v>
    <v>14.28</v>
    <v>14.5</v>
    <v>13.71</v>
    <v>14.76</v>
    <v>13.58</v>
    <v>14.41</v>
    <v>14.46</v>
    <v>13.84</v>
    <v>14.18</v>
    <v>13.63</v>
    <v>13.84</v>
    <v>14.23</v>
    <v>14.3</v>
    <v>14.26</v>
    <v>14.99</v>
    <v>15.15</v>
    <v>15.43</v>
    <v>15.02</v>
    <v>14.81</v>
    <v>14.85</v>
    <v>15.41</v>
    <v>15.5</v>
    <v>14.7</v>
    <v>15.91</v>
    <v>16.53</v>
    <v>16.43</v>
    <v>17.07</v>
    <v>18.170000000000002</v>
    <v>19.28</v>
    <v>19.09</v>
    <v>19.39</v>
    <v>19.54</v>
    <v>19.37</v>
    <v>20</v>
    <v>21.46</v>
    <v>21.53</v>
    <v>22.13</v>
    <v>21.18</v>
    <v>21.6</v>
    <v>21.21</v>
    <v>21.9</v>
    <v>22.46</v>
    <v>21.36</v>
    <v>22.45</v>
    <v>21.93</v>
    <v>22.03</v>
    <v>22.78</v>
    <v>23.19</v>
    <v>23.28</v>
    <v>24.18</v>
    <v>23.44</v>
    <v>23.31</v>
    <v>23.4</v>
    <v>24.98</v>
    <v>23.95</v>
    <v>23.34</v>
    <v>23.5</v>
    <v>23.4</v>
    <v>22.58</v>
    <v>23.54</v>
    <v>24.12</v>
    <v>23.94</v>
    <v>24.49</v>
    <v>23.12</v>
    <v>23.4</v>
    <v>23.11</v>
    <v>23.36</v>
    <v>24.66</v>
    <v>24.64</v>
    <v>25.36</v>
    <v>27.33</v>
    <v>25.03</v>
    <v>24.92</v>
    <v>23.94</v>
    <v>23.24</v>
    <v>23.36</v>
    <v>23.57</v>
    <v>23.03</v>
    <v>23.43</v>
    <v>24.49</v>
    <v>24.85</v>
    <v>24.54</v>
    <v>23.81</v>
    <v>24.75</v>
    <v>24.08</v>
    <v>24.09</v>
    <v>24.32</v>
    <v>23.52</v>
    <v>21.5</v>
    <v>19.309999999999999</v>
    <v>19.329999999999998</v>
    <v>20.11</v>
    <v>19.82</v>
    <v>18.399999999999999</v>
    <v>16.97</v>
    <v>17.09</v>
    <v>18.25</v>
    <v>18.41</v>
    <v>19.22</v>
    <v>19.739999999999998</v>
    <v>21.31</v>
    <v>20.309999999999999</v>
    <v>19.64</v>
    <v>18.95</v>
    <v>18.57</v>
    <v>17.71</v>
    <v>18.52</v>
    <v>18.16</v>
    <v>17.260000000000002</v>
    <v>16.149999999999999</v>
  </a>
  <a r="1" c="353">
    <v>24.960100000000001</v>
    <v>20.296600000000002</v>
    <v>18.927900000000001</v>
    <v>19.025600000000001</v>
    <v>20.198799999999999</v>
    <v>19.465599999999998</v>
    <v>18.898499999999999</v>
    <v>13.7364</v>
    <v>16.6401</v>
    <v>16.777000000000001</v>
    <v>17.1387</v>
    <v>18.546600000000002</v>
    <v>19.143000000000001</v>
    <v>20.4237</v>
    <v>20.677900000000001</v>
    <v>21.098299999999998</v>
    <v>20.619299999999999</v>
    <v>20.404199999999999</v>
    <v>21.948899999999998</v>
    <v>21.508900000000001</v>
    <v>21.430700000000002</v>
    <v>22.486599999999999</v>
    <v>21.763100000000001</v>
    <v>22.046700000000001</v>
    <v>21.851099999999999</v>
    <v>21.010300000000001</v>
    <v>22.1053</v>
    <v>23.347000000000001</v>
    <v>26.231100000000001</v>
    <v>26.0747</v>
    <v>26.563500000000001</v>
    <v>27.267499999999998</v>
    <v>24.852599999999999</v>
    <v>23.317599999999999</v>
    <v>24.549499999999998</v>
    <v>25.820499999999999</v>
    <v>24.265999999999998</v>
    <v>23.8065</v>
    <v>25.8889</v>
    <v>24.832999999999998</v>
    <v>24.021599999999999</v>
    <v>23.9922</v>
    <v>22.9559</v>
    <v>18.3901</v>
    <v>18.0871</v>
    <v>19.553599999999999</v>
    <v>20.531300000000002</v>
    <v>21.948899999999998</v>
    <v>21.802199999999999</v>
    <v>23.7087</v>
    <v>23.513200000000001</v>
    <v>22.34</v>
    <v>21.997800000000002</v>
    <v>22.486599999999999</v>
    <v>24.148700000000002</v>
    <v>22.486599999999999</v>
    <v>24.5397</v>
    <v>25.1752</v>
    <v>25.664100000000001</v>
    <v>26.495100000000001</v>
    <v>25.370799999999999</v>
    <v>27.912700000000001</v>
    <v>26.935099999999998</v>
    <v>27.668299999999999</v>
    <v>26.0063</v>
    <v>26.103999999999999</v>
    <v>28.646000000000001</v>
    <v>28.1572</v>
    <v>29.672599999999999</v>
    <v>29.819199999999999</v>
    <v>28.8904</v>
    <v>27.912700000000001</v>
    <v>26.397300000000001</v>
    <v>26.397300000000001</v>
    <v>27.912700000000001</v>
    <v>28.988199999999999</v>
    <v>29.037099999999999</v>
    <v>29.085999999999999</v>
    <v>29.721399999999999</v>
    <v>28.1083</v>
    <v>27.766100000000002</v>
    <v>28.694900000000001</v>
    <v>30.650200000000002</v>
    <v>29.428100000000001</v>
    <v>28.939299999999999</v>
    <v>28.1572</v>
    <v>28.206</v>
    <v>29.428100000000001</v>
    <v>31.334599999999998</v>
    <v>30.601400000000002</v>
    <v>32.703400000000002</v>
    <v>34.121000000000002</v>
    <v>34.169899999999998</v>
    <v>34.169899999999998</v>
    <v>34.6098</v>
    <v>34.169899999999998</v>
    <v>36.271900000000002</v>
    <v>34.903100000000002</v>
    <v>35.880800000000001</v>
    <v>36.271900000000002</v>
    <v>37.640599999999999</v>
    <v>38.9116</v>
    <v>38.471699999999998</v>
    <v>39.302700000000002</v>
    <v>39.009399999999999</v>
    <v>39.155999999999999</v>
    <v>41.355800000000002</v>
    <v>42.040199999999999</v>
    <v>44.191099999999999</v>
    <v>42.284599999999998</v>
    <v>40.231499999999997</v>
    <v>42.920099999999998</v>
    <v>43.017899999999997</v>
    <v>38.813899999999997</v>
    <v>38.422800000000002</v>
    <v>40.671399999999998</v>
    <v>38.178400000000003</v>
    <v>37.738399999999999</v>
    <v>38.9116</v>
    <v>39.351599999999998</v>
    <v>40.915900000000001</v>
    <v>42.186799999999998</v>
    <v>41.013599999999997</v>
    <v>42.5779</v>
    <v>44.044400000000003</v>
    <v>45.853099999999998</v>
    <v>47.270800000000001</v>
    <v>47.5152</v>
    <v>44.875500000000002</v>
    <v>43.017899999999997</v>
    <v>43.702300000000001</v>
    <v>44.191099999999999</v>
    <v>44.5822</v>
    <v>42.969000000000001</v>
    <v>41.991300000000003</v>
    <v>43.017899999999997</v>
    <v>42.626800000000003</v>
    <v>44.777700000000003</v>
    <v>44.288899999999998</v>
    <v>43.7</v>
    <v>42.05</v>
    <v>43.5</v>
    <v>38.15</v>
    <v>36.799999999999997</v>
    <v>34.479999999999997</v>
    <v>32.6</v>
    <v>31.96</v>
    <v>30.49</v>
    <v>32.369999999999997</v>
    <v>28.37</v>
    <v>27.12</v>
    <v>27.29</v>
    <v>26.58</v>
    <v>25.07</v>
    <v>23.3</v>
    <v>22.83</v>
    <v>23.47</v>
    <v>24.63</v>
    <v>25.43</v>
    <v>26.17</v>
    <v>26.05</v>
    <v>27.71</v>
    <v>27.31</v>
    <v>29.17</v>
    <v>29.48</v>
    <v>27.99</v>
    <v>26.98</v>
    <v>27.29</v>
    <v>25.87</v>
    <v>26.76</v>
    <v>27.75</v>
    <v>27.25</v>
    <v>27.27</v>
    <v>27.58</v>
    <v>29.02</v>
    <v>27.02</v>
    <v>25.69</v>
    <v>23.57</v>
    <v>22.2</v>
    <v>23.76</v>
    <v>25.43</v>
    <v>24.6</v>
    <v>28.11</v>
    <v>28.34</v>
    <v>26.14</v>
    <v>26.11</v>
    <v>27.08</v>
    <v>27.27</v>
    <v>29.75</v>
    <v>30.22</v>
    <v>29.77</v>
    <v>31.4</v>
    <v>30.07</v>
    <v>31.66</v>
    <v>31.48</v>
    <v>32.57</v>
    <v>31.96</v>
    <v>31.8</v>
    <v>34.729999999999997</v>
    <v>35.89</v>
    <v>36.799999999999997</v>
    <v>38.18</v>
    <v>37.56</v>
    <v>38.97</v>
    <v>37.92</v>
    <v>38.31</v>
    <v>36.880000000000003</v>
    <v>37.270000000000003</v>
    <v>37.39</v>
    <v>35.96</v>
    <v>37.380000000000003</v>
    <v>38.54</v>
    <v>37.29</v>
    <v>36.200000000000003</v>
    <v>37.43</v>
    <v>39.04</v>
    <v>40.950000000000003</v>
    <v>35.479999999999997</v>
    <v>34.93</v>
    <v>26.96</v>
    <v>20.65</v>
    <v>23.33</v>
    <v>21.39</v>
    <v>27.9</v>
    <v>27.61</v>
    <v>27.89</v>
    <v>30.35</v>
    <v>32.25</v>
    <v>29.52</v>
    <v>31.58</v>
    <v>34.03</v>
    <v>37.950000000000003</v>
    <v>32.700000000000003</v>
    <v>34.46</v>
    <v>34.81</v>
    <v>36.9</v>
    <v>38.64</v>
    <v>44.58</v>
    <v>45.54</v>
    <v>46.59</v>
    <v>44.69</v>
    <v>45.45</v>
    <v>47.65</v>
    <v>48.28</v>
    <v>43.71</v>
    <v>40.4</v>
    <v>39.79</v>
    <v>38.4</v>
    <v>40.950000000000003</v>
    <v>43.61</v>
    <v>40.270000000000003</v>
    <v>39.200000000000003</v>
    <v>38.380000000000003</v>
    <v>43.14</v>
    <v>41.08</v>
    <v>43.4</v>
    <v>43.52</v>
    <v>43.71</v>
    <v>45.67</v>
    <v>49.36</v>
    <v>49.55</v>
    <v>47.8</v>
    <v>49.08</v>
    <v>48.66</v>
    <v>53.32</v>
    <v>47.63</v>
    <v>50</v>
    <v>52.15</v>
    <v>51.83</v>
    <v>49.94</v>
    <v>52.99</v>
    <v>59.36</v>
    <v>59.14</v>
    <v>59.15</v>
    <v>61.26</v>
    <v>65.22</v>
    <v>68</v>
    <v>66.680000000000007</v>
    <v>66.72</v>
    <v>71.34</v>
    <v>69.67</v>
    <v>65.12</v>
    <v>65.989999999999995</v>
    <v>64.08</v>
    <v>61.91</v>
    <v>56.93</v>
    <v>56.48</v>
    <v>57.81</v>
    <v>58.62</v>
    <v>48.7</v>
    <v>49.66</v>
    <v>51.15</v>
    <v>53.39</v>
    <v>56.17</v>
    <v>53.56</v>
    <v>58.83</v>
    <v>58.23</v>
    <v>55.47</v>
    <v>54.16</v>
    <v>54.23</v>
    <v>54.91</v>
    <v>55.26</v>
    <v>58.73</v>
    <v>58.33</v>
    <v>56.62</v>
    <v>69.739999999999995</v>
    <v>69</v>
    <v>71.930000000000007</v>
    <v>71.16</v>
    <v>68.27</v>
    <v>66.78</v>
    <v>64.290000000000006</v>
    <v>68.41</v>
    <v>71.2</v>
    <v>69.03</v>
    <v>70.349999999999994</v>
    <v>68.760000000000005</v>
    <v>71.06</v>
    <v>76.67</v>
    <v>79.760000000000005</v>
    <v>82.56</v>
    <v>76.349999999999994</v>
    <v>77.84</v>
    <v>76.7</v>
    <v>81.41</v>
    <v>72.8</v>
    <v>70.63</v>
    <v>68.150000000000006</v>
    <v>71.19</v>
    <v>74.63</v>
    <v>75.58</v>
    <v>76.03</v>
    <v>79.37</v>
    <v>76.72</v>
    <v>82.57</v>
    <v>81.38</v>
    <v>77.2</v>
    <v>64.91</v>
    <v>59.17</v>
    <v>60.58</v>
    <v>61.04</v>
    <v>60.89</v>
    <v>64.05</v>
    <v>70.709999999999994</v>
    <v>69.16</v>
    <v>72.52</v>
    <v>71.44</v>
    <v>67.34</v>
    <v>62.42</v>
    <v>63.54</v>
    <v>59.18</v>
    <v>56.91</v>
    <v>59.46</v>
  </a>
  <a r="1" c="71"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1">
    <v>27</v>
    <v>25.47</v>
    <v>24.87</v>
    <v>23.9</v>
    <v>26.44</v>
    <v>27.63</v>
    <v>25.32</v>
    <v>18.91</v>
    <v>19.63</v>
    <v>18.05</v>
    <v>17.32</v>
    <v>15.23</v>
    <v>14.3</v>
    <v>17.13</v>
    <v>17.829999999999998</v>
    <v>16.91</v>
    <v>13.39</v>
    <v>11.81</v>
    <v>11.76</v>
    <v>12.27</v>
    <v>14.02</v>
    <v>13.59</v>
    <v>13.85</v>
    <v>16.47</v>
    <v>16.12</v>
    <v>13.74</v>
    <v>12.66</v>
    <v>10.77</v>
    <v>10.96</v>
    <v>10.87</v>
    <v>11.44</v>
    <v>11.56</v>
    <v>9.56</v>
    <v>7.76</v>
    <v>7.24</v>
    <v>6.77</v>
    <v>8.36</v>
    <v>8.34</v>
    <v>7.17</v>
    <v>8.25</v>
    <v>7.5</v>
    <v>7.2</v>
    <v>7.08</v>
    <v>5.94</v>
    <v>6.32</v>
    <v>5.47</v>
    <v>4.92</v>
    <v>4.47</v>
    <v>4.09</v>
    <v>3.78</v>
    <v>3.3</v>
    <v>3.1</v>
    <v>3.09</v>
    <v>3.34</v>
    <v>3.1</v>
    <v>3</v>
    <v>3.76</v>
    <v>4.0199999999999996</v>
    <v>4.7300000000000004</v>
    <v>4.1399999999999997</v>
    <v>3.59</v>
    <v>3.81</v>
    <v>4.34</v>
    <v>4.18</v>
    <v>2.91</v>
    <v>2.8</v>
    <v>2.5099999999999998</v>
    <v>3.25</v>
    <v>3.13</v>
    <v>2.63</v>
    <v>2.5</v>
  </a>
  <a r="1" c="353">
    <v>26.15</v>
    <v>25.06</v>
    <v>23.57</v>
    <v>22.73</v>
    <v>23.59</v>
    <v>22.8</v>
    <v>22.17</v>
    <v>23.83</v>
    <v>24.31</v>
    <v>25.89</v>
    <v>25.53</v>
    <v>25.75</v>
    <v>25.32</v>
    <v>26.26</v>
    <v>26.01</v>
    <v>27.44</v>
    <v>25.87</v>
    <v>25.59</v>
    <v>26.35</v>
    <v>26.23</v>
    <v>25.08</v>
    <v>25.64</v>
    <v>26.17</v>
    <v>26.38</v>
    <v>27</v>
    <v>27.17</v>
    <v>29.52</v>
    <v>29.84</v>
    <v>31.23</v>
    <v>31.81</v>
    <v>31.91</v>
    <v>32.1</v>
    <v>31.65</v>
    <v>30.61</v>
    <v>30.27</v>
    <v>30.55</v>
    <v>29.18</v>
    <v>28.43</v>
    <v>29.92</v>
    <v>29.72</v>
    <v>28.46</v>
    <v>29.04</v>
    <v>27.98</v>
    <v>27.17</v>
    <v>26.62</v>
    <v>27.68</v>
    <v>28.56</v>
    <v>29.19</v>
    <v>29.18</v>
    <v>30.64</v>
    <v>30.56</v>
    <v>30.97</v>
    <v>31.74</v>
    <v>30.92</v>
    <v>31.63</v>
    <v>30.99</v>
    <v>31.45</v>
    <v>31.51</v>
    <v>31.65</v>
    <v>31.78</v>
    <v>32.01</v>
    <v>31.08</v>
    <v>30</v>
    <v>31.31</v>
    <v>30.95</v>
    <v>31.53</v>
    <v>31.92</v>
    <v>32.119999999999997</v>
    <v>32</v>
    <v>31.83</v>
    <v>31.86</v>
    <v>28.75</v>
    <v>28.75</v>
    <v>28.96</v>
    <v>29.3</v>
    <v>29.72</v>
    <v>30.69</v>
    <v>30</v>
    <v>29.15</v>
    <v>29.06</v>
    <v>29.42</v>
    <v>28.48</v>
    <v>28.89</v>
    <v>28.77</v>
    <v>27.32</v>
    <v>27.33</v>
    <v>27.14</v>
    <v>27.46</v>
    <v>27.49</v>
    <v>28.43</v>
    <v>28.05</v>
    <v>28.49</v>
    <v>28.64</v>
    <v>29.36</v>
    <v>28.38</v>
    <v>28.26</v>
    <v>28.73</v>
    <v>29.6</v>
    <v>29.78</v>
    <v>29.79</v>
    <v>29.91</v>
    <v>30.11</v>
    <v>30.57</v>
    <v>29.7</v>
    <v>29.85</v>
    <v>29.18</v>
    <v>29.18</v>
    <v>29.14</v>
    <v>28.96</v>
    <v>27.42</v>
    <v>26.92</v>
    <v>27.27</v>
    <v>26.6</v>
    <v>24.36</v>
    <v>25.19</v>
    <v>25.46</v>
    <v>23.94</v>
    <v>25.34</v>
    <v>24.86</v>
    <v>25.16</v>
    <v>24.95</v>
    <v>24.89</v>
    <v>25.69</v>
    <v>27.93</v>
    <v>27.72</v>
    <v>28.66</v>
    <v>28.98</v>
    <v>28.67</v>
    <v>28.45</v>
    <v>28.67</v>
    <v>28.61</v>
    <v>28.93</v>
    <v>28.77</v>
    <v>28.93</v>
    <v>27.74</v>
    <v>28.27</v>
    <v>27.97</v>
    <v>28.85</v>
    <v>28.88</v>
    <v>28.99</v>
    <v>28.68</v>
    <v>29</v>
    <v>28.83</v>
    <v>28.84</v>
    <v>27.44</v>
    <v>26.34</v>
    <v>26.54</v>
    <v>25.84</v>
    <v>25.74</v>
    <v>26.48</v>
    <v>26.72</v>
    <v>26.14</v>
    <v>26.84</v>
    <v>26.18</v>
    <v>26.03</v>
    <v>23.45</v>
    <v>23.83</v>
    <v>24.17</v>
    <v>25.93</v>
    <v>26.25</v>
    <v>25.74</v>
    <v>26.74</v>
    <v>26.98</v>
    <v>27.43</v>
    <v>27.82</v>
    <v>26.97</v>
    <v>26.13</v>
    <v>26.05</v>
    <v>26.03</v>
    <v>26.31</v>
    <v>26.64</v>
    <v>26.64</v>
    <v>26.35</v>
    <v>26.08</v>
    <v>26.29</v>
    <v>26.01</v>
    <v>26.28</v>
    <v>26</v>
    <v>24.87</v>
    <v>24.35</v>
    <v>24.54</v>
    <v>24.88</v>
    <v>25</v>
    <v>25.26</v>
    <v>24.8</v>
    <v>24.56</v>
    <v>24.45</v>
    <v>24.29</v>
    <v>24.33</v>
    <v>24.69</v>
    <v>23.86</v>
    <v>24.14</v>
    <v>24.9</v>
    <v>25.49</v>
    <v>25.02</v>
    <v>25.715</v>
    <v>25.1</v>
    <v>25.23</v>
    <v>25.39</v>
    <v>25.39</v>
    <v>25.6</v>
    <v>23.99</v>
    <v>23.66</v>
    <v>22.51</v>
    <v>23.29</v>
    <v>23.56</v>
    <v>23.62</v>
    <v>24.1</v>
    <v>24.27</v>
    <v>23.914999999999999</v>
    <v>23.204999999999998</v>
    <v>23.92</v>
    <v>23.06</v>
    <v>21.58</v>
    <v>22.33</v>
    <v>22.59</v>
    <v>22.64</v>
    <v>18.079999999999998</v>
    <v>16.57</v>
    <v>8.6999999999999993</v>
    <v>5.13</v>
    <v>6.99</v>
    <v>4.68</v>
    <v>6.61</v>
    <v>5.87</v>
    <v>5.68</v>
    <v>6.12</v>
    <v>6.52</v>
    <v>4.8099999999999996</v>
    <v>6.34</v>
    <v>6.75</v>
    <v>11.27</v>
    <v>9.7899999999999991</v>
    <v>8.49</v>
    <v>6.58</v>
    <v>6.88</v>
    <v>6.32</v>
    <v>6.73</v>
    <v>6.69</v>
    <v>6.7</v>
    <v>7.96</v>
    <v>8.4</v>
    <v>7.71</v>
    <v>8.76</v>
    <v>8.8249999999999993</v>
    <v>8.3000000000000007</v>
    <v>8.01</v>
    <v>7.5</v>
    <v>8.4499999999999993</v>
    <v>8.31</v>
    <v>7.8</v>
    <v>8.18</v>
    <v>7.21</v>
    <v>7.69</v>
    <v>10.3</v>
    <v>11.54</v>
    <v>12.31</v>
    <v>13.51</v>
    <v>12</v>
    <v>11.48</v>
    <v>11.46</v>
    <v>11.49</v>
    <v>11.51</v>
    <v>11.22</v>
    <v>11.08</v>
    <v>10.61</v>
    <v>11.75</v>
    <v>11.99</v>
    <v>12.39</v>
    <v>12.84</v>
    <v>12.255000000000001</v>
    <v>13.54</v>
    <v>12.805</v>
    <v>12.38</v>
    <v>12.3</v>
    <v>12.44</v>
    <v>12.43</v>
    <v>12.03</v>
    <v>12.315</v>
    <v>12.074999999999999</v>
    <v>11.32</v>
    <v>10.66</v>
    <v>12.56</v>
    <v>12.46</v>
    <v>13.97</v>
    <v>13.31</v>
    <v>13.21</v>
    <v>12.63</v>
    <v>12.49</v>
    <v>11.72</v>
    <v>11.39</v>
    <v>11.13</v>
    <v>11.92</v>
    <v>11.33</v>
    <v>10.76</v>
    <v>11.56</v>
    <v>11.3</v>
    <v>10.6</v>
    <v>10.86</v>
    <v>11.3</v>
    <v>11.56</v>
    <v>11.4</v>
    <v>11.76</v>
    <v>11.03</v>
    <v>10.77</v>
    <v>11.98</v>
    <v>10.75</v>
    <v>10.039999999999999</v>
    <v>8.9949999999999992</v>
    <v>8.5399999999999991</v>
    <v>9.19</v>
    <v>8.5299999999999994</v>
    <v>8.9600000000000009</v>
    <v>8.7899999999999991</v>
    <v>9.6999999999999993</v>
    <v>9.43</v>
    <v>8.64</v>
    <v>8.0399999999999991</v>
    <v>8.44</v>
    <v>8.52</v>
    <v>9.0500000000000007</v>
    <v>8.61</v>
    <v>7.72</v>
    <v>8.1999999999999993</v>
    <v>8.86</v>
    <v>8.74</v>
    <v>8.94</v>
    <v>8</v>
    <v>8.7200000000000006</v>
    <v>8.5500000000000007</v>
    <v>8.1199999999999992</v>
    <v>6.71</v>
    <v>6.41</v>
    <v>5.85</v>
    <v>6.34</v>
    <v>6.62</v>
    <v>6.36</v>
    <v>5.05</v>
    <v>5.23</v>
    <v>5.4</v>
    <v>5.97</v>
    <v>6.13</v>
    <v>6.25</v>
    <v>6.54</v>
    <v>7.37</v>
    <v>8.2100000000000009</v>
    <v>7.65</v>
    <v>7.17</v>
    <v>6.77</v>
    <v>6.98</v>
    <v>6.65</v>
    <v>5.5149999999999997</v>
    <v>5.19</v>
  </a>
  <a r="1" c="353">
    <v>9.3699999999999992</v>
    <v>7.44</v>
    <v>5.67</v>
    <v>7.23</v>
    <v>6.12</v>
    <v>5.99</v>
    <v>5.59</v>
    <v>8.94</v>
    <v>8.07</v>
    <v>8.7100000000000009</v>
    <v>8.43</v>
    <v>9.0399999999999991</v>
    <v>8.77</v>
    <v>9.86</v>
    <v>12.12</v>
    <v>12.45</v>
    <v>14.25</v>
    <v>12.28</v>
    <v>10.16</v>
    <v>10.039999999999999</v>
    <v>10.9</v>
    <v>11.93</v>
    <v>11.85</v>
    <v>6.29</v>
    <v>5.4</v>
    <v>5.17</v>
    <v>4.9000000000000004</v>
    <v>5.94</v>
    <v>5.0199999999999996</v>
    <v>5.17</v>
    <v>4.37</v>
    <v>6.47</v>
    <v>6.78</v>
    <v>7.12</v>
    <v>6.37</v>
    <v>6.38</v>
    <v>6.78</v>
    <v>6.75</v>
    <v>7.14</v>
    <v>6.87</v>
    <v>6.42</v>
    <v>6.79</v>
    <v>6.88</v>
    <v>5.86</v>
    <v>5.22</v>
    <v>6.87</v>
    <v>10.91</v>
    <v>11.5</v>
    <v>9.49</v>
    <v>9.2899999999999991</v>
    <v>7.95</v>
    <v>8.5500000000000007</v>
    <v>8.3699999999999992</v>
    <v>8.0500000000000007</v>
    <v>8.09</v>
    <v>7.93</v>
    <v>6.87</v>
    <v>6.88</v>
    <v>8.4499999999999993</v>
    <v>10.119999999999999</v>
    <v>8.15</v>
    <v>8.6999999999999993</v>
    <v>8.4700000000000006</v>
    <v>9.5</v>
    <v>9.27</v>
    <v>9.2799999999999994</v>
    <v>8.36</v>
    <v>8.52</v>
    <v>8.7249999999999996</v>
    <v>9.9600000000000009</v>
    <v>7.63</v>
    <v>9.64</v>
    <v>10.38</v>
    <v>11.03</v>
    <v>11</v>
    <v>11.2</v>
    <v>10.16</v>
    <v>10.15</v>
    <v>9.27</v>
    <v>7.12</v>
    <v>6.33</v>
    <v>6.72</v>
    <v>6.3</v>
    <v>5.77</v>
    <v>5.95</v>
    <v>5.88</v>
    <v>5.6</v>
    <v>6.46</v>
    <v>6.61</v>
    <v>6.49</v>
    <v>6.38</v>
    <v>6.18</v>
    <v>6.26</v>
    <v>5.92</v>
    <v>5.56</v>
    <v>5.77</v>
    <v>5.73</v>
    <v>5.37</v>
    <v>4.97</v>
    <v>4.1500000000000004</v>
    <v>4.0199999999999996</v>
    <v>4.1500000000000004</v>
    <v>4.84</v>
    <v>4.58</v>
    <v>4.45</v>
    <v>4.87</v>
    <v>5.6</v>
    <v>6.23</v>
    <v>5.21</v>
    <v>5.18</v>
    <v>5.03</v>
    <v>4.91</v>
    <v>5.04</v>
    <v>6</v>
    <v>5.9</v>
    <v>7.08</v>
    <v>6.74</v>
    <v>6.51</v>
    <v>6.11</v>
    <v>6.48</v>
    <v>6.45</v>
    <v>6.49</v>
    <v>6.45</v>
    <v>7.14</v>
    <v>6.93</v>
    <v>6.7</v>
    <v>6.81</v>
    <v>7.22</v>
    <v>8.17</v>
    <v>7.7750000000000004</v>
    <v>6.75</v>
    <v>6.4</v>
    <v>6.56</v>
    <v>6.07</v>
    <v>5.5</v>
    <v>5.42</v>
    <v>6.22</v>
    <v>6</v>
    <v>6.31</v>
    <v>6.75</v>
    <v>6.99</v>
    <v>6.2</v>
    <v>6.45</v>
    <v>6.88</v>
    <v>6.2</v>
    <v>6.08</v>
    <v>6.17</v>
    <v>5.28</v>
    <v>5.24</v>
    <v>5.56</v>
    <v>5.32</v>
    <v>5.68</v>
    <v>6.66</v>
    <v>5.82</v>
    <v>5.33</v>
    <v>4.16</v>
    <v>4.13</v>
    <v>4.3099999999999996</v>
    <v>3.95</v>
    <v>3.94</v>
    <v>3.84</v>
    <v>3.8</v>
    <v>3.51</v>
    <v>3.66</v>
    <v>4.16</v>
    <v>4.67</v>
    <v>4.29</v>
    <v>4.05</v>
    <v>3.94</v>
    <v>3.97</v>
    <v>4.4400000000000004</v>
    <v>3.78</v>
    <v>3.64</v>
    <v>4.09</v>
    <v>3.72</v>
    <v>3.68</v>
    <v>3.46</v>
    <v>2.64</v>
    <v>2.9</v>
    <v>3.33</v>
    <v>4.37</v>
    <v>4.42</v>
    <v>4.4000000000000004</v>
    <v>5.15</v>
    <v>5.17</v>
    <v>4.5599999999999996</v>
    <v>4.8600000000000003</v>
    <v>4.82</v>
    <v>4.3499999999999996</v>
    <v>4.4800000000000004</v>
    <v>4.43</v>
    <v>4.29</v>
    <v>4.38</v>
    <v>4.45</v>
    <v>4.1399999999999997</v>
    <v>3.23</v>
    <v>3.15</v>
    <v>2.94</v>
    <v>3.44</v>
    <v>3.32</v>
    <v>3.42</v>
    <v>3.32</v>
    <v>2.8</v>
    <v>3.17</v>
    <v>3.99</v>
    <v>4.37</v>
    <v>4.0599999999999996</v>
    <v>4.0199999999999996</v>
    <v>4.1900000000000004</v>
    <v>4.3499999999999996</v>
    <v>4.43</v>
    <v>4.63</v>
    <v>4.5199999999999996</v>
    <v>4.3600000000000003</v>
    <v>5.21</v>
    <v>5.19</v>
    <v>5.65</v>
    <v>4.7050000000000001</v>
    <v>6.91</v>
    <v>4.74</v>
    <v>4.17</v>
    <v>4.92</v>
    <v>4.78</v>
    <v>5.42</v>
    <v>5.17</v>
    <v>5.0999999999999996</v>
    <v>5.75</v>
    <v>5.97</v>
    <v>6.875</v>
    <v>7.22</v>
    <v>7.04</v>
    <v>7.24</v>
    <v>7.45</v>
    <v>8.875</v>
    <v>8.2100000000000009</v>
    <v>7.98</v>
    <v>7.42</v>
    <v>8.8450000000000006</v>
    <v>8.5399999999999991</v>
    <v>7.84</v>
    <v>8.2100000000000009</v>
    <v>7.99</v>
    <v>8.3699999999999992</v>
    <v>8.75</v>
    <v>7.72</v>
    <v>8.08</v>
    <v>9.24</v>
    <v>7.89</v>
    <v>8.0399999999999991</v>
    <v>11.27</v>
    <v>10.3</v>
    <v>10.18</v>
    <v>9.5</v>
    <v>12.84</v>
    <v>13.9</v>
    <v>14.66</v>
    <v>17.420000000000002</v>
    <v>20.34</v>
    <v>20.73</v>
    <v>21.43</v>
    <v>22.08</v>
    <v>20.7</v>
    <v>22.11</v>
    <v>20.329999999999998</v>
    <v>20.03</v>
    <v>18.149999999999999</v>
    <v>19.760000000000002</v>
    <v>19.38</v>
    <v>19.22</v>
    <v>18.34</v>
    <v>18.510000000000002</v>
    <v>20.84</v>
    <v>20.67</v>
    <v>16.97</v>
    <v>17.41</v>
    <v>16.510000000000002</v>
    <v>15.89</v>
    <v>15.455</v>
    <v>18.38</v>
    <v>16.25</v>
    <v>14.81</v>
    <v>13.75</v>
    <v>14.56</v>
    <v>14.5</v>
    <v>14.45</v>
    <v>13.51</v>
    <v>14.09</v>
    <v>13.66</v>
    <v>13.24</v>
    <v>12.21</v>
    <v>12.35</v>
    <v>11.01</v>
    <v>10.53</v>
    <v>10.76</v>
    <v>10.01</v>
    <v>11.01</v>
    <v>10.92</v>
    <v>10.87</v>
    <v>10.55</v>
    <v>10.49</v>
    <v>10.37</v>
    <v>9.75</v>
    <v>11.19</v>
    <v>6.91</v>
    <v>6.64</v>
    <v>6.97</v>
    <v>6.97</v>
    <v>6.69</v>
    <v>6.54</v>
    <v>6.16</v>
    <v>6.55</v>
    <v>6.99</v>
    <v>7.22</v>
    <v>6.97</v>
    <v>6.44</v>
    <v>6.2</v>
    <v>5.5</v>
    <v>5.35</v>
    <v>5.47</v>
    <v>5.46</v>
    <v>4.9000000000000004</v>
    <v>5.52</v>
    <v>4.93</v>
    <v>5.31</v>
    <v>5.28</v>
    <v>5.0999999999999996</v>
    <v>4.8499999999999996</v>
    <v>4.68</v>
    <v>4.38</v>
    <v>3.66</v>
    <v>3.57</v>
    <v>3.47</v>
    <v>3.28</v>
    <v>3.35</v>
    <v>3.19</v>
    <v>3.14</v>
    <v>3.69</v>
    <v>3.74</v>
    <v>3.99</v>
    <v>4.09</v>
    <v>4.49</v>
    <v>4.33</v>
    <v>4.37</v>
    <v>4.4800000000000004</v>
    <v>4.96</v>
    <v>5.48</v>
    <v>5.23</v>
    <v>5.08</v>
    <v>5.32</v>
    <v>5.98</v>
    <v>5.87</v>
    <v>5.29</v>
    <v>4.1500000000000004</v>
  </a>
  <a r="1" c="252">
    <v t="i">711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2">
    <v>18.18</v>
    <v>17.75</v>
    <v>21</v>
    <v>21.47</v>
    <v>19.48</v>
    <v>20.57</v>
    <v>20.94</v>
    <v>22.85</v>
    <v>20.23</v>
    <v>19.489999999999998</v>
    <v>23.39</v>
    <v>22.12</v>
    <v>19.91</v>
    <v>18.670000000000002</v>
    <v>17.7</v>
    <v>16.18</v>
    <v>17.04</v>
    <v>16.11</v>
    <v>15.57</v>
    <v>17.53</v>
    <v>17.27</v>
    <v>18.3</v>
    <v>19.27</v>
    <v>20.079999999999998</v>
    <v>18.989999999999998</v>
    <v>18.38</v>
    <v>17.02</v>
    <v>16.489999999999998</v>
    <v>15.76</v>
    <v>14.36</v>
    <v>15.13</v>
    <v>15.02</v>
    <v>16.3</v>
    <v>15.15</v>
    <v>14.49</v>
    <v>14.71</v>
    <v>14.65</v>
    <v>14.99</v>
    <v>16.73</v>
    <v>14.66</v>
    <v>16.43</v>
    <v>19.32</v>
    <v>21.42</v>
    <v>18.170000000000002</v>
    <v>17.579999999999998</v>
    <v>18.02</v>
    <v>16.84</v>
    <v>17.489999999999998</v>
    <v>16.760000000000002</v>
    <v>16.920000000000002</v>
    <v>17.14</v>
    <v>18.739999999999998</v>
    <v>19.5</v>
    <v>18.440000000000001</v>
    <v>18.38</v>
    <v>18.36</v>
    <v>17.87</v>
    <v>23.48</v>
    <v>21.03</v>
    <v>20.5</v>
    <v>20.56</v>
    <v>21.33</v>
    <v>22.75</v>
    <v>23.65</v>
    <v>25.13</v>
    <v>23.08</v>
    <v>24.87</v>
    <v>23.06</v>
    <v>25.83</v>
    <v>25.73</v>
    <v>22.7</v>
    <v>21.92</v>
    <v>22.75</v>
    <v>23.32</v>
    <v>22.13</v>
    <v>22.06</v>
    <v>22.33</v>
    <v>25.61</v>
    <v>29.5</v>
    <v>33.479999999999997</v>
    <v>34</v>
    <v>33.79</v>
    <v>31.49</v>
    <v>29.81</v>
    <v>31.27</v>
    <v>31.74</v>
    <v>31.05</v>
    <v>24.94</v>
    <v>27.91</v>
    <v>24.97</v>
    <v>26.33</v>
    <v>24.93</v>
    <v>25.97</v>
    <v>24.23</v>
    <v>21.72</v>
    <v>21.67</v>
    <v>21.75</v>
    <v>20.95</v>
    <v>20.82</v>
    <v>20.88</v>
    <v>23.41</v>
    <v>22.945</v>
    <v>24.57</v>
    <v>25.33</v>
    <v>25.16</v>
    <v>24.14</v>
    <v>23.45</v>
    <v>23.51</v>
    <v>22.98</v>
    <v>21.7</v>
    <v>24.09</v>
    <v>26.855</v>
    <v>27.11</v>
    <v>27.68</v>
    <v>28.21</v>
    <v>27.92</v>
    <v>22.81</v>
    <v>21.28</v>
    <v>16.97</v>
    <v>14.17</v>
    <v>17.07</v>
    <v>19.37</v>
    <v>21.07</v>
    <v>23.7</v>
    <v>27.33</v>
    <v>25.09</v>
    <v>26.5</v>
    <v>25.31</v>
    <v>24.05</v>
    <v>27.59</v>
    <v>25.95</v>
    <v>25.28</v>
    <v>26.93</v>
    <v>26.95</v>
    <v>27.88</v>
    <v>27.28</v>
    <v>31.35</v>
    <v>27.15</v>
    <v>32.31</v>
    <v>33.119999999999997</v>
    <v>35.090000000000003</v>
    <v>36.049999999999997</v>
    <v>35.28</v>
    <v>31</v>
    <v>31.75</v>
    <v>33.9</v>
    <v>32.770000000000003</v>
    <v>33.89</v>
    <v>46.15</v>
    <v>42.34</v>
    <v>40.590000000000003</v>
    <v>36.61</v>
    <v>49.7</v>
    <v>49.88</v>
    <v>46.05</v>
    <v>43.54</v>
    <v>46.92</v>
    <v>45.88</v>
    <v>44</v>
    <v>45.94</v>
    <v>46.5</v>
    <v>48.74</v>
    <v>74.39</v>
    <v>77.680000000000007</v>
    <v>64.739999999999995</v>
    <v>79.8</v>
    <v>86.52</v>
    <v>90.64</v>
    <v>75.75</v>
    <v>67.37</v>
    <v>60.98</v>
    <v>59.45</v>
    <v>51.57</v>
    <v>61.45</v>
    <v>66.12</v>
    <v>61.09</v>
    <v>60.73</v>
    <v>61.14</v>
    <v>56.1</v>
    <v>45.69</v>
    <v>46.91</v>
    <v>51.49</v>
    <v>54.09</v>
    <v>66.52</v>
    <v>64.44</v>
    <v>61.34</v>
    <v>58.24</v>
    <v>59.57</v>
    <v>51.71</v>
    <v>53.21</v>
    <v>53.15</v>
    <v>52.38</v>
    <v>49.25</v>
    <v>48.19</v>
    <v>50.3</v>
    <v>51.59</v>
    <v>47.94</v>
    <v>50.27</v>
    <v>52.99</v>
    <v>51.18</v>
    <v>43.65</v>
    <v>51.71</v>
    <v>50.22</v>
    <v>50.61</v>
    <v>57.43</v>
    <v>56.75</v>
    <v>46.12</v>
    <v>43.07</v>
    <v>37.54</v>
    <v>39.93</v>
    <v>42.81</v>
    <v>43.89</v>
    <v>42.4</v>
    <v>34.229999999999997</v>
    <v>32.65</v>
    <v>27.38</v>
    <v>28.18</v>
    <v>32.33</v>
    <v>33.42</v>
    <v>29.15</v>
    <v>32.21</v>
    <v>29.71</v>
    <v>25.96</v>
    <v>28.8</v>
    <v>27.24</v>
    <v>30.47</v>
    <v>29.26</v>
    <v>25.86</v>
    <v>24</v>
    <v>22.19</v>
    <v>22.55</v>
    <v>18.79</v>
    <v>17.2</v>
    <v>17.940000000000001</v>
    <v>16.68</v>
    <v>16.440000000000001</v>
    <v>16.05</v>
    <v>18.79</v>
    <v>16.79</v>
    <v>19.170000000000002</v>
    <v>18</v>
    <v>16.88</v>
    <v>15.99</v>
    <v>17.47</v>
    <v>10.46</v>
    <v>9.23</v>
    <v>9.48</v>
    <v>8.7899999999999991</v>
    <v>10.1</v>
    <v>9.4</v>
    <v>8.4700000000000006</v>
    <v>11.02</v>
  </a>
  <a r="1" c="111">
    <v t="i">1699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1">
    <v>-99999901</v>
    <v>9.9499999999999993</v>
    <v>10.1</v>
    <v>11.25</v>
    <v>11</v>
    <v>11.4</v>
    <v>11</v>
    <v>11</v>
    <v>10.906000000000001</v>
    <v>10.32</v>
    <v>10.09</v>
    <v>10.25</v>
    <v>10.15</v>
    <v>10.1</v>
    <v>10.1</v>
    <v>10.029999999999999</v>
    <v>10.039999999999999</v>
    <v>10.3</v>
    <v>10.59</v>
    <v>11.7</v>
    <v>11.02</v>
    <v>10.9</v>
    <v>11.07</v>
    <v>10.25</v>
    <v>10.45</v>
    <v>9</v>
    <v>10.17</v>
    <v>10.029999999999999</v>
    <v>10.86</v>
    <v>13.78</v>
    <v>14.57</v>
    <v>10.28</v>
    <v>10.199999999999999</v>
    <v>10</v>
    <v>11.35</v>
    <v>11.24</v>
    <v>11.19</v>
    <v>11.55</v>
    <v>11.02</v>
    <v>13.96</v>
    <v>14.22</v>
    <v>12.25</v>
    <v>11.66</v>
    <v>9.67</v>
    <v>9.41</v>
    <v>9.4</v>
    <v>9.4600000000000009</v>
    <v>8.42</v>
    <v>8.61</v>
    <v>8.64</v>
    <v>8.44</v>
    <v>9.1300000000000008</v>
    <v>8.0399999999999991</v>
    <v>9.65</v>
    <v>9.9</v>
    <v>9.34</v>
    <v>9.65</v>
    <v>9.34</v>
    <v>10.050000000000001</v>
    <v>9.11</v>
    <v>9.5500000000000007</v>
    <v>9.35</v>
    <v>9.17</v>
    <v>9.1999999999999993</v>
    <v>9.4</v>
    <v>9.0500000000000007</v>
    <v>8.17</v>
    <v>9.0500000000000007</v>
    <v>9.1300000000000008</v>
    <v>8.67</v>
    <v>8.23</v>
    <v>8.5</v>
    <v>6.7</v>
    <v>6.01</v>
    <v>5.71</v>
    <v>5.82</v>
    <v>5.8</v>
    <v>5.38</v>
    <v>4.87</v>
    <v>5.33</v>
    <v>4.5999999999999996</v>
    <v>5.32</v>
    <v>5.45</v>
    <v>5.25</v>
    <v>5.5</v>
    <v>5.5</v>
    <v>5.51</v>
    <v>5.5</v>
    <v>4.66</v>
    <v>4.51</v>
    <v>4.09</v>
    <v>4.1399999999999997</v>
    <v>3.53</v>
    <v>3.71</v>
    <v>3.5</v>
    <v>3.49</v>
    <v>4.1900000000000004</v>
    <v>3.52</v>
    <v>4.04</v>
    <v>3.61</v>
    <v>3.06</v>
    <v>2.76</v>
    <v>2.4900000000000002</v>
    <v>2.88</v>
    <v>2.83</v>
    <v>2.93</v>
    <v>2.93</v>
    <v>2.84</v>
    <v>2.27</v>
    <v>2.0499999999999998</v>
    <v>2.2400000000000002</v>
  </a>
  <a r="1" c="50"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0">
    <v>-99999901</v>
    <v>14.8</v>
    <v>18.690000000000001</v>
    <v>17.489999999999998</v>
    <v>22.5</v>
    <v>22.62</v>
    <v>18.61</v>
    <v>17.25</v>
    <v>16.11</v>
    <v>16.04</v>
    <v>16.98</v>
    <v>16.93</v>
    <v>16.399999999999999</v>
    <v>17.809999999999999</v>
    <v>17.75</v>
    <v>18.04</v>
    <v>17.82</v>
    <v>17.899999999999999</v>
    <v>18.21</v>
    <v>18.989999999999998</v>
    <v>19.22</v>
    <v>22</v>
    <v>21.17</v>
    <v>21.86</v>
    <v>19.239999999999998</v>
    <v>17.850000000000001</v>
    <v>16.88</v>
    <v>16.96</v>
    <v>17.899999999999999</v>
    <v>16.54</v>
    <v>17.02</v>
    <v>17.010000000000002</v>
    <v>17.59</v>
    <v>15.06</v>
    <v>13.76</v>
    <v>13.31</v>
    <v>14.21</v>
    <v>15.15</v>
    <v>14.36</v>
    <v>13.6</v>
    <v>14.26</v>
    <v>15.41</v>
    <v>18.989999999999998</v>
    <v>16.39</v>
    <v>13.16</v>
    <v>13.1</v>
    <v>15.46</v>
    <v>14.96</v>
    <v>14.86</v>
    <v>18.12</v>
  </a>
  <a r="1" c="353">
    <v>88.67</v>
    <v>81.92</v>
    <v>76.94</v>
    <v>75.59</v>
    <v>71.900000000000006</v>
    <v>59.16</v>
    <v>57.68</v>
    <v>64.930000000000007</v>
    <v>68.209999999999994</v>
    <v>63.51</v>
    <v>61.81</v>
    <v>43.5</v>
    <v>38.68</v>
    <v>40.67</v>
    <v>40.04</v>
    <v>37.22</v>
    <v>41.06</v>
    <v>37.86</v>
    <v>35.75</v>
    <v>42.26</v>
    <v>46.32</v>
    <v>46.73</v>
    <v>43.78</v>
    <v>53</v>
    <v>44.77</v>
    <v>36.369999999999997</v>
    <v>39.409999999999997</v>
    <v>42.78</v>
    <v>47.34</v>
    <v>45.89</v>
    <v>43.14</v>
    <v>49.54</v>
    <v>62.05</v>
    <v>60.59</v>
    <v>60.23</v>
    <v>60.34</v>
    <v>60.2</v>
    <v>60.95</v>
    <v>66.28</v>
    <v>70</v>
    <v>63.93</v>
    <v>63.77</v>
    <v>64.98</v>
    <v>60.82</v>
    <v>74.959999999999994</v>
    <v>79.5</v>
    <v>78.72</v>
    <v>79.66</v>
    <v>75.2</v>
    <v>75.849999999999994</v>
    <v>75.2</v>
    <v>80.930000000000007</v>
    <v>79.34</v>
    <v>75.17</v>
    <v>69.31</v>
    <v>65.989999999999995</v>
    <v>66.75</v>
    <v>71.02</v>
    <v>71.989999999999995</v>
    <v>74.12</v>
    <v>75.930000000000007</v>
    <v>77.989999999999995</v>
    <v>79.36</v>
    <v>81.27</v>
    <v>79.88</v>
    <v>82.94</v>
    <v>87.12</v>
    <v>87.28</v>
    <v>88.92</v>
    <v>90.59</v>
    <v>89.54</v>
    <v>95.25</v>
    <v>79.67</v>
    <v>75.010000000000005</v>
    <v>72.010000000000005</v>
    <v>71.97</v>
    <v>73.239999999999995</v>
    <v>81.680000000000007</v>
    <v>78.89</v>
    <v>81.94</v>
    <v>75.73</v>
    <v>75.2</v>
    <v>50.48</v>
    <v>47.8</v>
    <v>55.64</v>
    <v>54.16</v>
    <v>55.14</v>
    <v>56.36</v>
    <v>59.16</v>
    <v>60.11</v>
    <v>57.62</v>
    <v>59.64</v>
    <v>58.25</v>
    <v>51.55</v>
    <v>52</v>
    <v>55.65</v>
    <v>55.32</v>
    <v>55.3</v>
    <v>57.4</v>
    <v>57.06</v>
    <v>59.12</v>
    <v>58.16</v>
    <v>57.4</v>
    <v>54.37</v>
    <v>53.42</v>
    <v>59.14</v>
    <v>62.09</v>
    <v>58.84</v>
    <v>59.81</v>
    <v>58.37</v>
    <v>56.81</v>
    <v>64.78</v>
    <v>66.86</v>
    <v>53.63</v>
    <v>57.66</v>
    <v>53.9</v>
    <v>52.23</v>
    <v>52.69</v>
    <v>52</v>
    <v>52.41</v>
    <v>54.94</v>
    <v>53.99</v>
    <v>55.99</v>
    <v>65.569999999999993</v>
    <v>65.36</v>
    <v>66.739999999999995</v>
    <v>67.16</v>
    <v>72.040000000000006</v>
    <v>71.97</v>
    <v>76.010000000000005</v>
    <v>75.66</v>
    <v>78.22</v>
    <v>79.66</v>
    <v>83.39</v>
    <v>80.45</v>
    <v>77.7</v>
    <v>79.34</v>
    <v>78.14</v>
    <v>80.599999999999994</v>
    <v>69.13</v>
    <v>66.89</v>
    <v>66.66</v>
    <v>67.39</v>
    <v>69.33</v>
    <v>65.150000000000006</v>
    <v>60.14</v>
    <v>58.08</v>
    <v>57.22</v>
    <v>51.07</v>
    <v>51.95</v>
    <v>50.66</v>
    <v>48.48</v>
    <v>50.4</v>
    <v>43.9</v>
    <v>43.94</v>
    <v>36.74</v>
    <v>39.229999999999997</v>
    <v>41.19</v>
    <v>42.26</v>
    <v>44.4</v>
    <v>42.85</v>
    <v>41.87</v>
    <v>39.47</v>
    <v>41.9</v>
    <v>46.23</v>
    <v>51.82</v>
    <v>47.67</v>
    <v>47.02</v>
    <v>47.15</v>
    <v>50.49</v>
    <v>48.69</v>
    <v>46.68</v>
    <v>47.81</v>
    <v>53.43</v>
    <v>51.12</v>
    <v>57.35</v>
    <v>54.03</v>
    <v>54.3</v>
    <v>50.81</v>
    <v>52.39</v>
    <v>51.99</v>
    <v>55.32</v>
    <v>55.68</v>
    <v>56.42</v>
    <v>54.2</v>
    <v>53.85</v>
    <v>55.5</v>
    <v>53.51</v>
    <v>56.99</v>
    <v>58.06</v>
    <v>55.92</v>
    <v>56.39</v>
    <v>54.99</v>
    <v>57.6</v>
    <v>56.73</v>
    <v>56.43</v>
    <v>59.07</v>
    <v>60.05</v>
    <v>61.71</v>
    <v>63.78</v>
    <v>64.31</v>
    <v>63.17</v>
    <v>57.2</v>
    <v>55.06</v>
    <v>58.48</v>
    <v>56.43</v>
    <v>60</v>
    <v>60.13</v>
    <v>59.96</v>
    <v>59.795000000000002</v>
    <v>58.39</v>
    <v>58.97</v>
    <v>56.93</v>
    <v>53.82</v>
    <v>57.4</v>
    <v>52.71</v>
    <v>52.17</v>
    <v>45.9</v>
    <v>40.85</v>
    <v>39.31</v>
    <v>36.869999999999997</v>
    <v>40.130000000000003</v>
    <v>43.53</v>
    <v>48.52</v>
    <v>52.27</v>
    <v>51.38</v>
    <v>52.16</v>
    <v>55.02</v>
    <v>52.56</v>
    <v>53.07</v>
    <v>51.26</v>
    <v>49.48</v>
    <v>43.44</v>
    <v>45.07</v>
    <v>46.74</v>
    <v>48.46</v>
    <v>48.45</v>
    <v>51.27</v>
    <v>47.67</v>
    <v>46.39</v>
    <v>47</v>
    <v>42.91</v>
    <v>41.23</v>
    <v>39.58</v>
    <v>37.25</v>
    <v>37.020000000000003</v>
    <v>39.83</v>
    <v>41.61</v>
    <v>41.72</v>
    <v>46.35</v>
    <v>46.45</v>
    <v>46.82</v>
    <v>46.52</v>
    <v>48.29</v>
    <v>48.91</v>
    <v>46.73</v>
    <v>47.31</v>
    <v>47.51</v>
    <v>45.32</v>
    <v>48.09</v>
    <v>46.19</v>
    <v>46.57</v>
    <v>49.69</v>
    <v>50.67</v>
    <v>47.7</v>
    <v>46.67</v>
    <v>49.47</v>
    <v>46.35</v>
    <v>45.47</v>
    <v>44.5</v>
    <v>43.25</v>
    <v>44.98</v>
    <v>45.3</v>
    <v>41.75</v>
    <v>41.87</v>
    <v>41.56</v>
    <v>44.27</v>
    <v>44.04</v>
    <v>40.83</v>
    <v>41.65</v>
    <v>41.85</v>
    <v>41.66</v>
    <v>39.619999999999997</v>
    <v>37.5</v>
    <v>40.69</v>
    <v>42.89</v>
    <v>44.12</v>
    <v>44.24</v>
    <v>46.71</v>
    <v>47.59</v>
    <v>47.84</v>
    <v>46.5</v>
    <v>45.77</v>
    <v>48.77</v>
    <v>49.87</v>
    <v>47.49</v>
    <v>51.46</v>
    <v>51.7</v>
    <v>49.28</v>
    <v>54.11</v>
    <v>56.9</v>
    <v>55.83</v>
    <v>54.38</v>
    <v>52.29</v>
    <v>52.37</v>
    <v>51.81</v>
    <v>51.5</v>
    <v>49.47</v>
    <v>48.1</v>
    <v>47.42</v>
    <v>45.82</v>
    <v>54.34</v>
    <v>54.72</v>
    <v>50.92</v>
    <v>50.63</v>
    <v>47.21</v>
    <v>46.76</v>
    <v>45.39</v>
    <v>44.58</v>
    <v>48.54</v>
    <v>46.18</v>
    <v>46.84</v>
    <v>45.1</v>
    <v>50.75</v>
    <v>49.24</v>
    <v>46.97</v>
    <v>51.29</v>
    <v>51.35</v>
    <v>50.44</v>
    <v>48.41</v>
    <v>44.13</v>
    <v>43.25</v>
    <v>44</v>
    <v>46.71</v>
    <v>48.55</v>
    <v>47.3</v>
    <v>44.16</v>
    <v>42.17</v>
    <v>42.38</v>
    <v>46.69</v>
    <v>45.95</v>
    <v>44.83</v>
    <v>40.24</v>
    <v>39.700000000000003</v>
    <v>43.05</v>
    <v>35.79</v>
    <v>37.81</v>
    <v>35.93</v>
    <v>32.24</v>
    <v>31.31</v>
    <v>28.93</v>
    <v>26.99</v>
    <v>26.42</v>
  </a>
  <a r="1" c="172"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2">
    <v>27.29</v>
    <v>29.17</v>
    <v>28</v>
    <v>26.98</v>
    <v>23.45</v>
    <v>23.89</v>
    <v>26.35</v>
    <v>28.78</v>
    <v>30.87</v>
    <v>31.82</v>
    <v>37.44</v>
    <v>35.549999999999997</v>
    <v>26.59</v>
    <v>23.11</v>
    <v>20.53</v>
    <v>21.77</v>
    <v>20.9</v>
    <v>22.31</v>
    <v>24.93</v>
    <v>28.71</v>
    <v>29.87</v>
    <v>23.32</v>
    <v>22.49</v>
    <v>24.5</v>
    <v>28.98</v>
    <v>24.16</v>
    <v>29.34</v>
    <v>26.58</v>
    <v>25.02</v>
    <v>25.33</v>
    <v>23.55</v>
    <v>23.66</v>
    <v>27.96</v>
    <v>28.04</v>
    <v>26.89</v>
    <v>27.44</v>
    <v>24.75</v>
    <v>25.35</v>
    <v>21.32</v>
    <v>22.21</v>
    <v>21.7</v>
    <v>21</v>
    <v>21.75</v>
    <v>22.83</v>
    <v>22.74</v>
    <v>20.260000000000002</v>
    <v>23.1</v>
    <v>24.88</v>
    <v>29.73</v>
    <v>27.66</v>
    <v>24.65</v>
    <v>22.54</v>
    <v>23.17</v>
    <v>23.65</v>
    <v>23.02</v>
    <v>23.4</v>
    <v>27.14</v>
    <v>25.15</v>
    <v>25.19</v>
    <v>26.81</v>
    <v>29.09</v>
    <v>27.97</v>
    <v>29.09</v>
    <v>28.78</v>
    <v>31.91</v>
    <v>37.479999999999997</v>
    <v>34.54</v>
    <v>33.619999999999997</v>
    <v>38.89</v>
    <v>39.32</v>
    <v>40.17</v>
    <v>38.39</v>
    <v>39.869999999999997</v>
    <v>44.99</v>
    <v>46.03</v>
    <v>51.17</v>
    <v>49.17</v>
    <v>51.8</v>
    <v>60.57</v>
    <v>58.28</v>
    <v>61.93</v>
    <v>61.16</v>
    <v>66.569999999999993</v>
    <v>67.319999999999993</v>
    <v>61.08</v>
    <v>63.07</v>
    <v>59.93</v>
    <v>60.86</v>
    <v>59.89</v>
    <v>54.01</v>
    <v>51.26</v>
    <v>47.9</v>
    <v>37.799999999999997</v>
    <v>39.33</v>
    <v>34.35</v>
    <v>30.91</v>
    <v>31.58</v>
    <v>32.299999999999997</v>
    <v>32.46</v>
    <v>35.68</v>
    <v>37.119999999999997</v>
    <v>39.659999999999997</v>
    <v>37.299999999999997</v>
    <v>37.71</v>
    <v>38.729999999999997</v>
    <v>34.26</v>
    <v>33.78</v>
    <v>34.270000000000003</v>
    <v>33.35</v>
    <v>30.66</v>
    <v>28.63</v>
    <v>26.16</v>
    <v>25.73</v>
    <v>24.9</v>
    <v>27.07</v>
    <v>25.35</v>
    <v>24.38</v>
    <v>25.24</v>
    <v>26</v>
    <v>26.24</v>
    <v>22.52</v>
    <v>23.52</v>
    <v>24.29</v>
    <v>22.83</v>
    <v>25.97</v>
    <v>28.42</v>
    <v>27.8</v>
    <v>25.11</v>
    <v>20.309999999999999</v>
    <v>19.88</v>
    <v>19.64</v>
    <v>21.57</v>
    <v>23.99</v>
    <v>20.21</v>
    <v>19.579999999999998</v>
    <v>18.100000000000001</v>
    <v>17.93</v>
    <v>17.190000000000001</v>
    <v>18.11</v>
    <v>18.93</v>
    <v>19.61</v>
    <v>19.149999999999999</v>
    <v>20.440000000000001</v>
    <v>26.1</v>
    <v>22.98</v>
    <v>21.81</v>
    <v>22.81</v>
    <v>20.34</v>
    <v>17.16</v>
    <v>14.44</v>
    <v>13.46</v>
    <v>14.89</v>
    <v>14.13</v>
    <v>12.02</v>
    <v>12.22</v>
    <v>11.29</v>
    <v>11.34</v>
    <v>13.6</v>
    <v>13.77</v>
    <v>14.51</v>
    <v>15.1</v>
    <v>15.53</v>
    <v>14.79</v>
    <v>16.79</v>
    <v>21.6</v>
    <v>18.46</v>
    <v>15.58</v>
    <v>15.18</v>
    <v>15.19</v>
    <v>15.67</v>
    <v>13.03</v>
    <v>12.84</v>
  </a>
  <a r="1" c="228">
    <v t="i">879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8">
    <v>19.41</v>
    <v>17.8</v>
    <v>17.37</v>
    <v>18.29</v>
    <v>19.22</v>
    <v>17.350000000000001</v>
    <v>16.71</v>
    <v>16.14</v>
    <v>15.85</v>
    <v>13.23</v>
    <v>13.66</v>
    <v>14.14</v>
    <v>15.94</v>
    <v>17.46</v>
    <v>22.04</v>
    <v>26.98</v>
    <v>26.48</v>
    <v>29.77</v>
    <v>25.5</v>
    <v>21.24</v>
    <v>18.89</v>
    <v>22.29</v>
    <v>20.43</v>
    <v>21.3</v>
    <v>19.940000000000001</v>
    <v>17.47</v>
    <v>21.13</v>
    <v>20.22</v>
    <v>21.6</v>
    <v>22</v>
    <v>21.65</v>
    <v>24.87</v>
    <v>25.95</v>
    <v>22.16</v>
    <v>23.97</v>
    <v>22.37</v>
    <v>17.309999999999999</v>
    <v>17.149999999999999</v>
    <v>17.690000000000001</v>
    <v>17.62</v>
    <v>18.23</v>
    <v>15.93</v>
    <v>17.5</v>
    <v>15.96</v>
    <v>18.059999999999999</v>
    <v>20.39</v>
    <v>18.05</v>
    <v>16.46</v>
    <v>16.16</v>
    <v>15.5</v>
    <v>15.09</v>
    <v>15</v>
    <v>15.67</v>
    <v>15.25</v>
    <v>13.75</v>
    <v>13.68</v>
    <v>13.86</v>
    <v>13.54</v>
    <v>15.01</v>
    <v>13.77</v>
    <v>13.59</v>
    <v>12.52</v>
    <v>11.36</v>
    <v>11.37</v>
    <v>9.99</v>
    <v>8.8699999999999992</v>
    <v>8.83</v>
    <v>9.34</v>
    <v>9.2200000000000006</v>
    <v>9.2200000000000006</v>
    <v>8.7200000000000006</v>
    <v>7.32</v>
    <v>6.37</v>
    <v>5.24</v>
    <v>5.99</v>
    <v>7.46</v>
    <v>7.32</v>
    <v>6.54</v>
    <v>9.6199999999999992</v>
    <v>10.65</v>
    <v>10.61</v>
    <v>12.57</v>
    <v>12.47</v>
    <v>11.7</v>
    <v>12.25</v>
    <v>14.01</v>
    <v>15.45</v>
    <v>14.62</v>
    <v>14.71</v>
    <v>16.64</v>
    <v>17.329999999999998</v>
    <v>19.170000000000002</v>
    <v>18.46</v>
    <v>19.760000000000002</v>
    <v>15.52</v>
    <v>13.1</v>
    <v>12.56</v>
    <v>17.91</v>
    <v>16.989999999999998</v>
    <v>18.38</v>
    <v>19.86</v>
    <v>19.059999999999999</v>
    <v>20.43</v>
    <v>21.46</v>
    <v>21.44</v>
    <v>20.87</v>
    <v>21.55</v>
    <v>21.52</v>
    <v>24.45</v>
    <v>23.03</v>
    <v>23.73</v>
    <v>22.25</v>
    <v>23.43</v>
    <v>20.03</v>
    <v>19.52</v>
    <v>19.7</v>
    <v>17.7</v>
    <v>17.64</v>
    <v>16.515000000000001</v>
    <v>15.37</v>
    <v>15.88</v>
    <v>17.239999999999998</v>
    <v>15.82</v>
    <v>15.1</v>
    <v>20.95</v>
    <v>18.41</v>
    <v>18.760000000000002</v>
    <v>15.66</v>
    <v>15.25</v>
    <v>15.65</v>
    <v>14.88</v>
    <v>18.260000000000002</v>
    <v>17.760000000000002</v>
    <v>18.13</v>
    <v>19.399999999999999</v>
    <v>19</v>
    <v>17.670000000000002</v>
    <v>18.98</v>
    <v>19.850000000000001</v>
    <v>18.27</v>
    <v>19.690000000000001</v>
    <v>21.41</v>
    <v>20.440000000000001</v>
    <v>23.97</v>
    <v>20.57</v>
    <v>22.37</v>
    <v>23.22</v>
    <v>20.14</v>
    <v>16.690000000000001</v>
    <v>18.48</v>
    <v>17.690000000000001</v>
    <v>15.63</v>
    <v>16.43</v>
    <v>16.46</v>
    <v>14.63</v>
    <v>14.13</v>
    <v>13.98</v>
    <v>13.63</v>
    <v>13.34</v>
    <v>14.86</v>
    <v>15.02</v>
    <v>15.03</v>
    <v>14.08</v>
    <v>14.52</v>
    <v>13.53</v>
    <v>14.5</v>
    <v>15.33</v>
    <v>13.13</v>
    <v>12.24</v>
    <v>12.2</v>
    <v>12.79</v>
    <v>12.32</v>
    <v>12.4</v>
    <v>12.19</v>
    <v>11.62</v>
    <v>11.48</v>
    <v>11.19</v>
    <v>11.45</v>
    <v>10.72</v>
    <v>10.39</v>
    <v>14.73</v>
    <v>13.39</v>
    <v>12.2</v>
    <v>11.65</v>
    <v>11.85</v>
    <v>13.09</v>
    <v>13.62</v>
    <v>13.14</v>
    <v>11.77</v>
    <v>10.96</v>
    <v>11.33</v>
    <v>10.37</v>
    <v>11.1</v>
    <v>10.3</v>
    <v>10.71</v>
    <v>10.72</v>
    <v>10.36</v>
    <v>9.57</v>
    <v>9.64</v>
    <v>10.98</v>
    <v>9.6999999999999993</v>
    <v>10.75</v>
    <v>11.41</v>
    <v>11.23</v>
    <v>10.08</v>
    <v>9.33</v>
    <v>8.77</v>
    <v>8.2200000000000006</v>
    <v>8.64</v>
    <v>8.07</v>
    <v>8</v>
    <v>8.36</v>
    <v>9.1199999999999992</v>
    <v>10.3</v>
    <v>10.119999999999999</v>
    <v>11.07</v>
    <v>11.25</v>
    <v>10.98</v>
    <v>9.91</v>
    <v>13.41</v>
    <v>12.41</v>
    <v>11.65</v>
    <v>12.22</v>
    <v>11.44</v>
    <v>10.92</v>
    <v>10.53</v>
    <v>10.93</v>
    <v>12.84</v>
  </a>
  <a r="1" c="353">
    <v>15.82</v>
    <v>14.25</v>
    <v>13.48</v>
    <v>12.98</v>
    <v>13.56</v>
    <v>13.89</v>
    <v>12.99</v>
    <v>13.71</v>
    <v>15.91</v>
    <v>18.66</v>
    <v>18.46</v>
    <v>18.809999999999999</v>
    <v>18.21</v>
    <v>17.7</v>
    <v>16.54</v>
    <v>17.05</v>
    <v>18.28</v>
    <v>18.059999999999999</v>
    <v>17.22</v>
    <v>16.579999999999998</v>
    <v>16.88</v>
    <v>17.07</v>
    <v>17.7</v>
    <v>18.510000000000002</v>
    <v>18.489999999999998</v>
    <v>18.27</v>
    <v>18.59</v>
    <v>19.14</v>
    <v>20.67</v>
    <v>18.899999999999999</v>
    <v>18.309999999999999</v>
    <v>20.43</v>
    <v>20.47</v>
    <v>21.19</v>
    <v>21.24</v>
    <v>20.75</v>
    <v>20.22</v>
    <v>19.100000000000001</v>
    <v>19.96</v>
    <v>21.43</v>
    <v>22.03</v>
    <v>21.8</v>
    <v>21.96</v>
    <v>21.69</v>
    <v>18.059999999999999</v>
    <v>18.920000000000002</v>
    <v>19.899999999999999</v>
    <v>20.99</v>
    <v>22.22</v>
    <v>22.92</v>
    <v>22.01</v>
    <v>21.53</v>
    <v>20.47</v>
    <v>21.01</v>
    <v>20.99</v>
    <v>21.85</v>
    <v>22.09</v>
    <v>21.46</v>
    <v>22.49</v>
    <v>20.36</v>
    <v>19.29</v>
    <v>19.100000000000001</v>
    <v>17.260000000000002</v>
    <v>16.829999999999998</v>
    <v>16</v>
    <v>16.96</v>
    <v>17.559999999999999</v>
    <v>16.649999999999999</v>
    <v>16.48</v>
    <v>17.010000000000002</v>
    <v>17.79</v>
    <v>17.38</v>
    <v>17.72</v>
    <v>17.5</v>
    <v>17.010000000000002</v>
    <v>17.41</v>
    <v>17.23</v>
    <v>15.38</v>
    <v>16.079999999999998</v>
    <v>15.35</v>
    <v>16</v>
    <v>15.94</v>
    <v>16.05</v>
    <v>13.49</v>
    <v>12.17</v>
    <v>11.87</v>
    <v>11.81</v>
    <v>11.86</v>
    <v>12.11</v>
    <v>12.62</v>
    <v>12.99</v>
    <v>13.81</v>
    <v>13.33</v>
    <v>13.06</v>
    <v>12.67</v>
    <v>11.99</v>
    <v>10.75</v>
    <v>10.7</v>
    <v>10.25</v>
    <v>10.26</v>
    <v>10.59</v>
    <v>10.029999999999999</v>
    <v>10.28</v>
    <v>11</v>
    <v>11.03</v>
    <v>11.72</v>
    <v>12.88</v>
    <v>12.39</v>
    <v>12.51</v>
    <v>10.97</v>
    <v>9.41</v>
    <v>9.75</v>
    <v>10.16</v>
    <v>9.9499999999999993</v>
    <v>10.82</v>
    <v>10.43</v>
    <v>10.14</v>
    <v>10.220000000000001</v>
    <v>10.85</v>
    <v>11.57</v>
    <v>12.04</v>
    <v>12.12</v>
    <v>14.18</v>
    <v>14.73</v>
    <v>15.22</v>
    <v>14.22</v>
    <v>13.79</v>
    <v>13.81</v>
    <v>13.5</v>
    <v>13.4</v>
    <v>13.33</v>
    <v>13.78</v>
    <v>14.49</v>
    <v>14.17</v>
    <v>14.16</v>
    <v>17.309999999999999</v>
    <v>17.25</v>
    <v>16.670000000000002</v>
    <v>17.260000000000002</v>
    <v>17.190000000000001</v>
    <v>15.8</v>
    <v>16.18</v>
    <v>16.809999999999999</v>
    <v>16.55</v>
    <v>16.75</v>
    <v>15.83</v>
    <v>14.99</v>
    <v>12.96</v>
    <v>14.94</v>
    <v>14.15</v>
    <v>14.57</v>
    <v>13.45</v>
    <v>13.49</v>
    <v>13.48</v>
    <v>11.87</v>
    <v>10.83</v>
    <v>11.46</v>
    <v>12.18</v>
    <v>13.35</v>
    <v>13.73</v>
    <v>13.52</v>
    <v>13.73</v>
    <v>13.25</v>
    <v>15.1</v>
    <v>15.47</v>
    <v>14.88</v>
    <v>13.71</v>
    <v>13.65</v>
    <v>13.91</v>
    <v>13.96</v>
    <v>14.94</v>
    <v>15.27</v>
    <v>15.45</v>
    <v>14.97</v>
    <v>15.53</v>
    <v>14.24</v>
    <v>13.77</v>
    <v>13.51</v>
    <v>13.03</v>
    <v>13.66</v>
    <v>13.13</v>
    <v>14.01</v>
    <v>14.76</v>
    <v>14.68</v>
    <v>13.49</v>
    <v>12.04</v>
    <v>12.54</v>
    <v>12.23</v>
    <v>11.87</v>
    <v>11.93</v>
    <v>11.5</v>
    <v>11.89</v>
    <v>11.51</v>
    <v>12.27</v>
    <v>12.05</v>
    <v>11.36</v>
    <v>10.66</v>
    <v>10.62</v>
    <v>10.35</v>
    <v>10.74</v>
    <v>11.4</v>
    <v>12.47</v>
    <v>11.99</v>
    <v>11.46</v>
    <v>11.21</v>
    <v>11.42</v>
    <v>11.23</v>
    <v>11.45</v>
    <v>11.28</v>
    <v>11.12</v>
    <v>11.17</v>
    <v>11.58</v>
    <v>10.37</v>
    <v>10.01</v>
    <v>10.25</v>
    <v>9.89</v>
    <v>9.5299999999999994</v>
    <v>8.83</v>
    <v>8.09</v>
    <v>6.61</v>
    <v>5.78</v>
    <v>5.53</v>
    <v>4.76</v>
    <v>5.69</v>
    <v>5.75</v>
    <v>5.65</v>
    <v>5.94</v>
    <v>6.09</v>
    <v>6.06</v>
    <v>6.88</v>
    <v>7.45</v>
    <v>8.9</v>
    <v>8.41</v>
    <v>8.85</v>
    <v>8.15</v>
    <v>8.68</v>
    <v>8.4499999999999993</v>
    <v>8.4700000000000006</v>
    <v>8.74</v>
    <v>7.88</v>
    <v>8.77</v>
    <v>9.01</v>
    <v>7.75</v>
    <v>7.51</v>
    <v>7.13</v>
    <v>5.91</v>
    <v>5.62</v>
    <v>4.8099999999999996</v>
    <v>4.88</v>
    <v>5.32</v>
    <v>5.41</v>
    <v>5.1100000000000003</v>
    <v>4.07</v>
    <v>4.6100000000000003</v>
    <v>5.35</v>
    <v>5.61</v>
    <v>6.06</v>
    <v>6.16</v>
    <v>6.3</v>
    <v>6.73</v>
    <v>6.85</v>
    <v>7.18</v>
    <v>8.1199999999999992</v>
    <v>8.8800000000000008</v>
    <v>8.16</v>
    <v>8.2899999999999991</v>
    <v>9.67</v>
    <v>10.33</v>
    <v>9.3699999999999992</v>
    <v>10.63</v>
    <v>11.32</v>
    <v>11.77</v>
    <v>10.66</v>
    <v>10.39</v>
    <v>10.47</v>
    <v>9.6300000000000008</v>
    <v>9.76</v>
    <v>9.5399999999999991</v>
    <v>9.82</v>
    <v>11.53</v>
    <v>11.3</v>
    <v>10.64</v>
    <v>10.47</v>
    <v>11.11</v>
    <v>10.81</v>
    <v>9.74</v>
    <v>9.59</v>
    <v>9.4600000000000009</v>
    <v>9.4</v>
    <v>9.25</v>
    <v>9.4600000000000009</v>
    <v>9.8699999999999992</v>
    <v>7.87</v>
    <v>7.48</v>
    <v>7.06</v>
    <v>7.91</v>
    <v>7.52</v>
    <v>7.34</v>
    <v>7.27</v>
    <v>7.42</v>
    <v>7.87</v>
    <v>8.85</v>
    <v>9.17</v>
    <v>7.65</v>
    <v>7.22</v>
    <v>9.51</v>
    <v>9.75</v>
    <v>9.3000000000000007</v>
    <v>9.0399999999999991</v>
    <v>8.39</v>
    <v>8.74</v>
    <v>8.15</v>
    <v>8.56</v>
    <v>8.5399999999999991</v>
    <v>9.23</v>
    <v>9.6999999999999993</v>
    <v>8.7899999999999991</v>
    <v>8.7200000000000006</v>
    <v>8.91</v>
    <v>9.3800000000000008</v>
    <v>9.69</v>
    <v>9.25</v>
    <v>10.44</v>
    <v>10.75</v>
    <v>10.11</v>
    <v>11.16</v>
    <v>11.34</v>
    <v>10.27</v>
    <v>10.92</v>
    <v>11.16</v>
    <v>10.9</v>
    <v>11</v>
    <v>10.220000000000001</v>
    <v>10.38</v>
    <v>11.29</v>
    <v>11.49</v>
    <v>11.02</v>
    <v>9.49</v>
    <v>9.3699999999999992</v>
    <v>9.6999999999999993</v>
    <v>10.28</v>
    <v>9.66</v>
    <v>10.01</v>
    <v>11.06</v>
    <v>11.41</v>
    <v>11.35</v>
    <v>10.98</v>
    <v>12.97</v>
    <v>11.73</v>
    <v>11.6</v>
    <v>11.14</v>
    <v>9.31</v>
    <v>10.050000000000001</v>
  </a>
  <a r="1" c="65"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5">
    <v>-99999901</v>
    <v>16.29</v>
    <v>16.579999999999998</v>
    <v>18.32</v>
    <v>24.49</v>
    <v>20.7</v>
    <v>20.38</v>
    <v>25.45</v>
    <v>26.98</v>
    <v>25.46</v>
    <v>21.97</v>
    <v>19.559999999999999</v>
    <v>21.46</v>
    <v>22.1</v>
    <v>24.95</v>
    <v>26.21</v>
    <v>26.62</v>
    <v>26.22</v>
    <v>24.96</v>
    <v>23.8</v>
    <v>23.5</v>
    <v>20.43</v>
    <v>20</v>
    <v>23.02</v>
    <v>22.89</v>
    <v>23.71</v>
    <v>19.82</v>
    <v>18.48</v>
    <v>17.71</v>
    <v>18.87</v>
    <v>20.010000000000002</v>
    <v>23.95</v>
    <v>21.96</v>
    <v>23.43</v>
    <v>21.76</v>
    <v>23.47</v>
    <v>19.940000000000001</v>
    <v>21.35</v>
    <v>19.77</v>
    <v>19.12</v>
    <v>17.989999999999998</v>
    <v>17.850000000000001</v>
    <v>16.350000000000001</v>
    <v>15.31</v>
    <v>14.32</v>
    <v>13.98</v>
    <v>16.34</v>
    <v>16.739999999999998</v>
    <v>14.35</v>
    <v>12.33</v>
    <v>13.01</v>
    <v>14.15</v>
    <v>16.52</v>
    <v>16.53</v>
    <v>17.57</v>
    <v>16.100000000000001</v>
    <v>16.2</v>
    <v>18.36</v>
    <v>18.39</v>
    <v>15.73</v>
    <v>14.58</v>
    <v>16.91</v>
    <v>16.399999999999999</v>
    <v>14.77</v>
    <v>15.05</v>
  </a>
  <a r="1" c="50">
    <v>-99999901</v>
    <v>-99999901</v>
    <v>33.619999999999997</v>
    <v>38.369999999999997</v>
    <v>36.14</v>
    <v>28.63</v>
    <v>27.13</v>
    <v>29.17</v>
    <v>32.58</v>
    <v>31.01</v>
    <v>25.63</v>
    <v>23.89</v>
    <v>22.5</v>
    <v>20.07</v>
    <v>15.75</v>
    <v>15.58</v>
    <v>14.51</v>
    <v>14.44</v>
    <v>14.75</v>
    <v>12.18</v>
    <v>11.95</v>
    <v>16.3</v>
    <v>17.5</v>
    <v>18.170000000000002</v>
    <v>16.78</v>
    <v>16.829999999999998</v>
    <v>14.99</v>
    <v>13.46</v>
    <v>13.1</v>
    <v>11.92</v>
    <v>12.35</v>
    <v>12.14</v>
    <v>11.67</v>
    <v>11.75</v>
    <v>11.98</v>
    <v>13.74</v>
    <v>13.34</v>
    <v>14.87</v>
    <v>13.83</v>
    <v>13.18</v>
    <v>14.39</v>
    <v>16.61</v>
    <v>16.47</v>
    <v>14.77</v>
    <v>15.25</v>
    <v>14.64</v>
    <v>16.010000000000002</v>
    <v>14.43</v>
    <v>13.58</v>
    <v>14.55</v>
  </a>
  <a r="1" c="353">
    <v>8.2100000000000009</v>
    <v>7.52</v>
    <v>7.14</v>
    <v>8.01</v>
    <v>7</v>
    <v>7.26</v>
    <v>6.33</v>
    <v>7.39</v>
    <v>9</v>
    <v>9.35</v>
    <v>8.57</v>
    <v>9.42</v>
    <v>8.92</v>
    <v>10.7</v>
    <v>11.62</v>
    <v>10.85</v>
    <v>10.7</v>
    <v>9.5399999999999991</v>
    <v>9.1</v>
    <v>8.84</v>
    <v>8.15</v>
    <v>9.5</v>
    <v>9.6199999999999992</v>
    <v>8.1199999999999992</v>
    <v>7.72</v>
    <v>8.5</v>
    <v>7.6</v>
    <v>9.0399999999999991</v>
    <v>8.61</v>
    <v>8.07</v>
    <v>8.77</v>
    <v>8.65</v>
    <v>8.94</v>
    <v>8.4600000000000009</v>
    <v>7.57</v>
    <v>8.51</v>
    <v>7.77</v>
    <v>8.18</v>
    <v>8.43</v>
    <v>8.76</v>
    <v>8.3000000000000007</v>
    <v>7.77</v>
    <v>7.64</v>
    <v>7.35</v>
    <v>6.9</v>
    <v>9</v>
    <v>6.06</v>
    <v>7.35</v>
    <v>6.95</v>
    <v>7.24</v>
    <v>7.3</v>
    <v>7.14</v>
    <v>7.94</v>
    <v>8.5399999999999991</v>
    <v>8.81</v>
    <v>8.51</v>
    <v>8.48</v>
    <v>9.06</v>
    <v>8.8699999999999992</v>
    <v>9.5399999999999991</v>
    <v>10.11</v>
    <v>10.23</v>
    <v>10.64</v>
    <v>10.36</v>
    <v>10.4</v>
    <v>11.06</v>
    <v>11.39</v>
    <v>10.48</v>
    <v>10.38</v>
    <v>11.03</v>
    <v>10.8</v>
    <v>9.7899999999999991</v>
    <v>9.01</v>
    <v>8.6</v>
    <v>9.2799999999999994</v>
    <v>9.2100000000000009</v>
    <v>9.35</v>
    <v>9.5500000000000007</v>
    <v>9.56</v>
    <v>9.2200000000000006</v>
    <v>9.66</v>
    <v>9.33</v>
    <v>9.51</v>
    <v>10.34</v>
    <v>9.19</v>
    <v>9.6</v>
    <v>9.84</v>
    <v>9.84</v>
    <v>9.3800000000000008</v>
    <v>9.06</v>
    <v>9.09</v>
    <v>9.3699999999999992</v>
    <v>9.89</v>
    <v>9.8000000000000007</v>
    <v>9.92</v>
    <v>9.09</v>
    <v>8.31</v>
    <v>8.6199999999999992</v>
    <v>8.26</v>
    <v>8.5500000000000007</v>
    <v>8.6999999999999993</v>
    <v>8.64</v>
    <v>8.5500000000000007</v>
    <v>9.1</v>
    <v>9.08</v>
    <v>10.050000000000001</v>
    <v>7.58</v>
    <v>7.14</v>
    <v>7.05</v>
    <v>6.52</v>
    <v>6.24</v>
    <v>6.48</v>
    <v>6.53</v>
    <v>6.84</v>
    <v>7.68</v>
    <v>7.56</v>
    <v>7.02</v>
    <v>4.6900000000000004</v>
    <v>4.9800000000000004</v>
    <v>5.67</v>
    <v>5.71</v>
    <v>5.6</v>
    <v>5.5</v>
    <v>6.92</v>
    <v>6.8</v>
    <v>7.27</v>
    <v>7.5</v>
    <v>7.79</v>
    <v>8.1199999999999992</v>
    <v>8.08</v>
    <v>7.35</v>
    <v>7.96</v>
    <v>8.2899999999999991</v>
    <v>8.41</v>
    <v>8.3699999999999992</v>
    <v>8.26</v>
    <v>9.9499999999999993</v>
    <v>10.210000000000001</v>
    <v>12.56</v>
    <v>14.81</v>
    <v>13.95</v>
    <v>15.58</v>
    <v>16.72</v>
    <v>16.73</v>
    <v>14.24</v>
    <v>13.9</v>
    <v>12.86</v>
    <v>12.65</v>
    <v>14.58</v>
    <v>13.01</v>
    <v>13.24</v>
    <v>13.07</v>
    <v>13.93</v>
    <v>12.35</v>
    <v>12.04</v>
    <v>9.5399999999999991</v>
    <v>10.18</v>
    <v>11.68</v>
    <v>14.09</v>
    <v>14.94</v>
    <v>14.79</v>
    <v>13.4</v>
    <v>13.89</v>
    <v>16.059999999999999</v>
    <v>19.22</v>
    <v>20.329999999999998</v>
    <v>20.84</v>
    <v>24.28</v>
    <v>23.55</v>
    <v>23.42</v>
    <v>24.89</v>
    <v>26.14</v>
    <v>22.84</v>
    <v>23.84</v>
    <v>24.76</v>
    <v>19.690000000000001</v>
    <v>18.05</v>
    <v>17.43</v>
    <v>17.45</v>
    <v>18.920000000000002</v>
    <v>19.23</v>
    <v>21.55</v>
    <v>23.5</v>
    <v>23.89</v>
    <v>22.62</v>
    <v>24.22</v>
    <v>25.66</v>
    <v>25.97</v>
    <v>26.15</v>
    <v>25.17</v>
    <v>24</v>
    <v>24.26</v>
    <v>21.5</v>
    <v>21.68</v>
    <v>21.64</v>
    <v>18.850000000000001</v>
    <v>19.47</v>
    <v>17.989999999999998</v>
    <v>17.41</v>
    <v>16.829999999999998</v>
    <v>16.73</v>
    <v>16.78</v>
    <v>18.72</v>
    <v>19.57</v>
    <v>19.899999999999999</v>
    <v>17.690000000000001</v>
    <v>17.16</v>
    <v>16.329999999999998</v>
    <v>16.170000000000002</v>
    <v>16.12</v>
    <v>16.72</v>
    <v>19.63</v>
    <v>18.350000000000001</v>
    <v>18.649999999999999</v>
    <v>22.99</v>
    <v>27.04</v>
    <v>23.1</v>
    <v>20.38</v>
    <v>18.63</v>
    <v>12.23</v>
    <v>10.15</v>
    <v>14.09</v>
    <v>12.62</v>
    <v>13.29</v>
    <v>14.77</v>
    <v>16.440000000000001</v>
    <v>15.4</v>
    <v>17.16</v>
    <v>16.48</v>
    <v>17.510000000000002</v>
    <v>16.82</v>
    <v>17.34</v>
    <v>16.170000000000002</v>
    <v>18.71</v>
    <v>27.89</v>
    <v>31.72</v>
    <v>33.47</v>
    <v>32.67</v>
    <v>29.73</v>
    <v>29.2</v>
    <v>28.43</v>
    <v>30.02</v>
    <v>35.35</v>
    <v>34.35</v>
    <v>32.119999999999997</v>
    <v>32.53</v>
    <v>40</v>
    <v>44.67</v>
    <v>42.43</v>
    <v>53.31</v>
    <v>47.03</v>
    <v>45.26</v>
    <v>39.21</v>
    <v>44.76</v>
    <v>47.02</v>
    <v>48</v>
    <v>50.06</v>
    <v>50.88</v>
    <v>56.6</v>
    <v>47.56</v>
    <v>47.07</v>
    <v>41.81</v>
    <v>51.13</v>
    <v>52.59</v>
    <v>55.21</v>
    <v>49.52</v>
    <v>49.7</v>
    <v>51.86</v>
    <v>50.42</v>
    <v>40.130000000000003</v>
    <v>34.14</v>
    <v>42.7</v>
    <v>41.37</v>
    <v>34.450000000000003</v>
    <v>39.19</v>
    <v>38</v>
    <v>37.64</v>
    <v>36.799999999999997</v>
    <v>34.9</v>
    <v>29.95</v>
    <v>27.74</v>
    <v>27.15</v>
    <v>28.78</v>
    <v>27.38</v>
    <v>31.22</v>
    <v>32.79</v>
    <v>34.450000000000003</v>
    <v>33.36</v>
    <v>31.95</v>
    <v>28.48</v>
    <v>28.18</v>
    <v>27.99</v>
    <v>29.66</v>
    <v>26.09</v>
    <v>25.63</v>
    <v>28.9</v>
    <v>31.24</v>
    <v>31.17</v>
    <v>31.54</v>
    <v>30.06</v>
    <v>28.67</v>
    <v>26.15</v>
    <v>27.5</v>
    <v>27.99</v>
    <v>26.5</v>
    <v>26.32</v>
    <v>21.96</v>
    <v>18.89</v>
    <v>17.989999999999998</v>
    <v>14.99</v>
    <v>16.010000000000002</v>
    <v>18.32</v>
    <v>16.61</v>
    <v>15.27</v>
    <v>12.55</v>
    <v>11.74</v>
    <v>10.81</v>
    <v>10.220000000000001</v>
    <v>10.9</v>
    <v>10.81</v>
    <v>9.34</v>
    <v>10.59</v>
    <v>8.1999999999999993</v>
    <v>7.26</v>
    <v>8.3800000000000008</v>
    <v>7.8</v>
    <v>8.4700000000000006</v>
    <v>7.06</v>
    <v>6.5</v>
    <v>5.37</v>
    <v>5.31</v>
    <v>5.01</v>
    <v>4.32</v>
    <v>3.63</v>
    <v>4.0199999999999996</v>
    <v>3.02</v>
    <v>2.42</v>
    <v>2.23</v>
    <v>3.07</v>
    <v>2.54</v>
    <v>3.12</v>
    <v>2.85</v>
    <v>2.19</v>
    <v>1.9</v>
    <v>2.2999999999999998</v>
    <v>5.37</v>
    <v>3.54</v>
    <v>3.19</v>
    <v>2.76</v>
    <v>4</v>
    <v>3.18</v>
    <v>2.44</v>
    <v>2.46</v>
  </a>
  <a r="1" c="353">
    <v>49.75</v>
    <v>48.45</v>
    <v>49.6</v>
    <v>49.89</v>
    <v>52.53</v>
    <v>57.31</v>
    <v>54.58</v>
    <v>55.6</v>
    <v>54.98</v>
    <v>54.18</v>
    <v>53.54</v>
    <v>51.95</v>
    <v>50.98</v>
    <v>53.01</v>
    <v>53.11</v>
    <v>51.73</v>
    <v>52.6</v>
    <v>51.33</v>
    <v>44.86</v>
    <v>43.52</v>
    <v>41.18</v>
    <v>41.93</v>
    <v>41.27</v>
    <v>40.26</v>
    <v>38.85</v>
    <v>37.68</v>
    <v>40.43</v>
    <v>40.68</v>
    <v>41.01</v>
    <v>40.47</v>
    <v>39.64</v>
    <v>27.47</v>
    <v>27.06</v>
    <v>25.2</v>
    <v>25.39</v>
    <v>25.38</v>
    <v>24.9</v>
    <v>25.79</v>
    <v>26.04</v>
    <v>26.06</v>
    <v>26.03</v>
    <v>26.03</v>
    <v>26.01</v>
    <v>26.01</v>
    <v>23.05</v>
    <v>24.25</v>
    <v>24.8</v>
    <v>25.55</v>
    <v>23.95</v>
    <v>25.45</v>
    <v>23.7</v>
    <v>23.35</v>
    <v>23.6</v>
    <v>23.2</v>
    <v>23</v>
    <v>22.7</v>
    <v>22.65</v>
    <v>21.75</v>
    <v>27.05</v>
    <v>26.4</v>
    <v>26.9</v>
    <v>26.6</v>
    <v>26.3</v>
    <v>27.2</v>
    <v>26.7</v>
    <v>28</v>
    <v>28</v>
    <v>26.85</v>
    <v>26.15</v>
    <v>27.45</v>
    <v>30.55</v>
    <v>33.200000000000003</v>
    <v>33.4</v>
    <v>33.25</v>
    <v>35.25</v>
    <v>34.65</v>
    <v>32.700000000000003</v>
    <v>33.1</v>
    <v>32.799999999999997</v>
    <v>31.85</v>
    <v>32</v>
    <v>31.35</v>
    <v>30.3</v>
    <v>31.85</v>
    <v>29.7</v>
    <v>29.05</v>
    <v>28.9</v>
    <v>29.95</v>
    <v>28.45</v>
    <v>28.05</v>
    <v>28.55</v>
    <v>29.55</v>
    <v>30.4</v>
    <v>30.05</v>
    <v>31.4</v>
    <v>29.9</v>
    <v>29.05</v>
    <v>28.1</v>
    <v>29.15</v>
    <v>30.25</v>
    <v>30.1</v>
    <v>28.65</v>
    <v>29.55</v>
    <v>29.425000000000001</v>
    <v>30.05</v>
    <v>29.8</v>
    <v>30.25</v>
    <v>29.7</v>
    <v>30.2</v>
    <v>29.2</v>
    <v>30.5</v>
    <v>31.3</v>
    <v>30.5</v>
    <v>29.7</v>
    <v>30.15</v>
    <v>29.55</v>
    <v>29.25</v>
    <v>29.2</v>
    <v>29.55</v>
    <v>29.1</v>
    <v>30.25</v>
    <v>29.9</v>
    <v>29.8</v>
    <v>31.85</v>
    <v>31.9</v>
    <v>32.549999999999997</v>
    <v>32.700000000000003</v>
    <v>32.85</v>
    <v>33.6</v>
    <v>33.65</v>
    <v>32.9</v>
    <v>33.9</v>
    <v>34.299999999999997</v>
    <v>34.049999999999997</v>
    <v>33.85</v>
    <v>26.4</v>
    <v>26.45</v>
    <v>27.1</v>
    <v>27.25</v>
    <v>27.3</v>
    <v>26.1</v>
    <v>26.6</v>
    <v>27.45</v>
    <v>26.85</v>
    <v>26.87</v>
    <v>26.43</v>
    <v>26.6</v>
    <v>24.88</v>
    <v>26.9</v>
    <v>27.45</v>
    <v>25.46</v>
    <v>25.42</v>
    <v>26.68</v>
    <v>26.3</v>
    <v>25.43</v>
    <v>24.55</v>
    <v>25.31</v>
    <v>26.1</v>
    <v>26.98</v>
    <v>27.05</v>
    <v>26.92</v>
    <v>26.1</v>
    <v>26.52</v>
    <v>33</v>
    <v>33.22</v>
    <v>32.450000000000003</v>
    <v>31.11</v>
    <v>29.57</v>
    <v>29.84</v>
    <v>29.69</v>
    <v>29.8</v>
    <v>29.91</v>
    <v>29.33</v>
    <v>30.68</v>
    <v>26.84</v>
    <v>27.83</v>
    <v>26.78</v>
    <v>26.62</v>
    <v>25.81</v>
    <v>25.63</v>
    <v>26.46</v>
    <v>27.29</v>
    <v>27.79</v>
    <v>27.45</v>
    <v>27.91</v>
    <v>26.99</v>
    <v>26.6</v>
    <v>25.59</v>
    <v>23.15</v>
    <v>21.37</v>
    <v>21.78</v>
    <v>21.15</v>
    <v>21.36</v>
    <v>24</v>
    <v>23.72</v>
    <v>22.445</v>
    <v>21.71</v>
    <v>21.88</v>
    <v>22.8</v>
    <v>22.54</v>
    <v>23.06</v>
    <v>26.78</v>
    <v>26.51</v>
    <v>27.52</v>
    <v>26.59</v>
    <v>26.45</v>
    <v>25.92</v>
    <v>27.33</v>
    <v>27</v>
    <v>26.56</v>
    <v>26.1</v>
    <v>27.96</v>
    <v>26.2</v>
    <v>26</v>
    <v>26.4</v>
    <v>30.27</v>
    <v>29.64</v>
    <v>26.78</v>
    <v>26.16</v>
    <v>22.27</v>
    <v>17.66</v>
    <v>20.27</v>
    <v>19.329999999999998</v>
    <v>22.57</v>
    <v>22.59</v>
    <v>23.09</v>
    <v>23.1</v>
    <v>23.41</v>
    <v>20.89</v>
    <v>21.3</v>
    <v>22.12</v>
    <v>24.33</v>
    <v>22.37</v>
    <v>22.58</v>
    <v>21.52</v>
    <v>22.4</v>
    <v>22.445</v>
    <v>24.83</v>
    <v>24.84</v>
    <v>24.68</v>
    <v>28.26</v>
    <v>28.87</v>
    <v>29.225000000000001</v>
    <v>27.37</v>
    <v>26.08</v>
    <v>27.71</v>
    <v>26.97</v>
    <v>26.49</v>
    <v>27.29</v>
    <v>28.24</v>
    <v>28.64</v>
    <v>29.09</v>
    <v>27.89</v>
    <v>27.7</v>
    <v>29.66</v>
    <v>28.85</v>
    <v>28.94</v>
    <v>28.06</v>
    <v>27.07</v>
    <v>27.32</v>
    <v>27.25</v>
    <v>26.84</v>
    <v>29.24</v>
    <v>29.04</v>
    <v>30.73</v>
    <v>30.78</v>
    <v>32.35</v>
    <v>30.27</v>
    <v>29.65</v>
    <v>31.45</v>
    <v>30.8</v>
    <v>33.42</v>
    <v>31.98</v>
    <v>30.98</v>
    <v>31.4</v>
    <v>29.95</v>
    <v>30.87</v>
    <v>30.26</v>
    <v>30.02</v>
    <v>31.21</v>
    <v>32.36</v>
    <v>32.83</v>
    <v>32.369999999999997</v>
    <v>33.14</v>
    <v>33.82</v>
    <v>33.44</v>
    <v>32.96</v>
    <v>32.81</v>
    <v>31.83</v>
    <v>31.34</v>
    <v>31</v>
    <v>31.57</v>
    <v>33.94</v>
    <v>35.1</v>
    <v>35.42</v>
    <v>36.11</v>
    <v>35.200000000000003</v>
    <v>36.35</v>
    <v>35.76</v>
    <v>35.51</v>
    <v>36.03</v>
    <v>36.06</v>
    <v>36.33</v>
    <v>35.93</v>
    <v>36.1</v>
    <v>37.25</v>
    <v>31.93</v>
    <v>29</v>
    <v>29.99</v>
    <v>29.4</v>
    <v>28.69</v>
    <v>28.97</v>
    <v>29.25</v>
    <v>29.3</v>
    <v>28.9</v>
    <v>29.18</v>
    <v>27.6</v>
    <v>28.02</v>
    <v>27.72</v>
    <v>28.32</v>
    <v>29.84</v>
    <v>29.81</v>
    <v>34.840000000000003</v>
    <v>34.03</v>
    <v>33.130000000000003</v>
    <v>33.61</v>
    <v>35.299999999999997</v>
    <v>33.03</v>
    <v>33.78</v>
    <v>33.299999999999997</v>
    <v>31.92</v>
    <v>32</v>
    <v>32.28</v>
    <v>30.89</v>
    <v>32.31</v>
    <v>32.99</v>
    <v>32.31</v>
    <v>29.94</v>
    <v>32.270000000000003</v>
    <v>32.46</v>
    <v>32.799999999999997</v>
    <v>32.17</v>
    <v>32.71</v>
    <v>33.76</v>
    <v>31.46</v>
    <v>31.28</v>
    <v>30.99</v>
    <v>31</v>
    <v>29.93</v>
    <v>29.92</v>
    <v>29</v>
    <v>27.75</v>
    <v>27.88</v>
  </a>
  <a r="1" c="353">
    <v>11.05</v>
    <v>9.76</v>
    <v>8.83</v>
    <v>9.5299999999999994</v>
    <v>9.82</v>
    <v>10.31</v>
    <v>10.210000000000001</v>
    <v>10.52</v>
    <v>10.89</v>
    <v>11.58</v>
    <v>7.67</v>
    <v>7.85</v>
    <v>7.79</v>
    <v>7.58</v>
    <v>7.2</v>
    <v>7.54</v>
    <v>8.17</v>
    <v>7.71</v>
    <v>7.4</v>
    <v>7.37</v>
    <v>7.4</v>
    <v>8.02</v>
    <v>8.3699999999999992</v>
    <v>8.09</v>
    <v>7.54</v>
    <v>7.42</v>
    <v>7.15</v>
    <v>7.27</v>
    <v>7.76</v>
    <v>7.51</v>
    <v>9.91</v>
    <v>10.23</v>
    <v>10.55</v>
    <v>10.39</v>
    <v>10.18</v>
    <v>10.24</v>
    <v>9.6199999999999992</v>
    <v>9.0399999999999991</v>
    <v>9.4499999999999993</v>
    <v>9.74</v>
    <v>9.86</v>
    <v>9.81</v>
    <v>10.199999999999999</v>
    <v>10.5</v>
    <v>10.35</v>
    <v>12.8</v>
    <v>14</v>
    <v>15</v>
    <v>14.6</v>
    <v>15.9</v>
    <v>15.2</v>
    <v>15.7</v>
    <v>14.95</v>
    <v>14.7</v>
    <v>13.75</v>
    <v>13.15</v>
    <v>12.6</v>
    <v>13.35</v>
    <v>14.15</v>
    <v>13.5</v>
    <v>14.15</v>
    <v>13.79</v>
    <v>14.2</v>
    <v>14.85</v>
    <v>14.35</v>
    <v>13.95</v>
    <v>13.15</v>
    <v>11.25</v>
    <v>10.95</v>
    <v>11.3</v>
    <v>11.9</v>
    <v>12.42</v>
    <v>11.75</v>
    <v>12.05</v>
    <v>12.35</v>
    <v>11.95</v>
    <v>12.4</v>
    <v>12.6</v>
    <v>12.8</v>
    <v>12.7</v>
    <v>13.15</v>
    <v>12.9</v>
    <v>12.5</v>
    <v>8.8000000000000007</v>
    <v>8.2100000000000009</v>
    <v>7.15</v>
    <v>8.1</v>
    <v>7.75</v>
    <v>7.65</v>
    <v>8</v>
    <v>8.25</v>
    <v>8.5</v>
    <v>8.8000000000000007</v>
    <v>8.9</v>
    <v>8.9</v>
    <v>8.6</v>
    <v>8.1</v>
    <v>7.75</v>
    <v>7.45</v>
    <v>7.65</v>
    <v>7.6</v>
    <v>7.95</v>
    <v>8.3000000000000007</v>
    <v>8.3000000000000007</v>
    <v>8.15</v>
    <v>8.5500000000000007</v>
    <v>8.9</v>
    <v>9</v>
    <v>8.9499999999999993</v>
    <v>8.35</v>
    <v>9.9</v>
    <v>11.15</v>
    <v>11.45</v>
    <v>11.25</v>
    <v>11.3</v>
    <v>11.35</v>
    <v>10.4</v>
    <v>10.75</v>
    <v>10.4</v>
    <v>10.7</v>
    <v>11.15</v>
    <v>11.45</v>
    <v>11.9</v>
    <v>12</v>
    <v>11.85</v>
    <v>11.95</v>
    <v>12.35</v>
    <v>13.2</v>
    <v>13.3</v>
    <v>13.65</v>
    <v>12.9</v>
    <v>14.4</v>
    <v>14.4</v>
    <v>14.05</v>
    <v>12.8</v>
    <v>15.45</v>
    <v>15.8</v>
    <v>15.35</v>
    <v>15.95</v>
    <v>18.600000000000001</v>
    <v>19.05</v>
    <v>20</v>
    <v>20.5</v>
    <v>20.399999999999999</v>
    <v>19.82</v>
    <v>18.75</v>
    <v>18.760000000000002</v>
    <v>18.510000000000002</v>
    <v>18.190000000000001</v>
    <v>17.5</v>
    <v>14.98</v>
    <v>13.5</v>
    <v>13.52</v>
    <v>12.75</v>
    <v>11.76</v>
    <v>10.69</v>
    <v>11.38</v>
    <v>11.65</v>
    <v>12.79</v>
    <v>13.11</v>
    <v>13</v>
    <v>12.91</v>
    <v>12.67</v>
    <v>13.8</v>
    <v>13.73</v>
    <v>13.66</v>
    <v>12.65</v>
    <v>13.36</v>
    <v>12.31</v>
    <v>11.67</v>
    <v>11.86</v>
    <v>11.4</v>
    <v>10.83</v>
    <v>11</v>
    <v>10.46</v>
    <v>10.26</v>
    <v>9.9</v>
    <v>9.7899999999999991</v>
    <v>9.6999999999999993</v>
    <v>9.66</v>
    <v>9.0299999999999994</v>
    <v>10</v>
    <v>9.7200000000000006</v>
    <v>9.85</v>
    <v>10.17</v>
    <v>9.82</v>
    <v>10.36</v>
    <v>11.7</v>
    <v>9.6300000000000008</v>
    <v>8.06</v>
    <v>7.17</v>
    <v>6.54</v>
    <v>7.11</v>
    <v>8.69</v>
    <v>7.8</v>
    <v>7.46</v>
    <v>6.94</v>
    <v>7.61</v>
    <v>7.53</v>
    <v>8.14</v>
    <v>10.38</v>
    <v>11.54</v>
    <v>10.97</v>
    <v>11.12</v>
    <v>11.38</v>
    <v>11.25</v>
    <v>11.92</v>
    <v>11.57</v>
    <v>11.62</v>
    <v>11.77</v>
    <v>11.67</v>
    <v>12.33</v>
    <v>10.58</v>
    <v>9.7100000000000009</v>
    <v>16.48</v>
    <v>17.39</v>
    <v>17.059999999999999</v>
    <v>15.53</v>
    <v>12.69</v>
    <v>9.3800000000000008</v>
    <v>10.53</v>
    <v>11.73</v>
    <v>10.56</v>
    <v>13.36</v>
    <v>12.05</v>
    <v>11.71</v>
    <v>11.87</v>
    <v>11.44</v>
    <v>10.19</v>
    <v>11.24</v>
    <v>11.36</v>
    <v>12.6</v>
    <v>11.16</v>
    <v>11.64</v>
    <v>10</v>
    <v>10.6</v>
    <v>10.76</v>
    <v>11.03</v>
    <v>10.99</v>
    <v>11.89</v>
    <v>12.68</v>
    <v>12.13</v>
    <v>12.02</v>
    <v>11.77</v>
    <v>11.44</v>
    <v>11.4</v>
    <v>11.68</v>
    <v>10.32</v>
    <v>10.68</v>
    <v>10.69</v>
    <v>12.07</v>
    <v>12.09</v>
    <v>13.14</v>
    <v>13.57</v>
    <v>13.67</v>
    <v>13.89</v>
    <v>14.79</v>
    <v>15.6</v>
    <v>17.43</v>
    <v>18.25</v>
    <v>19.059999999999999</v>
    <v>19.68</v>
    <v>20.83</v>
    <v>24.01</v>
    <v>23.76</v>
    <v>23.89</v>
    <v>24.15</v>
    <v>26.3</v>
    <v>26.45</v>
    <v>24.55</v>
    <v>24.51</v>
    <v>27.26</v>
    <v>25.88</v>
    <v>25.89</v>
    <v>25.31</v>
    <v>24.13</v>
    <v>26.1</v>
    <v>24.93</v>
    <v>24</v>
    <v>23.87</v>
    <v>25.45</v>
    <v>23.78</v>
    <v>25.71</v>
    <v>27.3</v>
    <v>26.83</v>
    <v>24.06</v>
    <v>26.03</v>
    <v>25.05</v>
    <v>25.57</v>
    <v>21.65</v>
    <v>21.25</v>
    <v>22.35</v>
    <v>24.83</v>
    <v>24.07</v>
    <v>22.71</v>
    <v>24.3</v>
    <v>24.5</v>
    <v>23.56</v>
    <v>23.27</v>
    <v>25.2</v>
    <v>26</v>
    <v>25.87</v>
    <v>26.5</v>
    <v>25.15</v>
    <v>25.57</v>
    <v>21.41</v>
    <v>20.77</v>
    <v>19.13</v>
    <v>18.73</v>
    <v>18.34</v>
    <v>19.37</v>
    <v>19.579999999999998</v>
    <v>20.440000000000001</v>
    <v>20.57</v>
    <v>19.850000000000001</v>
    <v>19.38</v>
    <v>18.23</v>
    <v>17.38</v>
    <v>18.3</v>
    <v>18.420000000000002</v>
    <v>20.14</v>
    <v>21.77</v>
    <v>20.62</v>
    <v>22.24</v>
    <v>22.8</v>
    <v>22.38</v>
    <v>21.82</v>
    <v>18.510000000000002</v>
    <v>18.53</v>
    <v>18.43</v>
    <v>14.21</v>
    <v>12.36</v>
    <v>12.09</v>
    <v>11.63</v>
    <v>12.29</v>
    <v>12.15</v>
    <v>11.97</v>
    <v>11.33</v>
    <v>12.24</v>
    <v>12.42</v>
    <v>13.54</v>
    <v>12.7</v>
    <v>12.9</v>
    <v>13.72</v>
    <v>11.35</v>
    <v>10.47</v>
    <v>10.11</v>
    <v>9.52</v>
    <v>9.1</v>
    <v>8.8000000000000007</v>
    <v>8.7200000000000006</v>
    <v>8.02</v>
    <v>7.55</v>
  </a>
  <a r="1" c="353">
    <v>22.084299999999999</v>
    <v>19.918800000000001</v>
    <v>19.577300000000001</v>
    <v>19.938300000000002</v>
    <v>22.015999999999998</v>
    <v>21.723299999999998</v>
    <v>22.3964</v>
    <v>22.942699999999999</v>
    <v>24.0352</v>
    <v>23.918099999999999</v>
    <v>23.927900000000001</v>
    <v>23.498699999999999</v>
    <v>22.923200000000001</v>
    <v>24.6692</v>
    <v>23.440100000000001</v>
    <v>23.918099999999999</v>
    <v>24.483899999999998</v>
    <v>23.186499999999999</v>
    <v>23.001200000000001</v>
    <v>22.659800000000001</v>
    <v>22.3184</v>
    <v>22.4452</v>
    <v>23.284099999999999</v>
    <v>23.459700000000002</v>
    <v>23.303599999999999</v>
    <v>23.313300000000002</v>
    <v>23.040199999999999</v>
    <v>23.606000000000002</v>
    <v>24.795999999999999</v>
    <v>24.561900000000001</v>
    <v>25.176400000000001</v>
    <v>24.844799999999999</v>
    <v>25.537400000000002</v>
    <v>25.342300000000002</v>
    <v>25.371500000000001</v>
    <v>25.810500000000001</v>
    <v>24.123000000000001</v>
    <v>24.795999999999999</v>
    <v>24.981400000000001</v>
    <v>25.7715</v>
    <v>25.4983</v>
    <v>25.322800000000001</v>
    <v>24.757000000000001</v>
    <v>22.415900000000001</v>
    <v>22.8354</v>
    <v>25.751999999999999</v>
    <v>25.751999999999999</v>
    <v>26.132400000000001</v>
    <v>26.0641</v>
    <v>28.4832</v>
    <v>27.966200000000001</v>
    <v>27.956499999999998</v>
    <v>27.7301</v>
    <v>27.384599999999999</v>
    <v>27.3353</v>
    <v>26.9206</v>
    <v>27.5426</v>
    <v>27.414200000000001</v>
    <v>26.387599999999999</v>
    <v>27.611699999999999</v>
    <v>26.644200000000001</v>
    <v>26.664000000000001</v>
    <v>27.197099999999999</v>
    <v>28.895</v>
    <v>28.273099999999999</v>
    <v>29.4084</v>
    <v>29.260300000000001</v>
    <v>27.848600000000001</v>
    <v>27.947299999999998</v>
    <v>28.3718</v>
    <v>28.470500000000001</v>
    <v>27.8782</v>
    <v>26.170400000000001</v>
    <v>26.022300000000001</v>
    <v>26.357900000000001</v>
    <v>26.140799999999999</v>
    <v>25.8249</v>
    <v>26.397400000000001</v>
    <v>26.7133</v>
    <v>26.2592</v>
    <v>26.120999999999999</v>
    <v>25.982800000000001</v>
    <v>25.7163</v>
    <v>25.0746</v>
    <v>25.350999999999999</v>
    <v>24.107199999999999</v>
    <v>24.284800000000001</v>
    <v>25.153600000000001</v>
    <v>25.0943</v>
    <v>25.726099999999999</v>
    <v>26.190100000000001</v>
    <v>27.828900000000001</v>
    <v>27.976900000000001</v>
    <v>28.529800000000002</v>
    <v>27.818999999999999</v>
    <v>26.506</v>
    <v>26.150600000000001</v>
    <v>25.518799999999999</v>
    <v>26.0914</v>
    <v>26.0124</v>
    <v>26.703499999999998</v>
    <v>25.775500000000001</v>
    <v>26.3185</v>
    <v>26.328299999999999</v>
    <v>26.21</v>
    <v>26.34</v>
    <v>27.01</v>
    <v>27.28</v>
    <v>26.73</v>
    <v>26.38</v>
    <v>24.58</v>
    <v>25.57</v>
    <v>25.31</v>
    <v>25.48</v>
    <v>26.52</v>
    <v>26.34</v>
    <v>24.6</v>
    <v>25</v>
    <v>26.21</v>
    <v>26.52</v>
    <v>27.47</v>
    <v>26.68</v>
    <v>29.64</v>
    <v>29.27</v>
    <v>29.6</v>
    <v>29.34</v>
    <v>29.93</v>
    <v>31.21</v>
    <v>31.26</v>
    <v>33.47</v>
    <v>33.200000000000003</v>
    <v>34.049999999999997</v>
    <v>34.06</v>
    <v>34.43</v>
    <v>33.799999999999997</v>
    <v>37.82</v>
    <v>37.479999999999997</v>
    <v>38.700000000000003</v>
    <v>38.130000000000003</v>
    <v>39.700000000000003</v>
    <v>38.31</v>
    <v>41.39</v>
    <v>39.659999999999997</v>
    <v>38.89</v>
    <v>37.53</v>
    <v>36.869999999999997</v>
    <v>27.07</v>
    <v>30.87</v>
    <v>30.52</v>
    <v>31.43</v>
    <v>31.43</v>
    <v>30.61</v>
    <v>31.34</v>
    <v>29.75</v>
    <v>30</v>
    <v>27.55</v>
    <v>29.13</v>
    <v>30.78</v>
    <v>31.49</v>
    <v>32.54</v>
    <v>32.479999999999997</v>
    <v>32.92</v>
    <v>39.159999999999997</v>
    <v>41.51</v>
    <v>41.79</v>
    <v>41.41</v>
    <v>37.93</v>
    <v>37.94</v>
    <v>35.67</v>
    <v>36.67</v>
    <v>37.17</v>
    <v>36.61</v>
    <v>35.68</v>
    <v>36.54</v>
    <v>37.11</v>
    <v>35.99</v>
    <v>34.090000000000003</v>
    <v>33.450000000000003</v>
    <v>31.74</v>
    <v>32.99</v>
    <v>34.130000000000003</v>
    <v>35.049999999999997</v>
    <v>34.979999999999997</v>
    <v>34.86</v>
    <v>34.450000000000003</v>
    <v>33.090000000000003</v>
    <v>33.450000000000003</v>
    <v>39.85</v>
    <v>36.869999999999997</v>
    <v>35.1</v>
    <v>35.299999999999997</v>
    <v>35.229999999999997</v>
    <v>36.19</v>
    <v>37.33</v>
    <v>36.9</v>
    <v>38.75</v>
    <v>39.65</v>
    <v>38.729999999999997</v>
    <v>40.1</v>
    <v>42</v>
    <v>48.67</v>
    <v>48.82</v>
    <v>50.89</v>
    <v>47.93</v>
    <v>49.32</v>
    <v>48.68</v>
    <v>49.13</v>
    <v>52.13</v>
    <v>51.01</v>
    <v>49.99</v>
    <v>53.48</v>
    <v>53.15</v>
    <v>52.05</v>
    <v>49.84</v>
    <v>41.75</v>
    <v>44.3</v>
    <v>43.93</v>
    <v>40.67</v>
    <v>39.64</v>
    <v>34.619999999999997</v>
    <v>34.380000000000003</v>
    <v>37.64</v>
    <v>37.39</v>
    <v>42.41</v>
    <v>40.24</v>
    <v>41.61</v>
    <v>40.049999999999997</v>
    <v>41.17</v>
    <v>38.369999999999997</v>
    <v>41.82</v>
    <v>43.28</v>
    <v>45.95</v>
    <v>43.99</v>
    <v>45.03</v>
    <v>45.48</v>
    <v>46.07</v>
    <v>46.61</v>
    <v>41.26</v>
    <v>40.98</v>
    <v>43.7</v>
    <v>46.6</v>
    <v>46.79</v>
    <v>43.64</v>
    <v>44.6</v>
    <v>44.05</v>
    <v>43.85</v>
    <v>42.51</v>
    <v>40.32</v>
    <v>41.23</v>
    <v>43.81</v>
    <v>45.09</v>
    <v>47.6</v>
    <v>45.55</v>
    <v>49.78</v>
    <v>46.82</v>
    <v>44.98</v>
    <v>46.55</v>
    <v>46.45</v>
    <v>45.06</v>
    <v>45.63</v>
    <v>44.27</v>
    <v>47.29</v>
    <v>50.79</v>
    <v>51.31</v>
    <v>53.1</v>
    <v>49.09</v>
    <v>51.89</v>
    <v>53.92</v>
    <v>52.67</v>
    <v>46.01</v>
    <v>45.44</v>
    <v>47.7</v>
    <v>47.25</v>
    <v>46.75</v>
    <v>46.84</v>
    <v>45.3</v>
    <v>45.94</v>
    <v>44.38</v>
    <v>45.35</v>
    <v>47.02</v>
    <v>48.53</v>
    <v>48.99</v>
    <v>48.79</v>
    <v>48.21</v>
    <v>47.87</v>
    <v>45.44</v>
    <v>47.01</v>
    <v>45.57</v>
    <v>44.35</v>
    <v>43.29</v>
    <v>44.6</v>
    <v>47.56</v>
    <v>46.17</v>
    <v>47.22</v>
    <v>45.85</v>
    <v>49.15</v>
    <v>48.24</v>
    <v>45.59</v>
    <v>45.35</v>
    <v>45.18</v>
    <v>45.32</v>
    <v>44.84</v>
    <v>44.2</v>
    <v>43.5</v>
    <v>46.05</v>
    <v>50.21</v>
    <v>49.24</v>
    <v>47.35</v>
    <v>45.26</v>
    <v>43.92</v>
    <v>44.5</v>
    <v>44.36</v>
    <v>44.14</v>
    <v>43.13</v>
    <v>41.5</v>
    <v>41.14</v>
    <v>41.64</v>
    <v>43.7</v>
    <v>43.3</v>
    <v>48</v>
    <v>49.12</v>
    <v>48.5</v>
    <v>51.01</v>
    <v>50.8</v>
    <v>52.75</v>
    <v>52.59</v>
    <v>54.31</v>
    <v>52.2</v>
    <v>52.7</v>
    <v>50.06</v>
    <v>49.49</v>
    <v>48.13</v>
    <v>46.36</v>
    <v>44.26</v>
    <v>44.61</v>
    <v>45.54</v>
    <v>44.22</v>
    <v>43.91</v>
    <v>44.52</v>
    <v>44.08</v>
    <v>43.82</v>
    <v>44.07</v>
    <v>45.76</v>
    <v>47.43</v>
    <v>48.08</v>
    <v>50.26</v>
    <v>52.38</v>
    <v>50.51</v>
    <v>47.95</v>
    <v>48.11</v>
    <v>45.38</v>
    <v>44.65</v>
    <v>45.09</v>
  </a>
  <a r="1" c="353">
    <v>14.71</v>
    <v>11.97</v>
    <v>14.33</v>
    <v>15.31</v>
    <v>13.95</v>
    <v>12.94</v>
    <v>12.04</v>
    <v>12.55</v>
    <v>12.43</v>
    <v>15.43</v>
    <v>15.8</v>
    <v>16.11</v>
    <v>16.55</v>
    <v>15.86</v>
    <v>15.56</v>
    <v>15.92</v>
    <v>16.22</v>
    <v>15.92</v>
    <v>13.76</v>
    <v>14.38</v>
    <v>13.69</v>
    <v>13.96</v>
    <v>13.63</v>
    <v>13.19</v>
    <v>13.18</v>
    <v>13.05</v>
    <v>12.78</v>
    <v>12.99</v>
    <v>13.81</v>
    <v>13.38</v>
    <v>13.59</v>
    <v>16.53</v>
    <v>16.47</v>
    <v>16.54</v>
    <v>16.55</v>
    <v>16.45</v>
    <v>16.600000000000001</v>
    <v>18.22</v>
    <v>19.260000000000002</v>
    <v>19.98</v>
    <v>20.99</v>
    <v>19.71</v>
    <v>20.16</v>
    <v>19.760000000000002</v>
    <v>20.49</v>
    <v>22.71</v>
    <v>23.27</v>
    <v>22.87</v>
    <v>22.14</v>
    <v>21.79</v>
    <v>22.05</v>
    <v>22.44</v>
    <v>22.3</v>
    <v>22.75</v>
    <v>18.940000000000001</v>
    <v>17.260000000000002</v>
    <v>17.75</v>
    <v>19.100000000000001</v>
    <v>19.22</v>
    <v>19.11</v>
    <v>18.829999999999998</v>
    <v>19.2</v>
    <v>18.739999999999998</v>
    <v>18.96</v>
    <v>19.36</v>
    <v>19.87</v>
    <v>19.8</v>
    <v>19.28</v>
    <v>17.420000000000002</v>
    <v>17.48</v>
    <v>18.45</v>
    <v>18.920000000000002</v>
    <v>17.64</v>
    <v>18.399999999999999</v>
    <v>17.329999999999998</v>
    <v>15.8</v>
    <v>15.08</v>
    <v>16.68</v>
    <v>16.54</v>
    <v>16.14</v>
    <v>16.11</v>
    <v>15.84</v>
    <v>15.41</v>
    <v>15.46</v>
    <v>14.07</v>
    <v>13.88</v>
    <v>14.68</v>
    <v>15.53</v>
    <v>15.69</v>
    <v>15.85</v>
    <v>15.64</v>
    <v>16.16</v>
    <v>16.18</v>
    <v>11.04</v>
    <v>10.23</v>
    <v>9.77</v>
    <v>7.79</v>
    <v>8.3000000000000007</v>
    <v>8.36</v>
    <v>8.25</v>
    <v>7.62</v>
    <v>7.55</v>
    <v>7.84</v>
    <v>7.85</v>
    <v>7.47</v>
    <v>8.25</v>
    <v>8.32</v>
    <v>8.33</v>
    <v>8.32</v>
    <v>6.95</v>
    <v>6.72</v>
    <v>7</v>
    <v>6.9</v>
    <v>6.47</v>
    <v>6.87</v>
    <v>6.86</v>
    <v>6.56</v>
    <v>7.51</v>
    <v>7.75</v>
    <v>9.2899999999999991</v>
    <v>9.2799999999999994</v>
    <v>9.4700000000000006</v>
    <v>9.73</v>
    <v>11.08</v>
    <v>12.15</v>
    <v>12.7</v>
    <v>12.91</v>
    <v>14.26</v>
    <v>13.83</v>
    <v>14.5</v>
    <v>13.68</v>
    <v>13.84</v>
    <v>15.01</v>
    <v>12.21</v>
    <v>11.5</v>
    <v>12.34</v>
    <v>14</v>
    <v>14</v>
    <v>14.79</v>
    <v>16.170000000000002</v>
    <v>16.63</v>
    <v>17.149999999999999</v>
    <v>16.739999999999998</v>
    <v>17.829999999999998</v>
    <v>15.98</v>
    <v>15.76</v>
    <v>15.16</v>
    <v>14.55</v>
    <v>15.28</v>
    <v>15.96</v>
    <v>16.91</v>
    <v>16.82</v>
    <v>17.27</v>
    <v>17.079999999999998</v>
    <v>16.399999999999999</v>
    <v>13.37</v>
    <v>14.59</v>
    <v>16.510000000000002</v>
    <v>21.19</v>
    <v>20.25</v>
    <v>20.32</v>
    <v>22.36</v>
    <v>22.3</v>
    <v>23.31</v>
    <v>23.29</v>
    <v>26.91</v>
    <v>29.54</v>
    <v>27.51</v>
    <v>23.44</v>
    <v>23.93</v>
    <v>25.3</v>
    <v>25.98</v>
    <v>23.71</v>
    <v>25.73</v>
    <v>27.96</v>
    <v>28.99</v>
    <v>26.85</v>
    <v>27.76</v>
    <v>28.44</v>
    <v>27.47</v>
    <v>25.94</v>
    <v>26.67</v>
    <v>30.35</v>
    <v>29.13</v>
    <v>29.56</v>
    <v>31.78</v>
    <v>32.729999999999997</v>
    <v>27.31</v>
    <v>24.94</v>
    <v>27.57</v>
    <v>23.35</v>
    <v>25.48</v>
    <v>24.85</v>
    <v>21.85</v>
    <v>24.35</v>
    <v>21.21</v>
    <v>22.29</v>
    <v>21.25</v>
    <v>21.45</v>
    <v>22.63</v>
    <v>23.26</v>
    <v>23.12</v>
    <v>24.5</v>
    <v>24.92</v>
    <v>26.92</v>
    <v>26.41</v>
    <v>25.53</v>
    <v>27.59</v>
    <v>27.93</v>
    <v>27.05</v>
    <v>29.28</v>
    <v>30.8</v>
    <v>28.12</v>
    <v>27.17</v>
    <v>29.77</v>
    <v>33.700000000000003</v>
    <v>33.409999999999997</v>
    <v>35.659999999999997</v>
    <v>36.04</v>
    <v>29.58</v>
    <v>17.86</v>
    <v>23.77</v>
    <v>23.29</v>
    <v>25.47</v>
    <v>29.58</v>
    <v>28.76</v>
    <v>29.1</v>
    <v>30.9</v>
    <v>31.14</v>
    <v>31.09</v>
    <v>30.53</v>
    <v>30.52</v>
    <v>30.74</v>
    <v>32.76</v>
    <v>29.57</v>
    <v>35.03</v>
    <v>34.950000000000003</v>
    <v>37.47</v>
    <v>34.19</v>
    <v>36.11</v>
    <v>35.26</v>
    <v>36.67</v>
    <v>40.67</v>
    <v>40.479999999999997</v>
    <v>37.774999999999999</v>
    <v>40.1</v>
    <v>46.015000000000001</v>
    <v>43.69</v>
    <v>43.98</v>
    <v>40.664999999999999</v>
    <v>40.21</v>
    <v>36.119999999999997</v>
    <v>36.65</v>
    <v>40.770000000000003</v>
    <v>46.21</v>
    <v>47.99</v>
    <v>48.18</v>
    <v>58.83</v>
    <v>68.900000000000006</v>
    <v>69.22</v>
    <v>72.72</v>
    <v>66.88</v>
    <v>65.959999999999994</v>
    <v>71.06</v>
    <v>78.92</v>
    <v>70.03</v>
    <v>75.13</v>
    <v>82.96</v>
    <v>82.42</v>
    <v>69.790000000000006</v>
    <v>63.37</v>
    <v>65.7</v>
    <v>69.19</v>
    <v>63.02</v>
    <v>68.16</v>
    <v>70.33</v>
    <v>73.004999999999995</v>
    <v>76.105000000000004</v>
    <v>79.67</v>
    <v>65.97</v>
    <v>49.3</v>
    <v>48.92</v>
    <v>55.49</v>
    <v>53.34</v>
    <v>59.31</v>
    <v>64.19</v>
    <v>67.52</v>
    <v>62.63</v>
    <v>62.73</v>
    <v>57.6</v>
    <v>61.22</v>
    <v>61.94</v>
    <v>60.86</v>
    <v>55.88</v>
    <v>52.79</v>
    <v>57.49</v>
    <v>60.77</v>
    <v>59.64</v>
    <v>57.69</v>
    <v>49.73</v>
    <v>47.77</v>
    <v>42.14</v>
    <v>43.82</v>
    <v>47.02</v>
    <v>48.3</v>
    <v>49.65</v>
    <v>49.22</v>
    <v>44.67</v>
    <v>41.62</v>
    <v>37.35</v>
    <v>38.299999999999997</v>
    <v>39.31</v>
    <v>41.79</v>
    <v>42.23</v>
    <v>34.18</v>
    <v>35.880000000000003</v>
    <v>32.590000000000003</v>
    <v>32.32</v>
    <v>34.79</v>
    <v>37.08</v>
    <v>31.72</v>
    <v>36.090000000000003</v>
    <v>35.9</v>
    <v>32.46</v>
    <v>34</v>
    <v>32.130000000000003</v>
    <v>36.1</v>
    <v>34.090000000000003</v>
    <v>22.11</v>
    <v>19.760000000000002</v>
    <v>18.78</v>
    <v>17.2</v>
    <v>16.73</v>
    <v>16.010000000000002</v>
    <v>16.84</v>
    <v>15.62</v>
    <v>14.37</v>
    <v>12.38</v>
    <v>14.23</v>
    <v>13.15</v>
    <v>14.98</v>
    <v>12.46</v>
    <v>12.06</v>
    <v>12.8</v>
    <v>15.4</v>
    <v>16.98</v>
    <v>13.24</v>
    <v>12.99</v>
    <v>13.19</v>
    <v>15.96</v>
    <v>13.86</v>
    <v>13.01</v>
    <v>12.77</v>
  </a>
  <a r="1" c="353">
    <v>10.278</v>
    <v>7.86</v>
    <v>8.2799999999999994</v>
    <v>7.9470000000000001</v>
    <v>7.47</v>
    <v>8.1</v>
    <v>7.8</v>
    <v>9.09</v>
    <v>10.35</v>
    <v>10.5</v>
    <v>10.65</v>
    <v>10.050000000000001</v>
    <v>9.8070000000000004</v>
    <v>9.9990000000000006</v>
    <v>11.367000000000001</v>
    <v>11.406000000000001</v>
    <v>12.54</v>
    <v>12.438000000000001</v>
    <v>11.4</v>
    <v>11.837999999999999</v>
    <v>11.7</v>
    <v>9.9749999999999996</v>
    <v>10.407</v>
    <v>10.11</v>
    <v>9.7439999999999998</v>
    <v>7.8390000000000004</v>
    <v>9.3000000000000007</v>
    <v>9.3179999999999996</v>
    <v>9.7799999999999994</v>
    <v>10.047000000000001</v>
    <v>13.05</v>
    <v>12.444000000000001</v>
    <v>11.727</v>
    <v>11.715</v>
    <v>12.57</v>
    <v>12.48</v>
    <v>13.182</v>
    <v>12.9</v>
    <v>13.5</v>
    <v>12.96</v>
    <v>16.8</v>
    <v>16.8</v>
    <v>21</v>
    <v>18.600000000000001</v>
    <v>14.6</v>
    <v>15.196999999999999</v>
    <v>26</v>
    <v>31.35</v>
    <v>25.45</v>
    <v>24.67</v>
    <v>22.2</v>
    <v>19.47</v>
    <v>17.73</v>
    <v>18.7</v>
    <v>19.149999999999999</v>
    <v>19.190000000000001</v>
    <v>19.3</v>
    <v>19.899999999999999</v>
    <v>20.09</v>
    <v>23</v>
    <v>24.46</v>
    <v>25.61</v>
    <v>25.1</v>
    <v>22.31</v>
    <v>22.5</v>
    <v>24</v>
    <v>24.02</v>
    <v>20.82</v>
    <v>20.66</v>
    <v>20.69</v>
    <v>21</v>
    <v>20.7</v>
    <v>22.08</v>
    <v>17.93</v>
    <v>20.37</v>
    <v>20.260000000000002</v>
    <v>17.05</v>
    <v>19.350000000000001</v>
    <v>20.6</v>
    <v>25.24</v>
    <v>26.55</v>
    <v>26.21</v>
    <v>24.6</v>
    <v>23.16</v>
    <v>22.51</v>
    <v>23.54</v>
    <v>24.75</v>
    <v>25.49</v>
    <v>23.2</v>
    <v>23</v>
    <v>22.24</v>
    <v>20.95</v>
    <v>22.21</v>
    <v>26.99</v>
    <v>28.14</v>
    <v>26.15</v>
    <v>27.7</v>
    <v>27.41</v>
    <v>25.99</v>
    <v>25.89</v>
    <v>24.39</v>
    <v>23.41</v>
    <v>24.11</v>
    <v>26.97</v>
    <v>25.6</v>
    <v>29.8</v>
    <v>29.46</v>
    <v>33</v>
    <v>36.82</v>
    <v>34.119999999999997</v>
    <v>34.18</v>
    <v>34.53</v>
    <v>33.53</v>
    <v>35.39</v>
    <v>34.35</v>
    <v>39.35</v>
    <v>33.35</v>
    <v>32.57</v>
    <v>31.77</v>
    <v>33.94</v>
    <v>33.270000000000003</v>
    <v>30.63</v>
    <v>28.93</v>
    <v>30.8</v>
    <v>32.86</v>
    <v>32.61</v>
    <v>30.75</v>
    <v>30.68</v>
    <v>32.53</v>
    <v>37.31</v>
    <v>35.5</v>
    <v>36.630000000000003</v>
    <v>34.42</v>
    <v>32.61</v>
    <v>30.97</v>
    <v>32.35</v>
    <v>31.2</v>
    <v>30.17</v>
    <v>31.93</v>
    <v>34.58</v>
    <v>33.130000000000003</v>
    <v>32.01</v>
    <v>31.44</v>
    <v>32.96</v>
    <v>30.32</v>
    <v>26.01</v>
    <v>27.62</v>
    <v>27.06</v>
    <v>29.02</v>
    <v>25.84</v>
    <v>26.44</v>
    <v>25.71</v>
    <v>26.45</v>
    <v>25.49</v>
    <v>23.5</v>
    <v>20.9</v>
    <v>23.18</v>
    <v>25.39</v>
    <v>23.66</v>
    <v>24.15</v>
    <v>23.3</v>
    <v>26.4</v>
    <v>24.84</v>
    <v>26.38</v>
    <v>26.47</v>
    <v>30.98</v>
    <v>28.96</v>
    <v>31.63</v>
    <v>28.4</v>
    <v>32.21</v>
    <v>34.9</v>
    <v>34.590000000000003</v>
    <v>31.05</v>
    <v>33.1</v>
    <v>36.36</v>
    <v>34.450000000000003</v>
    <v>35.979999999999997</v>
    <v>33.61</v>
    <v>32.9</v>
    <v>32.450000000000003</v>
    <v>32.630000000000003</v>
    <v>31.22</v>
    <v>32.24</v>
    <v>31.87</v>
    <v>28.43</v>
    <v>28.22</v>
    <v>26.94</v>
    <v>25.49</v>
    <v>22.86</v>
    <v>23.43</v>
    <v>23.8</v>
    <v>24.45</v>
    <v>25.26</v>
    <v>24.98</v>
    <v>23.49</v>
    <v>21.07</v>
    <v>19.64</v>
    <v>16.940000000000001</v>
    <v>17.61</v>
    <v>17.440000000000001</v>
    <v>19.25</v>
    <v>18.940000000000001</v>
    <v>18.239999999999998</v>
    <v>19.02</v>
    <v>22.62</v>
    <v>20.81</v>
    <v>20.239999999999998</v>
    <v>24.46</v>
    <v>26.1</v>
    <v>23.97</v>
    <v>26.72</v>
    <v>24.97</v>
    <v>23.15</v>
    <v>22.7</v>
    <v>22.78</v>
    <v>24.74</v>
    <v>24.92</v>
    <v>23.38</v>
    <v>22.22</v>
    <v>14.38</v>
    <v>15.36</v>
    <v>16.559999999999999</v>
    <v>15.74</v>
    <v>17.11</v>
    <v>18.29</v>
    <v>19.89</v>
    <v>21.33</v>
    <v>25.44</v>
    <v>26.01</v>
    <v>25.57</v>
    <v>26.76</v>
    <v>26.63</v>
    <v>25.69</v>
    <v>27.89</v>
    <v>29.44</v>
    <v>25.95</v>
    <v>25.14</v>
    <v>25.94</v>
    <v>25.25</v>
    <v>28.26</v>
    <v>24.82</v>
    <v>25.32</v>
    <v>30.09</v>
    <v>27.05</v>
    <v>27.37</v>
    <v>38.479999999999997</v>
    <v>38.9</v>
    <v>33.31</v>
    <v>33.590000000000003</v>
    <v>37.659999999999997</v>
    <v>34.64</v>
    <v>34.81</v>
    <v>31.56</v>
    <v>32.840000000000003</v>
    <v>35.369999999999997</v>
    <v>35.18</v>
    <v>36.31</v>
    <v>38.479999999999997</v>
    <v>40.47</v>
    <v>40.78</v>
    <v>38.94</v>
    <v>37.51</v>
    <v>37.57</v>
    <v>35.6</v>
    <v>35.06</v>
    <v>36.67</v>
    <v>41.95</v>
    <v>37.840000000000003</v>
    <v>37.92</v>
    <v>34.86</v>
    <v>34.85</v>
    <v>37.340000000000003</v>
    <v>35.979999999999997</v>
    <v>34.92</v>
    <v>35.479999999999997</v>
    <v>32.880000000000003</v>
    <v>32.6</v>
    <v>31.36</v>
    <v>32.1</v>
    <v>29.91</v>
    <v>29.9</v>
    <v>33.11</v>
    <v>33.450000000000003</v>
    <v>30.56</v>
    <v>33.299999999999997</v>
    <v>34.270000000000003</v>
    <v>36.869999999999997</v>
    <v>34.840000000000003</v>
    <v>35.44</v>
    <v>35.25</v>
    <v>30.8</v>
    <v>28.61</v>
    <v>30</v>
    <v>29.2</v>
    <v>27.81</v>
    <v>29.82</v>
    <v>29.68</v>
    <v>29.92</v>
    <v>30.79</v>
    <v>31.37</v>
    <v>31.23</v>
    <v>30.29</v>
    <v>31.24</v>
    <v>29.22</v>
    <v>29.22</v>
    <v>30.39</v>
    <v>28.95</v>
    <v>24.76</v>
    <v>23.78</v>
    <v>22.04</v>
    <v>21.53</v>
    <v>22.53</v>
    <v>24.62</v>
    <v>23.29</v>
    <v>26.14</v>
    <v>27.14</v>
    <v>25.46</v>
    <v>27.3</v>
    <v>30.85</v>
    <v>32.22</v>
    <v>32.450000000000003</v>
    <v>33.659999999999997</v>
    <v>26.48</v>
    <v>32.15</v>
    <v>30.71</v>
    <v>30.01</v>
    <v>30.9</v>
    <v>36.26</v>
    <v>36.549999999999997</v>
    <v>32.880000000000003</v>
    <v>31.82</v>
    <v>31.2</v>
    <v>28</v>
    <v>22.32</v>
    <v>20.7</v>
    <v>21.21</v>
    <v>20.190000000000001</v>
    <v>19.63</v>
    <v>19.47</v>
    <v>21.13</v>
    <v>24.5</v>
    <v>24.32</v>
    <v>23.96</v>
    <v>20.79</v>
    <v>26.37</v>
    <v>23.85</v>
    <v>17.61</v>
    <v>18.11</v>
    <v>17.190000000000001</v>
    <v>18.88</v>
    <v>17.43</v>
    <v>18.73</v>
    <v>19.36</v>
  </a>
  <a r="1" c="205">
    <v t="i">1038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5">
    <v>28.57</v>
    <v>32.58</v>
    <v>31.3</v>
    <v>27.8</v>
    <v>27.34</v>
    <v>26.33</v>
    <v>24.37</v>
    <v>24.49</v>
    <v>27.45</v>
    <v>29.01</v>
    <v>29.28</v>
    <v>29.81</v>
    <v>29.35</v>
    <v>29</v>
    <v>29.53</v>
    <v>31.46</v>
    <v>31</v>
    <v>33.93</v>
    <v>33.72</v>
    <v>31.93</v>
    <v>29.04</v>
    <v>30.55</v>
    <v>31.3</v>
    <v>30.6</v>
    <v>29.91</v>
    <v>30.86</v>
    <v>37.43</v>
    <v>35.880000000000003</v>
    <v>35.58</v>
    <v>34.42</v>
    <v>33.89</v>
    <v>38.340000000000003</v>
    <v>36.340000000000003</v>
    <v>36.57</v>
    <v>37.630000000000003</v>
    <v>37.29</v>
    <v>36.03</v>
    <v>36.44</v>
    <v>36.450000000000003</v>
    <v>35.159999999999997</v>
    <v>33.11</v>
    <v>32.03</v>
    <v>31.82</v>
    <v>32.49</v>
    <v>33.83</v>
    <v>34.93</v>
    <v>34.35</v>
    <v>34.049999999999997</v>
    <v>33.89</v>
    <v>33.01</v>
    <v>33.33</v>
    <v>35.86</v>
    <v>37.880000000000003</v>
    <v>38.869999999999997</v>
    <v>38.22</v>
    <v>38.28</v>
    <v>39.21</v>
    <v>40.49</v>
    <v>43.33</v>
    <v>45.22</v>
    <v>44.9</v>
    <v>45.7</v>
    <v>45.55</v>
    <v>46.52</v>
    <v>44.77</v>
    <v>43.75</v>
    <v>45.24</v>
    <v>46.99</v>
    <v>44.39</v>
    <v>42.96</v>
    <v>41.47</v>
    <v>37.18</v>
    <v>31.16</v>
    <v>36.380000000000003</v>
    <v>37.5</v>
    <v>41.5</v>
    <v>41.38</v>
    <v>38.29</v>
    <v>35.229999999999997</v>
    <v>32.61</v>
    <v>32.299999999999997</v>
    <v>35.72</v>
    <v>38.17</v>
    <v>45.03</v>
    <v>39.590000000000003</v>
    <v>40.83</v>
    <v>39.409999999999997</v>
    <v>41.34</v>
    <v>38.99</v>
    <v>42.85</v>
    <v>41.6</v>
    <v>42.22</v>
    <v>45.75</v>
    <v>45.12</v>
    <v>45.32</v>
    <v>46.5</v>
    <v>48.08</v>
    <v>44.46</v>
    <v>45.4</v>
    <v>43.38</v>
    <v>44.84</v>
    <v>46.77</v>
    <v>48.4</v>
    <v>48.13</v>
    <v>46.17</v>
    <v>49.27</v>
    <v>51.03</v>
    <v>52.94</v>
    <v>54.42</v>
    <v>54.75</v>
    <v>54.39</v>
    <v>53.98</v>
    <v>54.28</v>
    <v>54.93</v>
    <v>61</v>
    <v>63.14</v>
    <v>62.48</v>
    <v>55.79</v>
    <v>61.53</v>
    <v>64.569999999999993</v>
    <v>65.319999999999993</v>
    <v>56.73</v>
    <v>59.15</v>
    <v>66.37</v>
    <v>61.04</v>
    <v>64.44</v>
    <v>65.81</v>
    <v>63.33</v>
    <v>64.180000000000007</v>
    <v>63.38</v>
    <v>60.29</v>
    <v>65.040000000000006</v>
    <v>62.88</v>
    <v>62.26</v>
    <v>63.5</v>
    <v>60.15</v>
    <v>61.09</v>
    <v>56.07</v>
    <v>59.33</v>
    <v>58.04</v>
    <v>56.01</v>
    <v>52.8</v>
    <v>52.59</v>
    <v>54.76</v>
    <v>51.36</v>
    <v>50.88</v>
    <v>50.57</v>
    <v>52.23</v>
    <v>50.64</v>
    <v>49.16</v>
    <v>50.25</v>
    <v>48.88</v>
    <v>51.41</v>
    <v>51.81</v>
    <v>52.02</v>
    <v>52.92</v>
    <v>51.73</v>
    <v>55.05</v>
    <v>55.4</v>
    <v>57.43</v>
    <v>54.5</v>
    <v>53.49</v>
    <v>55.05</v>
    <v>51.5</v>
    <v>51.89</v>
    <v>52.7</v>
    <v>51.36</v>
    <v>52.41</v>
    <v>47.86</v>
    <v>45.91</v>
    <v>44.11</v>
    <v>44.17</v>
    <v>47.32</v>
    <v>51.5</v>
    <v>54.48</v>
    <v>57.51</v>
    <v>57.48</v>
    <v>58.14</v>
    <v>58</v>
    <v>54.81</v>
    <v>54.44</v>
    <v>54.24</v>
    <v>53.53</v>
    <v>52.4</v>
    <v>52.16</v>
    <v>52.31</v>
    <v>54.47</v>
    <v>53.33</v>
    <v>52.62</v>
    <v>46.36</v>
    <v>46.99</v>
    <v>46.31</v>
    <v>45.49</v>
    <v>45.74</v>
    <v>48.25</v>
    <v>51.56</v>
    <v>60.44</v>
    <v>64.84</v>
    <v>64.28</v>
    <v>62.04</v>
    <v>56.38</v>
    <v>59.03</v>
    <v>56.15</v>
    <v>54.53</v>
    <v>57.18</v>
  </a>
  <a r="1" c="234">
    <v t="i">757</v>
    <v t="i">764</v>
    <v t="i">771</v>
    <v t="i">778</v>
    <v t="i">789</v>
    <v t="i">793</v>
    <v t="i">802</v>
    <v t="i">809</v>
    <v t="i">813</v>
    <v t="i">821</v>
    <v t="i">835</v>
    <v t="i">841</v>
    <v t="i">848</v>
    <v t="i">866</v>
    <v t="i">869</v>
    <v t="i">877</v>
    <v t="i">884</v>
    <v t="i">890</v>
    <v t="i">897</v>
    <v t="i">904</v>
    <v t="i">911</v>
    <v t="i">918</v>
    <v t="i">926</v>
    <v t="i">932</v>
    <v t="i">942</v>
    <v t="i">947</v>
    <v t="i">955</v>
    <v t="i">961</v>
    <v t="i">967</v>
    <v t="i">974</v>
    <v t="i">984</v>
    <v t="i">988</v>
    <v t="i">995</v>
    <v t="i">1002</v>
    <v t="i">1009</v>
    <v t="i">1016</v>
    <v t="i">1023</v>
    <v t="i">1030</v>
    <v t="i">1037</v>
    <v t="i">1108</v>
    <v t="i">1116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4">
    <v>10.039999999999999</v>
    <v>10.039999999999999</v>
    <v>9.9600000000000009</v>
    <v>9.92</v>
    <v>9.9</v>
    <v>9.9</v>
    <v>9.9</v>
    <v>9.91</v>
    <v>10</v>
    <v>10</v>
    <v>9.9</v>
    <v>10.02</v>
    <v>9.99</v>
    <v>9.9920000000000009</v>
    <v>10</v>
    <v>10</v>
    <v>10</v>
    <v>10.02</v>
    <v>10.039999999999999</v>
    <v>10.050000000000001</v>
    <v>10.029999999999999</v>
    <v>10.050000000000001</v>
    <v>10.050000000000001</v>
    <v>10.06</v>
    <v>10.050000000000001</v>
    <v>10.1</v>
    <v>10.119999999999999</v>
    <v>10.1084</v>
    <v>10.1</v>
    <v>10.11</v>
    <v>10.11</v>
    <v>10.130000000000001</v>
    <v>10.119999999999999</v>
    <v>10.130000000000001</v>
    <v>10.15</v>
    <v>10.09</v>
    <v>9.8000000000000007</v>
    <v>10.7</v>
    <v>10.15</v>
    <v>150</v>
    <v>30.35</v>
    <v>16.340399999999999</v>
    <v>13.9313</v>
    <v>10.2201</v>
    <v>8</v>
    <v>7.8419999999999996</v>
    <v>7.33</v>
    <v>7.38</v>
    <v>9.41</v>
    <v>8.91</v>
    <v>7.5</v>
    <v>7.96</v>
    <v>8.43</v>
    <v>7.81</v>
    <v>7</v>
    <v>7.5</v>
    <v>7.01</v>
    <v>6.97</v>
    <v>6.91</v>
    <v>6.75</v>
    <v>7.07</v>
    <v>7.33</v>
    <v>7.14</v>
    <v>7.6</v>
    <v>7.91</v>
    <v>7.74</v>
    <v>6.15</v>
    <v>5.1100000000000003</v>
    <v>4.4400000000000004</v>
    <v>4.2699999999999996</v>
    <v>4.6100000000000003</v>
    <v>4.32</v>
    <v>4.12</v>
    <v>5.4</v>
    <v>6.01</v>
    <v>6.71</v>
    <v>6.63</v>
    <v>6.96</v>
    <v>7.57</v>
    <v>7.15</v>
    <v>7.38</v>
    <v>7.4</v>
    <v>7.21</v>
    <v>8</v>
    <v>4.7249999999999996</v>
    <v>5.13</v>
    <v>5.1100000000000003</v>
    <v>4.9000000000000004</v>
    <v>4.79</v>
    <v>4.9400000000000004</v>
    <v>4.58</v>
    <v>4.78</v>
    <v>5.29</v>
    <v>4.84</v>
    <v>4.47</v>
    <v>4.7</v>
    <v>4.55</v>
    <v>4.83</v>
    <v>3.92</v>
    <v>3.51</v>
    <v>4.45</v>
    <v>3.03</v>
    <v>3.36</v>
    <v>2.96</v>
    <v>3.31</v>
    <v>3.22</v>
    <v>3.67</v>
    <v>3.53</v>
    <v>3.83</v>
    <v>3.11</v>
    <v>3.34</v>
    <v>4.13</v>
    <v>4.34</v>
    <v>3.84</v>
    <v>3.87</v>
    <v>3.84</v>
    <v>3.72</v>
    <v>3.45</v>
    <v>3.99</v>
    <v>3.76</v>
    <v>3.68</v>
    <v>4.0199999999999996</v>
    <v>4.08</v>
    <v>4.46</v>
    <v>4.28</v>
    <v>4.22</v>
    <v>3.98</v>
    <v>4.0599999999999996</v>
    <v>3.76</v>
    <v>3.7</v>
    <v>3.88</v>
    <v>4.76</v>
    <v>4.21</v>
    <v>3.65</v>
    <v>4.01</v>
    <v>4.22</v>
    <v>5.08</v>
    <v>4.99</v>
    <v>5.42</v>
    <v>4.79</v>
    <v>5.97</v>
    <v>6.46</v>
    <v>7.53</v>
    <v>7.65</v>
    <v>9.5</v>
    <v>10.57</v>
    <v>10.46</v>
    <v>12.99</v>
    <v>12.74</v>
    <v>13.31</v>
    <v>15.21</v>
    <v>15.09</v>
    <v>17.72</v>
    <v>18.670000000000002</v>
    <v>19.5</v>
    <v>19.829999999999998</v>
    <v>22.84</v>
    <v>21.46</v>
    <v>22.05</v>
    <v>22.36</v>
    <v>21.15</v>
    <v>18.760000000000002</v>
    <v>16.45</v>
    <v>17.829999999999998</v>
    <v>16.21</v>
    <v>15.12</v>
    <v>16.510000000000002</v>
    <v>17.02</v>
    <v>16.79</v>
    <v>16.47</v>
    <v>14.45</v>
    <v>15.01</v>
    <v>15.34</v>
    <v>14.72</v>
    <v>15.09</v>
    <v>15.03</v>
    <v>15.94</v>
    <v>16.649999999999999</v>
    <v>16.73</v>
    <v>16.66</v>
    <v>15.42</v>
    <v>13.5</v>
    <v>12.53</v>
    <v>10.95</v>
    <v>10.6</v>
    <v>10.98</v>
    <v>11.26</v>
    <v>11.17</v>
    <v>9.92</v>
    <v>9.9499999999999993</v>
    <v>9.5399999999999991</v>
    <v>9.66</v>
    <v>9.49</v>
    <v>10.199999999999999</v>
    <v>9.24</v>
    <v>8.2200000000000006</v>
    <v>8.42</v>
    <v>7.31</v>
    <v>7.11</v>
    <v>7.19</v>
    <v>7.62</v>
    <v>6.47</v>
    <v>7.31</v>
    <v>8.6</v>
    <v>7.62</v>
    <v>7.35</v>
    <v>7.24</v>
    <v>7.89</v>
    <v>7.85</v>
    <v>7.35</v>
    <v>6.8</v>
    <v>6.44</v>
    <v>6.21</v>
    <v>6.17</v>
    <v>5.98</v>
    <v>5.97</v>
    <v>5.56</v>
    <v>5.05</v>
    <v>5.14</v>
    <v>5</v>
    <v>5</v>
    <v>5.0999999999999996</v>
    <v>5.27</v>
    <v>5.37</v>
    <v>5.74</v>
    <v>6.19</v>
    <v>4.72</v>
    <v>4.2300000000000004</v>
    <v>3.89</v>
    <v>3.49</v>
    <v>3.7</v>
    <v>3.38</v>
    <v>3.14</v>
    <v>3.24</v>
  </a>
  <a r="1" c="353">
    <v>8.07</v>
    <v>7.15</v>
    <v>6.07</v>
    <v>6.09</v>
    <v>6.0350000000000001</v>
    <v>5.54</v>
    <v>4.41</v>
    <v>4.3600000000000003</v>
    <v>4.1500000000000004</v>
    <v>5.07</v>
    <v>4.9400000000000004</v>
    <v>5.79</v>
    <v>7.29</v>
    <v>8.42</v>
    <v>7.32</v>
    <v>7.44</v>
    <v>7.58</v>
    <v>6.84</v>
    <v>6.12</v>
    <v>5.93</v>
    <v>6.38</v>
    <v>7.38</v>
    <v>7.48</v>
    <v>7.24</v>
    <v>6.97</v>
    <v>6.93</v>
    <v>6.35</v>
    <v>6.76</v>
    <v>6.79</v>
    <v>6.7</v>
    <v>7.85</v>
    <v>6.32</v>
    <v>6.49</v>
    <v>5.61</v>
    <v>5.25</v>
    <v>5.79</v>
    <v>5.66</v>
    <v>5.8</v>
    <v>7.35</v>
    <v>7.24</v>
    <v>6.68</v>
    <v>6.39</v>
    <v>6.25</v>
    <v>5.87</v>
    <v>5.01</v>
    <v>6.38</v>
    <v>5.66</v>
    <v>5.96</v>
    <v>5.4</v>
    <v>5.23</v>
    <v>5.18</v>
    <v>4.5</v>
    <v>5.12</v>
    <v>5.14</v>
    <v>5.17</v>
    <v>5.0599999999999996</v>
    <v>5.28</v>
    <v>4.97</v>
    <v>4.92</v>
    <v>4.9400000000000004</v>
    <v>4.75</v>
    <v>4.7699999999999996</v>
    <v>4.49</v>
    <v>4.93</v>
    <v>4.82</v>
    <v>4.88</v>
    <v>4.6900000000000004</v>
    <v>4.5999999999999996</v>
    <v>4.5599999999999996</v>
    <v>4.51</v>
    <v>4.51</v>
    <v>4.34</v>
    <v>3.74</v>
    <v>3.9910999999999999</v>
    <v>3.7498999999999998</v>
    <v>3.45</v>
    <v>3.0449999999999999</v>
    <v>3.15</v>
    <v>3.7</v>
    <v>3.5</v>
    <v>3.5</v>
    <v>3.56</v>
    <v>3.37</v>
    <v>3.35</v>
    <v>2.94</v>
    <v>3.04</v>
    <v>3.05</v>
    <v>3.46</v>
    <v>3.43</v>
    <v>3.28</v>
    <v>3.32</v>
    <v>3.08</v>
    <v>3.19</v>
    <v>2.96</v>
    <v>3.05</v>
    <v>2.76</v>
    <v>2.2400000000000002</v>
    <v>2.3199999999999998</v>
    <v>2.85</v>
    <v>3.19</v>
    <v>2.98</v>
    <v>2.76</v>
    <v>2.63</v>
    <v>2.64</v>
    <v>3.21</v>
    <v>3.23</v>
    <v>3.57</v>
    <v>3.54</v>
    <v>3.94</v>
    <v>3.71</v>
    <v>3.71</v>
    <v>3.89</v>
    <v>3.78</v>
    <v>3.92</v>
    <v>4.33</v>
    <v>4.5199999999999996</v>
    <v>5.15</v>
    <v>4.5999999999999996</v>
    <v>5.19</v>
    <v>5.2</v>
    <v>4.88</v>
    <v>5.0999999999999996</v>
    <v>4.93</v>
    <v>4.99</v>
    <v>5.44</v>
    <v>5.29</v>
    <v>5.39</v>
    <v>4.74</v>
    <v>5.04</v>
    <v>4.91</v>
    <v>4.51</v>
    <v>4.4000000000000004</v>
    <v>4.67</v>
    <v>4.84</v>
    <v>6.09</v>
    <v>6.23</v>
    <v>6.17</v>
    <v>5.6</v>
    <v>5.72</v>
    <v>6.39</v>
    <v>6.3</v>
    <v>6.26</v>
    <v>6.15</v>
    <v>6.21</v>
    <v>5.91</v>
    <v>5.23</v>
    <v>5.53</v>
    <v>5.33</v>
    <v>5.62</v>
    <v>5.26</v>
    <v>5.15</v>
    <v>5.16</v>
    <v>5.27</v>
    <v>4.74</v>
    <v>4.53</v>
    <v>2.41</v>
    <v>2.23</v>
    <v>2.95</v>
    <v>3.35</v>
    <v>3.36</v>
    <v>3.22</v>
    <v>2.82</v>
    <v>2.77</v>
    <v>4.22</v>
    <v>4.3499999999999996</v>
    <v>4.17</v>
    <v>4.01</v>
    <v>3.99</v>
    <v>3.31</v>
    <v>3.79</v>
    <v>5.08</v>
    <v>4.93</v>
    <v>4.62</v>
    <v>4.7</v>
    <v>4.87</v>
    <v>4.95</v>
    <v>4.03</v>
    <v>4.5999999999999996</v>
    <v>4.1500000000000004</v>
    <v>3.78</v>
    <v>3.77</v>
    <v>3.68</v>
    <v>3.87</v>
    <v>3.59</v>
    <v>4.07</v>
    <v>3.89</v>
    <v>3.64</v>
    <v>3.48</v>
    <v>3.48</v>
    <v>3.95</v>
    <v>4.04</v>
    <v>4.4800000000000004</v>
    <v>4.7</v>
    <v>5.0999999999999996</v>
    <v>5.32</v>
    <v>4.6399999999999997</v>
    <v>4.1399999999999997</v>
    <v>3.9550000000000001</v>
    <v>4.4800000000000004</v>
    <v>4.7699999999999996</v>
    <v>4.97</v>
    <v>4.3099999999999996</v>
    <v>4.1399999999999997</v>
    <v>4.4800000000000004</v>
    <v>4.75</v>
    <v>4.32</v>
    <v>4.08</v>
    <v>4.2300000000000004</v>
    <v>3.95</v>
    <v>3.76</v>
    <v>4.51</v>
    <v>4.46</v>
    <v>4.26</v>
    <v>3.96</v>
    <v>3.3149999999999999</v>
    <v>3.51</v>
    <v>3.67</v>
    <v>2.915</v>
    <v>2.99</v>
    <v>2.16</v>
    <v>2.25</v>
    <v>3.07</v>
    <v>3.09</v>
    <v>2.73</v>
    <v>2.69</v>
    <v>3.06</v>
    <v>3.01</v>
    <v>2.415</v>
    <v>2.62</v>
    <v>2.84</v>
    <v>3.29</v>
    <v>2.9750000000000001</v>
    <v>2.92</v>
    <v>2.87</v>
    <v>2.97</v>
    <v>2.89</v>
    <v>2.83</v>
    <v>3.18</v>
    <v>2.9</v>
    <v>3.57</v>
    <v>2.9</v>
    <v>3.12</v>
    <v>2.52</v>
    <v>2.7450000000000001</v>
    <v>2.2200000000000002</v>
    <v>2.2400000000000002</v>
    <v>2.38</v>
    <v>2.1800000000000002</v>
    <v>2.4849999999999999</v>
    <v>2.4900000000000002</v>
    <v>2.27</v>
    <v>2.25</v>
    <v>1.99</v>
    <v>1.91</v>
    <v>1.92</v>
    <v>1.85</v>
    <v>1.9</v>
    <v>2</v>
    <v>2.06</v>
    <v>2.06</v>
    <v>2.15</v>
    <v>1.95</v>
    <v>2.14</v>
    <v>2.06</v>
    <v>2.4300000000000002</v>
    <v>2.2200000000000002</v>
    <v>2.6</v>
    <v>2.79</v>
    <v>2.6</v>
    <v>2.31</v>
    <v>2.09</v>
    <v>2.12</v>
    <v>2.12</v>
    <v>1.81</v>
    <v>1.83</v>
    <v>1.76</v>
    <v>1.65</v>
    <v>1.9</v>
    <v>1.96</v>
    <v>1.74</v>
    <v>1.72</v>
    <v>1.76</v>
    <v>1.75</v>
    <v>1.74</v>
    <v>1.82</v>
    <v>1.72</v>
    <v>1.72</v>
    <v>1.55</v>
    <v>1.5</v>
    <v>1.53</v>
    <v>1.61</v>
    <v>1.55</v>
    <v>1.58</v>
    <v>1.49</v>
    <v>1.22</v>
    <v>1.38</v>
    <v>1.33</v>
    <v>1.19</v>
    <v>1.29</v>
    <v>1.25</v>
    <v>1.19</v>
    <v>1.1200000000000001</v>
    <v>1.1000000000000001</v>
    <v>1.28</v>
    <v>1.29</v>
    <v>1.36</v>
    <v>1.66</v>
    <v>1.53</v>
    <v>1.45</v>
    <v>1.29</v>
    <v>1.33</v>
    <v>1.28</v>
    <v>1.27</v>
    <v>1.41</v>
    <v>1.33</v>
    <v>1.4</v>
    <v>1.45</v>
    <v>1.38</v>
    <v>1.6</v>
    <v>1.64</v>
    <v>1.6</v>
    <v>1.6</v>
    <v>1.63</v>
    <v>1.78</v>
    <v>1.71</v>
    <v>1.63</v>
    <v>1.9</v>
    <v>2.0499999999999998</v>
    <v>2.0099999999999998</v>
    <v>1.99</v>
    <v>1.84</v>
    <v>1.79</v>
    <v>1.76</v>
    <v>2.04</v>
    <v>2.04</v>
    <v>2.0099999999999998</v>
    <v>1.94</v>
    <v>2.2000000000000002</v>
    <v>1.94</v>
    <v>2.0299999999999998</v>
    <v>2.31</v>
    <v>2.2999999999999998</v>
    <v>2.17</v>
    <v>2.14</v>
    <v>2.14</v>
    <v>2.37</v>
    <v>2.5499999999999998</v>
    <v>2.7</v>
    <v>2.81</v>
    <v>2.85</v>
    <v>2.65</v>
    <v>2.35</v>
    <v>2.4300000000000002</v>
  </a>
  <a r="1" c="353">
    <v>13.66</v>
    <v>13.22</v>
    <v>12.55</v>
    <v>12.29</v>
    <v>12.83</v>
    <v>12.56</v>
    <v>11.54</v>
    <v>12.15</v>
    <v>12.39</v>
    <v>13.14</v>
    <v>13.11</v>
    <v>13.38</v>
    <v>13.5</v>
    <v>14.1</v>
    <v>13.87</v>
    <v>14.18</v>
    <v>14.73</v>
    <v>14.95</v>
    <v>15.48</v>
    <v>15.35</v>
    <v>14.91</v>
    <v>15.62</v>
    <v>16.04</v>
    <v>16.22</v>
    <v>15.8</v>
    <v>16.010000000000002</v>
    <v>16.55</v>
    <v>16.61</v>
    <v>16.5</v>
    <v>16.68</v>
    <v>16.87</v>
    <v>16.7</v>
    <v>16.55</v>
    <v>16.399999999999999</v>
    <v>16.09</v>
    <v>16.440000000000001</v>
    <v>15.78</v>
    <v>15.22</v>
    <v>15.85</v>
    <v>15.62</v>
    <v>14.97</v>
    <v>15.39</v>
    <v>15.28</v>
    <v>14.97</v>
    <v>14.73</v>
    <v>14.7</v>
    <v>14.97</v>
    <v>15.17</v>
    <v>15.22</v>
    <v>15.86</v>
    <v>15.7</v>
    <v>15.92</v>
    <v>16.510000000000002</v>
    <v>16.72</v>
    <v>15.98</v>
    <v>16.32</v>
    <v>16.190000000000001</v>
    <v>16.12</v>
    <v>16.43</v>
    <v>16.309999999999999</v>
    <v>16.7</v>
    <v>16.61</v>
    <v>15.74</v>
    <v>16.23</v>
    <v>16.25</v>
    <v>16.23</v>
    <v>16.59</v>
    <v>16.73</v>
    <v>17.05</v>
    <v>16.97</v>
    <v>17.03</v>
    <v>17.010000000000002</v>
    <v>17.36</v>
    <v>17.440000000000001</v>
    <v>17.5</v>
    <v>17.27</v>
    <v>17.440000000000001</v>
    <v>17.649999999999999</v>
    <v>17.53</v>
    <v>16.96</v>
    <v>17.12</v>
    <v>16.91</v>
    <v>16.77</v>
    <v>16.97</v>
    <v>16.579999999999998</v>
    <v>16.64</v>
    <v>17.100000000000001</v>
    <v>17.27</v>
    <v>16.71</v>
    <v>17.04</v>
    <v>17.28</v>
    <v>17.489999999999998</v>
    <v>17.82</v>
    <v>18.100000000000001</v>
    <v>17.34</v>
    <v>17.440000000000001</v>
    <v>17.5</v>
    <v>17.670000000000002</v>
    <v>17.41</v>
    <v>17.43</v>
    <v>17.23</v>
    <v>17.829999999999998</v>
    <v>18.43</v>
    <v>18.149999999999999</v>
    <v>18.190000000000001</v>
    <v>17.79</v>
    <v>17.2</v>
    <v>17.39</v>
    <v>17.88</v>
    <v>17.52</v>
    <v>16.16</v>
    <v>16.52</v>
    <v>16.46</v>
    <v>15.69</v>
    <v>16.350000000000001</v>
    <v>16.14</v>
    <v>15.32</v>
    <v>15.88</v>
    <v>15.34</v>
    <v>15.5</v>
    <v>15.52</v>
    <v>16.190000000000001</v>
    <v>16.239999999999998</v>
    <v>16.420000000000002</v>
    <v>15.64</v>
    <v>15.89</v>
    <v>16.32</v>
    <v>16.43</v>
    <v>16.28</v>
    <v>16.7</v>
    <v>16.88</v>
    <v>17.12</v>
    <v>16.920000000000002</v>
    <v>16.190000000000001</v>
    <v>16.010000000000002</v>
    <v>16.62</v>
    <v>16.48</v>
    <v>16.91</v>
    <v>16.690000000000001</v>
    <v>16.760000000000002</v>
    <v>16.47</v>
    <v>16.420000000000002</v>
    <v>16.23</v>
    <v>15.72</v>
    <v>15.06</v>
    <v>14.52</v>
    <v>14.38</v>
    <v>14.12</v>
    <v>14.14</v>
    <v>14.4</v>
    <v>14.26</v>
    <v>14.09</v>
    <v>14.27</v>
    <v>14.02</v>
    <v>13.65</v>
    <v>12.79</v>
    <v>12.93</v>
    <v>13.16</v>
    <v>13.87</v>
    <v>14.22</v>
    <v>14.88</v>
    <v>14.96</v>
    <v>15.89</v>
    <v>15.97</v>
    <v>15.89</v>
    <v>15.57</v>
    <v>15.57</v>
    <v>15.56</v>
    <v>15.46</v>
    <v>15.86</v>
    <v>16.02</v>
    <v>16.09</v>
    <v>15.25</v>
    <v>15.4</v>
    <v>15.34</v>
    <v>15</v>
    <v>14.88</v>
    <v>15.04</v>
    <v>15.11</v>
    <v>15.59</v>
    <v>15.22</v>
    <v>15.04</v>
    <v>14.32</v>
    <v>14.56</v>
    <v>14.61</v>
    <v>14.35</v>
    <v>14.7</v>
    <v>14.57</v>
    <v>14.65</v>
    <v>14.39</v>
    <v>14.27</v>
    <v>14.35</v>
    <v>14.53</v>
    <v>14.73</v>
    <v>14.89</v>
    <v>15.18</v>
    <v>14.73</v>
    <v>14.48</v>
    <v>14.59</v>
    <v>14.86</v>
    <v>15.45</v>
    <v>15.25</v>
    <v>15.3</v>
    <v>15.14</v>
    <v>15.43</v>
    <v>15.41</v>
    <v>14.77</v>
    <v>15.67</v>
    <v>15.63</v>
    <v>15.75</v>
    <v>15.47</v>
    <v>15.82</v>
    <v>16.100000000000001</v>
    <v>15.62</v>
    <v>15.93</v>
    <v>16.18</v>
    <v>15.87</v>
    <v>13.58</v>
    <v>14.31</v>
    <v>11.7</v>
    <v>8.2200000000000006</v>
    <v>10.37</v>
    <v>9.17</v>
    <v>11.49</v>
    <v>10.57</v>
    <v>9.92</v>
    <v>10.58</v>
    <v>10.38</v>
    <v>8.57</v>
    <v>9.2200000000000006</v>
    <v>9.65</v>
    <v>11.47</v>
    <v>10.75</v>
    <v>10.36</v>
    <v>10.83</v>
    <v>10.84</v>
    <v>10.45</v>
    <v>10.66</v>
    <v>10.66</v>
    <v>10.83</v>
    <v>11.51</v>
    <v>11.25</v>
    <v>10.85</v>
    <v>11.4</v>
    <v>11.2</v>
    <v>10.31</v>
    <v>10.4</v>
    <v>9.9499999999999993</v>
    <v>10.82</v>
    <v>10.67</v>
    <v>10.210000000000001</v>
    <v>9.8800000000000008</v>
    <v>8.76</v>
    <v>8.61</v>
    <v>10.75</v>
    <v>10.99</v>
    <v>11.49</v>
    <v>11.87</v>
    <v>11.46</v>
    <v>11.77</v>
    <v>11.76</v>
    <v>11.91</v>
    <v>11.42</v>
    <v>11.9</v>
    <v>11.37</v>
    <v>11</v>
    <v>11.48</v>
    <v>11.99</v>
    <v>11.8</v>
    <v>12.23</v>
    <v>12.93</v>
    <v>13.89</v>
    <v>13.31</v>
    <v>13.29</v>
    <v>13.21</v>
    <v>12.72</v>
    <v>13.17</v>
    <v>13.22</v>
    <v>13.53</v>
    <v>13.74</v>
    <v>13.6</v>
    <v>13.91</v>
    <v>14.06</v>
    <v>14.59</v>
    <v>14.96</v>
    <v>14.03</v>
    <v>14.15</v>
    <v>13.95</v>
    <v>13.95</v>
    <v>13.95</v>
    <v>13.98</v>
    <v>13.96</v>
    <v>13.76</v>
    <v>13.8</v>
    <v>13.5</v>
    <v>14.2</v>
    <v>14</v>
    <v>13.25</v>
    <v>13.28</v>
    <v>13.52</v>
    <v>13.77</v>
    <v>13.65</v>
    <v>14.07</v>
    <v>13.84</v>
    <v>13.25</v>
    <v>14.16</v>
    <v>14.24</v>
    <v>14.15</v>
    <v>13.61</v>
    <v>13.26</v>
    <v>13.48</v>
    <v>13.4</v>
    <v>13.52</v>
    <v>13.42</v>
    <v>14.69</v>
    <v>14.31</v>
    <v>13.14</v>
    <v>12.83</v>
    <v>12.98</v>
    <v>13.28</v>
    <v>13.43</v>
    <v>13.38</v>
    <v>13.6</v>
    <v>13.33</v>
    <v>13.53</v>
    <v>14</v>
    <v>14.15</v>
    <v>12.8</v>
    <v>12.73</v>
    <v>12.64</v>
    <v>11.67</v>
    <v>11.41</v>
    <v>10.82</v>
    <v>10.68</v>
    <v>11.24</v>
    <v>10.85</v>
    <v>10.35</v>
    <v>9.51</v>
    <v>9.83</v>
    <v>9.74</v>
    <v>9.23</v>
    <v>9.1300000000000008</v>
    <v>9.42</v>
    <v>9.35</v>
    <v>8.52</v>
    <v>8.85</v>
    <v>8.66</v>
    <v>8.07</v>
    <v>7.98</v>
    <v>8.39</v>
    <v>8.2899999999999991</v>
    <v>7.5</v>
    <v>6.75</v>
  </a>
  <a r="1" c="209">
    <v t="i">1012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9">
    <v>10.43</v>
    <v>10.050000000000001</v>
    <v>9.6999999999999993</v>
    <v>9.98</v>
    <v>9.7899999999999991</v>
    <v>8.64</v>
    <v>9.56</v>
    <v>9.5</v>
    <v>9.25</v>
    <v>10</v>
    <v>7.01</v>
    <v>6.11</v>
    <v>6.62</v>
    <v>7.55</v>
    <v>9</v>
    <v>8.5</v>
    <v>8</v>
    <v>7.86</v>
    <v>7</v>
    <v>6.85</v>
    <v>7</v>
    <v>7.07</v>
    <v>6.51</v>
    <v>6.97</v>
    <v>6.6</v>
    <v>6.53</v>
    <v>6.5</v>
    <v>7.06</v>
    <v>7.35</v>
    <v>7.41</v>
    <v>7.55</v>
    <v>7.49</v>
    <v>9.01</v>
    <v>9.5299999999999994</v>
    <v>9.8800000000000008</v>
    <v>10.29</v>
    <v>11.97</v>
    <v>12</v>
    <v>11.7</v>
    <v>13.22</v>
    <v>14</v>
    <v>14.55</v>
    <v>12.7</v>
    <v>12.42</v>
    <v>11.57</v>
    <v>11.03</v>
    <v>11.28</v>
    <v>11</v>
    <v>11.6</v>
    <v>14.99</v>
    <v>16.64</v>
    <v>14.08</v>
    <v>13.9</v>
    <v>18.2</v>
    <v>19.760000000000002</v>
    <v>21.42</v>
    <v>22</v>
    <v>21.9</v>
    <v>29.18</v>
    <v>25.625</v>
    <v>29.6</v>
    <v>64.47</v>
    <v>63.45</v>
    <v>67.03</v>
    <v>73.23</v>
    <v>67.67</v>
    <v>69.39</v>
    <v>66.06</v>
    <v>62.65</v>
    <v>61.07</v>
    <v>73.95</v>
    <v>60</v>
    <v>58.28</v>
    <v>63.97</v>
    <v>63.92</v>
    <v>53.18</v>
    <v>45.02</v>
    <v>47.84</v>
    <v>43.13</v>
    <v>50.67</v>
    <v>52.97</v>
    <v>52.94</v>
    <v>50.88</v>
    <v>56.99</v>
    <v>56.62</v>
    <v>61.6</v>
    <v>64.61</v>
    <v>61.35</v>
    <v>58.06</v>
    <v>64.42</v>
    <v>52.96</v>
    <v>48.59</v>
    <v>52.75</v>
    <v>49.11</v>
    <v>45.05</v>
    <v>46.33</v>
    <v>48.1</v>
    <v>47.88</v>
    <v>49.29</v>
    <v>51.13</v>
    <v>47.51</v>
    <v>49.06</v>
    <v>57.01</v>
    <v>58.33</v>
    <v>60.78</v>
    <v>71.25</v>
    <v>76.489999999999995</v>
    <v>96.63</v>
    <v>90.81</v>
    <v>108.59</v>
    <v>116.795</v>
    <v>140</v>
    <v>135</v>
    <v>124.37</v>
    <v>125.82</v>
    <v>140.47999999999999</v>
    <v>154.03</v>
    <v>146.91</v>
    <v>153.79</v>
    <v>158.54</v>
    <v>164.33</v>
    <v>126.31</v>
    <v>149.93</v>
    <v>157.03</v>
    <v>131.44</v>
    <v>129.01</v>
    <v>120.49</v>
    <v>126.99</v>
    <v>129.94</v>
    <v>116.33</v>
    <v>109.1</v>
    <v>109.07</v>
    <v>114.89</v>
    <v>120.43</v>
    <v>120.84</v>
    <v>101.62</v>
    <v>84.05</v>
    <v>80.62</v>
    <v>83.62</v>
    <v>77.2</v>
    <v>83.62</v>
    <v>83.15</v>
    <v>90.2</v>
    <v>96.31</v>
    <v>95.36</v>
    <v>87.75</v>
    <v>85.78</v>
    <v>83.84</v>
    <v>83.72</v>
    <v>88.9</v>
    <v>91.51</v>
    <v>97.53</v>
    <v>91.93</v>
    <v>96.39</v>
    <v>102.75</v>
    <v>102</v>
    <v>97</v>
    <v>103</v>
    <v>111.97</v>
    <v>116</v>
    <v>117.09</v>
    <v>123.46</v>
    <v>112.33</v>
    <v>98.66</v>
    <v>94.3</v>
    <v>83.99</v>
    <v>82.71</v>
    <v>89.95</v>
    <v>94.91</v>
    <v>84.78</v>
    <v>72.209999999999994</v>
    <v>65.13</v>
    <v>57.8</v>
    <v>54.65</v>
    <v>63.78</v>
    <v>56.79</v>
    <v>52.59</v>
    <v>8.82</v>
    <v>7.7</v>
    <v>7.98</v>
    <v>8.41</v>
    <v>7.7</v>
    <v>7.88</v>
    <v>7.21</v>
    <v>6.94</v>
    <v>6.36</v>
    <v>6.02</v>
    <v>5.72</v>
    <v>5.53</v>
    <v>6.96</v>
    <v>6.92</v>
    <v>7.98</v>
    <v>8.07</v>
    <v>7.91</v>
    <v>9.0399999999999991</v>
    <v>7.75</v>
    <v>9.3800000000000008</v>
    <v>9.1</v>
    <v>9.5399999999999991</v>
    <v>9.9499999999999993</v>
    <v>9.74</v>
    <v>12.2</v>
    <v>10.46</v>
    <v>11.15</v>
    <v>10.15</v>
    <v>10.24</v>
    <v>9.11</v>
    <v>7.98</v>
    <v>7.74</v>
  </a>
  <a r="1" c="218">
    <v t="i">950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8">
    <v>22.1</v>
    <v>20.11</v>
    <v>19.38</v>
    <v>22.71</v>
    <v>19.73</v>
    <v>18.079999999999998</v>
    <v>17.66</v>
    <v>14.9</v>
    <v>14.51</v>
    <v>13.27</v>
    <v>12.61</v>
    <v>11.96</v>
    <v>12.68</v>
    <v>12.91</v>
    <v>12.72</v>
    <v>13.28</v>
    <v>12.35</v>
    <v>12.03</v>
    <v>9.0399999999999991</v>
    <v>9.8699999999999992</v>
    <v>9.4</v>
    <v>10.67</v>
    <v>9</v>
    <v>7.9</v>
    <v>7.54</v>
    <v>6.8</v>
    <v>7.43</v>
    <v>3.66</v>
    <v>3.68</v>
    <v>3.99</v>
    <v>4.46</v>
    <v>4.3600000000000003</v>
    <v>4.3600000000000003</v>
    <v>4.09</v>
    <v>4.13</v>
    <v>4.26</v>
    <v>3.93</v>
    <v>3.89</v>
    <v>3.85</v>
    <v>4.08</v>
    <v>4.09</v>
    <v>4.12</v>
    <v>3.87</v>
    <v>3.43</v>
    <v>3.65</v>
    <v>3.71</v>
    <v>4.1500000000000004</v>
    <v>4.01</v>
    <v>4.34</v>
    <v>4.3499999999999996</v>
    <v>4.04</v>
    <v>4.33</v>
    <v>4.2</v>
    <v>3.07</v>
    <v>2.98</v>
    <v>2.72</v>
    <v>3.14</v>
    <v>3.35</v>
    <v>3.6</v>
    <v>3.63</v>
    <v>3.48</v>
    <v>3.25</v>
    <v>3.2</v>
    <v>3.46</v>
    <v>3.5</v>
    <v>3.42</v>
    <v>2.84</v>
    <v>2.94</v>
    <v>2.83</v>
    <v>3.46</v>
    <v>3.28</v>
    <v>4.21</v>
    <v>4.49</v>
    <v>4.25</v>
    <v>4.78</v>
    <v>4.26</v>
    <v>4.57</v>
    <v>4.57</v>
    <v>4.2699999999999996</v>
    <v>3.73</v>
    <v>3.69</v>
    <v>3.41</v>
    <v>3.28</v>
    <v>3.21</v>
    <v>2</v>
    <v>1.67</v>
    <v>1.97</v>
    <v>1.95</v>
    <v>2.38</v>
    <v>2.19</v>
    <v>2.33</v>
    <v>2.66</v>
    <v>2.59</v>
    <v>2.23</v>
    <v>2.41</v>
    <v>2.21</v>
    <v>2.82</v>
    <v>2.2599999999999998</v>
    <v>2.61</v>
    <v>2.46</v>
    <v>2.62</v>
    <v>2.94</v>
    <v>2.84</v>
    <v>3.44</v>
    <v>4.22</v>
    <v>5.87</v>
    <v>5.51</v>
    <v>6.42</v>
    <v>5.8</v>
    <v>5.32</v>
    <v>5.67</v>
    <v>5.59</v>
    <v>5.12</v>
    <v>5.17</v>
    <v>5.74</v>
    <v>5.38</v>
    <v>5.17</v>
    <v>4.46</v>
    <v>5.04</v>
    <v>4.93</v>
    <v>5.37</v>
    <v>5.47</v>
    <v>7.08</v>
    <v>7.99</v>
    <v>8.4</v>
    <v>8.0299999999999994</v>
    <v>7.79</v>
    <v>8.43</v>
    <v>7.89</v>
    <v>8.11</v>
    <v>8.41</v>
    <v>8.2200000000000006</v>
    <v>7.86</v>
    <v>7.34</v>
    <v>6.96</v>
    <v>6.71</v>
    <v>8.02</v>
    <v>8.08</v>
    <v>6.9</v>
    <v>6.53</v>
    <v>6.35</v>
    <v>6.25</v>
    <v>6.4</v>
    <v>6.13</v>
    <v>6.68</v>
    <v>6.16</v>
    <v>6.4</v>
    <v>6.71</v>
    <v>6.54</v>
    <v>6.86</v>
    <v>7.02</v>
    <v>7.12</v>
    <v>6.66</v>
    <v>6.27</v>
    <v>5.94</v>
    <v>6.24</v>
    <v>6.11</v>
    <v>5.98</v>
    <v>5.97</v>
    <v>5.73</v>
    <v>6.09</v>
    <v>6.29</v>
    <v>6.32</v>
    <v>6.63</v>
    <v>6.49</v>
    <v>6.45</v>
    <v>6.43</v>
    <v>6.49</v>
    <v>6.49</v>
    <v>6.9</v>
    <v>6.94</v>
    <v>7.75</v>
    <v>7.9</v>
    <v>7.91</v>
    <v>7.92</v>
    <v>9.0299999999999994</v>
    <v>9.34</v>
    <v>10.210000000000001</v>
    <v>10.49</v>
    <v>9.74</v>
    <v>9.66</v>
    <v>8.2100000000000009</v>
    <v>8.2799999999999994</v>
    <v>8.7100000000000009</v>
    <v>8.5500000000000007</v>
    <v>8.67</v>
    <v>8.98</v>
    <v>10.77</v>
    <v>9.74</v>
    <v>9.51</v>
    <v>8.75</v>
    <v>8.77</v>
    <v>8.3699999999999992</v>
    <v>8.44</v>
    <v>7.76</v>
    <v>7.74</v>
    <v>7.25</v>
    <v>6.76</v>
    <v>6.74</v>
    <v>7.3</v>
    <v>7.36</v>
    <v>6.84</v>
    <v>6.14</v>
    <v>6.57</v>
    <v>6.17</v>
    <v>6.45</v>
    <v>6.27</v>
    <v>7.13</v>
    <v>7.03</v>
    <v>7.42</v>
    <v>7.06</v>
    <v>6.63</v>
    <v>6.5</v>
    <v>5.7</v>
    <v>5.67</v>
    <v>5.31</v>
    <v>4.8099999999999996</v>
    <v>4.6399999999999997</v>
  </a>
  <a r="1" c="353">
    <v>21.83</v>
    <v>21.45</v>
    <v>20.78</v>
    <v>21.11</v>
    <v>22.3</v>
    <v>22.26</v>
    <v>20.91</v>
    <v>22.5</v>
    <v>23.55</v>
    <v>24.89</v>
    <v>25.35</v>
    <v>25.65</v>
    <v>25.65</v>
    <v>26.24</v>
    <v>26.21</v>
    <v>26.32</v>
    <v>25.98</v>
    <v>25.68</v>
    <v>26.81</v>
    <v>26.81</v>
    <v>25.93</v>
    <v>26.95</v>
    <v>27.1</v>
    <v>27.6</v>
    <v>27.47</v>
    <v>28.36</v>
    <v>29.51</v>
    <v>29.33</v>
    <v>29.23</v>
    <v>29.15</v>
    <v>29.96</v>
    <v>29.58</v>
    <v>29.09</v>
    <v>28.55</v>
    <v>28.41</v>
    <v>28.83</v>
    <v>27.84</v>
    <v>27.13</v>
    <v>28.97</v>
    <v>28.35</v>
    <v>27.52</v>
    <v>27.66</v>
    <v>27.39</v>
    <v>26.33</v>
    <v>25.52</v>
    <v>28.33</v>
    <v>28.16</v>
    <v>28.97</v>
    <v>28.46</v>
    <v>29.87</v>
    <v>30.21</v>
    <v>31.17</v>
    <v>31.22</v>
    <v>31.11</v>
    <v>30.72</v>
    <v>31.55</v>
    <v>32.35</v>
    <v>32.01</v>
    <v>32.96</v>
    <v>33.24</v>
    <v>34</v>
    <v>33.880000000000003</v>
    <v>32.770000000000003</v>
    <v>34.090000000000003</v>
    <v>33.47</v>
    <v>33.1</v>
    <v>34</v>
    <v>34.07</v>
    <v>33.58</v>
    <v>32.74</v>
    <v>33.22</v>
    <v>32.47</v>
    <v>33.44</v>
    <v>33.71</v>
    <v>34.78</v>
    <v>35.26</v>
    <v>35.39</v>
    <v>35.54</v>
    <v>35.03</v>
    <v>34.96</v>
    <v>34.549999999999997</v>
    <v>34.5</v>
    <v>33.69</v>
    <v>32.479999999999997</v>
    <v>32.42</v>
    <v>32.770000000000003</v>
    <v>32.99</v>
    <v>33.49</v>
    <v>33</v>
    <v>32.76</v>
    <v>32.53</v>
    <v>32.83</v>
    <v>33.31</v>
    <v>33.11</v>
    <v>31.59</v>
    <v>32.159999999999997</v>
    <v>32.35</v>
    <v>32.369999999999997</v>
    <v>30.99</v>
    <v>31.25</v>
    <v>30.44</v>
    <v>30.22</v>
    <v>30.2</v>
    <v>29.11</v>
    <v>29.2</v>
    <v>28.14</v>
    <v>27.15</v>
    <v>27.62</v>
    <v>27.45</v>
    <v>26.88</v>
    <v>26.37</v>
    <v>25.92</v>
    <v>26.03</v>
    <v>25.31</v>
    <v>26.33</v>
    <v>26.14</v>
    <v>25.15</v>
    <v>25.83</v>
    <v>26.79</v>
    <v>26.61</v>
    <v>26.8</v>
    <v>27.58</v>
    <v>27.94</v>
    <v>27.81</v>
    <v>26.66</v>
    <v>27.78</v>
    <v>27.19</v>
    <v>27.76</v>
    <v>27.43</v>
    <v>28.52</v>
    <v>28.99</v>
    <v>29.9</v>
    <v>29.58</v>
    <v>29.18</v>
    <v>29.89</v>
    <v>30.13</v>
    <v>29.94</v>
    <v>30.57</v>
    <v>30.38</v>
    <v>30.78</v>
    <v>30.39</v>
    <v>30.43</v>
    <v>30.17</v>
    <v>29.83</v>
    <v>28.85</v>
    <v>27.4</v>
    <v>28.26</v>
    <v>26.61</v>
    <v>26.18</v>
    <v>26.18</v>
    <v>24.71</v>
    <v>24.4</v>
    <v>24.47</v>
    <v>24.4</v>
    <v>22.41</v>
    <v>21.42</v>
    <v>20.96</v>
    <v>22.23</v>
    <v>23.64</v>
    <v>23.47</v>
    <v>24.13</v>
    <v>24.49</v>
    <v>25.47</v>
    <v>26.16</v>
    <v>26.29</v>
    <v>25.81</v>
    <v>26.13</v>
    <v>27</v>
    <v>27.14</v>
    <v>27.3</v>
    <v>27.57</v>
    <v>28.08</v>
    <v>27.29</v>
    <v>27.89</v>
    <v>28.08</v>
    <v>27.98</v>
    <v>28.12</v>
    <v>28.14</v>
    <v>27.84</v>
    <v>28.94</v>
    <v>28.55</v>
    <v>28.33</v>
    <v>26.37</v>
    <v>27.5</v>
    <v>27.3</v>
    <v>26.67</v>
    <v>26.92</v>
    <v>27.79</v>
    <v>28.72</v>
    <v>28.84</v>
    <v>28.77</v>
    <v>28.89</v>
    <v>29.23</v>
    <v>28.94</v>
    <v>29.03</v>
    <v>29.64</v>
    <v>29.66</v>
    <v>29.1</v>
    <v>29.71</v>
    <v>30.02</v>
    <v>29.86</v>
    <v>29.25</v>
    <v>29.15</v>
    <v>28.55</v>
    <v>29.18</v>
    <v>29.13</v>
    <v>27.93</v>
    <v>29.51</v>
    <v>29.4</v>
    <v>29.48</v>
    <v>29.33</v>
    <v>29.99</v>
    <v>29.98</v>
    <v>29.77</v>
    <v>29.48</v>
    <v>30.2</v>
    <v>29.63</v>
    <v>25.34</v>
    <v>28</v>
    <v>24.02</v>
    <v>16.489999999999998</v>
    <v>22.61</v>
    <v>20.6</v>
    <v>26.22</v>
    <v>26.01</v>
    <v>26.03</v>
    <v>25.03</v>
    <v>25.63</v>
    <v>21.72</v>
    <v>23.34</v>
    <v>24.97</v>
    <v>26.78</v>
    <v>25.77</v>
    <v>25.36</v>
    <v>24.66</v>
    <v>26.03</v>
    <v>25.26</v>
    <v>25.31</v>
    <v>25.06</v>
    <v>26.48</v>
    <v>27.49</v>
    <v>25.41</v>
    <v>24.91</v>
    <v>25.06</v>
    <v>24.17</v>
    <v>23.26</v>
    <v>23.52</v>
    <v>22.73</v>
    <v>25.03</v>
    <v>25.79</v>
    <v>24.16</v>
    <v>24.4</v>
    <v>22.43</v>
    <v>23.06</v>
    <v>25.58</v>
    <v>26.87</v>
    <v>27.24</v>
    <v>26.48</v>
    <v>25.54</v>
    <v>25.79</v>
    <v>26.01</v>
    <v>26.08</v>
    <v>24.91</v>
    <v>26.2</v>
    <v>26.25</v>
    <v>26.27</v>
    <v>26.96</v>
    <v>26.28</v>
    <v>26.13</v>
    <v>26</v>
    <v>26.18</v>
    <v>27.01</v>
    <v>27.22</v>
    <v>27.28</v>
    <v>27.24</v>
    <v>27.05</v>
    <v>27.64</v>
    <v>27.95</v>
    <v>28.04</v>
    <v>28.02</v>
    <v>27.17</v>
    <v>27.34</v>
    <v>27.6</v>
    <v>28.05</v>
    <v>30.15</v>
    <v>28.55</v>
    <v>27.64</v>
    <v>28.29</v>
    <v>29.33</v>
    <v>29.71</v>
    <v>29.85</v>
    <v>29.44</v>
    <v>28.68</v>
    <v>28.3</v>
    <v>28.48</v>
    <v>28.5</v>
    <v>28.31</v>
    <v>26.91</v>
    <v>27.09</v>
    <v>27.72</v>
    <v>27.75</v>
    <v>27.95</v>
    <v>28.43</v>
    <v>27.95</v>
    <v>27.12</v>
    <v>28.43</v>
    <v>28</v>
    <v>27.12</v>
    <v>26.03</v>
    <v>26.53</v>
    <v>27</v>
    <v>27.51</v>
    <v>27.77</v>
    <v>27.97</v>
    <v>29.18</v>
    <v>27.93</v>
    <v>25.55</v>
    <v>24.82</v>
    <v>25.01</v>
    <v>25.71</v>
    <v>25.61</v>
    <v>25.81</v>
    <v>27.59</v>
    <v>28.61</v>
    <v>27.6</v>
    <v>28.98</v>
    <v>29.12</v>
    <v>27.33</v>
    <v>28.17</v>
    <v>28.2</v>
    <v>26.69</v>
    <v>26.26</v>
    <v>25.53</v>
    <v>26.75</v>
    <v>27.4</v>
    <v>26.7</v>
    <v>27.02</v>
    <v>26.37</v>
    <v>26.96</v>
    <v>26.73</v>
    <v>25.91</v>
    <v>26.24</v>
    <v>26.46</v>
    <v>28.15</v>
    <v>26.41</v>
    <v>27.83</v>
    <v>27.24</v>
    <v>26.36</v>
    <v>25.4</v>
    <v>26.53</v>
    <v>25.47</v>
    <v>24.15</v>
    <v>23.23</v>
  </a>
  <a r="1" c="353">
    <v>41.572800000000001</v>
    <v>35.889099999999999</v>
    <v>28.8977</v>
    <v>29.150200000000002</v>
    <v>26.7744</v>
    <v>30.898</v>
    <v>28.839400000000001</v>
    <v>33.694600000000001</v>
    <v>32.192700000000002</v>
    <v>35.2806</v>
    <v>31.215199999999999</v>
    <v>28.8977</v>
    <v>25.499099999999999</v>
    <v>28.133800000000001</v>
    <v>32.898299999999999</v>
    <v>32.613500000000002</v>
    <v>32.5747</v>
    <v>28.71</v>
    <v>24.9359</v>
    <v>24.897099999999998</v>
    <v>26.282399999999999</v>
    <v>28.580500000000001</v>
    <v>29.130800000000001</v>
    <v>26.923300000000001</v>
    <v>25.745100000000001</v>
    <v>26.392499999999998</v>
    <v>29.551500000000001</v>
    <v>31.558299999999999</v>
    <v>29.6648</v>
    <v>31.9208</v>
    <v>37.015500000000003</v>
    <v>37.416800000000002</v>
    <v>36.769500000000001</v>
    <v>34.7821</v>
    <v>33.163699999999999</v>
    <v>31.752500000000001</v>
    <v>34.587899999999998</v>
    <v>46.266100000000002</v>
    <v>46.402000000000001</v>
    <v>43.877400000000002</v>
    <v>45.100900000000003</v>
    <v>36.620600000000003</v>
    <v>34.698</v>
    <v>32.2057</v>
    <v>27.544699999999999</v>
    <v>36.8018</v>
    <v>40.1357</v>
    <v>41.398000000000003</v>
    <v>45.152700000000003</v>
    <v>44.9908</v>
    <v>46.091299999999997</v>
    <v>41.851199999999999</v>
    <v>39.941499999999998</v>
    <v>44.149299999999997</v>
    <v>43.210599999999999</v>
    <v>42.3367</v>
    <v>46.026600000000002</v>
    <v>50.914099999999998</v>
    <v>49.004399999999997</v>
    <v>49.910699999999999</v>
    <v>53.082700000000003</v>
    <v>54.992400000000004</v>
    <v>57.322800000000001</v>
    <v>59.815100000000001</v>
    <v>57.031500000000001</v>
    <v>58.844099999999997</v>
    <v>56.578400000000002</v>
    <v>55.801600000000001</v>
    <v>53.3416</v>
    <v>57.581800000000001</v>
    <v>58.4557</v>
    <v>56.643099999999997</v>
    <v>53.374000000000002</v>
    <v>50.946399999999997</v>
    <v>54.474499999999999</v>
    <v>72.438500000000005</v>
    <v>70.399299999999997</v>
    <v>72.503200000000007</v>
    <v>68.004099999999994</v>
    <v>64.605500000000006</v>
    <v>62.016100000000002</v>
    <v>62.177999999999997</v>
    <v>62.598700000000001</v>
    <v>61.5306</v>
    <v>60.8185</v>
    <v>59.847499999999997</v>
    <v>63.343200000000003</v>
    <v>84.705699999999993</v>
    <v>80.789299999999997</v>
    <v>85.191299999999998</v>
    <v>83.346299999999999</v>
    <v>88.913499999999999</v>
    <v>82.698999999999998</v>
    <v>85.256</v>
    <v>92.279700000000005</v>
    <v>91.146900000000002</v>
    <v>101.1484</v>
    <v>98.235399999999998</v>
    <v>105.64749999999999</v>
    <v>108.6253</v>
    <v>110.7616</v>
    <v>110.794</v>
    <v>118.4327</v>
    <v>116.2317</v>
    <v>115.29300000000001</v>
    <v>113.2863</v>
    <v>110.5026</v>
    <v>113.9012</v>
    <v>129.6318</v>
    <v>128.75790000000001</v>
    <v>124.1617</v>
    <v>138.1121</v>
    <v>133.38650000000001</v>
    <v>133.4188</v>
    <v>150.15280000000001</v>
    <v>129.34049999999999</v>
    <v>122.3492</v>
    <v>110.535</v>
    <v>105.32380000000001</v>
    <v>112.0239</v>
    <v>110.3732</v>
    <v>112.47709999999999</v>
    <v>112.70359999999999</v>
    <v>120.666</v>
    <v>118.9182</v>
    <v>121.7989</v>
    <v>118.0766</v>
    <v>117.9148</v>
    <v>118.52979999999999</v>
    <v>109.3374</v>
    <v>101.6016</v>
    <v>110.0171</v>
    <v>116.9114</v>
    <v>116.7496</v>
    <v>105.1944</v>
    <v>97.102500000000006</v>
    <v>102.41079999999999</v>
    <v>102.2813</v>
    <v>102.41079999999999</v>
    <v>108.949</v>
    <v>98.105900000000005</v>
    <v>94.577799999999996</v>
    <v>90.855599999999995</v>
    <v>94.513099999999994</v>
    <v>92.771699999999996</v>
    <v>81.624399999999994</v>
    <v>78.135099999999994</v>
    <v>72.321899999999999</v>
    <v>85.896900000000002</v>
    <v>81.779700000000005</v>
    <v>81.138800000000003</v>
    <v>79.067300000000003</v>
    <v>79.552800000000005</v>
    <v>66.178600000000003</v>
    <v>66.929500000000004</v>
    <v>59.6145</v>
    <v>62.883600000000001</v>
    <v>68.962199999999996</v>
    <v>74.626499999999993</v>
    <v>84.129599999999996</v>
    <v>84.025999999999996</v>
    <v>87.152699999999996</v>
    <v>84.641000000000005</v>
    <v>88.706400000000002</v>
    <v>85.01</v>
    <v>101.4139</v>
    <v>89.871600000000001</v>
    <v>102.30719999999999</v>
    <v>94.927400000000006</v>
    <v>101.8476</v>
    <v>104.68300000000001</v>
    <v>100.33280000000001</v>
    <v>88.725800000000007</v>
    <v>92.571100000000001</v>
    <v>92.778199999999998</v>
    <v>86.233500000000006</v>
    <v>83.0809</v>
    <v>79.5334</v>
    <v>77.630200000000002</v>
    <v>81.844499999999996</v>
    <v>76.167199999999994</v>
    <v>77.597800000000007</v>
    <v>82.3429</v>
    <v>82.750799999999998</v>
    <v>85.870999999999995</v>
    <v>89.412000000000006</v>
    <v>90.460700000000003</v>
    <v>77.863299999999995</v>
    <v>81.067599999999999</v>
    <v>77.694900000000004</v>
    <v>69.078699999999998</v>
    <v>66.877700000000004</v>
    <v>64.366</v>
    <v>67.874600000000001</v>
    <v>69.143500000000003</v>
    <v>60.080599999999997</v>
    <v>57.536499999999997</v>
    <v>57.057400000000001</v>
    <v>57.9572</v>
    <v>53.199199999999998</v>
    <v>53.639400000000002</v>
    <v>50.4739</v>
    <v>48.544800000000002</v>
    <v>46.932899999999997</v>
    <v>52.396500000000003</v>
    <v>51.412500000000001</v>
    <v>58.099699999999999</v>
    <v>58.164400000000001</v>
    <v>57.225700000000003</v>
    <v>56.287100000000002</v>
    <v>58.649900000000002</v>
    <v>63.466200000000001</v>
    <v>56.4878</v>
    <v>51.587299999999999</v>
    <v>57.387599999999999</v>
    <v>57.814799999999998</v>
    <v>51.917499999999997</v>
    <v>46.822800000000001</v>
    <v>44.123399999999997</v>
    <v>32.671799999999998</v>
    <v>31.461200000000002</v>
    <v>30.9239</v>
    <v>27.111000000000001</v>
    <v>30.101800000000001</v>
    <v>36.063899999999997</v>
    <v>37.921799999999998</v>
    <v>32.866</v>
    <v>38.374899999999997</v>
    <v>36.678899999999999</v>
    <v>43.23</v>
    <v>41.190899999999999</v>
    <v>45.948900000000002</v>
    <v>41.385100000000001</v>
    <v>41.618099999999998</v>
    <v>39.4236</v>
    <v>38.517299999999999</v>
    <v>41.423900000000003</v>
    <v>42.880499999999998</v>
    <v>41.585799999999999</v>
    <v>39.2941</v>
    <v>41.093800000000002</v>
    <v>38.627400000000002</v>
    <v>38.1419</v>
    <v>36.737099999999998</v>
    <v>36.445799999999998</v>
    <v>34.426099999999998</v>
    <v>36.678899999999999</v>
    <v>36.924799999999998</v>
    <v>33.435600000000001</v>
    <v>37.287399999999998</v>
    <v>36.316299999999998</v>
    <v>35.947299999999998</v>
    <v>33.474499999999999</v>
    <v>29.706900000000001</v>
    <v>29.784600000000001</v>
    <v>27.881399999999999</v>
    <v>28.522200000000002</v>
    <v>30.373699999999999</v>
    <v>27.486499999999999</v>
    <v>28.9495</v>
    <v>29.4803</v>
    <v>28.0108</v>
    <v>31.4224</v>
    <v>32.710599999999999</v>
    <v>30.192399999999999</v>
    <v>28.839400000000001</v>
    <v>30.878599999999999</v>
    <v>29.622699999999998</v>
    <v>17.2713</v>
    <v>20.1326</v>
    <v>18.565999999999999</v>
    <v>20.993600000000001</v>
    <v>20.443300000000001</v>
    <v>19.407599999999999</v>
    <v>19.446400000000001</v>
    <v>18.229399999999998</v>
    <v>18.307099999999998</v>
    <v>18.546600000000002</v>
    <v>19.420500000000001</v>
    <v>19.731200000000001</v>
    <v>19.627700000000001</v>
    <v>20.4239</v>
    <v>20.145499999999998</v>
    <v>20.016100000000002</v>
    <v>22.0746</v>
    <v>21.459700000000002</v>
    <v>20.009599999999999</v>
    <v>20.307400000000001</v>
    <v>19.7895</v>
    <v>17.335999999999999</v>
    <v>16.818200000000001</v>
    <v>16.449200000000001</v>
    <v>16.203199999999999</v>
    <v>11.9566</v>
    <v>11.386900000000001</v>
    <v>11.736499999999999</v>
    <v>11.6523</v>
    <v>11.5746</v>
    <v>11.859500000000001</v>
    <v>11.937099999999999</v>
    <v>12.383800000000001</v>
    <v>12.3644</v>
    <v>13.5296</v>
    <v>13.4649</v>
    <v>15.154500000000001</v>
    <v>13.14</v>
    <v>11.68</v>
    <v>10.7</v>
    <v>10.5</v>
    <v>9.9499999999999993</v>
    <v>8.9600000000000009</v>
    <v>10.62</v>
    <v>11.4</v>
    <v>9.99</v>
    <v>9.5500000000000007</v>
    <v>8.73</v>
    <v>7.24</v>
    <v>7.53</v>
    <v>6.81</v>
    <v>6.57</v>
    <v>6.13</v>
    <v>6.17</v>
    <v>5</v>
    <v>4.38</v>
    <v>4.99</v>
    <v>4.9800000000000004</v>
    <v>4.96</v>
    <v>4.72</v>
    <v>4.54</v>
    <v>3.9</v>
    <v>3.63</v>
    <v>3.73</v>
    <v>3.57</v>
    <v>3.27</v>
    <v>3.28</v>
    <v>3.16</v>
    <v>3.73</v>
    <v>3.56</v>
    <v>4.4000000000000004</v>
    <v>4.28</v>
    <v>5.15</v>
    <v>4.8099999999999996</v>
    <v>4.58</v>
    <v>4.05</v>
    <v>5.59</v>
    <v>6.72</v>
    <v>5.97</v>
    <v>5.93</v>
    <v>6.83</v>
    <v>7.14</v>
    <v>6.34</v>
    <v>5.62</v>
    <v>6.33</v>
  </a>
  <a r="1" c="76">
    <v t="i">1944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6">
    <v>-99999901</v>
    <v>9.89</v>
    <v>9.85</v>
    <v>9.65</v>
    <v>9.65</v>
    <v>9.74</v>
    <v>9.7799999999999994</v>
    <v>9.77</v>
    <v>9.75</v>
    <v>9.6999999999999993</v>
    <v>9.7200000000000006</v>
    <v>9.65</v>
    <v>9.67</v>
    <v>9.74</v>
    <v>9.75</v>
    <v>9.69</v>
    <v>9.74</v>
    <v>9.7200000000000006</v>
    <v>9.6750000000000007</v>
    <v>9.69</v>
    <v>-99999901</v>
    <v>9.75</v>
    <v>9.7200000000000006</v>
    <v>9.69</v>
    <v>9.74</v>
    <v>9.73</v>
    <v>9.74</v>
    <v>9.89</v>
    <v>9.9</v>
    <v>9.92</v>
    <v>9.93</v>
    <v>9.85</v>
    <v>9.8800000000000008</v>
    <v>9.9</v>
    <v>9.8699999999999992</v>
    <v>9.89</v>
    <v>9.89</v>
    <v>9.89</v>
    <v>9.89</v>
    <v>9.86</v>
    <v>9.8550000000000004</v>
    <v>9.89</v>
    <v>9.92</v>
    <v>9.93</v>
    <v>9.92</v>
    <v>9.94</v>
    <v>9.94</v>
    <v>8.4</v>
    <v>10.96</v>
    <v>7.33</v>
    <v>6.22</v>
    <v>4.24</v>
    <v>4.75</v>
    <v>4.6100000000000003</v>
    <v>4.93</v>
    <v>4.08</v>
    <v>5.18</v>
    <v>4.9000000000000004</v>
    <v>5.89</v>
    <v>4.3899999999999997</v>
    <v>5.34</v>
    <v>5.05</v>
    <v>4.16</v>
    <v>5.22</v>
    <v>4.57</v>
    <v>4.46</v>
    <v>4.24</v>
    <v>4.2699999999999996</v>
    <v>4.26</v>
    <v>4.41</v>
    <v>4.05</v>
    <v>4.17</v>
    <v>4.04</v>
    <v>3.7</v>
    <v>2.59</v>
    <v>1.77</v>
  </a>
  <a r="1" c="245">
    <v>75</v>
    <v>74.7</v>
    <v>74.849999999999994</v>
    <v>67.5</v>
    <v>67.5</v>
    <v>69</v>
    <v>66.75</v>
    <v>72.45</v>
    <v>75</v>
    <v>71.25</v>
    <v>71.849999999999994</v>
    <v>63</v>
    <v>57</v>
    <v>54.6</v>
    <v>52.5</v>
    <v>53.4</v>
    <v>61.65</v>
    <v>60</v>
    <v>58.95</v>
    <v>56.85</v>
    <v>56.25</v>
    <v>63</v>
    <v>62.25</v>
    <v>61.65</v>
    <v>62.25</v>
    <v>62.55</v>
    <v>60.9</v>
    <v>54.45</v>
    <v>56.25</v>
    <v>58.5</v>
    <v>50.25</v>
    <v>53.55</v>
    <v>52.35</v>
    <v>53.1</v>
    <v>50.85</v>
    <v>46.35</v>
    <v>44.7</v>
    <v>39</v>
    <v>33</v>
    <v>30.75</v>
    <v>31.5</v>
    <v>29.7</v>
    <v>29.25</v>
    <v>29.85</v>
    <v>28.5</v>
    <v>31.2</v>
    <v>30.6</v>
    <v>25.95</v>
    <v>25.65</v>
    <v>31.875</v>
    <v>45</v>
    <v>49.5</v>
    <v>58.95</v>
    <v>51.75</v>
    <v>51.75</v>
    <v>49.05</v>
    <v>42.75</v>
    <v>44.55</v>
    <v>52.5</v>
    <v>63.75</v>
    <v>16.8</v>
    <v>13.516500000000001</v>
    <v>15.45</v>
    <v>15.6</v>
    <v>14.747999999999999</v>
    <v>15.782999999999999</v>
    <v>15.6</v>
    <v>15.7515</v>
    <v>15.15</v>
    <v>16.125</v>
    <v>15.75</v>
    <v>15</v>
    <v>14.55</v>
    <v>14.095499999999999</v>
    <v>13.65</v>
    <v>13.5</v>
    <v>12.297000000000001</v>
    <v>12.2235</v>
    <v>11.7</v>
    <v>11.324999999999999</v>
    <v>10.2315</v>
    <v>9.4499999999999993</v>
    <v>10.050000000000001</v>
    <v>10.95</v>
    <v>10.521000000000001</v>
    <v>10.3515</v>
    <v>10.8</v>
    <v>9.7484999999999999</v>
    <v>9.7469999999999999</v>
    <v>7.3875000000000002</v>
    <v>6.93</v>
    <v>7.95</v>
    <v>8.3819999999999997</v>
    <v>8.1</v>
    <v>8.0250000000000004</v>
    <v>7.9935</v>
    <v>9.2850000000000001</v>
    <v>8.4</v>
    <v>8.5500000000000007</v>
    <v>8.4659999999999993</v>
    <v>8.7014999999999993</v>
    <v>9.6</v>
    <v>9.2550000000000008</v>
    <v>9.2227999999999994</v>
    <v>9.8625000000000007</v>
    <v>10.048500000000001</v>
    <v>10.202999999999999</v>
    <v>9.8025000000000002</v>
    <v>10.425000000000001</v>
    <v>9.6877999999999993</v>
    <v>9.5250000000000004</v>
    <v>8.4015000000000004</v>
    <v>6.9104999999999999</v>
    <v>7.8</v>
    <v>7.95</v>
    <v>8.25</v>
    <v>8.6594999999999995</v>
    <v>11.0985</v>
    <v>9.1605000000000008</v>
    <v>9.4559999999999995</v>
    <v>10.95</v>
    <v>11.7</v>
    <v>16.8</v>
    <v>17.25</v>
    <v>18.899999999999999</v>
    <v>18.75</v>
    <v>18.600000000000001</v>
    <v>18.899999999999999</v>
    <v>18.899999999999999</v>
    <v>20.55</v>
    <v>22.2</v>
    <v>18.75</v>
    <v>23.85</v>
    <v>24</v>
    <v>23.1</v>
    <v>19.95</v>
    <v>18.3</v>
    <v>18.149999999999999</v>
    <v>22.5</v>
    <v>21.15</v>
    <v>21.9</v>
    <v>21</v>
    <v>20.399999999999999</v>
    <v>20.100000000000001</v>
    <v>20.100000000000001</v>
    <v>19.5</v>
    <v>25.2</v>
    <v>23.55</v>
    <v>24.3</v>
    <v>26.85</v>
    <v>33.75</v>
    <v>15</v>
    <v>15.75</v>
    <v>14.7</v>
    <v>16.8</v>
    <v>18</v>
    <v>19.05</v>
    <v>22.65</v>
    <v>24.45</v>
    <v>30.45</v>
    <v>29.55</v>
    <v>26.7</v>
    <v>22.05</v>
    <v>24.3</v>
    <v>25.05</v>
    <v>22.35</v>
    <v>19.2</v>
    <v>20.25</v>
    <v>18</v>
    <v>17.25</v>
    <v>17.7</v>
    <v>15.75</v>
    <v>17.399999999999999</v>
    <v>30.3</v>
    <v>25.5</v>
    <v>28.35</v>
    <v>31.05</v>
    <v>28.05</v>
    <v>27.6</v>
    <v>26.25</v>
    <v>37.5</v>
    <v>30.9</v>
    <v>31.05</v>
    <v>30.3</v>
    <v>30.9</v>
    <v>33.450000000000003</v>
    <v>32.1</v>
    <v>26</v>
    <v>27.59</v>
    <v>27.92</v>
    <v>29.35</v>
    <v>31.86</v>
    <v>29</v>
    <v>25.98</v>
    <v>27.21</v>
    <v>27.09</v>
    <v>26.99</v>
    <v>27.56</v>
    <v>22.15</v>
    <v>24.77</v>
    <v>22.5</v>
    <v>19.32</v>
    <v>22.6</v>
    <v>25.73</v>
    <v>25.85</v>
    <v>24.15</v>
    <v>21.75</v>
    <v>24.51</v>
    <v>19</v>
    <v>17.79</v>
    <v>18.149999999999999</v>
    <v>18.809999999999999</v>
    <v>17.600000000000001</v>
    <v>17.36</v>
    <v>16.93</v>
    <v>18.7</v>
    <v>18.95</v>
    <v>17.82</v>
    <v>17.239999999999998</v>
    <v>17.47</v>
    <v>16.510000000000002</v>
    <v>15.35</v>
    <v>14.6</v>
    <v>14.53</v>
    <v>14.02</v>
    <v>14.79</v>
    <v>15.38</v>
    <v>16.559999999999999</v>
    <v>14.06</v>
    <v>13.65</v>
    <v>12.16</v>
    <v>12.77</v>
    <v>13.79</v>
    <v>12.86</v>
    <v>12.77</v>
    <v>12.37</v>
    <v>14.2</v>
    <v>13.95</v>
    <v>12.96</v>
    <v>13.19</v>
    <v>13.46</v>
    <v>12.54</v>
    <v>12.5</v>
    <v>13.28</v>
    <v>14.13</v>
  </a>
  <a r="1" c="68">
    <v t="i">1999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8">
    <v>22.83</v>
    <v>22.45</v>
    <v>29.26</v>
    <v>27.61</v>
    <v>27.56</v>
    <v>29.24</v>
    <v>29.15</v>
    <v>30.1</v>
    <v>31.93</v>
    <v>26.3</v>
    <v>23.46</v>
    <v>27.16</v>
    <v>26.98</v>
    <v>24.76</v>
    <v>23.03</v>
    <v>23.01</v>
    <v>17.73</v>
    <v>19.309999999999999</v>
    <v>20.07</v>
    <v>22.47</v>
    <v>23.45</v>
    <v>20.85</v>
    <v>20.61</v>
    <v>17.2</v>
    <v>15.23</v>
    <v>14.44</v>
    <v>16.63</v>
    <v>18.170000000000002</v>
    <v>15.86</v>
    <v>13.22</v>
    <v>14.49</v>
    <v>13.2</v>
    <v>13.03</v>
    <v>11.92</v>
    <v>12.15</v>
    <v>12.2</v>
    <v>13.21</v>
    <v>13.42</v>
    <v>14.29</v>
    <v>12.96</v>
    <v>13.3</v>
    <v>12.25</v>
    <v>11.52</v>
    <v>11.32</v>
    <v>11.79</v>
    <v>12.02</v>
    <v>8.57</v>
    <v>8.07</v>
    <v>8.51</v>
    <v>8.85</v>
    <v>8.0399999999999991</v>
    <v>8.5</v>
    <v>8.57</v>
    <v>9.08</v>
    <v>8.7899999999999991</v>
    <v>9.42</v>
    <v>10.6</v>
    <v>10.210000000000001</v>
    <v>10.57</v>
    <v>11.69</v>
    <v>12.15</v>
    <v>11.48</v>
    <v>10.37</v>
    <v>10.48</v>
    <v>11.4</v>
    <v>9.8800000000000008</v>
    <v>9.52</v>
    <v>9.89</v>
  </a>
  <a r="1" c="94">
    <v t="i">1816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4">
    <v>-99999901</v>
    <v>-99999901</v>
    <v>-99999901</v>
    <v>-99999901</v>
    <v>-99999901</v>
    <v>11.73</v>
    <v>10.029999999999999</v>
    <v>11.17</v>
    <v>12.96</v>
    <v>13.65</v>
    <v>12.8</v>
    <v>10.71</v>
    <v>11.75</v>
    <v>11.32</v>
    <v>11.83</v>
    <v>12.12</v>
    <v>10.46</v>
    <v>10.31</v>
    <v>10.119999999999999</v>
    <v>9.19</v>
    <v>9.51</v>
    <v>9.43</v>
    <v>9.66</v>
    <v>9.6999999999999993</v>
    <v>9.9</v>
    <v>9.7200000000000006</v>
    <v>8.6</v>
    <v>8.4700000000000006</v>
    <v>7.34</v>
    <v>7.24</v>
    <v>6.77</v>
    <v>6.85</v>
    <v>6.98</v>
    <v>7.63</v>
    <v>9.41</v>
    <v>8</v>
    <v>8.2899999999999991</v>
    <v>8.8000000000000007</v>
    <v>8.81</v>
    <v>12</v>
    <v>11.45</v>
    <v>12.22</v>
    <v>10.82</v>
    <v>12.12</v>
    <v>11.34</v>
    <v>11.15</v>
    <v>11.01</v>
    <v>11.04</v>
    <v>9.09</v>
    <v>9.6300000000000008</v>
    <v>9.26</v>
    <v>10.1</v>
    <v>10.210000000000001</v>
    <v>10.28</v>
    <v>10.25</v>
    <v>9.9</v>
    <v>9.8800000000000008</v>
    <v>10.46</v>
    <v>10.01</v>
    <v>10.6</v>
    <v>10.52</v>
    <v>10.130000000000001</v>
    <v>10.19</v>
    <v>10.34</v>
    <v>11</v>
    <v>11.41</v>
    <v>11.49</v>
    <v>11.17</v>
    <v>10.72</v>
    <v>10.38</v>
    <v>10.19</v>
    <v>11.36</v>
    <v>12.11</v>
    <v>11.55</v>
    <v>11.86</v>
    <v>13.07</v>
    <v>15.23</v>
    <v>13.63</v>
    <v>13.2</v>
    <v>11.21</v>
    <v>9.33</v>
    <v>10.39</v>
    <v>10.28</v>
    <v>10.4</v>
    <v>11.97</v>
    <v>13.7</v>
    <v>16.149999999999999</v>
    <v>17.61</v>
    <v>17.3</v>
    <v>17.29</v>
    <v>18.21</v>
    <v>18.41</v>
    <v>17.04</v>
    <v>17.440000000000001</v>
  </a>
  <a r="1" c="348">
    <v t="i">38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48">
    <v>17.600000000000001</v>
    <v>15.4</v>
    <v>18.48</v>
    <v>27.49</v>
    <v>35.56</v>
    <v>31.25</v>
    <v>29.36</v>
    <v>31.31</v>
    <v>36.9</v>
    <v>40.450000000000003</v>
    <v>39.869999999999997</v>
    <v>38.1</v>
    <v>33.049999999999997</v>
    <v>30.13</v>
    <v>30.09</v>
    <v>33.25</v>
    <v>35.22</v>
    <v>33.71</v>
    <v>30.54</v>
    <v>29.69</v>
    <v>26.07</v>
    <v>25.45</v>
    <v>25.32</v>
    <v>24.73</v>
    <v>27.11</v>
    <v>25.72</v>
    <v>24.87</v>
    <v>20.11</v>
    <v>18.670000000000002</v>
    <v>18.329999999999998</v>
    <v>16.11</v>
    <v>16.510000000000002</v>
    <v>14.49</v>
    <v>14.46</v>
    <v>13.48</v>
    <v>14.06</v>
    <v>13.44</v>
    <v>15.32</v>
    <v>13.1</v>
    <v>13.23</v>
    <v>16.350000000000001</v>
    <v>15.21</v>
    <v>15.29</v>
    <v>15.54</v>
    <v>15.96</v>
    <v>17.010000000000002</v>
    <v>17.079999999999998</v>
    <v>16.23</v>
    <v>17.510000000000002</v>
    <v>18.760000000000002</v>
    <v>18.32</v>
    <v>18.32</v>
    <v>18.440000000000001</v>
    <v>18.57</v>
    <v>26.02</v>
    <v>23.54</v>
    <v>22.02</v>
    <v>25.06</v>
    <v>22.3</v>
    <v>19.260000000000002</v>
    <v>22.32</v>
    <v>20.9</v>
    <v>20.48</v>
    <v>18.989999999999998</v>
    <v>18.850000000000001</v>
    <v>18.63</v>
    <v>19.29</v>
    <v>17.91</v>
    <v>15.62</v>
    <v>14.21</v>
    <v>15.72</v>
    <v>16.28</v>
    <v>17.95</v>
    <v>16.78</v>
    <v>17.18</v>
    <v>17.3</v>
    <v>15.82</v>
    <v>17.14</v>
    <v>17.059999999999999</v>
    <v>21.95</v>
    <v>17.829999999999998</v>
    <v>19.100000000000001</v>
    <v>20.59</v>
    <v>20.09</v>
    <v>20.94</v>
    <v>22.85</v>
    <v>24.01</v>
    <v>25.01</v>
    <v>23.37</v>
    <v>24.01</v>
    <v>22.28</v>
    <v>24.93</v>
    <v>24.38</v>
    <v>25.05</v>
    <v>25.8</v>
    <v>29.87</v>
    <v>24.96</v>
    <v>25</v>
    <v>28.43</v>
    <v>30.73</v>
    <v>33.590000000000003</v>
    <v>32</v>
    <v>30.4</v>
    <v>35.96</v>
    <v>34.75</v>
    <v>33.69</v>
    <v>33.82</v>
    <v>35.89</v>
    <v>37.96</v>
    <v>44.08</v>
    <v>38.020000000000003</v>
    <v>37.9</v>
    <v>33.15</v>
    <v>31.94</v>
    <v>34.69</v>
    <v>34.46</v>
    <v>32.979999999999997</v>
    <v>33</v>
    <v>35.18</v>
    <v>34.85</v>
    <v>36.53</v>
    <v>37.01</v>
    <v>39.21</v>
    <v>37.5</v>
    <v>39.369999999999997</v>
    <v>35.83</v>
    <v>37.94</v>
    <v>37.9</v>
    <v>36.25</v>
    <v>29.7</v>
    <v>28.68</v>
    <v>29.64</v>
    <v>29.86</v>
    <v>30.66</v>
    <v>32.83</v>
    <v>30.25</v>
    <v>32.409999999999997</v>
    <v>30.1</v>
    <v>31.82</v>
    <v>28.57</v>
    <v>27.32</v>
    <v>27.49</v>
    <v>25.98</v>
    <v>28</v>
    <v>28.95</v>
    <v>28.96</v>
    <v>28.03</v>
    <v>31.16</v>
    <v>28.39</v>
    <v>28.45</v>
    <v>18.190000000000001</v>
    <v>20.72</v>
    <v>23.2</v>
    <v>26.2</v>
    <v>26.14</v>
    <v>21.46</v>
    <v>21.6</v>
    <v>19.75</v>
    <v>20.079999999999998</v>
    <v>19.87</v>
    <v>23.64</v>
    <v>22.6</v>
    <v>24.29</v>
    <v>22.61</v>
    <v>24.45</v>
    <v>27.48</v>
    <v>26.09</v>
    <v>25.8</v>
    <v>27.76</v>
    <v>25.08</v>
    <v>24.45</v>
    <v>22.5</v>
    <v>21.72</v>
    <v>20.55</v>
    <v>22.41</v>
    <v>21.73</v>
    <v>22.83</v>
    <v>24.74</v>
    <v>24.06</v>
    <v>24.85</v>
    <v>23.85</v>
    <v>26.18</v>
    <v>24.97</v>
    <v>24.84</v>
    <v>25.64</v>
    <v>24.06</v>
    <v>24.83</v>
    <v>24.46</v>
    <v>25.5</v>
    <v>24.99</v>
    <v>22.484999999999999</v>
    <v>21.78</v>
    <v>20.190000000000001</v>
    <v>19.73</v>
    <v>20.96</v>
    <v>21.53</v>
    <v>20.49</v>
    <v>22.86</v>
    <v>24.36</v>
    <v>30.28</v>
    <v>30.92</v>
    <v>29.9</v>
    <v>31.89</v>
    <v>30.46</v>
    <v>29</v>
    <v>30.68</v>
    <v>30.64</v>
    <v>28.35</v>
    <v>26.43</v>
    <v>26.35</v>
    <v>26.82</v>
    <v>24.73</v>
    <v>22.18</v>
    <v>23.97</v>
    <v>19.350000000000001</v>
    <v>19.079999999999998</v>
    <v>19.96</v>
    <v>19.559999999999999</v>
    <v>22.13</v>
    <v>24</v>
    <v>25.01</v>
    <v>22.2</v>
    <v>24.71</v>
    <v>26.28</v>
    <v>30.1</v>
    <v>27.07</v>
    <v>26.66</v>
    <v>26.99</v>
    <v>32.159999999999997</v>
    <v>28.92</v>
    <v>30.53</v>
    <v>32.875</v>
    <v>32.229999999999997</v>
    <v>29.88</v>
    <v>29.36</v>
    <v>34.71</v>
    <v>34.92</v>
    <v>36.08</v>
    <v>34.96</v>
    <v>30.47</v>
    <v>29.99</v>
    <v>33.9</v>
    <v>29.41</v>
    <v>27.07</v>
    <v>33.090000000000003</v>
    <v>33.659999999999997</v>
    <v>32.76</v>
    <v>30.94</v>
    <v>30.49</v>
    <v>29.23</v>
    <v>28.42</v>
    <v>31.34</v>
    <v>34.49</v>
    <v>61.92</v>
    <v>64.41</v>
    <v>83.53</v>
    <v>70.11</v>
    <v>90.58</v>
    <v>76.14</v>
    <v>65.760000000000005</v>
    <v>61.35</v>
    <v>64.06</v>
    <v>57.94</v>
    <v>56.49</v>
    <v>43.86</v>
    <v>41.63</v>
    <v>46.28</v>
    <v>45</v>
    <v>40.479999999999997</v>
    <v>42.83</v>
    <v>39.46</v>
    <v>34.67</v>
    <v>36.909999999999997</v>
    <v>37.01</v>
    <v>34.11</v>
    <v>33.22</v>
    <v>33.21</v>
    <v>33.950000000000003</v>
    <v>33.67</v>
    <v>37.42</v>
    <v>35.880000000000003</v>
    <v>41.88</v>
    <v>54.9</v>
    <v>48.57</v>
    <v>42.39</v>
    <v>40.840000000000003</v>
    <v>41.86</v>
    <v>55.59</v>
    <v>62.66</v>
    <v>60.38</v>
    <v>65.53</v>
    <v>68.25</v>
    <v>66.099999999999994</v>
    <v>63.2</v>
    <v>58.71</v>
    <v>39.909999999999997</v>
    <v>35.61</v>
    <v>38.020000000000003</v>
    <v>37.82</v>
    <v>36.72</v>
    <v>37.5</v>
    <v>37.9</v>
    <v>35.35</v>
    <v>32.369999999999997</v>
    <v>27.72</v>
    <v>29.01</v>
    <v>29.88</v>
    <v>29.94</v>
    <v>26.55</v>
    <v>25.14</v>
    <v>22.1</v>
    <v>18.149999999999999</v>
    <v>17.43</v>
    <v>18.73</v>
    <v>16.13</v>
    <v>15.2</v>
    <v>16.899999999999999</v>
    <v>16.059999999999999</v>
    <v>15.06</v>
    <v>18.36</v>
    <v>18.760000000000002</v>
    <v>20.22</v>
    <v>18.350000000000001</v>
    <v>16.670000000000002</v>
    <v>14.59</v>
    <v>13.24</v>
    <v>13.66</v>
    <v>11.87</v>
    <v>11.02</v>
    <v>11.68</v>
    <v>11.91</v>
    <v>11.13</v>
    <v>11.29</v>
    <v>13.47</v>
    <v>12.59</v>
    <v>15</v>
    <v>14.99</v>
    <v>15.95</v>
    <v>15.91</v>
    <v>19.420000000000002</v>
    <v>18.77</v>
    <v>14.72</v>
    <v>14.83</v>
    <v>14.83</v>
    <v>15.83</v>
    <v>14.435</v>
    <v>12.72</v>
    <v>12.24</v>
  </a>
  <a r="1" c="26">
    <v t="i">2293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">
    <v>-99999901</v>
    <v>-99999901</v>
    <v>-99999901</v>
    <v>19.09</v>
    <v>15.47</v>
    <v>14.62</v>
    <v>10.17</v>
    <v>9.58</v>
    <v>9.86</v>
    <v>9</v>
    <v>9.26</v>
    <v>14.04</v>
    <v>10.5</v>
    <v>13.8</v>
    <v>13.22</v>
    <v>13.49</v>
    <v>13.52</v>
    <v>12.68</v>
    <v>12.06</v>
    <v>12.38</v>
    <v>11.02</v>
    <v>13.66</v>
    <v>19.04</v>
    <v>21.75</v>
    <v>17.11</v>
    <v>17.09</v>
  </a>
  <a r="1" c="353">
    <v>35.090000000000003</v>
    <v>30.04</v>
    <v>29.33</v>
    <v>24.88</v>
    <v>26.93</v>
    <v>25.08</v>
    <v>25.89</v>
    <v>23.65</v>
    <v>24.73</v>
    <v>27.79</v>
    <v>25.3</v>
    <v>24.77</v>
    <v>24.7</v>
    <v>27.55</v>
    <v>30.98</v>
    <v>29.96</v>
    <v>31.79</v>
    <v>29.52</v>
    <v>24.07</v>
    <v>23.87</v>
    <v>28.9</v>
    <v>29.46</v>
    <v>29.92</v>
    <v>33.53</v>
    <v>29.39</v>
    <v>28.29</v>
    <v>29.93</v>
    <v>29.99</v>
    <v>32.729999999999997</v>
    <v>34.47</v>
    <v>10.94</v>
    <v>9.6</v>
    <v>10.53</v>
    <v>11.04</v>
    <v>10.88</v>
    <v>10.130000000000001</v>
    <v>10.45</v>
    <v>12.59</v>
    <v>13.4</v>
    <v>12.29</v>
    <v>11.525</v>
    <v>11.45</v>
    <v>12.32</v>
    <v>11.18</v>
    <v>10.42</v>
    <v>12.33</v>
    <v>11.63</v>
    <v>10.9</v>
    <v>10.32</v>
    <v>9.7899999999999991</v>
    <v>9.76</v>
    <v>10.17</v>
    <v>9.9</v>
    <v>11.11</v>
    <v>10.94</v>
    <v>10.15</v>
    <v>9.92</v>
    <v>9.77</v>
    <v>9.48</v>
    <v>9.56</v>
    <v>9.09</v>
    <v>9.6</v>
    <v>9.33</v>
    <v>12.04</v>
    <v>10.83</v>
    <v>11.27</v>
    <v>10.85</v>
    <v>10.62</v>
    <v>9.4600000000000009</v>
    <v>9.83</v>
    <v>9.99</v>
    <v>9.98</v>
    <v>9.75</v>
    <v>9.3800000000000008</v>
    <v>9.52</v>
    <v>9.92</v>
    <v>10.49</v>
    <v>11.68</v>
    <v>11.3</v>
    <v>11.14</v>
    <v>11.26</v>
    <v>13.74</v>
    <v>13.65</v>
    <v>13.69</v>
    <v>13.77</v>
    <v>12.94</v>
    <v>13.35</v>
    <v>13.86</v>
    <v>14.36</v>
    <v>14.67</v>
    <v>16.75</v>
    <v>16.04</v>
    <v>11.92</v>
    <v>10.99</v>
    <v>9.98</v>
    <v>9.75</v>
    <v>9.9700000000000006</v>
    <v>10.34</v>
    <v>9.41</v>
    <v>9.5399999999999991</v>
    <v>10.55</v>
    <v>10.199999999999999</v>
    <v>9.9499999999999993</v>
    <v>10.15</v>
    <v>10.14</v>
    <v>10.61</v>
    <v>10.52</v>
    <v>10.57</v>
    <v>11.02</v>
    <v>9.4600000000000009</v>
    <v>8.4499999999999993</v>
    <v>9.42</v>
    <v>9.81</v>
    <v>9.9</v>
    <v>9.35</v>
    <v>8.98</v>
    <v>8.1999999999999993</v>
    <v>7.34</v>
    <v>7.16</v>
    <v>7.64</v>
    <v>7.73</v>
    <v>7.97</v>
    <v>8.02</v>
    <v>8.32</v>
    <v>7.77</v>
    <v>8.35</v>
    <v>7.96</v>
    <v>8.3000000000000007</v>
    <v>8.5</v>
    <v>9.51</v>
    <v>8.6</v>
    <v>9.2100000000000009</v>
    <v>8.75</v>
    <v>8.1199999999999992</v>
    <v>7.39</v>
    <v>7.55</v>
    <v>7.93</v>
    <v>8.06</v>
    <v>8.23</v>
    <v>8.7799999999999994</v>
    <v>8.94</v>
    <v>7.81</v>
    <v>7.48</v>
    <v>7.59</v>
    <v>7.01</v>
    <v>6.34</v>
    <v>6.53</v>
    <v>6.18</v>
    <v>7.28</v>
    <v>8.4</v>
    <v>8.2100000000000009</v>
    <v>8.02</v>
    <v>8.35</v>
    <v>7.65</v>
    <v>6.39</v>
    <v>4.84</v>
    <v>4.78</v>
    <v>5.52</v>
    <v>6.38</v>
    <v>5.71</v>
    <v>6.01</v>
    <v>6.38</v>
    <v>5.99</v>
    <v>6.11</v>
    <v>5.9</v>
    <v>6.15</v>
    <v>5.1100000000000003</v>
    <v>6.58</v>
    <v>6.22</v>
    <v>6.87</v>
    <v>6.43</v>
    <v>6.79</v>
    <v>6.9</v>
    <v>7.35</v>
    <v>5.04</v>
    <v>4.5999999999999996</v>
    <v>4.13</v>
    <v>3.97</v>
    <v>3.41</v>
    <v>3.25</v>
    <v>2.2799999999999998</v>
    <v>2.6749999999999998</v>
    <v>3.22</v>
    <v>3.1</v>
    <v>2.89</v>
    <v>3.1</v>
    <v>2.85</v>
    <v>2.42</v>
    <v>2.69</v>
    <v>2.97</v>
    <v>3.65</v>
    <v>4.03</v>
    <v>3.67</v>
    <v>3.79</v>
    <v>4.01</v>
    <v>3.93</v>
    <v>3.2</v>
    <v>3.08</v>
    <v>3.46</v>
    <v>3.46</v>
    <v>3.69</v>
    <v>3.69</v>
    <v>3.87</v>
    <v>3.93</v>
    <v>3.95</v>
    <v>3.67</v>
    <v>4.2</v>
    <v>4.0999999999999996</v>
    <v>4</v>
    <v>3.27</v>
    <v>2.87</v>
    <v>3.43</v>
    <v>3.13</v>
    <v>3.26</v>
    <v>3.52</v>
    <v>3.51</v>
    <v>3.82</v>
    <v>3.14</v>
    <v>3.52</v>
    <v>3.22</v>
    <v>3.1</v>
    <v>3.43</v>
    <v>3.04</v>
    <v>3.39</v>
    <v>3.9</v>
    <v>3.63</v>
    <v>3.5</v>
    <v>4.5999999999999996</v>
    <v>4.5999999999999996</v>
    <v>5.53</v>
    <v>5.49</v>
    <v>4.68</v>
    <v>4.38</v>
    <v>4.8</v>
    <v>4.75</v>
    <v>4.99</v>
    <v>4.51</v>
    <v>4.54</v>
    <v>4.0999999999999996</v>
    <v>3.74</v>
    <v>4.6399999999999997</v>
    <v>27.26</v>
    <v>24.58</v>
    <v>24.48</v>
    <v>23.92</v>
    <v>25.5</v>
    <v>25.65</v>
    <v>26.36</v>
    <v>27.69</v>
    <v>31.8</v>
    <v>34.049999999999997</v>
    <v>30.155000000000001</v>
    <v>27.89</v>
    <v>34.590000000000003</v>
    <v>34.46</v>
    <v>34.49</v>
    <v>29.01</v>
    <v>25.42</v>
    <v>24.34</v>
    <v>24.12</v>
    <v>24.28</v>
    <v>24.5</v>
    <v>27.6</v>
    <v>24.48</v>
    <v>24.05</v>
    <v>23.75</v>
    <v>27.04</v>
    <v>25.94</v>
    <v>24.45</v>
    <v>19.04</v>
    <v>19.059999999999999</v>
    <v>21.37</v>
    <v>21.45</v>
    <v>18.87</v>
    <v>20.45</v>
    <v>20.58</v>
    <v>20.73</v>
    <v>20.46</v>
    <v>20.81</v>
    <v>20.73</v>
    <v>22.54</v>
    <v>21.28</v>
    <v>21.11</v>
    <v>18.77</v>
    <v>20.54</v>
    <v>21.83</v>
    <v>23.57</v>
    <v>21.17</v>
    <v>21.3</v>
    <v>20.8</v>
    <v>7.39</v>
    <v>7.1</v>
    <v>6.98</v>
    <v>6.65</v>
    <v>6.08</v>
    <v>6.25</v>
    <v>6.68</v>
    <v>6.27</v>
    <v>7.12</v>
    <v>6.94</v>
    <v>7.24</v>
    <v>6.33</v>
    <v>6.31</v>
    <v>6.23</v>
    <v>6.08</v>
    <v>6.98</v>
    <v>7.72</v>
    <v>9.16</v>
    <v>9.35</v>
    <v>10.68</v>
    <v>9.57</v>
    <v>8.31</v>
    <v>9.17</v>
    <v>8.33</v>
    <v>8.5500000000000007</v>
    <v>8.0399999999999991</v>
    <v>7.51</v>
    <v>7.86</v>
    <v>7.38</v>
    <v>8.2200000000000006</v>
    <v>8.0500000000000007</v>
    <v>8.25</v>
    <v>6.3</v>
    <v>7.12</v>
    <v>7.53</v>
    <v>7.17</v>
    <v>7.34</v>
    <v>6.79</v>
    <v>6.08</v>
    <v>5.24</v>
    <v>4.7300000000000004</v>
    <v>4.05</v>
    <v>3.79</v>
    <v>3.57</v>
    <v>3.19</v>
    <v>3.37</v>
    <v>3.24</v>
    <v>2.86</v>
    <v>3.38</v>
    <v>3.63</v>
    <v>4.05</v>
    <v>3.61</v>
    <v>3.65</v>
    <v>4.1100000000000003</v>
    <v>4.9800000000000004</v>
    <v>5.37</v>
    <v>5.47</v>
    <v>5.44</v>
    <v>5.39</v>
    <v>6.45</v>
    <v>6.97</v>
    <v>5.89</v>
    <v>6.42</v>
  </a>
  <a r="1" c="353">
    <v>69.5</v>
    <v>66.2</v>
    <v>65.900000000000006</v>
    <v>65.599999999999994</v>
    <v>65.2</v>
    <v>62.9</v>
    <v>61.7</v>
    <v>64.099999999999994</v>
    <v>61.8</v>
    <v>64.2</v>
    <v>70.599999999999994</v>
    <v>70.3</v>
    <v>69.599999999999994</v>
    <v>74.8</v>
    <v>70.099999999999994</v>
    <v>71.599999999999994</v>
    <v>68.7</v>
    <v>60.2</v>
    <v>63.9</v>
    <v>62.8</v>
    <v>61.1</v>
    <v>62.4</v>
    <v>63.6</v>
    <v>65.2</v>
    <v>63.5</v>
    <v>63.6</v>
    <v>64.900000000000006</v>
    <v>62.9</v>
    <v>64.400000000000006</v>
    <v>65.7</v>
    <v>66.2</v>
    <v>65.400000000000006</v>
    <v>64.8</v>
    <v>63.9</v>
    <v>64.3</v>
    <v>66.099999999999994</v>
    <v>60.5</v>
    <v>58.2</v>
    <v>61.4</v>
    <v>59.5</v>
    <v>57.1</v>
    <v>59.2</v>
    <v>61.3</v>
    <v>59.6</v>
    <v>59.2</v>
    <v>64.5</v>
    <v>66.8</v>
    <v>66.5</v>
    <v>62.4</v>
    <v>64.5</v>
    <v>67.599999999999994</v>
    <v>70.099999999999994</v>
    <v>71.3</v>
    <v>69.599999999999994</v>
    <v>68.5</v>
    <v>68.5</v>
    <v>66</v>
    <v>65.5</v>
    <v>65.5</v>
    <v>65.3</v>
    <v>65.8</v>
    <v>64.5</v>
    <v>58.9</v>
    <v>57.9</v>
    <v>57.5</v>
    <v>59.3</v>
    <v>61.2</v>
    <v>60.5</v>
    <v>61</v>
    <v>59.1</v>
    <v>58.7</v>
    <v>56.5</v>
    <v>61.2</v>
    <v>58.6</v>
    <v>61</v>
    <v>61.7</v>
    <v>62.2</v>
    <v>62.1</v>
    <v>62.1</v>
    <v>61.3</v>
    <v>61.6</v>
    <v>62.6</v>
    <v>62.9</v>
    <v>61.9</v>
    <v>60.3</v>
    <v>61.2</v>
    <v>61.9</v>
    <v>63.2</v>
    <v>61.8</v>
    <v>58.7</v>
    <v>58.1</v>
    <v>61.1</v>
    <v>61.1</v>
    <v>62.7</v>
    <v>60.5</v>
    <v>58.5</v>
    <v>58.7</v>
    <v>58.9</v>
    <v>59</v>
    <v>59.7</v>
    <v>59.6</v>
    <v>58.6</v>
    <v>57</v>
    <v>56.8</v>
    <v>56.8</v>
    <v>55.3</v>
    <v>56.1</v>
    <v>57.1</v>
    <v>56.7</v>
    <v>54.8</v>
    <v>51.1</v>
    <v>50.5</v>
    <v>48</v>
    <v>47.6</v>
    <v>47.4</v>
    <v>49.4</v>
    <v>50.6</v>
    <v>51.9</v>
    <v>53.2</v>
    <v>53</v>
    <v>52.4</v>
    <v>53.9</v>
    <v>54.3</v>
    <v>53.4</v>
    <v>51.4</v>
    <v>53.4</v>
    <v>55.1</v>
    <v>57.9</v>
    <v>57.1</v>
    <v>59.4</v>
    <v>55.3</v>
    <v>56.4</v>
    <v>54.7</v>
    <v>53.6</v>
    <v>54.1</v>
    <v>54.5</v>
    <v>53.7</v>
    <v>54.3</v>
    <v>54.9</v>
    <v>54.5</v>
    <v>54.6</v>
    <v>55.7</v>
    <v>56.1</v>
    <v>59.8</v>
    <v>55.1</v>
    <v>53.4</v>
    <v>54.6</v>
    <v>53.3</v>
    <v>53.3</v>
    <v>54.3</v>
    <v>54</v>
    <v>52.9</v>
    <v>53.3</v>
    <v>52.8</v>
    <v>52.3</v>
    <v>49.1</v>
    <v>50.8</v>
    <v>52.08</v>
    <v>56.52</v>
    <v>56.87</v>
    <v>57.3</v>
    <v>58.7</v>
    <v>59.67</v>
    <v>60.11</v>
    <v>60.52</v>
    <v>58.67</v>
    <v>58.06</v>
    <v>57.26</v>
    <v>58.46</v>
    <v>59.91</v>
    <v>60.98</v>
    <v>60.31</v>
    <v>59.31</v>
    <v>59.31</v>
    <v>60.84</v>
    <v>60.53</v>
    <v>59.82</v>
    <v>59.15</v>
    <v>57.89</v>
    <v>60.17</v>
    <v>60.02</v>
    <v>59.67</v>
    <v>58.67</v>
    <v>60.53</v>
    <v>60.31</v>
    <v>59.7</v>
    <v>62.12</v>
    <v>64.290000000000006</v>
    <v>67.48</v>
    <v>68.540000000000006</v>
    <v>69.64</v>
    <v>69.25</v>
    <v>71.86</v>
    <v>71.31</v>
    <v>72.64</v>
    <v>73.52</v>
    <v>74.069999999999993</v>
    <v>74.400000000000006</v>
    <v>78.010000000000005</v>
    <v>76.180000000000007</v>
    <v>74.040000000000006</v>
    <v>71.98</v>
    <v>74.58</v>
    <v>75.010000000000005</v>
    <v>77.319999999999993</v>
    <v>75.7</v>
    <v>73.95</v>
    <v>73.319999999999993</v>
    <v>72.81</v>
    <v>70.900000000000006</v>
    <v>69.790000000000006</v>
    <v>73.63</v>
    <v>73.680000000000007</v>
    <v>73.7</v>
    <v>79.38</v>
    <v>84.68</v>
    <v>77.260000000000005</v>
    <v>70.45</v>
    <v>75.790000000000006</v>
    <v>71.47</v>
    <v>55.12</v>
    <v>57.34</v>
    <v>44.36</v>
    <v>61.38</v>
    <v>58.8</v>
    <v>55.49</v>
    <v>59.73</v>
    <v>62.32</v>
    <v>61.54</v>
    <v>66.930000000000007</v>
    <v>70.900000000000006</v>
    <v>75.650000000000006</v>
    <v>71.650000000000006</v>
    <v>70.45</v>
    <v>66.08</v>
    <v>72.5</v>
    <v>72</v>
    <v>71.75</v>
    <v>69.98</v>
    <v>72.3</v>
    <v>72.8</v>
    <v>71.23</v>
    <v>68.94</v>
    <v>70.41</v>
    <v>70.14</v>
    <v>67.7</v>
    <v>66.540000000000006</v>
    <v>63.9</v>
    <v>68.27</v>
    <v>69.45</v>
    <v>70.150000000000006</v>
    <v>69.44</v>
    <v>67.41</v>
    <v>67.430000000000007</v>
    <v>72.38</v>
    <v>71.62</v>
    <v>71.28</v>
    <v>72.67</v>
    <v>72.86</v>
    <v>70.42</v>
    <v>71.61</v>
    <v>70.64</v>
    <v>71.75</v>
    <v>73.17</v>
    <v>73.06</v>
    <v>69.94</v>
    <v>72.14</v>
    <v>72.5</v>
    <v>69.66</v>
    <v>68.63</v>
    <v>72.709999999999994</v>
    <v>73.400000000000006</v>
    <v>70.87</v>
    <v>69.680000000000007</v>
    <v>69.3</v>
    <v>67.81</v>
    <v>68.16</v>
    <v>71.680000000000007</v>
    <v>70.39</v>
    <v>71.260000000000005</v>
    <v>69.430000000000007</v>
    <v>71.069999999999993</v>
    <v>71.19</v>
    <v>71.569999999999993</v>
    <v>75.3</v>
    <v>76.39</v>
    <v>79.709999999999994</v>
    <v>78.540000000000006</v>
    <v>82.18</v>
    <v>86.59</v>
    <v>91.42</v>
    <v>90</v>
    <v>94.99</v>
    <v>96.27</v>
    <v>99.52</v>
    <v>99.43</v>
    <v>104.92</v>
    <v>101.24</v>
    <v>96.96</v>
    <v>99.8</v>
    <v>96.97</v>
    <v>96.58</v>
    <v>99.82</v>
    <v>103.75</v>
    <v>101.24</v>
    <v>100.93</v>
    <v>102.59</v>
    <v>101.38</v>
    <v>102.56</v>
    <v>105.68</v>
    <v>106.06</v>
    <v>107.25</v>
    <v>107.91</v>
    <v>110.9</v>
    <v>103.26</v>
    <v>100.84</v>
    <v>93.58</v>
    <v>92.39</v>
    <v>92.6</v>
    <v>91.97</v>
    <v>92.58</v>
    <v>97.1</v>
    <v>104.05</v>
    <v>99.72</v>
    <v>96.75</v>
    <v>98.72</v>
    <v>101.5</v>
    <v>98.62</v>
    <v>95.3</v>
    <v>99.68</v>
    <v>92.26</v>
    <v>82.97</v>
    <v>85.39</v>
    <v>83.33</v>
    <v>84.33</v>
    <v>85.22</v>
    <v>81.55</v>
    <v>78.33</v>
    <v>80.34</v>
    <v>82.48</v>
    <v>79.33</v>
    <v>81.069999999999993</v>
    <v>82</v>
    <v>85.89</v>
    <v>84.05</v>
    <v>89.07</v>
    <v>85.04</v>
    <v>76.25</v>
    <v>75.63</v>
    <v>78.17</v>
    <v>74.75</v>
    <v>69.180000000000007</v>
    <v>67.319999999999993</v>
  </a>
  <a r="1" c="71">
    <v>-99999901</v>
    <v>-99999901</v>
    <v>25.15</v>
    <v>19.68</v>
    <v>24.79</v>
    <v>25.4</v>
    <v>27.79</v>
    <v>26.75</v>
    <v>30.51</v>
    <v>32.43</v>
    <v>30.47</v>
    <v>30.51</v>
    <v>28.43</v>
    <v>33.14</v>
    <v>31.28</v>
    <v>27.72</v>
    <v>27.39</v>
    <v>20.7</v>
    <v>22.36</v>
    <v>21.31</v>
    <v>21.13</v>
    <v>22.76</v>
    <v>24.35</v>
    <v>27.31</v>
    <v>22.48</v>
    <v>17.88</v>
    <v>17.66</v>
    <v>16.04</v>
    <v>19.71</v>
    <v>20.02</v>
    <v>21.44</v>
    <v>19.73</v>
    <v>18.5</v>
    <v>15.76</v>
    <v>13.98</v>
    <v>14.55</v>
    <v>15.32</v>
    <v>17.25</v>
    <v>15.85</v>
    <v>18.100000000000001</v>
    <v>17.350000000000001</v>
    <v>17.350000000000001</v>
    <v>16.86</v>
    <v>14.51</v>
    <v>15.16</v>
    <v>14.08</v>
    <v>13.47</v>
    <v>13.23</v>
    <v>9.84</v>
    <v>10.130000000000001</v>
    <v>11.06</v>
    <v>10.35</v>
    <v>11.72</v>
    <v>10.4</v>
    <v>10.33</v>
    <v>10.96</v>
    <v>13.01</v>
    <v>11.8</v>
    <v>14.55</v>
    <v>16.84</v>
    <v>14.76</v>
    <v>12.42</v>
    <v>13.84</v>
    <v>13.13</v>
    <v>13.93</v>
    <v>11.41</v>
    <v>11.09</v>
    <v>13.23</v>
    <v>12.76</v>
    <v>12.51</v>
    <v>13.54</v>
  </a>
  <a r="1" c="353">
    <v>6.32</v>
    <v>5.84</v>
    <v>5.36</v>
    <v>5.57</v>
    <v>5.43</v>
    <v>5.43</v>
    <v>5.1100000000000003</v>
    <v>5.36</v>
    <v>5.08</v>
    <v>5.72</v>
    <v>5.65</v>
    <v>5.95</v>
    <v>5.78</v>
    <v>6</v>
    <v>6.15</v>
    <v>6.6</v>
    <v>6.65</v>
    <v>6.26</v>
    <v>5.51</v>
    <v>5.31</v>
    <v>5.2</v>
    <v>5.51</v>
    <v>5.52</v>
    <v>6.09</v>
    <v>5.7</v>
    <v>6.03</v>
    <v>6.27</v>
    <v>6.45</v>
    <v>6.25</v>
    <v>6.57</v>
    <v>7.39</v>
    <v>7.3</v>
    <v>6.99</v>
    <v>6.76</v>
    <v>6.75</v>
    <v>6.36</v>
    <v>6.07</v>
    <v>6.13</v>
    <v>6.23</v>
    <v>6.21</v>
    <v>5.9</v>
    <v>5.17</v>
    <v>5.15</v>
    <v>4.91</v>
    <v>4.8099999999999996</v>
    <v>5.76</v>
    <v>5.86</v>
    <v>5.73</v>
    <v>4.9800000000000004</v>
    <v>5.16</v>
    <v>4.92</v>
    <v>4.66</v>
    <v>4.3499999999999996</v>
    <v>4.3949999999999996</v>
    <v>4.29</v>
    <v>4.3899999999999997</v>
    <v>4.26</v>
    <v>4.18</v>
    <v>4.13</v>
    <v>4.2850000000000001</v>
    <v>4.2699999999999996</v>
    <v>4.46</v>
    <v>4.45</v>
    <v>4.21</v>
    <v>4.0999999999999996</v>
    <v>4.45</v>
    <v>4.3</v>
    <v>4.1100000000000003</v>
    <v>4.12</v>
    <v>4.3499999999999996</v>
    <v>3.33</v>
    <v>3.12</v>
    <v>3</v>
    <v>2.35</v>
    <v>2.41</v>
    <v>2.4900000000000002</v>
    <v>2.23</v>
    <v>2.56</v>
    <v>2.5099999999999998</v>
    <v>2.2999999999999998</v>
    <v>2.2999999999999998</v>
    <v>2.15</v>
    <v>2.2599999999999998</v>
    <v>2.4750000000000001</v>
    <v>2.4900000000000002</v>
    <v>2.5</v>
    <v>2.38</v>
    <v>2.5499999999999998</v>
    <v>2.68</v>
    <v>2.63</v>
    <v>2.6</v>
    <v>2.73</v>
    <v>3.02</v>
    <v>3.11</v>
    <v>2.99</v>
    <v>2.88</v>
    <v>3.52</v>
    <v>3.6</v>
    <v>3.75</v>
    <v>3.81</v>
    <v>3.89</v>
    <v>3.64</v>
    <v>3.69</v>
    <v>3.64</v>
    <v>3.38</v>
    <v>3.84</v>
    <v>4.32</v>
    <v>4.12</v>
    <v>4.99</v>
    <v>4.37</v>
    <v>3.93</v>
    <v>4.13</v>
    <v>4.22</v>
    <v>4.5949999999999998</v>
    <v>4.87</v>
    <v>5.74</v>
    <v>5.49</v>
    <v>5.48</v>
    <v>5.2</v>
    <v>5.38</v>
    <v>5.49</v>
    <v>5.23</v>
    <v>5.54</v>
    <v>6.58</v>
    <v>6.56</v>
    <v>6.49</v>
    <v>6.65</v>
    <v>6.61</v>
    <v>6.77</v>
    <v>7.03</v>
    <v>6.67</v>
    <v>7.01</v>
    <v>7.27</v>
    <v>7.52</v>
    <v>7.32</v>
    <v>7.03</v>
    <v>7.16</v>
    <v>6.89</v>
    <v>7.11</v>
    <v>7.78</v>
    <v>7.27</v>
    <v>7.25</v>
    <v>7.36</v>
    <v>7.21</v>
    <v>6.49</v>
    <v>5.99</v>
    <v>6.63</v>
    <v>6.38</v>
    <v>6.37</v>
    <v>5.73</v>
    <v>5.28</v>
    <v>5.32</v>
    <v>5.25</v>
    <v>5.35</v>
    <v>5.53</v>
    <v>4.99</v>
    <v>4.99</v>
    <v>5.39</v>
    <v>5.61</v>
    <v>5.68</v>
    <v>5.74</v>
    <v>5.91</v>
    <v>5.85</v>
    <v>6.47</v>
    <v>6.6</v>
    <v>6.85</v>
    <v>6.48</v>
    <v>6.12</v>
    <v>6.16</v>
    <v>6.23</v>
    <v>6.51</v>
    <v>6.35</v>
    <v>5.75</v>
    <v>6.04</v>
    <v>6.19</v>
    <v>5.54</v>
    <v>5.47</v>
    <v>5.19</v>
    <v>4.6900000000000004</v>
    <v>4.6900000000000004</v>
    <v>4.5599999999999996</v>
    <v>4.95</v>
    <v>5.62</v>
    <v>5.4</v>
    <v>5.51</v>
    <v>5.52</v>
    <v>5.89</v>
    <v>5.34</v>
    <v>5.23</v>
    <v>5.48</v>
    <v>5.28</v>
    <v>5.37</v>
    <v>5.05</v>
    <v>5.32</v>
    <v>5.33</v>
    <v>4.8600000000000003</v>
    <v>4.6500000000000004</v>
    <v>4.49</v>
    <v>4.47</v>
    <v>4.4000000000000004</v>
    <v>4.6399999999999997</v>
    <v>4.1100000000000003</v>
    <v>4.47</v>
    <v>4.22</v>
    <v>4.34</v>
    <v>4.09</v>
    <v>3.99</v>
    <v>4.16</v>
    <v>4.28</v>
    <v>4.3049999999999997</v>
    <v>4.68</v>
    <v>4.07</v>
    <v>4.57</v>
    <v>4.01</v>
    <v>4.96</v>
    <v>4.9000000000000004</v>
    <v>5.16</v>
    <v>5.14</v>
    <v>5.49</v>
    <v>4.1100000000000003</v>
    <v>3.17</v>
    <v>4.33</v>
    <v>4.57</v>
    <v>5.1950000000000003</v>
    <v>5.27</v>
    <v>5.66</v>
    <v>5.62</v>
    <v>5.47</v>
    <v>5.24</v>
    <v>5.92</v>
    <v>6.22</v>
    <v>5.9</v>
    <v>6.04</v>
    <v>6.32</v>
    <v>6.86</v>
    <v>6.76</v>
    <v>6.83</v>
    <v>6.77</v>
    <v>6.54</v>
    <v>7.13</v>
    <v>7.06</v>
    <v>6.99</v>
    <v>7.07</v>
    <v>6.26</v>
    <v>5.81</v>
    <v>6.17</v>
    <v>6.33</v>
    <v>6.08</v>
    <v>6.04</v>
    <v>6.82</v>
    <v>6.43</v>
    <v>6.34</v>
    <v>5.25</v>
    <v>5.52</v>
    <v>6.08</v>
    <v>6.23</v>
    <v>6.58</v>
    <v>7.19</v>
    <v>7.68</v>
    <v>7.02</v>
    <v>8.07</v>
    <v>6.92</v>
    <v>7.3550000000000004</v>
    <v>7.25</v>
    <v>7.26</v>
    <v>6.59</v>
    <v>7.54</v>
    <v>7.55</v>
    <v>7.49</v>
    <v>6.14</v>
    <v>6.2</v>
    <v>6.39</v>
    <v>6.11</v>
    <v>5.96</v>
    <v>6.08</v>
    <v>6.13</v>
    <v>6.18</v>
    <v>6.08</v>
    <v>6.1</v>
    <v>6.1349999999999998</v>
    <v>5.75</v>
    <v>5.81</v>
    <v>5.79</v>
    <v>5.35</v>
    <v>5.94</v>
    <v>5.71</v>
    <v>5.84</v>
    <v>5.61</v>
    <v>5.27</v>
    <v>4.8899999999999997</v>
    <v>4.9800000000000004</v>
    <v>5.04</v>
    <v>6.23</v>
    <v>6.01</v>
    <v>5.89</v>
    <v>6.34</v>
    <v>6.49</v>
    <v>6.21</v>
    <v>6.66</v>
    <v>6.58</v>
    <v>6.16</v>
    <v>6.03</v>
    <v>6.12</v>
    <v>6.24</v>
    <v>6.6</v>
    <v>7.9</v>
    <v>7.29</v>
    <v>7.2</v>
    <v>6.98</v>
    <v>6.64</v>
    <v>6.53</v>
    <v>6.69</v>
    <v>6.95</v>
    <v>6.81</v>
    <v>6.01</v>
    <v>5.84</v>
    <v>5.2</v>
    <v>5.03</v>
    <v>5.09</v>
    <v>5.27</v>
    <v>5.33</v>
    <v>5.79</v>
    <v>5.54</v>
    <v>5.22</v>
    <v>5.65</v>
    <v>5.4</v>
    <v>5.67</v>
    <v>5.19</v>
    <v>4.83</v>
    <v>4.41</v>
    <v>4.62</v>
    <v>5.28</v>
    <v>5.28</v>
    <v>5.13</v>
    <v>5.43</v>
    <v>5.01</v>
    <v>4.76</v>
    <v>4.6500000000000004</v>
    <v>5.55</v>
    <v>5.48</v>
    <v>5.79</v>
    <v>5.68</v>
    <v>5.35</v>
    <v>5.4</v>
    <v>5.57</v>
    <v>5.23</v>
    <v>4.7</v>
    <v>4.3</v>
    <v>3.92</v>
    <v>4.1500000000000004</v>
    <v>3.85</v>
    <v>3.49</v>
    <v>3.6</v>
  </a>
  <a r="1" c="353">
    <v>40.22</v>
    <v>39.96</v>
    <v>37.54</v>
    <v>39.35</v>
    <v>38.99</v>
    <v>40.51</v>
    <v>39</v>
    <v>41.1</v>
    <v>42.75</v>
    <v>42.63</v>
    <v>42.75</v>
    <v>46.48</v>
    <v>48.92</v>
    <v>50.75</v>
    <v>53.04</v>
    <v>56.47</v>
    <v>53.4</v>
    <v>53.37</v>
    <v>53.25</v>
    <v>46.07</v>
    <v>43.89</v>
    <v>45.14</v>
    <v>48.88</v>
    <v>48.97</v>
    <v>50.03</v>
    <v>48.27</v>
    <v>49.19</v>
    <v>48.52</v>
    <v>48.86</v>
    <v>50.73</v>
    <v>50.06</v>
    <v>47.84</v>
    <v>47.09</v>
    <v>46.5</v>
    <v>44.59</v>
    <v>44.9</v>
    <v>48.23</v>
    <v>47.01</v>
    <v>50.76</v>
    <v>50.68</v>
    <v>48.87</v>
    <v>46.66</v>
    <v>46.73</v>
    <v>45.09</v>
    <v>44.31</v>
    <v>46.52</v>
    <v>48.35</v>
    <v>47.72</v>
    <v>48.1</v>
    <v>45.64</v>
    <v>44.7</v>
    <v>44.39</v>
    <v>42.71</v>
    <v>42.13</v>
    <v>39.799999999999997</v>
    <v>42.35</v>
    <v>42.48</v>
    <v>43.51</v>
    <v>44.49</v>
    <v>45.32</v>
    <v>47.22</v>
    <v>45.64</v>
    <v>44.84</v>
    <v>44.42</v>
    <v>43.51</v>
    <v>43.15</v>
    <v>42.08</v>
    <v>42.95</v>
    <v>42.86</v>
    <v>41.5</v>
    <v>40.58</v>
    <v>40</v>
    <v>39.700000000000003</v>
    <v>39.67</v>
    <v>40.85</v>
    <v>41.44</v>
    <v>41.82</v>
    <v>41.98</v>
    <v>41.95</v>
    <v>41.9</v>
    <v>45.27</v>
    <v>48.18</v>
    <v>47.05</v>
    <v>48.98</v>
    <v>46.5</v>
    <v>46.61</v>
    <v>47.62</v>
    <v>47.94</v>
    <v>46.82</v>
    <v>46.31</v>
    <v>45.39</v>
    <v>46.07</v>
    <v>45.91</v>
    <v>45.72</v>
    <v>42.51</v>
    <v>42.21</v>
    <v>40.9</v>
    <v>40.83</v>
    <v>41.08</v>
    <v>40.93</v>
    <v>40.17</v>
    <v>40.5</v>
    <v>39.74</v>
    <v>40.049999999999997</v>
    <v>40.46</v>
    <v>40.15</v>
    <v>40.450000000000003</v>
    <v>41.63</v>
    <v>40.94</v>
    <v>40.79</v>
    <v>38.76</v>
    <v>42.02</v>
    <v>41.1</v>
    <v>36.17</v>
    <v>35.130000000000003</v>
    <v>35.06</v>
    <v>35</v>
    <v>35.549999999999997</v>
    <v>35.130000000000003</v>
    <v>35.6</v>
    <v>35.770000000000003</v>
    <v>35.64</v>
    <v>36.450000000000003</v>
    <v>37.69</v>
    <v>37.57</v>
    <v>42.74</v>
    <v>40.950000000000003</v>
    <v>44.01</v>
    <v>43.79</v>
    <v>43.38</v>
    <v>42.43</v>
    <v>43.79</v>
    <v>43.2</v>
    <v>42.69</v>
    <v>41.51</v>
    <v>48.97</v>
    <v>48.8</v>
    <v>49.89</v>
    <v>49.74</v>
    <v>51.48</v>
    <v>50.75</v>
    <v>50</v>
    <v>49.4</v>
    <v>47.49</v>
    <v>46.96</v>
    <v>41.75</v>
    <v>40.770000000000003</v>
    <v>38.26</v>
    <v>38</v>
    <v>38.1</v>
    <v>37.17</v>
    <v>36.72</v>
    <v>37.94</v>
    <v>37.79</v>
    <v>36.51</v>
    <v>31.28</v>
    <v>32.299999999999997</v>
    <v>33.659999999999997</v>
    <v>36.58</v>
    <v>39.01</v>
    <v>39.840000000000003</v>
    <v>40.28</v>
    <v>41.27</v>
    <v>43.75</v>
    <v>44.14</v>
    <v>44.23</v>
    <v>45.29</v>
    <v>45.95</v>
    <v>44.43</v>
    <v>44.44</v>
    <v>46.49</v>
    <v>44.9</v>
    <v>44.24</v>
    <v>44.68</v>
    <v>46.06</v>
    <v>45.85</v>
    <v>45.68</v>
    <v>44</v>
    <v>41.82</v>
    <v>40.07</v>
    <v>42.93</v>
    <v>42.73</v>
    <v>42.96</v>
    <v>44.27</v>
    <v>42.38</v>
    <v>40.369999999999997</v>
    <v>40.4</v>
    <v>40.5</v>
    <v>41.19</v>
    <v>39.19</v>
    <v>38.29</v>
    <v>39.090000000000003</v>
    <v>39.9</v>
    <v>43.41</v>
    <v>42.79</v>
    <v>42.87</v>
    <v>42</v>
    <v>43.49</v>
    <v>43.79</v>
    <v>43.73</v>
    <v>44.49</v>
    <v>43.53</v>
    <v>42.97</v>
    <v>42.5</v>
    <v>42.28</v>
    <v>41.16</v>
    <v>39.14</v>
    <v>40.590000000000003</v>
    <v>39.729999999999997</v>
    <v>39.270000000000003</v>
    <v>39.32</v>
    <v>40.5</v>
    <v>39.86</v>
    <v>36.72</v>
    <v>38.020000000000003</v>
    <v>37.72</v>
    <v>37.93</v>
    <v>34.380000000000003</v>
    <v>30.99</v>
    <v>22.09</v>
    <v>6.49</v>
    <v>8.0299999999999994</v>
    <v>6.68</v>
    <v>11.67</v>
    <v>9.9499999999999993</v>
    <v>8.82</v>
    <v>9.01</v>
    <v>8.16</v>
    <v>6.92</v>
    <v>7.81</v>
    <v>7.87</v>
    <v>15.52</v>
    <v>13.91</v>
    <v>11.94</v>
    <v>10.9</v>
    <v>11.36</v>
    <v>10.19</v>
    <v>10.15</v>
    <v>9.6300000000000008</v>
    <v>9.31</v>
    <v>11.18</v>
    <v>12.72</v>
    <v>12.21</v>
    <v>13.83</v>
    <v>15.62</v>
    <v>14.6</v>
    <v>14.59</v>
    <v>12.63</v>
    <v>14.07</v>
    <v>14.1</v>
    <v>13.47</v>
    <v>14.15</v>
    <v>12.73</v>
    <v>11.2</v>
    <v>14.49</v>
    <v>15.6</v>
    <v>18.03</v>
    <v>19.45</v>
    <v>14.51</v>
    <v>14.94</v>
    <v>14.61</v>
    <v>14.68</v>
    <v>14.57</v>
    <v>14.93</v>
    <v>15.41</v>
    <v>17.809999999999999</v>
    <v>16.96</v>
    <v>18.25</v>
    <v>17.940000000000001</v>
    <v>20.190000000000001</v>
    <v>21.47</v>
    <v>23.21</v>
    <v>21.1</v>
    <v>19.14</v>
    <v>18.93</v>
    <v>18.27</v>
    <v>18.07</v>
    <v>18.260000000000002</v>
    <v>17.2</v>
    <v>16.690000000000001</v>
    <v>15.98</v>
    <v>15.49</v>
    <v>16.88</v>
    <v>18.399999999999999</v>
    <v>18.89</v>
    <v>18.39</v>
    <v>18.739999999999998</v>
    <v>17.649999999999999</v>
    <v>17.32</v>
    <v>15.64</v>
    <v>16.18</v>
    <v>15.87</v>
    <v>16.16</v>
    <v>15.34</v>
    <v>14.41</v>
    <v>15.8</v>
    <v>15.75</v>
    <v>14.71</v>
    <v>15.56</v>
    <v>15.85</v>
    <v>15.54</v>
    <v>14.84</v>
    <v>14.88</v>
    <v>15.2</v>
    <v>15.4</v>
    <v>16.7</v>
    <v>15.15</v>
    <v>15.01</v>
    <v>14.89</v>
    <v>13.58</v>
    <v>13.63</v>
    <v>12.7</v>
    <v>13.33</v>
    <v>13.27</v>
    <v>13</v>
    <v>11.97</v>
    <v>10.199999999999999</v>
    <v>9.7100000000000009</v>
    <v>9.42</v>
    <v>9.06</v>
    <v>9.11</v>
    <v>9.2200000000000006</v>
    <v>11.15</v>
    <v>11.47</v>
    <v>11.85</v>
    <v>12.76</v>
    <v>12.99</v>
    <v>12.03</v>
    <v>11.94</v>
    <v>11.59</v>
    <v>9.9</v>
    <v>9.77</v>
    <v>8.32</v>
    <v>7.64</v>
    <v>8.36</v>
    <v>7.82</v>
    <v>6.94</v>
    <v>5.24</v>
    <v>5.88</v>
    <v>5.4</v>
    <v>10.96</v>
    <v>10.89</v>
    <v>11.58</v>
    <v>12.02</v>
    <v>11.86</v>
    <v>14</v>
    <v>13.33</v>
    <v>12.91</v>
    <v>12.66</v>
    <v>12.63</v>
    <v>11.8</v>
    <v>9.17</v>
    <v>9.02</v>
  </a>
  <a r="1" c="117">
    <v t="i">1655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7">
    <v>15.845000000000001</v>
    <v>13.5</v>
    <v>14.7</v>
    <v>14.22</v>
    <v>12.75</v>
    <v>14.06</v>
    <v>13.5</v>
    <v>13</v>
    <v>12.75</v>
    <v>13.1</v>
    <v>14.9</v>
    <v>14.25</v>
    <v>14.5</v>
    <v>14.02</v>
    <v>13.7</v>
    <v>13.4</v>
    <v>13.2</v>
    <v>13.2</v>
    <v>13.7499</v>
    <v>14.2866</v>
    <v>14.1</v>
    <v>13.78</v>
    <v>14</v>
    <v>13.96</v>
    <v>14.6</v>
    <v>13.92</v>
    <v>14.3</v>
    <v>14</v>
    <v>14.12</v>
    <v>13.8</v>
    <v>13.9</v>
    <v>16.22</v>
    <v>14.8</v>
    <v>14.54</v>
    <v>13.89</v>
    <v>13.36</v>
    <v>10.75</v>
    <v>10.72</v>
    <v>10.51</v>
    <v>10.52</v>
    <v>10.029999999999999</v>
    <v>9.92</v>
    <v>10.02</v>
    <v>10.029999999999999</v>
    <v>10.039999999999999</v>
    <v>10.3</v>
    <v>10.32</v>
    <v>10.48</v>
    <v>10.414999999999999</v>
    <v>9.99</v>
    <v>10.050000000000001</v>
    <v>8.89</v>
    <v>8.8000000000000007</v>
    <v>8.7799999999999994</v>
    <v>9</v>
    <v>8.1999999999999993</v>
    <v>9.31</v>
    <v>8.89</v>
    <v>9.06</v>
    <v>9.5500000000000007</v>
    <v>10.66</v>
    <v>11.26</v>
    <v>10.07</v>
    <v>8.59</v>
    <v>7.63</v>
    <v>7.26</v>
    <v>7.97</v>
    <v>7.7</v>
    <v>7.98</v>
    <v>9.6300000000000008</v>
    <v>9.0399999999999991</v>
    <v>8.82</v>
    <v>8.57</v>
    <v>7.86</v>
    <v>6.03</v>
    <v>5.6</v>
    <v>5.52</v>
    <v>5.6</v>
    <v>5.71</v>
    <v>5.8</v>
    <v>5.95</v>
    <v>6.3</v>
    <v>6.97</v>
    <v>6.58</v>
    <v>6.53</v>
    <v>6.79</v>
    <v>5.51</v>
    <v>5.75</v>
    <v>6.54</v>
    <v>6.76</v>
    <v>7.91</v>
    <v>8.3000000000000007</v>
    <v>9.08</v>
    <v>8.5399999999999991</v>
    <v>8.51</v>
    <v>8.2100000000000009</v>
    <v>5.79</v>
    <v>6.51</v>
    <v>8.1199999999999992</v>
    <v>8.1199999999999992</v>
    <v>6.05</v>
    <v>7.88</v>
    <v>7.34</v>
    <v>7.28</v>
    <v>8.8800000000000008</v>
    <v>7.81</v>
    <v>7.24</v>
    <v>7.34</v>
    <v>8.16</v>
    <v>8.83</v>
    <v>8.9</v>
    <v>10.14</v>
    <v>10.24</v>
    <v>8.57</v>
    <v>9</v>
    <v>8.26</v>
    <v>7.73</v>
  </a>
  <a r="1" c="92"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2">
    <v>-99999901</v>
    <v>29.91</v>
    <v>35.08</v>
    <v>38.5</v>
    <v>38.01</v>
    <v>36.28</v>
    <v>40</v>
    <v>45.73</v>
    <v>40.42</v>
    <v>44.53</v>
    <v>48.06</v>
    <v>41.11</v>
    <v>39.630000000000003</v>
    <v>41.25</v>
    <v>32.299999999999997</v>
    <v>35.200000000000003</v>
    <v>31.49</v>
    <v>32.46</v>
    <v>29.86</v>
    <v>27.66</v>
    <v>27.19</v>
    <v>29.73</v>
    <v>33.11</v>
    <v>31.39</v>
    <v>25.44</v>
    <v>27.5</v>
    <v>25.85</v>
    <v>27.2</v>
    <v>26.96</v>
    <v>25.81</v>
    <v>22.93</v>
    <v>27.62</v>
    <v>27.71</v>
    <v>28.14</v>
    <v>28.64</v>
    <v>28.95</v>
    <v>28.75</v>
    <v>26.42</v>
    <v>23.05</v>
    <v>24.75</v>
    <v>23.82</v>
    <v>25</v>
    <v>22.21</v>
    <v>22.22</v>
    <v>23.15</v>
    <v>21.17</v>
    <v>19.47</v>
    <v>18.22</v>
    <v>16.21</v>
    <v>16.82</v>
    <v>15.66</v>
    <v>16.7</v>
    <v>15.43</v>
    <v>14.69</v>
    <v>13.69</v>
    <v>12.36</v>
    <v>12.84</v>
    <v>13.2</v>
    <v>13.6</v>
    <v>14.27</v>
    <v>14.5</v>
    <v>12.93</v>
    <v>13.95</v>
    <v>13.33</v>
    <v>11.48</v>
    <v>10.99</v>
    <v>11.75</v>
    <v>11.2</v>
    <v>10.66</v>
    <v>9.81</v>
    <v>10.31</v>
    <v>10.62</v>
    <v>11.34</v>
    <v>11.48</v>
    <v>11.55</v>
    <v>12.08</v>
    <v>12.2</v>
    <v>13.39</v>
    <v>12.93</v>
    <v>14.24</v>
    <v>14.72</v>
    <v>14.55</v>
    <v>13.51</v>
    <v>14.81</v>
    <v>13.68</v>
    <v>13.16</v>
    <v>12.81</v>
    <v>13.2</v>
    <v>13.56</v>
    <v>12.49</v>
    <v>11.82</v>
    <v>12.82</v>
  </a>
  <a r="1" c="353">
    <v>35.979999999999997</v>
    <v>34.42</v>
    <v>33.64</v>
    <v>34.01</v>
    <v>34.65</v>
    <v>34.270000000000003</v>
    <v>38.04</v>
    <v>38.86</v>
    <v>39.409999999999997</v>
    <v>39.92</v>
    <v>40.33</v>
    <v>39.549999999999997</v>
    <v>39.4</v>
    <v>41.09</v>
    <v>40.33</v>
    <v>40.89</v>
    <v>36.97</v>
    <v>36.39</v>
    <v>35.409999999999997</v>
    <v>36.49</v>
    <v>36.86</v>
    <v>37.11</v>
    <v>37.58</v>
    <v>37.840000000000003</v>
    <v>36.46</v>
    <v>37.06</v>
    <v>37.74</v>
    <v>37.96</v>
    <v>35.86</v>
    <v>35.64</v>
    <v>35.71</v>
    <v>35.369999999999997</v>
    <v>34.200000000000003</v>
    <v>33.71</v>
    <v>33.57</v>
    <v>34.72</v>
    <v>33.32</v>
    <v>33.71</v>
    <v>34.409999999999997</v>
    <v>34.729999999999997</v>
    <v>33.83</v>
    <v>32.97</v>
    <v>33.08</v>
    <v>32.369999999999997</v>
    <v>32.630000000000003</v>
    <v>32.72</v>
    <v>33.78</v>
    <v>34.380000000000003</v>
    <v>33.89</v>
    <v>35.31</v>
    <v>34.93</v>
    <v>35.35</v>
    <v>35.29</v>
    <v>36.340000000000003</v>
    <v>36.950000000000003</v>
    <v>36</v>
    <v>35.799999999999997</v>
    <v>36</v>
    <v>35.950000000000003</v>
    <v>34.9</v>
    <v>36.270000000000003</v>
    <v>36.67</v>
    <v>35.6</v>
    <v>34.840000000000003</v>
    <v>34.090000000000003</v>
    <v>34.6</v>
    <v>34.19</v>
    <v>33.71</v>
    <v>33.92</v>
    <v>34.65</v>
    <v>32.79</v>
    <v>32.25</v>
    <v>32.18</v>
    <v>31.91</v>
    <v>32.29</v>
    <v>32.25</v>
    <v>31.54</v>
    <v>31.78</v>
    <v>32.19</v>
    <v>31.83</v>
    <v>31.88</v>
    <v>31.85</v>
    <v>32.25</v>
    <v>28.39</v>
    <v>28.25</v>
    <v>27.6</v>
    <v>27.41</v>
    <v>28.33</v>
    <v>28.24</v>
    <v>28.6</v>
    <v>28.5</v>
    <v>29.2</v>
    <v>29.36</v>
    <v>27.98</v>
    <v>29.26</v>
    <v>26.05</v>
    <v>19.54</v>
    <v>18.29</v>
    <v>19.14</v>
    <v>18.37</v>
    <v>18.75</v>
    <v>18.73</v>
    <v>19.05</v>
    <v>18.920000000000002</v>
    <v>18.88</v>
    <v>19.87</v>
    <v>20.66</v>
    <v>21.46</v>
    <v>22</v>
    <v>17.68</v>
    <v>15.57</v>
    <v>16.079999999999998</v>
    <v>16.14</v>
    <v>16.579999999999998</v>
    <v>17.03</v>
    <v>16.329999999999998</v>
    <v>15.09</v>
    <v>15.55</v>
    <v>15.84</v>
    <v>15.76</v>
    <v>15.11</v>
    <v>16.09</v>
    <v>15.65</v>
    <v>16.11</v>
    <v>16.79</v>
    <v>16.36</v>
    <v>16.440000000000001</v>
    <v>16.309999999999999</v>
    <v>16.55</v>
    <v>17.8</v>
    <v>16.71</v>
    <v>17.079999999999998</v>
    <v>17.32</v>
    <v>17.45</v>
    <v>17.600000000000001</v>
    <v>18.28</v>
    <v>14.11</v>
    <v>15.89</v>
    <v>16.66</v>
    <v>16.98</v>
    <v>18.03</v>
    <v>16.309999999999999</v>
    <v>17.16</v>
    <v>16.52</v>
    <v>16.55</v>
    <v>15.12</v>
    <v>14.99</v>
    <v>13.52</v>
    <v>9.41</v>
    <v>9.1</v>
    <v>8.59</v>
    <v>8.4700000000000006</v>
    <v>7.63</v>
    <v>6.96</v>
    <v>6.46</v>
    <v>6.04</v>
    <v>6.33</v>
    <v>6.5</v>
    <v>7.36</v>
    <v>7.27</v>
    <v>7.6</v>
    <v>7.54</v>
    <v>7.32</v>
    <v>7.7</v>
    <v>6.38</v>
    <v>6.06</v>
    <v>4.4400000000000004</v>
    <v>4.84</v>
    <v>4.3600000000000003</v>
    <v>4.0999999999999996</v>
    <v>3.99</v>
    <v>3.77</v>
    <v>3.38</v>
    <v>3.5</v>
    <v>3.63</v>
    <v>4.04</v>
    <v>3.59</v>
    <v>3.48</v>
    <v>2.69</v>
    <v>2.78</v>
    <v>2.81</v>
    <v>3.06</v>
    <v>3.2</v>
    <v>3.3</v>
    <v>3.18</v>
    <v>2.64</v>
    <v>2.67</v>
    <v>2.88</v>
    <v>4.66</v>
    <v>4.8600000000000003</v>
    <v>4.6100000000000003</v>
    <v>5.08</v>
    <v>7.07</v>
    <v>6.26</v>
    <v>5.61</v>
    <v>5.64</v>
    <v>6.02</v>
    <v>6.33</v>
    <v>7.14</v>
    <v>7.21</v>
    <v>6.62</v>
    <v>7.22</v>
    <v>6.65</v>
    <v>6.31</v>
    <v>6.62</v>
    <v>7.54</v>
    <v>5.51</v>
    <v>4.9800000000000004</v>
    <v>5.08</v>
    <v>4.91</v>
    <v>4.9000000000000004</v>
    <v>5.51</v>
    <v>6.27</v>
    <v>6.26</v>
    <v>6.24</v>
    <v>6.69</v>
    <v>6.95</v>
    <v>6.83</v>
    <v>5.61</v>
    <v>4.3600000000000003</v>
    <v>5.91</v>
    <v>5.51</v>
    <v>6.78</v>
    <v>6.07</v>
    <v>7.1</v>
    <v>7.32</v>
    <v>7.36</v>
    <v>6.75</v>
    <v>6.83</v>
    <v>7.35</v>
    <v>7.93</v>
    <v>7.89</v>
    <v>7.29</v>
    <v>7.34</v>
    <v>7.22</v>
    <v>7.36</v>
    <v>7.28</v>
    <v>8.1</v>
    <v>15</v>
    <v>16.079999999999998</v>
    <v>12.75</v>
    <v>16.72</v>
    <v>16.829999999999998</v>
    <v>16.55</v>
    <v>16.63</v>
    <v>15.7</v>
    <v>14.34</v>
    <v>20.36</v>
    <v>22.5</v>
    <v>26.36</v>
    <v>25.86</v>
    <v>25.51</v>
    <v>25.12</v>
    <v>24.5</v>
    <v>23.08</v>
    <v>23.28</v>
    <v>24.91</v>
    <v>25.22</v>
    <v>27.45</v>
    <v>28.64</v>
    <v>30.31</v>
    <v>27.05</v>
    <v>30.47</v>
    <v>27.69</v>
    <v>27.57</v>
    <v>29.08</v>
    <v>29.29</v>
    <v>27.37</v>
    <v>26.17</v>
    <v>34.01</v>
    <v>32.39</v>
    <v>36.18</v>
    <v>38.47</v>
    <v>38.479999999999997</v>
    <v>37.97</v>
    <v>36.700000000000003</v>
    <v>37.57</v>
    <v>38.81</v>
    <v>36.090000000000003</v>
    <v>34.31</v>
    <v>31.84</v>
    <v>31.79</v>
    <v>44.71</v>
    <v>42</v>
    <v>47.54</v>
    <v>43.7</v>
    <v>41.17</v>
    <v>42.06</v>
    <v>45.17</v>
    <v>43.7</v>
    <v>46.74</v>
    <v>46.25</v>
    <v>39</v>
    <v>38.630000000000003</v>
    <v>37.159999999999997</v>
    <v>37.520000000000003</v>
    <v>38.92</v>
    <v>35.479999999999997</v>
    <v>34.4</v>
    <v>31.42</v>
    <v>31.66</v>
    <v>31.6</v>
    <v>32.93</v>
    <v>36.07</v>
    <v>35.880000000000003</v>
    <v>43.95</v>
    <v>42.69</v>
    <v>41.9</v>
    <v>42.62</v>
    <v>40.51</v>
    <v>41.09</v>
    <v>42.32</v>
    <v>43.65</v>
    <v>43.5</v>
    <v>45.08</v>
    <v>44.24</v>
    <v>43.83</v>
    <v>43.3</v>
    <v>39.79</v>
    <v>41.5</v>
    <v>37.46</v>
    <v>43.11</v>
    <v>42.74</v>
    <v>39.51</v>
    <v>46.83</v>
    <v>44.36</v>
    <v>43.48</v>
    <v>42.39</v>
    <v>43.65</v>
    <v>39.67</v>
    <v>35.49</v>
    <v>37.22</v>
    <v>36.049999999999997</v>
    <v>35.1</v>
    <v>35.44</v>
    <v>33.19</v>
    <v>32.64</v>
    <v>30.13</v>
    <v>33.369999999999997</v>
    <v>32.380000000000003</v>
    <v>32.700000000000003</v>
    <v>32.08</v>
    <v>35.83</v>
    <v>35.409999999999997</v>
    <v>32.71</v>
    <v>35.57</v>
    <v>31.45</v>
    <v>30.34</v>
    <v>27.19</v>
    <v>28.21</v>
    <v>25.17</v>
    <v>25.68</v>
    <v>24.1</v>
  </a>
  <a r="1" c="353">
    <v>37.787199999999999</v>
    <v>33.301099999999998</v>
    <v>32.706099999999999</v>
    <v>34.1511</v>
    <v>34.566699999999997</v>
    <v>33.792200000000001</v>
    <v>33.886699999999998</v>
    <v>35.5961</v>
    <v>33.943300000000001</v>
    <v>33.442799999999998</v>
    <v>32.1111</v>
    <v>30.392199999999999</v>
    <v>31.875</v>
    <v>34.519399999999997</v>
    <v>36.786099999999998</v>
    <v>37.4</v>
    <v>38.325499999999998</v>
    <v>36.380000000000003</v>
    <v>36.172199999999997</v>
    <v>37.277200000000001</v>
    <v>39.732799999999997</v>
    <v>41.272199999999998</v>
    <v>41.281599999999997</v>
    <v>39.950000000000003</v>
    <v>36.805</v>
    <v>27.71</v>
    <v>27.114999999999998</v>
    <v>28.371099999999998</v>
    <v>29.447800000000001</v>
    <v>30.543299999999999</v>
    <v>31.535</v>
    <v>29.78</v>
    <v>26.87</v>
    <v>28.01</v>
    <v>27.59</v>
    <v>26.9</v>
    <v>26.71</v>
    <v>27.49</v>
    <v>28.36</v>
    <v>31.53</v>
    <v>31.19</v>
    <v>29.24</v>
    <v>28.14</v>
    <v>26.9</v>
    <v>25.32</v>
    <v>30.9</v>
    <v>29.42</v>
    <v>30.14</v>
    <v>26.27</v>
    <v>32.369999999999997</v>
    <v>35.880000000000003</v>
    <v>33.590000000000003</v>
    <v>32.840000000000003</v>
    <v>34.659999999999997</v>
    <v>30.66</v>
    <v>29.44</v>
    <v>30.15</v>
    <v>30.29</v>
    <v>29.71</v>
    <v>30.39</v>
    <v>29.95</v>
    <v>31.43</v>
    <v>31.05</v>
    <v>30.47</v>
    <v>28.82</v>
    <v>29.04</v>
    <v>28.5</v>
    <v>29.16</v>
    <v>28.57</v>
    <v>29.91</v>
    <v>29.51</v>
    <v>31.43</v>
    <v>29.74</v>
    <v>32.11</v>
    <v>32.29</v>
    <v>31.91</v>
    <v>31.45</v>
    <v>34.65</v>
    <v>33.909999999999997</v>
    <v>33.99</v>
    <v>34.5</v>
    <v>35.909999999999997</v>
    <v>36.409999999999997</v>
    <v>35.18</v>
    <v>34.51</v>
    <v>34.82</v>
    <v>35.81</v>
    <v>37.049999999999997</v>
    <v>37.64</v>
    <v>38.06</v>
    <v>38.340000000000003</v>
    <v>40.450000000000003</v>
    <v>40.5</v>
    <v>40.31</v>
    <v>40.58</v>
    <v>40.6</v>
    <v>43.03</v>
    <v>40.86</v>
    <v>37.770000000000003</v>
    <v>41.68</v>
    <v>43.85</v>
    <v>43.55</v>
    <v>46.8</v>
    <v>46.59</v>
    <v>46.47</v>
    <v>49.08</v>
    <v>47.54</v>
    <v>51.19</v>
    <v>50.78</v>
    <v>47.8</v>
    <v>44.44</v>
    <v>49.96</v>
    <v>48.17</v>
    <v>49.67</v>
    <v>52.49</v>
    <v>51.7</v>
    <v>52.95</v>
    <v>52.65</v>
    <v>51.41</v>
    <v>53.18</v>
    <v>54.25</v>
    <v>52.34</v>
    <v>49.2</v>
    <v>50.44</v>
    <v>52</v>
    <v>49.99</v>
    <v>52</v>
    <v>53.56</v>
    <v>52.46</v>
    <v>51.9</v>
    <v>50.49</v>
    <v>54.9</v>
    <v>54.96</v>
    <v>54.26</v>
    <v>53.58</v>
    <v>56.61</v>
    <v>55.03</v>
    <v>59.27</v>
    <v>59.88</v>
    <v>62</v>
    <v>57.71</v>
    <v>65</v>
    <v>65.959999999999994</v>
    <v>65.83</v>
    <v>65.83</v>
    <v>60.8</v>
    <v>60.74</v>
    <v>60.49</v>
    <v>64.84</v>
    <v>67.540000000000006</v>
    <v>71.27</v>
    <v>71.150000000000006</v>
    <v>72.84</v>
    <v>65.59</v>
    <v>60.96</v>
    <v>55.85</v>
    <v>58.69</v>
    <v>58.79</v>
    <v>64.09</v>
    <v>62.34</v>
    <v>60.02</v>
    <v>62.66</v>
    <v>62.64</v>
    <v>66.16</v>
    <v>63.33</v>
    <v>59.51</v>
    <v>56.93</v>
    <v>49.99</v>
    <v>48.33</v>
    <v>50.52</v>
    <v>53.27</v>
    <v>53.11</v>
    <v>52.96</v>
    <v>53.47</v>
    <v>48.12</v>
    <v>46.69</v>
    <v>44.24</v>
    <v>43.27</v>
    <v>39.92</v>
    <v>46.49</v>
    <v>43.36</v>
    <v>46.35</v>
    <v>48.31</v>
    <v>45.49</v>
    <v>43.25</v>
    <v>44.15</v>
    <v>44.41</v>
    <v>44.82</v>
    <v>43.62</v>
    <v>43.65</v>
    <v>40.82</v>
    <v>43.8</v>
    <v>56.08</v>
    <v>52</v>
    <v>51.06</v>
    <v>51.02</v>
    <v>54.14</v>
    <v>52.58</v>
    <v>54.91</v>
    <v>55.01</v>
    <v>59.06</v>
    <v>54.04</v>
    <v>54.82</v>
    <v>51.27</v>
    <v>54.86</v>
    <v>54.98</v>
    <v>51.97</v>
    <v>54.42</v>
    <v>54</v>
    <v>54.24</v>
    <v>55.7</v>
    <v>55.56</v>
    <v>56.02</v>
    <v>55.09</v>
    <v>61.34</v>
    <v>63.17</v>
    <v>65.94</v>
    <v>58.68</v>
    <v>58.65</v>
    <v>68.760000000000005</v>
    <v>49.34</v>
    <v>51.22</v>
    <v>57.66</v>
    <v>62.64</v>
    <v>67.16</v>
    <v>73.3</v>
    <v>78.7</v>
    <v>80.73</v>
    <v>83.35</v>
    <v>84.59</v>
    <v>83.49</v>
    <v>86.91</v>
    <v>68.78</v>
    <v>71.88</v>
    <v>75.28</v>
    <v>84.08</v>
    <v>94.23</v>
    <v>104.2</v>
    <v>89.87</v>
    <v>111.24</v>
    <v>130.66</v>
    <v>133.41999999999999</v>
    <v>128.04</v>
    <v>117.59</v>
    <v>104.78</v>
    <v>98.08</v>
    <v>100.59</v>
    <v>101.63</v>
    <v>100.28</v>
    <v>109.51</v>
    <v>98.88</v>
    <v>96.11</v>
    <v>89.97</v>
    <v>92.3</v>
    <v>86.75</v>
    <v>82.66</v>
    <v>82.83</v>
    <v>82.79</v>
    <v>83.68</v>
    <v>96.37</v>
    <v>93.84</v>
    <v>89.6</v>
    <v>97.23</v>
    <v>106.29</v>
    <v>107.12</v>
    <v>106.85</v>
    <v>117.55</v>
    <v>125.19</v>
    <v>103.04</v>
    <v>96</v>
    <v>92.31</v>
    <v>90.19</v>
    <v>90.98</v>
    <v>94.53</v>
    <v>80.459999999999994</v>
    <v>77.349999999999994</v>
    <v>77.64</v>
    <v>61.94</v>
    <v>60.98</v>
    <v>61.62</v>
    <v>62</v>
    <v>58.5</v>
    <v>60.65</v>
    <v>64.400000000000006</v>
    <v>63.51</v>
    <v>60.55</v>
    <v>63.37</v>
    <v>63.76</v>
    <v>60.15</v>
    <v>62.43</v>
    <v>64.39</v>
    <v>65.900000000000006</v>
    <v>60.81</v>
    <v>61.58</v>
    <v>63.23</v>
    <v>64.16</v>
    <v>63.21</v>
    <v>57.09</v>
    <v>57.14</v>
    <v>52.39</v>
    <v>55.01</v>
    <v>52.46</v>
    <v>50.69</v>
    <v>49.85</v>
    <v>47.67</v>
    <v>33.11</v>
    <v>36.94</v>
    <v>40.07</v>
    <v>44.21</v>
    <v>41.89</v>
    <v>40.049999999999997</v>
    <v>45.04</v>
    <v>45.52</v>
    <v>43.47</v>
    <v>48.78</v>
    <v>52.22</v>
    <v>46.97</v>
    <v>45.3</v>
    <v>45.3</v>
    <v>45.74</v>
    <v>41.82</v>
    <v>39.64</v>
    <v>41.59</v>
    <v>36.479999999999997</v>
    <v>42.76</v>
    <v>44.2</v>
    <v>43.63</v>
    <v>41.63</v>
    <v>41.4</v>
    <v>37.26</v>
    <v>32.380000000000003</v>
    <v>31.47</v>
    <v>28.74</v>
    <v>35.33</v>
    <v>35.22</v>
    <v>32.24</v>
    <v>29.91</v>
    <v>28.55</v>
    <v>32.76</v>
    <v>31.83</v>
    <v>33.69</v>
    <v>30.53</v>
    <v>31.25</v>
    <v>34.64</v>
    <v>31.65</v>
    <v>30.5</v>
    <v>28.11</v>
    <v>25.62</v>
    <v>23.01</v>
    <v>25.07</v>
    <v>22.95</v>
    <v>20.86</v>
    <v>20.99</v>
  </a>
  <a r="1" c="171">
    <v>19.82</v>
    <v>23.86</v>
    <v>19.725000000000001</v>
    <v>18.899999999999999</v>
    <v>20.25</v>
    <v>23.75</v>
    <v>28.3</v>
    <v>21.38</v>
    <v>21.01</v>
    <v>18.5</v>
    <v>21.53</v>
    <v>21.48</v>
    <v>17.77</v>
    <v>17.899999999999999</v>
    <v>15.8</v>
    <v>13.63</v>
    <v>13.31</v>
    <v>14.41</v>
    <v>15.33</v>
    <v>15.07</v>
    <v>15.29</v>
    <v>16.78</v>
    <v>15.88</v>
    <v>16.41</v>
    <v>15.31</v>
    <v>16</v>
    <v>18.670000000000002</v>
    <v>16.7</v>
    <v>18.13</v>
    <v>19.690000000000001</v>
    <v>18.96</v>
    <v>20.100000000000001</v>
    <v>19.34</v>
    <v>15.52</v>
    <v>16.54</v>
    <v>15.8</v>
    <v>17.18</v>
    <v>12.77</v>
    <v>13.42</v>
    <v>14.01</v>
    <v>13.61</v>
    <v>15.41</v>
    <v>15.06</v>
    <v>14.96</v>
    <v>12.99</v>
    <v>15.54</v>
    <v>15.64</v>
    <v>20.91</v>
    <v>20.78</v>
    <v>21.93</v>
    <v>22.49</v>
    <v>27.13</v>
    <v>25.54</v>
    <v>25.98</v>
    <v>25.67</v>
    <v>25.37</v>
    <v>24.83</v>
    <v>22.51</v>
    <v>25.39</v>
    <v>26.06</v>
    <v>26.49</v>
    <v>26.93</v>
    <v>26.33</v>
    <v>25.4</v>
    <v>28.88</v>
    <v>26.75</v>
    <v>25.78</v>
    <v>26.9</v>
    <v>27.5</v>
    <v>28.66</v>
    <v>26.91</v>
    <v>26.28</v>
    <v>29.71</v>
    <v>29.51</v>
    <v>32.08</v>
    <v>31.74</v>
    <v>32.450000000000003</v>
    <v>34.06</v>
    <v>33.020000000000003</v>
    <v>33.549999999999997</v>
    <v>30.64</v>
    <v>30.19</v>
    <v>31.19</v>
    <v>33.659999999999997</v>
    <v>37.979999999999997</v>
    <v>37.69</v>
    <v>36.36</v>
    <v>36.159999999999997</v>
    <v>70.05</v>
    <v>69.09</v>
    <v>64.510000000000005</v>
    <v>61.16</v>
    <v>64.98</v>
    <v>59.35</v>
    <v>55.08</v>
    <v>55.14</v>
    <v>55.4</v>
    <v>48.7</v>
    <v>46.83</v>
    <v>45.5</v>
    <v>49.36</v>
    <v>53.48</v>
    <v>63.16</v>
    <v>64.28</v>
    <v>58.26</v>
    <v>59.24</v>
    <v>61.28</v>
    <v>58.55</v>
    <v>60.29</v>
    <v>57.62</v>
    <v>57.94</v>
    <v>60.84</v>
    <v>57.24</v>
    <v>62.5</v>
    <v>62.89</v>
    <v>64.040000000000006</v>
    <v>67.5</v>
    <v>64.41</v>
    <v>53.96</v>
    <v>57.76</v>
    <v>58.75</v>
    <v>58.09</v>
    <v>57.5</v>
    <v>63.25</v>
    <v>62.74</v>
    <v>53.1</v>
    <v>48.68</v>
    <v>44.21</v>
    <v>45.59</v>
    <v>46.78</v>
    <v>51.42</v>
    <v>47.38</v>
    <v>47.78</v>
    <v>44.75</v>
    <v>40.01</v>
    <v>40.950000000000003</v>
    <v>40.85</v>
    <v>41.87</v>
    <v>39.97</v>
    <v>40.89</v>
    <v>38.01</v>
    <v>36.25</v>
    <v>44.58</v>
    <v>41.15</v>
    <v>41.7</v>
    <v>40.67</v>
    <v>42.75</v>
    <v>28.91</v>
    <v>30.31</v>
    <v>29.45</v>
    <v>24.01</v>
    <v>22.44</v>
    <v>23.51</v>
    <v>23.78</v>
    <v>20.83</v>
    <v>21.91</v>
    <v>23.08</v>
    <v>22.23</v>
    <v>25.23</v>
    <v>24.21</v>
    <v>25</v>
    <v>26.47</v>
    <v>32.44</v>
    <v>33</v>
    <v>30.56</v>
    <v>28.64</v>
    <v>28.33</v>
    <v>29.56</v>
    <v>28.51</v>
    <v>25.98</v>
    <v>28.3</v>
  </a>
  <a r="1" c="244">
    <v>48.31</v>
    <v>45.38</v>
    <v>47.51</v>
    <v>47.91</v>
    <v>46.73</v>
    <v>48.33</v>
    <v>46.81</v>
    <v>46.16</v>
    <v>46.08</v>
    <v>46.12</v>
    <v>47.1</v>
    <v>47.32</v>
    <v>46.83</v>
    <v>53.46</v>
    <v>53.14</v>
    <v>53.47</v>
    <v>54.09</v>
    <v>55.91</v>
    <v>57.96</v>
    <v>59.98</v>
    <v>59.79</v>
    <v>57.25</v>
    <v>57.94</v>
    <v>58.8</v>
    <v>57.5</v>
    <v>55.98</v>
    <v>57.15</v>
    <v>62.74</v>
    <v>65.16</v>
    <v>72.290000000000006</v>
    <v>72.099999999999994</v>
    <v>72.13</v>
    <v>71.39</v>
    <v>68.33</v>
    <v>68.5</v>
    <v>63.61</v>
    <v>59.44</v>
    <v>59.58</v>
    <v>56.59</v>
    <v>58.32</v>
    <v>50.7</v>
    <v>48.58</v>
    <v>47.25</v>
    <v>47.71</v>
    <v>46.1</v>
    <v>47.94</v>
    <v>43.03</v>
    <v>43.36</v>
    <v>39.840000000000003</v>
    <v>43.17</v>
    <v>45.23</v>
    <v>45.31</v>
    <v>44.86</v>
    <v>44.68</v>
    <v>48.46</v>
    <v>50.78</v>
    <v>47.89</v>
    <v>43.08</v>
    <v>43.01</v>
    <v>40.9</v>
    <v>42.68</v>
    <v>44.42</v>
    <v>44.14</v>
    <v>42.12</v>
    <v>41.93</v>
    <v>45.81</v>
    <v>44.73</v>
    <v>43.02</v>
    <v>41.1</v>
    <v>37.68</v>
    <v>40.47</v>
    <v>43.24</v>
    <v>42.13</v>
    <v>43.61</v>
    <v>44</v>
    <v>43</v>
    <v>40.049999999999997</v>
    <v>41.98</v>
    <v>38.39</v>
    <v>38.17</v>
    <v>36.549999999999997</v>
    <v>32.75</v>
    <v>33.18</v>
    <v>33.28</v>
    <v>38.26</v>
    <v>37.229999999999997</v>
    <v>37.450000000000003</v>
    <v>36.22</v>
    <v>39.54</v>
    <v>40.56</v>
    <v>42.34</v>
    <v>44.78</v>
    <v>35.54</v>
    <v>32.32</v>
    <v>34.36</v>
    <v>34.659999999999997</v>
    <v>33.299999999999997</v>
    <v>32.479999999999997</v>
    <v>32.619999999999997</v>
    <v>33.56</v>
    <v>33.909999999999997</v>
    <v>32.72</v>
    <v>33.14</v>
    <v>29.94</v>
    <v>27.54</v>
    <v>28.94</v>
    <v>29.65</v>
    <v>30.74</v>
    <v>32.409999999999997</v>
    <v>32.86</v>
    <v>26.37</v>
    <v>21.14</v>
    <v>25.06</v>
    <v>23.76</v>
    <v>28.95</v>
    <v>30.88</v>
    <v>29.99</v>
    <v>31.07</v>
    <v>28.09</v>
    <v>26.24</v>
    <v>28.17</v>
    <v>29.06</v>
    <v>33.15</v>
    <v>28.55</v>
    <v>29.14</v>
    <v>27.33</v>
    <v>30.34</v>
    <v>29.85</v>
    <v>33.19</v>
    <v>31.76</v>
    <v>30.67</v>
    <v>31.14</v>
    <v>32.6</v>
    <v>31.3</v>
    <v>32.76</v>
    <v>32.520000000000003</v>
    <v>31.04</v>
    <v>33.85</v>
    <v>34.32</v>
    <v>33.409999999999997</v>
    <v>38.729999999999997</v>
    <v>38.14</v>
    <v>38.07</v>
    <v>35.35</v>
    <v>39.76</v>
    <v>41.83</v>
    <v>42.49</v>
    <v>43.3</v>
    <v>45.61</v>
    <v>47.3</v>
    <v>48</v>
    <v>46.72</v>
    <v>45.88</v>
    <v>48.05</v>
    <v>47.07</v>
    <v>47.56</v>
    <v>45.3</v>
    <v>47.95</v>
    <v>50.49</v>
    <v>45.56</v>
    <v>45.98</v>
    <v>46.55</v>
    <v>48.23</v>
    <v>45.91</v>
    <v>44.66</v>
    <v>44.58</v>
    <v>43.26</v>
    <v>44.98</v>
    <v>44.91</v>
    <v>43.21</v>
    <v>41.14</v>
    <v>39.979999999999997</v>
    <v>39.81</v>
    <v>40.1</v>
    <v>39.14</v>
    <v>40.020000000000003</v>
    <v>39.75</v>
    <v>38.83</v>
    <v>35.81</v>
    <v>36.24</v>
    <v>34.56</v>
    <v>34.75</v>
    <v>37.94</v>
    <v>34.729999999999997</v>
    <v>34.24</v>
    <v>32.82</v>
    <v>32.950000000000003</v>
    <v>32.89</v>
    <v>31.46</v>
    <v>32.92</v>
    <v>31.53</v>
    <v>31.47</v>
    <v>32.049999999999997</v>
    <v>32.840000000000003</v>
    <v>32.450000000000003</v>
    <v>31.54</v>
    <v>35.020000000000003</v>
    <v>33.1</v>
    <v>32.47</v>
    <v>31</v>
    <v>29.72</v>
    <v>29.58</v>
    <v>31.54</v>
    <v>33.89</v>
    <v>34.67</v>
    <v>33.32</v>
    <v>32.67</v>
    <v>31.44</v>
    <v>29.47</v>
    <v>29.42</v>
    <v>30.66</v>
    <v>28.87</v>
    <v>35.4</v>
    <v>34.75</v>
    <v>31.71</v>
    <v>32.5</v>
    <v>33.11</v>
    <v>34.68</v>
    <v>33.200000000000003</v>
    <v>31.93</v>
    <v>30.51</v>
    <v>29.16</v>
    <v>27.74</v>
    <v>26.37</v>
    <v>27.6</v>
    <v>28.7</v>
    <v>28.08</v>
    <v>27</v>
    <v>25.47</v>
    <v>26.58</v>
    <v>27.74</v>
    <v>27.3</v>
    <v>26.85</v>
    <v>27.78</v>
    <v>28.37</v>
    <v>28.81</v>
    <v>29.09</v>
    <v>27.48</v>
    <v>25.95</v>
    <v>23.87</v>
    <v>25.42</v>
    <v>23.25</v>
    <v>21.88</v>
    <v>21.78</v>
  </a>
  <a r="1" c="89">
    <v>-99999901</v>
    <v>-99999901</v>
    <v>39.119999999999997</v>
    <v>39.869999999999997</v>
    <v>35.33</v>
    <v>30.74</v>
    <v>23.9</v>
    <v>30.87</v>
    <v>32.21</v>
    <v>31.16</v>
    <v>32</v>
    <v>31.38</v>
    <v>25.2</v>
    <v>24.67</v>
    <v>21.5</v>
    <v>18.170000000000002</v>
    <v>20</v>
    <v>20.260000000000002</v>
    <v>20.97</v>
    <v>21.06</v>
    <v>23.56</v>
    <v>22.5</v>
    <v>19.14</v>
    <v>19.13</v>
    <v>19.14</v>
    <v>18.71</v>
    <v>18.559999999999999</v>
    <v>16.29</v>
    <v>19.47</v>
    <v>20.37</v>
    <v>22.5</v>
    <v>24.24</v>
    <v>24.74</v>
    <v>24.77</v>
    <v>24.98</v>
    <v>21.65</v>
    <v>21.29</v>
    <v>19.649999999999999</v>
    <v>20.79</v>
    <v>20.07</v>
    <v>20.74</v>
    <v>22.74</v>
    <v>22</v>
    <v>21.31</v>
    <v>18.37</v>
    <v>16.670000000000002</v>
    <v>17.649999999999999</v>
    <v>16.809999999999999</v>
    <v>16.38</v>
    <v>15.48</v>
    <v>12.72</v>
    <v>11.37</v>
    <v>8.6300000000000008</v>
    <v>8.06</v>
    <v>7.68</v>
    <v>6.92</v>
    <v>6.14</v>
    <v>6.48</v>
    <v>5.4</v>
    <v>5.68</v>
    <v>7.36</v>
    <v>7.06</v>
    <v>8.68</v>
    <v>8.65</v>
    <v>8.36</v>
    <v>7.52</v>
    <v>7.55</v>
    <v>6.38</v>
    <v>5.04</v>
    <v>4.4800000000000004</v>
    <v>4.93</v>
    <v>5.59</v>
    <v>4.6500000000000004</v>
    <v>5.15</v>
    <v>7.01</v>
    <v>6.51</v>
    <v>8.83</v>
    <v>7.61</v>
    <v>7.46</v>
    <v>6.68</v>
    <v>8.23</v>
    <v>8.41</v>
    <v>6.72</v>
    <v>6.84</v>
    <v>6.53</v>
    <v>7.1</v>
    <v>6.52</v>
    <v>5.93</v>
    <v>6</v>
  </a>
  <a r="1" c="353">
    <v>26.94</v>
    <v>23.5</v>
    <v>20.420000000000002</v>
    <v>22</v>
    <v>22.23</v>
    <v>21.54</v>
    <v>19.45</v>
    <v>15.29</v>
    <v>18.93</v>
    <v>18.02</v>
    <v>16.84</v>
    <v>15.71</v>
    <v>14.77</v>
    <v>20.5</v>
    <v>20.16</v>
    <v>20.059999999999999</v>
    <v>19.66</v>
    <v>18.48</v>
    <v>20.71</v>
    <v>19.059999999999999</v>
    <v>20.350000000000001</v>
    <v>20</v>
    <v>20.21</v>
    <v>21.97</v>
    <v>18.93</v>
    <v>18.100000000000001</v>
    <v>19.05</v>
    <v>20.13</v>
    <v>20.3</v>
    <v>20.91</v>
    <v>19.7</v>
    <v>18.93</v>
    <v>19.27</v>
    <v>20.14</v>
    <v>21.34</v>
    <v>20.86</v>
    <v>21.49</v>
    <v>24.5</v>
    <v>24.86</v>
    <v>25.61</v>
    <v>24.64</v>
    <v>22.63</v>
    <v>22.29</v>
    <v>21.34</v>
    <v>20.88</v>
    <v>22.7</v>
    <v>25.98</v>
    <v>27.73</v>
    <v>29.47</v>
    <v>29.28</v>
    <v>31.25</v>
    <v>28.21</v>
    <v>27.14</v>
    <v>28.96</v>
    <v>28.7</v>
    <v>27.19</v>
    <v>26.93</v>
    <v>25.87</v>
    <v>26.51</v>
    <v>27.88</v>
    <v>30.8</v>
    <v>32.130000000000003</v>
    <v>31.14</v>
    <v>28.98</v>
    <v>30.53</v>
    <v>29.82</v>
    <v>32.450000000000003</v>
    <v>32.25</v>
    <v>30.22</v>
    <v>28.11</v>
    <v>26.07</v>
    <v>26.71</v>
    <v>24.85</v>
    <v>24.81</v>
    <v>23.61</v>
    <v>24.84</v>
    <v>25.49</v>
    <v>27.18</v>
    <v>27.12</v>
    <v>28.09</v>
    <v>28.23</v>
    <v>29.07</v>
    <v>28.65</v>
    <v>26.83</v>
    <v>25.08</v>
    <v>24.96</v>
    <v>24.84</v>
    <v>25.8</v>
    <v>27.45</v>
    <v>25.83</v>
    <v>25.51</v>
    <v>25.81</v>
    <v>27.61</v>
    <v>26.14</v>
    <v>26.09</v>
    <v>24.69</v>
    <v>24.55</v>
    <v>23.23</v>
    <v>22.9</v>
    <v>23.27</v>
    <v>22.27</v>
    <v>22.96</v>
    <v>24.23</v>
    <v>22.83</v>
    <v>24.66</v>
    <v>24.63</v>
    <v>25</v>
    <v>24.4</v>
    <v>24.53</v>
    <v>20.96</v>
    <v>19.010000000000002</v>
    <v>20.13</v>
    <v>20.190000000000001</v>
    <v>20.45</v>
    <v>21.28</v>
    <v>18.63</v>
    <v>17.66</v>
    <v>17.52</v>
    <v>16.46</v>
    <v>17.62</v>
    <v>17.73</v>
    <v>18.079999999999998</v>
    <v>18</v>
    <v>18.86</v>
    <v>20.03</v>
    <v>19.079999999999998</v>
    <v>18.260000000000002</v>
    <v>19.37</v>
    <v>19.93</v>
    <v>19.39</v>
    <v>19.97</v>
    <v>20.49</v>
    <v>20.59</v>
    <v>20.48</v>
    <v>17.989999999999998</v>
    <v>17.805</v>
    <v>17.3</v>
    <v>15.65</v>
    <v>15.45</v>
    <v>15.92</v>
    <v>15.28</v>
    <v>15.29</v>
    <v>15.17</v>
    <v>14.52</v>
    <v>13.5</v>
    <v>13.58</v>
    <v>12.5</v>
    <v>12.08</v>
    <v>12.22</v>
    <v>10.62</v>
    <v>8.81</v>
    <v>8.5150000000000006</v>
    <v>9.32</v>
    <v>8.26</v>
    <v>7.31</v>
    <v>6.98</v>
    <v>7.31</v>
    <v>7.63</v>
    <v>7.15</v>
    <v>6.36</v>
    <v>6.7</v>
    <v>6.96</v>
    <v>7.01</v>
    <v>7.42</v>
    <v>6.74</v>
    <v>6.33</v>
    <v>5.77</v>
    <v>5.63</v>
    <v>6.12</v>
    <v>5.99</v>
    <v>6.41</v>
    <v>6.03</v>
    <v>5.52</v>
    <v>7.06</v>
    <v>6.34</v>
    <v>5.99</v>
    <v>5.64</v>
    <v>5.12</v>
    <v>4.68</v>
    <v>4.74</v>
    <v>4.67</v>
    <v>4.54</v>
    <v>2.19</v>
    <v>2.36</v>
    <v>2.1800000000000002</v>
    <v>1.99</v>
    <v>1.75</v>
    <v>1.1100000000000001</v>
    <v>0.90010000000000001</v>
    <v>0.87319999999999998</v>
    <v>1.06</v>
    <v>1.01</v>
    <v>1.01</v>
    <v>1.03</v>
    <v>1.42</v>
    <v>1.19</v>
    <v>1.1299999999999999</v>
    <v>1.42</v>
    <v>1.61</v>
    <v>1.78</v>
    <v>1.89</v>
    <v>1.95</v>
    <v>1.83</v>
    <v>1.65</v>
    <v>1.64</v>
    <v>1.66</v>
    <v>1.88</v>
    <v>1.97</v>
    <v>1.92</v>
    <v>1.84</v>
    <v>2.1800000000000002</v>
    <v>1.84</v>
    <v>1.57</v>
    <v>1.24</v>
    <v>1.28</v>
    <v>1.35</v>
    <v>1.45</v>
    <v>1.1399999999999999</v>
    <v>1.1100000000000001</v>
    <v>0.92759999999999998</v>
    <v>0.9</v>
    <v>1.1299999999999999</v>
    <v>1.1000000000000001</v>
    <v>1.1499999999999999</v>
    <v>1.2</v>
    <v>1.08</v>
    <v>1.24</v>
    <v>1.42</v>
    <v>1.29</v>
    <v>1.23</v>
    <v>1.41</v>
    <v>1.43</v>
    <v>1.4</v>
    <v>1.62</v>
    <v>1.48</v>
    <v>1.5</v>
    <v>1.98</v>
    <v>2.21</v>
    <v>2.15</v>
    <v>2.15</v>
    <v>2.1</v>
    <v>2.46</v>
    <v>2.5499999999999998</v>
    <v>2.5499999999999998</v>
    <v>2.14</v>
    <v>2.16</v>
    <v>2.5299999999999998</v>
    <v>2.46</v>
    <v>2.96</v>
    <v>4.75</v>
    <v>4.3099999999999996</v>
    <v>4.3</v>
    <v>3.84</v>
    <v>4.12</v>
    <v>3.64</v>
    <v>3.09</v>
    <v>3.32</v>
    <v>3.74</v>
    <v>3.93</v>
    <v>5.52</v>
    <v>7.61</v>
    <v>6.47</v>
    <v>6.19</v>
    <v>5.88</v>
    <v>18.22</v>
    <v>20.75</v>
    <v>20.77</v>
    <v>24.21</v>
    <v>21.2</v>
    <v>22.28</v>
    <v>21.31</v>
    <v>25.21</v>
    <v>26.79</v>
    <v>23.02</v>
    <v>26.5</v>
    <v>28.96</v>
    <v>26.68</v>
    <v>26.71</v>
    <v>23.85</v>
    <v>22.95</v>
    <v>21.19</v>
    <v>22.56</v>
    <v>22.24</v>
    <v>21.73</v>
    <v>18.38</v>
    <v>18.29</v>
    <v>17.79</v>
    <v>17.07</v>
    <v>17.59</v>
    <v>14.49</v>
    <v>15.7</v>
    <v>14.93</v>
    <v>14.9</v>
    <v>14.72</v>
    <v>13.78</v>
    <v>15.69</v>
    <v>17.34</v>
    <v>17.64</v>
    <v>18.16</v>
    <v>18.07</v>
    <v>17.350000000000001</v>
    <v>17.95</v>
    <v>16.809999999999999</v>
    <v>16.350000000000001</v>
    <v>17.350000000000001</v>
    <v>16.46</v>
    <v>14.91</v>
    <v>13.79</v>
    <v>12.62</v>
    <v>12.5</v>
    <v>13.2</v>
    <v>13.98</v>
    <v>15.44</v>
    <v>14.54</v>
    <v>12.7</v>
    <v>10.81</v>
    <v>9.74</v>
    <v>10.37</v>
    <v>11.23</v>
    <v>12.71</v>
    <v>13.26</v>
    <v>15.34</v>
    <v>15.81</v>
    <v>15.81</v>
    <v>16.89</v>
    <v>17.920000000000002</v>
    <v>16.899999999999999</v>
    <v>15.41</v>
    <v>17.010000000000002</v>
    <v>15.1</v>
    <v>12.32</v>
    <v>11.82</v>
    <v>10.65</v>
    <v>12.11</v>
    <v>13</v>
    <v>14.76</v>
    <v>14.44</v>
    <v>15.61</v>
    <v>14.42</v>
    <v>13.83</v>
    <v>16.34</v>
    <v>15.24</v>
    <v>15.07</v>
    <v>15.41</v>
    <v>18</v>
    <v>16.8</v>
    <v>16.53</v>
    <v>16.46</v>
    <v>17.12</v>
    <v>16.25</v>
    <v>13.47</v>
    <v>13.07</v>
    <v>15.74</v>
  </a>
  <a r="1" c="247">
    <v t="i">747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7">
    <v>23.35</v>
    <v>23.05</v>
    <v>22.05</v>
    <v>21.91</v>
    <v>21.3</v>
    <v>21.59</v>
    <v>21.04</v>
    <v>20.7</v>
    <v>21.21</v>
    <v>20.79</v>
    <v>20.5</v>
    <v>20.34</v>
    <v>20.03</v>
    <v>20.3</v>
    <v>20.78</v>
    <v>20.53</v>
    <v>20.64</v>
    <v>21.35</v>
    <v>20.96</v>
    <v>21.25</v>
    <v>21.41</v>
    <v>21.4</v>
    <v>22.16</v>
    <v>22.57</v>
    <v>22.35</v>
    <v>22.62</v>
    <v>23.31</v>
    <v>23</v>
    <v>23.19</v>
    <v>23.65</v>
    <v>23.71</v>
    <v>24.04</v>
    <v>23.99</v>
    <v>24.07</v>
    <v>23.57</v>
    <v>23.26</v>
    <v>21.68</v>
    <v>23.01</v>
    <v>22.24</v>
    <v>21.7</v>
    <v>21.7</v>
    <v>21.98</v>
    <v>21.57</v>
    <v>22.22</v>
    <v>21.72</v>
    <v>21.84</v>
    <v>21.07</v>
    <v>21.47</v>
    <v>20.12</v>
    <v>18.41</v>
    <v>19.43</v>
    <v>19.350000000000001</v>
    <v>19.41</v>
    <v>19.88</v>
    <v>20.37</v>
    <v>21.35</v>
    <v>21.92</v>
    <v>21.41</v>
    <v>21.71</v>
    <v>20.57</v>
    <v>20.03</v>
    <v>20.27</v>
    <v>19.84</v>
    <v>20.170000000000002</v>
    <v>20.49</v>
    <v>20.88</v>
    <v>20.02</v>
    <v>19.61</v>
    <v>20.420000000000002</v>
    <v>19.8</v>
    <v>19.61</v>
    <v>19.600000000000001</v>
    <v>18.86</v>
    <v>18.95</v>
    <v>19.48</v>
    <v>20.309999999999999</v>
    <v>20.82</v>
    <v>21.58</v>
    <v>20.95</v>
    <v>20.45</v>
    <v>20.73</v>
    <v>21.5</v>
    <v>21.29</v>
    <v>21.26</v>
    <v>20.86</v>
    <v>21.39</v>
    <v>21.66</v>
    <v>21.98</v>
    <v>21.92</v>
    <v>21.234999999999999</v>
    <v>21.58</v>
    <v>21.21</v>
    <v>21.405000000000001</v>
    <v>21.565000000000001</v>
    <v>21.4</v>
    <v>21.47</v>
    <v>21.38</v>
    <v>20.88</v>
    <v>21.64</v>
    <v>21.68</v>
    <v>20.29</v>
    <v>21.32</v>
    <v>22.24</v>
    <v>22.45</v>
    <v>21.77</v>
    <v>22.63</v>
    <v>23.01</v>
    <v>22.89</v>
    <v>23.34</v>
    <v>23.82</v>
    <v>23.54</v>
    <v>20.66</v>
    <v>21.54</v>
    <v>17.75</v>
    <v>14.22</v>
    <v>17.170000000000002</v>
    <v>15.03</v>
    <v>18.88</v>
    <v>17.68</v>
    <v>16.72</v>
    <v>17.53</v>
    <v>18.190000000000001</v>
    <v>15.89</v>
    <v>17.66</v>
    <v>18.75</v>
    <v>20.52</v>
    <v>19.95</v>
    <v>20.55</v>
    <v>19.63</v>
    <v>20.76</v>
    <v>20.28</v>
    <v>20.420000000000002</v>
    <v>20.18</v>
    <v>21.11</v>
    <v>21.7</v>
    <v>21.33</v>
    <v>21.22</v>
    <v>21.844999999999999</v>
    <v>21.84</v>
    <v>21.75</v>
    <v>22.42</v>
    <v>21.12</v>
    <v>22.79</v>
    <v>22.15</v>
    <v>21.94</v>
    <v>21.35</v>
    <v>19.18</v>
    <v>19.16</v>
    <v>21.43</v>
    <v>21.7</v>
    <v>21.85</v>
    <v>22.8</v>
    <v>22.85</v>
    <v>23.08</v>
    <v>22.91</v>
    <v>23.29</v>
    <v>22.27</v>
    <v>22.31</v>
    <v>22.23</v>
    <v>21.21</v>
    <v>22.5</v>
    <v>22.73</v>
    <v>21.49</v>
    <v>21.27</v>
    <v>21.96</v>
    <v>23.3</v>
    <v>23.04</v>
    <v>23.73</v>
    <v>23.65</v>
    <v>23.77</v>
    <v>24.79</v>
    <v>24.54</v>
    <v>24.8</v>
    <v>25.11</v>
    <v>24.81</v>
    <v>25.23</v>
    <v>25.06</v>
    <v>25.49</v>
    <v>26.34</v>
    <v>25.51</v>
    <v>26.75</v>
    <v>26.16</v>
    <v>26.6</v>
    <v>26.99</v>
    <v>26.92</v>
    <v>27.1</v>
    <v>27.24</v>
    <v>27.09</v>
    <v>27.48</v>
    <v>27.42</v>
    <v>27.84</v>
    <v>26.18</v>
    <v>25.77</v>
    <v>25.47</v>
    <v>25.93</v>
    <v>26.57</v>
    <v>27.69</v>
    <v>27.86</v>
    <v>28.09</v>
    <v>26.71</v>
    <v>24.76</v>
    <v>23.26</v>
    <v>21.83</v>
    <v>23.15</v>
    <v>22.99</v>
    <v>23.37</v>
    <v>24.01</v>
    <v>25.05</v>
    <v>25.25</v>
    <v>24.55</v>
    <v>22.57</v>
    <v>22.71</v>
    <v>22.65</v>
    <v>22.02</v>
    <v>22.4</v>
    <v>22.51</v>
    <v>22.57</v>
    <v>21.99</v>
    <v>22.26</v>
    <v>22.52</v>
    <v>22.74</v>
    <v>21.24</v>
    <v>20.04</v>
    <v>19.809999999999999</v>
    <v>16.16</v>
    <v>14.64</v>
    <v>14.79</v>
    <v>13.97</v>
    <v>15.26</v>
    <v>14.59</v>
    <v>14.44</v>
    <v>13.61</v>
    <v>14.4</v>
    <v>14.22</v>
    <v>14.13</v>
    <v>10.11</v>
    <v>9.75</v>
    <v>10.029999999999999</v>
    <v>9.35</v>
    <v>9.64</v>
    <v>8.8000000000000007</v>
    <v>8.01</v>
    <v>6.97</v>
    <v>7.1</v>
    <v>6.8</v>
    <v>7.07</v>
    <v>5.5</v>
  </a>
  <a r="1" c="260">
    <v t="i">655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0">
    <v>18.75</v>
    <v>18.420000000000002</v>
    <v>18.07</v>
    <v>20.8</v>
    <v>19.75</v>
    <v>19.48</v>
    <v>20.39</v>
    <v>19.68</v>
    <v>18.77</v>
    <v>18.61</v>
    <v>18.97</v>
    <v>19.190000000000001</v>
    <v>20.05</v>
    <v>19.100000000000001</v>
    <v>18.71</v>
    <v>18.88</v>
    <v>17.03</v>
    <v>16.63</v>
    <v>17.3</v>
    <v>18.309999999999999</v>
    <v>17</v>
    <v>17.5</v>
    <v>18.02</v>
    <v>16.04</v>
    <v>15.06</v>
    <v>16.34</v>
    <v>19.12</v>
    <v>19.71</v>
    <v>19.12</v>
    <v>19.82</v>
    <v>19.309999999999999</v>
    <v>19.68</v>
    <v>21.53</v>
    <v>24.2</v>
    <v>28.15</v>
    <v>26.83</v>
    <v>27</v>
    <v>26.64</v>
    <v>29.48</v>
    <v>29.37</v>
    <v>29.33</v>
    <v>27.15</v>
    <v>27.53</v>
    <v>27.59</v>
    <v>30.56</v>
    <v>32.18</v>
    <v>34.82</v>
    <v>33.5</v>
    <v>33.159999999999997</v>
    <v>32.65</v>
    <v>36.64</v>
    <v>37</v>
    <v>31.49</v>
    <v>32.869999999999997</v>
    <v>33.58</v>
    <v>30.65</v>
    <v>28.88</v>
    <v>28.52</v>
    <v>27.89</v>
    <v>31.27</v>
    <v>33.1</v>
    <v>32.96</v>
    <v>29.26</v>
    <v>34.22</v>
    <v>33.08</v>
    <v>32.619999999999997</v>
    <v>34.04</v>
    <v>34.1</v>
    <v>36.1</v>
    <v>36.14</v>
    <v>37.04</v>
    <v>38.32</v>
    <v>42.41</v>
    <v>39.79</v>
    <v>43.43</v>
    <v>44.55</v>
    <v>44.23</v>
    <v>38.450000000000003</v>
    <v>38.32</v>
    <v>36.4</v>
    <v>39.840000000000003</v>
    <v>44</v>
    <v>42.81</v>
    <v>40.1</v>
    <v>39.92</v>
    <v>38.85</v>
    <v>41.34</v>
    <v>40.159999999999997</v>
    <v>40.520000000000003</v>
    <v>39</v>
    <v>36.99</v>
    <v>35.54</v>
    <v>34.83</v>
    <v>34.9</v>
    <v>34.76</v>
    <v>31.24</v>
    <v>31.6</v>
    <v>30.67</v>
    <v>32.19</v>
    <v>35.1</v>
    <v>37.47</v>
    <v>38</v>
    <v>35.369999999999997</v>
    <v>34.64</v>
    <v>35.01</v>
    <v>35.99</v>
    <v>37</v>
    <v>38.65</v>
    <v>37.5</v>
    <v>39.1</v>
    <v>38.71</v>
    <v>39.340000000000003</v>
    <v>39.24</v>
    <v>44.2</v>
    <v>42.5</v>
    <v>46.5</v>
    <v>47.49</v>
    <v>48.39</v>
    <v>47.8</v>
    <v>47.63</v>
    <v>45.93</v>
    <v>47.4</v>
    <v>48.29</v>
    <v>48.61</v>
    <v>46.42</v>
    <v>44.5</v>
    <v>36.39</v>
    <v>37.81</v>
    <v>36.25</v>
    <v>36.07</v>
    <v>42.94</v>
    <v>44.49</v>
    <v>42.5</v>
    <v>44.47</v>
    <v>45.12</v>
    <v>46.26</v>
    <v>46.75</v>
    <v>46.13</v>
    <v>48.26</v>
    <v>47.62</v>
    <v>46.33</v>
    <v>40.799999999999997</v>
    <v>44.11</v>
    <v>42.61</v>
    <v>44.01</v>
    <v>41.3</v>
    <v>42.19</v>
    <v>49.51</v>
    <v>51.99</v>
    <v>54.63</v>
    <v>54.01</v>
    <v>45.62</v>
    <v>42.57</v>
    <v>43.45</v>
    <v>43.87</v>
    <v>45.56</v>
    <v>46.78</v>
    <v>48.46</v>
    <v>49.03</v>
    <v>44.6</v>
    <v>41.53</v>
    <v>46.79</v>
    <v>45.46</v>
    <v>46.98</v>
    <v>44.5</v>
    <v>43.86</v>
    <v>44.17</v>
    <v>46.31</v>
    <v>41.25</v>
    <v>42.59</v>
    <v>40.81</v>
    <v>43.86</v>
    <v>46.18</v>
    <v>50.45</v>
    <v>50.68</v>
    <v>56.42</v>
    <v>54.46</v>
    <v>47.75</v>
    <v>46.09</v>
    <v>50.95</v>
    <v>46.99</v>
    <v>50.36</v>
    <v>49.55</v>
    <v>51.3</v>
    <v>54.88</v>
    <v>58.5</v>
    <v>64.16</v>
    <v>56</v>
    <v>56.02</v>
    <v>56.49</v>
    <v>58.28</v>
    <v>63.51</v>
    <v>63.84</v>
    <v>66.91</v>
    <v>62.44</v>
    <v>60.88</v>
    <v>58.43</v>
    <v>61.52</v>
    <v>62.84</v>
    <v>71.37</v>
    <v>63.37</v>
    <v>63.4</v>
    <v>65.540000000000006</v>
    <v>71.52</v>
    <v>69.180000000000007</v>
    <v>69.83</v>
    <v>68.05</v>
    <v>64.05</v>
    <v>59.27</v>
    <v>62.93</v>
    <v>65.02</v>
    <v>71.17</v>
    <v>72.930000000000007</v>
    <v>65.3</v>
    <v>61.28</v>
    <v>58.13</v>
    <v>57.02</v>
    <v>57.51</v>
    <v>56.71</v>
    <v>60.77</v>
    <v>59.86</v>
    <v>52.75</v>
    <v>53.41</v>
    <v>47.54</v>
    <v>45.07</v>
    <v>45.06</v>
    <v>47.67</v>
    <v>49.4</v>
    <v>54.16</v>
    <v>53.9</v>
    <v>50.17</v>
    <v>52.72</v>
    <v>53.18</v>
    <v>56.03</v>
    <v>51.66</v>
    <v>48.75</v>
    <v>47.83</v>
    <v>45.08</v>
    <v>42.95</v>
    <v>42.11</v>
    <v>43.23</v>
    <v>45.4</v>
    <v>44.13</v>
    <v>44.62</v>
    <v>41.1</v>
    <v>44.71</v>
    <v>42.9</v>
    <v>44.16</v>
    <v>42.12</v>
    <v>46.94</v>
    <v>47.25</v>
    <v>57.23</v>
    <v>55.06</v>
    <v>54.79</v>
    <v>51.96</v>
    <v>47.33</v>
    <v>51.99</v>
    <v>49.06</v>
    <v>45.34</v>
    <v>46.14</v>
  </a>
  <a r="1" c="253">
    <v>9.36</v>
    <v>10.28</v>
    <v>9.56</v>
    <v>10.96</v>
    <v>10.44</v>
    <v>12.5</v>
    <v>12.29</v>
    <v>12.65</v>
    <v>16.64</v>
    <v>17.940000000000001</v>
    <v>16.97</v>
    <v>17.190000000000001</v>
    <v>18.2</v>
    <v>18.13</v>
    <v>17.690000000000001</v>
    <v>17.87</v>
    <v>17.05</v>
    <v>18.75</v>
    <v>14.58</v>
    <v>16.39</v>
    <v>17.27</v>
    <v>17.059999999999999</v>
    <v>16.53</v>
    <v>17.97</v>
    <v>19.899999999999999</v>
    <v>20.49</v>
    <v>19.850000000000001</v>
    <v>21.93</v>
    <v>21.89</v>
    <v>20.420000000000002</v>
    <v>19.63</v>
    <v>19.170000000000002</v>
    <v>19.600000000000001</v>
    <v>19.98</v>
    <v>20</v>
    <v>21.21</v>
    <v>21.86</v>
    <v>20.02</v>
    <v>21.91</v>
    <v>23.85</v>
    <v>23.15</v>
    <v>24.44</v>
    <v>23.36</v>
    <v>24.62</v>
    <v>20.28</v>
    <v>19.23</v>
    <v>18.79</v>
    <v>17.399999999999999</v>
    <v>17.86</v>
    <v>17.059999999999999</v>
    <v>14.25</v>
    <v>15.08</v>
    <v>16.11</v>
    <v>14.54</v>
    <v>15.32</v>
    <v>11.21</v>
    <v>14.55</v>
    <v>15.47</v>
    <v>16.170000000000002</v>
    <v>15.94</v>
    <v>15.06</v>
    <v>14.3</v>
    <v>15.2</v>
    <v>15.27</v>
    <v>14.88</v>
    <v>17.46</v>
    <v>14.68</v>
    <v>15.92</v>
    <v>17.47</v>
    <v>17.54</v>
    <v>19.64</v>
    <v>17.72</v>
    <v>16.899999999999999</v>
    <v>18.809999999999999</v>
    <v>19.010000000000002</v>
    <v>18.48</v>
    <v>17.48</v>
    <v>16.77</v>
    <v>16.329999999999998</v>
    <v>15.9</v>
    <v>16.13</v>
    <v>16.940000000000001</v>
    <v>15</v>
    <v>13.65</v>
    <v>13.37</v>
    <v>12.53</v>
    <v>12.51</v>
    <v>11.88</v>
    <v>11.88</v>
    <v>11.25</v>
    <v>11.06</v>
    <v>10.85</v>
    <v>11.65</v>
    <v>14.78</v>
    <v>13.85</v>
    <v>11.71</v>
    <v>11.65</v>
    <v>11.77</v>
    <v>13.3</v>
    <v>13.46</v>
    <v>14.81</v>
    <v>16.36</v>
    <v>14.55</v>
    <v>16.62</v>
    <v>17.59</v>
    <v>22.364999999999998</v>
    <v>21.91</v>
    <v>22.48</v>
    <v>24.06</v>
    <v>22.23</v>
    <v>24.03</v>
    <v>20.76</v>
    <v>21.62</v>
    <v>20.48</v>
    <v>23.004999999999999</v>
    <v>24.02</v>
    <v>22.8</v>
    <v>19.489999999999998</v>
    <v>19.57</v>
    <v>13.66</v>
    <v>12.99</v>
    <v>14.03</v>
    <v>13.78</v>
    <v>15.88</v>
    <v>16.11</v>
    <v>17.36</v>
    <v>14.75</v>
    <v>17.61</v>
    <v>19.84</v>
    <v>19.88</v>
    <v>18.809999999999999</v>
    <v>18.45</v>
    <v>18.13</v>
    <v>20.7</v>
    <v>21.11</v>
    <v>22.55</v>
    <v>22.6</v>
    <v>23.99</v>
    <v>24.14</v>
    <v>23.53</v>
    <v>26.46</v>
    <v>27.49</v>
    <v>26.14</v>
    <v>25.61</v>
    <v>22.87</v>
    <v>23.08</v>
    <v>26.04</v>
    <v>23.07</v>
    <v>23.305</v>
    <v>28.51</v>
    <v>29</v>
    <v>28.105</v>
    <v>27.94</v>
    <v>28.87</v>
    <v>31.97</v>
    <v>31.204999999999998</v>
    <v>32.04</v>
    <v>32.08</v>
    <v>59.57</v>
    <v>53.63</v>
    <v>56.7</v>
    <v>54.84</v>
    <v>56.92</v>
    <v>55.05</v>
    <v>55</v>
    <v>55.08</v>
    <v>64.17</v>
    <v>59.87</v>
    <v>57.12</v>
    <v>55.58</v>
    <v>52.42</v>
    <v>53.62</v>
    <v>54.68</v>
    <v>46.49</v>
    <v>45.22</v>
    <v>39.409999999999997</v>
    <v>43.39</v>
    <v>44.79</v>
    <v>45.84</v>
    <v>43.77</v>
    <v>40.909999999999997</v>
    <v>41.51</v>
    <v>42.5</v>
    <v>42.38</v>
    <v>46.18</v>
    <v>43.01</v>
    <v>42.94</v>
    <v>46.19</v>
    <v>46.72</v>
    <v>43.88</v>
    <v>46.07</v>
    <v>35.82</v>
    <v>34.74</v>
    <v>29.92</v>
    <v>28.2</v>
    <v>32.479999999999997</v>
    <v>35.92</v>
    <v>35.33</v>
    <v>34.200000000000003</v>
    <v>32.020000000000003</v>
    <v>29.99</v>
    <v>28.88</v>
    <v>27.92</v>
    <v>29.39</v>
    <v>29.71</v>
    <v>35.89</v>
    <v>33.93</v>
    <v>27.87</v>
    <v>23.67</v>
    <v>22.79</v>
    <v>22.71</v>
    <v>22.51</v>
    <v>23.97</v>
    <v>21.83</v>
    <v>20.54</v>
    <v>18.77</v>
    <v>15.69</v>
    <v>15.77</v>
    <v>16.59</v>
    <v>18.97</v>
    <v>17.989999999999998</v>
    <v>17.850000000000001</v>
    <v>14.7</v>
    <v>15.69</v>
    <v>15.94</v>
    <v>15.16</v>
    <v>16.38</v>
    <v>14.23</v>
    <v>13.56</v>
    <v>12.27</v>
    <v>10.28</v>
    <v>9.4499999999999993</v>
    <v>9.09</v>
    <v>10.7</v>
    <v>11.56</v>
    <v>13.43</v>
    <v>11.8</v>
    <v>11.04</v>
    <v>13.95</v>
    <v>14.45</v>
    <v>16.66</v>
    <v>16.12</v>
    <v>16.690000000000001</v>
    <v>14.5</v>
    <v>15.56</v>
    <v>17.47</v>
    <v>16.850000000000001</v>
    <v>16.21</v>
    <v>15.54</v>
    <v>16.02</v>
    <v>13.99</v>
    <v>12.37</v>
    <v>15.96</v>
  </a>
  <a r="1" c="353">
    <v>381.2</v>
    <v>360.5</v>
    <v>356.45</v>
    <v>371.6</v>
    <v>375.52</v>
    <v>367.4</v>
    <v>392</v>
    <v>388.7</v>
    <v>380.79</v>
    <v>378.9</v>
    <v>383.63</v>
    <v>389.54</v>
    <v>382</v>
    <v>395.55</v>
    <v>397.56</v>
    <v>398.6</v>
    <v>402.51</v>
    <v>397.3</v>
    <v>409.97</v>
    <v>401.92</v>
    <v>397.85</v>
    <v>393.95</v>
    <v>399.45</v>
    <v>414.7</v>
    <v>426.39</v>
    <v>425.86</v>
    <v>427.15</v>
    <v>442.04</v>
    <v>451.84</v>
    <v>460.87</v>
    <v>476.8</v>
    <v>461.97</v>
    <v>438.31</v>
    <v>446.75</v>
    <v>437.68</v>
    <v>462.93</v>
    <v>442.56</v>
    <v>422.9</v>
    <v>424.02</v>
    <v>426.6</v>
    <v>425.04</v>
    <v>424.15</v>
    <v>426.99</v>
    <v>434.78</v>
    <v>444.5</v>
    <v>453.4</v>
    <v>480</v>
    <v>488.65</v>
    <v>488.4</v>
    <v>497.4</v>
    <v>499.05</v>
    <v>500.05</v>
    <v>507.2</v>
    <v>479.75</v>
    <v>461</v>
    <v>474.3</v>
    <v>505.35</v>
    <v>472.4</v>
    <v>486.6</v>
    <v>481.05</v>
    <v>491</v>
    <v>489.75</v>
    <v>465.15</v>
    <v>469.6</v>
    <v>468.3</v>
    <v>468.2</v>
    <v>466.95</v>
    <v>477.8</v>
    <v>503.4</v>
    <v>517.1</v>
    <v>515.54999999999995</v>
    <v>540</v>
    <v>535.5</v>
    <v>547.9</v>
    <v>586.4</v>
    <v>582.29999999999995</v>
    <v>565</v>
    <v>583</v>
    <v>643.29999999999995</v>
    <v>661.5</v>
    <v>647</v>
    <v>632.85</v>
    <v>635.70000000000005</v>
    <v>652.15</v>
    <v>622.95000000000005</v>
    <v>616.70000000000005</v>
    <v>619.70000000000005</v>
    <v>625</v>
    <v>664.25</v>
    <v>638.95000000000005</v>
    <v>651.29999999999995</v>
    <v>672</v>
    <v>666.6</v>
    <v>663.9</v>
    <v>675</v>
    <v>660.35</v>
    <v>662</v>
    <v>633.54999999999995</v>
    <v>641.9</v>
    <v>666</v>
    <v>662.1</v>
    <v>638.25</v>
    <v>630</v>
    <v>637.04999999999995</v>
    <v>630.6</v>
    <v>594.95000000000005</v>
    <v>584.35</v>
    <v>611.20000000000005</v>
    <v>594.6</v>
    <v>550.1</v>
    <v>545.79999999999995</v>
    <v>547</v>
    <v>547.79999999999995</v>
    <v>569.70000000000005</v>
    <v>603.5</v>
    <v>606.5</v>
    <v>598.5</v>
    <v>631.29999999999995</v>
    <v>602</v>
    <v>607.20000000000005</v>
    <v>635.79999999999995</v>
    <v>627.9</v>
    <v>628.95000000000005</v>
    <v>594.75</v>
    <v>594.45000000000005</v>
    <v>589.75</v>
    <v>594</v>
    <v>573</v>
    <v>581</v>
    <v>604.04999999999995</v>
    <v>599.4</v>
    <v>637.4</v>
    <v>617</v>
    <v>630</v>
    <v>630</v>
    <v>636</v>
    <v>637.15</v>
    <v>654.75</v>
    <v>641</v>
    <v>655.04999999999995</v>
    <v>636.15</v>
    <v>628.6</v>
    <v>657.9</v>
    <v>694.8</v>
    <v>677.57</v>
    <v>680.6</v>
    <v>689.62</v>
    <v>682.71</v>
    <v>682.18</v>
    <v>713</v>
    <v>725.01</v>
    <v>738</v>
    <v>773.22</v>
    <v>779.84</v>
    <v>776.5</v>
    <v>682.71</v>
    <v>733.28</v>
    <v>709.9</v>
    <v>745.89</v>
    <v>765.82</v>
    <v>780</v>
    <v>761.5</v>
    <v>792.1</v>
    <v>795</v>
    <v>798.79</v>
    <v>790</v>
    <v>805.88</v>
    <v>814.57</v>
    <v>841.7</v>
    <v>878.68</v>
    <v>890.79</v>
    <v>909.15</v>
    <v>869.97</v>
    <v>876.85</v>
    <v>865</v>
    <v>882.95</v>
    <v>884.15</v>
    <v>889.03</v>
    <v>883.21</v>
    <v>877.47</v>
    <v>878.02</v>
    <v>887.43</v>
    <v>852.74</v>
    <v>817.65</v>
    <v>794.81</v>
    <v>768</v>
    <v>751.9</v>
    <v>770.4</v>
    <v>748.22</v>
    <v>742.68</v>
    <v>759.21</v>
    <v>777.15</v>
    <v>766.85</v>
    <v>796.99</v>
    <v>802.62</v>
    <v>768.57</v>
    <v>779.3</v>
    <v>779.63</v>
    <v>806.71</v>
    <v>811.89</v>
    <v>836</v>
    <v>759.59</v>
    <v>728.51</v>
    <v>718</v>
    <v>704.7</v>
    <v>706.26</v>
    <v>704</v>
    <v>715</v>
    <v>734.39</v>
    <v>734.65</v>
    <v>718</v>
    <v>707.54</v>
    <v>720.03</v>
    <v>719.19</v>
    <v>682.99</v>
    <v>683.78</v>
    <v>697.35</v>
    <v>616.30999999999995</v>
    <v>715.03</v>
    <v>640.70000000000005</v>
    <v>617.1</v>
    <v>615.5</v>
    <v>658</v>
    <v>711.9</v>
    <v>666.2</v>
    <v>655.76</v>
    <v>633.91</v>
    <v>678.89</v>
    <v>635.99</v>
    <v>651</v>
    <v>641.99</v>
    <v>666</v>
    <v>650</v>
    <v>660</v>
    <v>619.53</v>
    <v>648.04</v>
    <v>637.29</v>
    <v>667.33</v>
    <v>646.5</v>
    <v>620.1</v>
    <v>645.91</v>
    <v>648.20000000000005</v>
    <v>662.49</v>
    <v>654</v>
    <v>643.79</v>
    <v>633.25</v>
    <v>656.89</v>
    <v>630.62</v>
    <v>605</v>
    <v>640.35</v>
    <v>672.2</v>
    <v>655.15</v>
    <v>601.15</v>
    <v>602.1</v>
    <v>594.29999999999995</v>
    <v>592.1</v>
    <v>594.41</v>
    <v>638.62</v>
    <v>623.74</v>
    <v>640.5</v>
    <v>630.01</v>
    <v>642.24</v>
    <v>666.54</v>
    <v>734</v>
    <v>736</v>
    <v>651.47</v>
    <v>697.69</v>
    <v>662.1</v>
    <v>629.1</v>
    <v>624.9</v>
    <v>632.9</v>
    <v>685</v>
    <v>668.75</v>
    <v>642.03</v>
    <v>643.4</v>
    <v>644</v>
    <v>669.8</v>
    <v>654.20000000000005</v>
    <v>638.6</v>
    <v>625.97</v>
    <v>600.39</v>
    <v>594.69000000000005</v>
    <v>621</v>
    <v>621.20000000000005</v>
    <v>619.65</v>
    <v>600</v>
    <v>606.13</v>
    <v>603</v>
    <v>606.65</v>
    <v>610.12</v>
    <v>615.6</v>
    <v>628.94000000000005</v>
    <v>646.9</v>
    <v>627.20000000000005</v>
    <v>694.05</v>
    <v>702.01</v>
    <v>714.99</v>
    <v>757.8</v>
    <v>728.98</v>
    <v>680.15</v>
    <v>703.51</v>
    <v>684.69</v>
    <v>674.81</v>
    <v>717</v>
    <v>728</v>
    <v>781.69</v>
    <v>796.4</v>
    <v>758.44</v>
    <v>735.2</v>
    <v>697.88</v>
    <v>698.5</v>
    <v>684</v>
    <v>659.47</v>
    <v>704.9</v>
    <v>669.82</v>
    <v>692.49</v>
    <v>617.1</v>
    <v>610</v>
    <v>632</v>
    <v>653.38</v>
    <v>659.1</v>
    <v>705.75</v>
    <v>724.2</v>
    <v>721.21</v>
    <v>738.69</v>
    <v>733.34</v>
    <v>709.72</v>
    <v>739.99</v>
    <v>732.88</v>
    <v>676</v>
    <v>626.62</v>
    <v>635</v>
    <v>614</v>
    <v>622.16</v>
    <v>631.25</v>
    <v>615.29999999999995</v>
    <v>614.98</v>
    <v>626.75</v>
    <v>646.66</v>
    <v>635.67999999999995</v>
    <v>618.19000000000005</v>
    <v>647.6</v>
    <v>622.59</v>
    <v>675.9</v>
    <v>650</v>
    <v>650.9</v>
    <v>631</v>
    <v>608.92999999999995</v>
    <v>604.04</v>
    <v>610.08000000000004</v>
    <v>596.38</v>
    <v>545.42999999999995</v>
    <v>565</v>
  </a>
  <a r="1" c="353">
    <v>16.600000000000001</v>
    <v>13.78</v>
    <v>12.6</v>
    <v>12.69</v>
    <v>13.9</v>
    <v>12.73</v>
    <v>13.16</v>
    <v>13.91</v>
    <v>13.08</v>
    <v>13.08</v>
    <v>12.92</v>
    <v>11.62</v>
    <v>9.85</v>
    <v>10.85</v>
    <v>11.73</v>
    <v>11.59</v>
    <v>11.28</v>
    <v>10.42</v>
    <v>10.029999999999999</v>
    <v>11.34</v>
    <v>12.05</v>
    <v>12.54</v>
    <v>12.9</v>
    <v>11.79</v>
    <v>9.4600000000000009</v>
    <v>9</v>
    <v>7.99</v>
    <v>8.14</v>
    <v>7.9</v>
    <v>7.92</v>
    <v>8.17</v>
    <v>8.69</v>
    <v>11.5</v>
    <v>12.68</v>
    <v>12.44</v>
    <v>11.84</v>
    <v>12.89</v>
    <v>14.35</v>
    <v>14.59</v>
    <v>14.01</v>
    <v>16.190000000000001</v>
    <v>16.02</v>
    <v>16.899999999999999</v>
    <v>15.9</v>
    <v>16.850000000000001</v>
    <v>23.3</v>
    <v>21.45</v>
    <v>22.25</v>
    <v>22.55</v>
    <v>21.6</v>
    <v>20.85</v>
    <v>18.95</v>
    <v>18.55</v>
    <v>19.100000000000001</v>
    <v>19.55</v>
    <v>19.899999999999999</v>
    <v>19.850000000000001</v>
    <v>19.100000000000001</v>
    <v>17.7</v>
    <v>17.3</v>
    <v>17.350000000000001</v>
    <v>19.649999999999999</v>
    <v>20.149999999999999</v>
    <v>22.1</v>
    <v>20.149999999999999</v>
    <v>19.3</v>
    <v>16.95</v>
    <v>19.75</v>
    <v>20.55</v>
    <v>20.9</v>
    <v>18.5</v>
    <v>18.5</v>
    <v>18.05</v>
    <v>18</v>
    <v>18.7</v>
    <v>19.75</v>
    <v>18.5</v>
    <v>21.9</v>
    <v>19.75</v>
    <v>20.25</v>
    <v>19.8</v>
    <v>19.100000000000001</v>
    <v>18.75</v>
    <v>18.55</v>
    <v>20.9</v>
    <v>19.95</v>
    <v>21.05</v>
    <v>22.65</v>
    <v>25.7</v>
    <v>28.25</v>
    <v>28.25</v>
    <v>32.950000000000003</v>
    <v>33.65</v>
    <v>32.950000000000003</v>
    <v>32.75</v>
    <v>28.65</v>
    <v>28.8</v>
    <v>27.5</v>
    <v>27.55</v>
    <v>29.65</v>
    <v>28.9</v>
    <v>31.75</v>
    <v>29.25</v>
    <v>33.65</v>
    <v>33.25</v>
    <v>27.85</v>
    <v>30.45</v>
    <v>27.1</v>
    <v>29.3</v>
    <v>24.8</v>
    <v>25.7</v>
    <v>26.85</v>
    <v>27.85</v>
    <v>29.4</v>
    <v>36</v>
    <v>30.4</v>
    <v>29.25</v>
    <v>29.85</v>
    <v>27.2</v>
    <v>34.6</v>
    <v>39.65</v>
    <v>37.75</v>
    <v>39.85</v>
    <v>49.3</v>
    <v>48.7</v>
    <v>49.45</v>
    <v>53.7</v>
    <v>58.75</v>
    <v>57</v>
    <v>71.2</v>
    <v>71.75</v>
    <v>79.3</v>
    <v>77.349999999999994</v>
    <v>76.599999999999994</v>
    <v>66.95</v>
    <v>69.25</v>
    <v>67.400000000000006</v>
    <v>65.95</v>
    <v>66.150000000000006</v>
    <v>70.45</v>
    <v>73.95</v>
    <v>81.2</v>
    <v>69.349999999999994</v>
    <v>75.5</v>
    <v>64.900000000000006</v>
    <v>60.69</v>
    <v>58.37</v>
    <v>60.92</v>
    <v>70.599999999999994</v>
    <v>66.37</v>
    <v>64.7</v>
    <v>63.1</v>
    <v>59.91</v>
    <v>52.44</v>
    <v>45.72</v>
    <v>39.369999999999997</v>
    <v>41.65</v>
    <v>45.29</v>
    <v>44.78</v>
    <v>47.12</v>
    <v>43.09</v>
    <v>44.53</v>
    <v>44.87</v>
    <v>48.13</v>
    <v>46.5</v>
    <v>53.86</v>
    <v>53.91</v>
    <v>57.52</v>
    <v>57.79</v>
    <v>57.31</v>
    <v>59.29</v>
    <v>53.06</v>
    <v>54.65</v>
    <v>52.64</v>
    <v>51.57</v>
    <v>45.8</v>
    <v>44.72</v>
    <v>45.64</v>
    <v>43.02</v>
    <v>48.81</v>
    <v>48.27</v>
    <v>53.19</v>
    <v>51.37</v>
    <v>47.6</v>
    <v>47.48</v>
    <v>49.13</v>
    <v>49.73</v>
    <v>41.21</v>
    <v>39.380000000000003</v>
    <v>37.18</v>
    <v>33.93</v>
    <v>34.49</v>
    <v>31.84</v>
    <v>37.92</v>
    <v>39.9</v>
    <v>33.35</v>
    <v>38.49</v>
    <v>39.5</v>
    <v>37.75</v>
    <v>40.58</v>
    <v>36.729999999999997</v>
    <v>39.880000000000003</v>
    <v>37.159999999999997</v>
    <v>38.35</v>
    <v>41.86</v>
    <v>44.74</v>
    <v>43.63</v>
    <v>41.13</v>
    <v>40.54</v>
    <v>39.119999999999997</v>
    <v>44.88</v>
    <v>48.19</v>
    <v>43.98</v>
    <v>43.53</v>
    <v>49.03</v>
    <v>53.8</v>
    <v>52.69</v>
    <v>40</v>
    <v>39.75</v>
    <v>28.85</v>
    <v>27.5</v>
    <v>33.880000000000003</v>
    <v>27.75</v>
    <v>33.68</v>
    <v>34.72</v>
    <v>41.42</v>
    <v>36.46</v>
    <v>38.979999999999997</v>
    <v>38.299999999999997</v>
    <v>43.44</v>
    <v>37.659999999999997</v>
    <v>37.340000000000003</v>
    <v>35.17</v>
    <v>36.93</v>
    <v>38.090000000000003</v>
    <v>38.1</v>
    <v>37.200000000000003</v>
    <v>39.21</v>
    <v>36.58</v>
    <v>33.1</v>
    <v>33.020000000000003</v>
    <v>31.65</v>
    <v>29.16</v>
    <v>29.87</v>
    <v>28.41</v>
    <v>27.01</v>
    <v>29.95</v>
    <v>27.85</v>
    <v>26.52</v>
    <v>29.28</v>
    <v>28.74</v>
    <v>28.86</v>
    <v>28.76</v>
    <v>30.01</v>
    <v>34.53</v>
    <v>36.450000000000003</v>
    <v>37.049999999999997</v>
    <v>37.86</v>
    <v>39.96</v>
    <v>44.93</v>
    <v>48.72</v>
    <v>45.36</v>
    <v>46.96</v>
    <v>48.34</v>
    <v>43.28</v>
    <v>41.33</v>
    <v>46.33</v>
    <v>46.96</v>
    <v>43.22</v>
    <v>40.909999999999997</v>
    <v>39.93</v>
    <v>40.770000000000003</v>
    <v>39.99</v>
    <v>34.494999999999997</v>
    <v>34.36</v>
    <v>35.17</v>
    <v>34.51</v>
    <v>34.200000000000003</v>
    <v>34.69</v>
    <v>36.270000000000003</v>
    <v>36.14</v>
    <v>35.119999999999997</v>
    <v>35.270000000000003</v>
    <v>35.520000000000003</v>
    <v>37.68</v>
    <v>37.74</v>
    <v>40.479999999999997</v>
    <v>39.74</v>
    <v>37.86</v>
    <v>36.26</v>
    <v>35.020000000000003</v>
    <v>32.32</v>
    <v>31.31</v>
    <v>31.43</v>
    <v>29.63</v>
    <v>31.99</v>
    <v>34.979999999999997</v>
    <v>33.08</v>
    <v>45.04</v>
    <v>42.32</v>
    <v>40.28</v>
    <v>31.67</v>
    <v>35.950000000000003</v>
    <v>36.14</v>
    <v>35.44</v>
    <v>39.06</v>
    <v>37.79</v>
    <v>33.51</v>
    <v>30.96</v>
    <v>30.59</v>
    <v>32.020000000000003</v>
    <v>32.54</v>
    <v>34.78</v>
    <v>32.700000000000003</v>
    <v>29.17</v>
    <v>27.96</v>
    <v>24.91</v>
    <v>25.72</v>
    <v>26.1</v>
    <v>25.1</v>
    <v>24.62</v>
    <v>25.83</v>
    <v>27.6</v>
    <v>28.11</v>
    <v>29.32</v>
    <v>32.130000000000003</v>
    <v>35.03</v>
    <v>31.7</v>
    <v>30.52</v>
    <v>29.53</v>
    <v>27.76</v>
    <v>22.23</v>
    <v>20.84</v>
    <v>20.079999999999998</v>
    <v>21.78</v>
    <v>22.84</v>
    <v>20.73</v>
    <v>21.09</v>
    <v>26.5</v>
    <v>25.64</v>
    <v>27.7</v>
    <v>31.59</v>
    <v>31.17</v>
    <v>31.37</v>
    <v>35.04</v>
    <v>33.369999999999997</v>
    <v>31.29</v>
    <v>31.19</v>
    <v>29.62</v>
    <v>28.87</v>
    <v>25.98</v>
    <v>22.86</v>
    <v>26.43</v>
  </a>
  <a r="1" c="353">
    <v>21.98</v>
    <v>17.55</v>
    <v>16.25</v>
    <v>17.989999999999998</v>
    <v>18.98</v>
    <v>17.170000000000002</v>
    <v>17.309999999999999</v>
    <v>19.38</v>
    <v>20.91</v>
    <v>22.86</v>
    <v>23.5</v>
    <v>25.98</v>
    <v>24.83</v>
    <v>27.62</v>
    <v>26.25</v>
    <v>26.57</v>
    <v>25.78</v>
    <v>24.83</v>
    <v>27.31</v>
    <v>26.8</v>
    <v>25.55</v>
    <v>27.77</v>
    <v>28.4</v>
    <v>27.51</v>
    <v>27.42</v>
    <v>27.07</v>
    <v>26.66</v>
    <v>28.2</v>
    <v>31.78</v>
    <v>31.69</v>
    <v>32.17</v>
    <v>33.21</v>
    <v>35.119999999999997</v>
    <v>33.83</v>
    <v>31.8</v>
    <v>31.45</v>
    <v>29.71</v>
    <v>29</v>
    <v>31.89</v>
    <v>32.31</v>
    <v>30.84</v>
    <v>30.54</v>
    <v>28.89</v>
    <v>28.2</v>
    <v>28.75</v>
    <v>34.299999999999997</v>
    <v>35.950000000000003</v>
    <v>36.4</v>
    <v>35.75</v>
    <v>36.25</v>
    <v>34.799999999999997</v>
    <v>33.950000000000003</v>
    <v>33.4</v>
    <v>35.1</v>
    <v>35.450000000000003</v>
    <v>38.6</v>
    <v>39.6</v>
    <v>40.299999999999997</v>
    <v>40.200000000000003</v>
    <v>40.75</v>
    <v>37.75</v>
    <v>37.549999999999997</v>
    <v>36.9</v>
    <v>36.1</v>
    <v>37.549999999999997</v>
    <v>37.6</v>
    <v>39.950000000000003</v>
    <v>36.549999999999997</v>
    <v>37.6</v>
    <v>38.700000000000003</v>
    <v>39</v>
    <v>37.049999999999997</v>
    <v>36.75</v>
    <v>35.75</v>
    <v>36.75</v>
    <v>40.799999999999997</v>
    <v>40.6</v>
    <v>42.5</v>
    <v>42.5</v>
    <v>41.75</v>
    <v>41</v>
    <v>40.549999999999997</v>
    <v>41.55</v>
    <v>43.25</v>
    <v>41.5</v>
    <v>42.4</v>
    <v>43.5</v>
    <v>49.6</v>
    <v>47.65</v>
    <v>51.3</v>
    <v>51.7</v>
    <v>54.65</v>
    <v>53.85</v>
    <v>54.45</v>
    <v>54.85</v>
    <v>56.8</v>
    <v>55.7</v>
    <v>51.75</v>
    <v>53.6</v>
    <v>54.35</v>
    <v>54.9</v>
    <v>53.75</v>
    <v>51.85</v>
    <v>54.3</v>
    <v>54.15</v>
    <v>52</v>
    <v>53.25</v>
    <v>48.7</v>
    <v>47.45</v>
    <v>48</v>
    <v>42.15</v>
    <v>45.7</v>
    <v>43.05</v>
    <v>44.75</v>
    <v>55.85</v>
    <v>57.2</v>
    <v>54.05</v>
    <v>55.75</v>
    <v>56.25</v>
    <v>59.55</v>
    <v>62.1</v>
    <v>60.35</v>
    <v>65.400000000000006</v>
    <v>59.35</v>
    <v>59.9</v>
    <v>60.25</v>
    <v>63.75</v>
    <v>64.55</v>
    <v>69.400000000000006</v>
    <v>69.349999999999994</v>
    <v>69.3</v>
    <v>73.45</v>
    <v>74</v>
    <v>71.5</v>
    <v>73.75</v>
    <v>85</v>
    <v>84.65</v>
    <v>83.75</v>
    <v>86.5</v>
    <v>88.45</v>
    <v>90.85</v>
    <v>89.2</v>
    <v>89.75</v>
    <v>86.7</v>
    <v>83.75</v>
    <v>82.42</v>
    <v>83.7</v>
    <v>77.17</v>
    <v>83.54</v>
    <v>86.21</v>
    <v>73.3</v>
    <v>67.400000000000006</v>
    <v>73.39</v>
    <v>64.540000000000006</v>
    <v>63.43</v>
    <v>54.19</v>
    <v>58.24</v>
    <v>62.12</v>
    <v>66.930000000000007</v>
    <v>69.06</v>
    <v>70.39</v>
    <v>72.05</v>
    <v>73.23</v>
    <v>76.8</v>
    <v>80.430000000000007</v>
    <v>80.239999999999995</v>
    <v>52.15</v>
    <v>61</v>
    <v>58.7</v>
    <v>59.36</v>
    <v>61.89</v>
    <v>62.84</v>
    <v>61.43</v>
    <v>62.43</v>
    <v>64.260000000000005</v>
    <v>76.459999999999994</v>
    <v>77.05</v>
    <v>78.209999999999994</v>
    <v>77.75</v>
    <v>81.99</v>
    <v>76.930000000000007</v>
    <v>79.09</v>
    <v>81.400000000000006</v>
    <v>82.36</v>
    <v>82.07</v>
    <v>81.47</v>
    <v>82.05</v>
    <v>75.86</v>
    <v>68.03</v>
    <v>62.68</v>
    <v>61.44</v>
    <v>61.73</v>
    <v>65.349999999999994</v>
    <v>73.680000000000007</v>
    <v>72.86</v>
    <v>65.73</v>
    <v>69.790000000000006</v>
    <v>69.42</v>
    <v>70.66</v>
    <v>71.38</v>
    <v>73.66</v>
    <v>53.08</v>
    <v>51.39</v>
    <v>47.62</v>
    <v>48.09</v>
    <v>45.8</v>
    <v>45.36</v>
    <v>49.12</v>
    <v>48.31</v>
    <v>52.21</v>
    <v>53.07</v>
    <v>55.63</v>
    <v>60.77</v>
    <v>62.11</v>
    <v>62.51</v>
    <v>65.349999999999994</v>
    <v>70.19</v>
    <v>53.53</v>
    <v>54.95</v>
    <v>40.44</v>
    <v>29.14</v>
    <v>34.54</v>
    <v>37.07</v>
    <v>44.72</v>
    <v>44.1</v>
    <v>40.159999999999997</v>
    <v>44.34</v>
    <v>46.54</v>
    <v>40.07</v>
    <v>43.35</v>
    <v>47.16</v>
    <v>53.82</v>
    <v>47.12</v>
    <v>47.62</v>
    <v>47.31</v>
    <v>51.02</v>
    <v>49.3</v>
    <v>54.63</v>
    <v>54.05</v>
    <v>56.74</v>
    <v>59.76</v>
    <v>55.96</v>
    <v>52.06</v>
    <v>53.22</v>
    <v>52.43</v>
    <v>48.37</v>
    <v>51.47</v>
    <v>51.07</v>
    <v>54.82</v>
    <v>59.42</v>
    <v>60</v>
    <v>60.75</v>
    <v>56.08</v>
    <v>61.31</v>
    <v>69.599999999999994</v>
    <v>73</v>
    <v>75.05</v>
    <v>74.58</v>
    <v>70.77</v>
    <v>75</v>
    <v>78.73</v>
    <v>78.78</v>
    <v>87.12</v>
    <v>94.05</v>
    <v>94.35</v>
    <v>87.33</v>
    <v>97.5</v>
    <v>99.15</v>
    <v>104</v>
    <v>103.26</v>
    <v>99.94</v>
    <v>91.09</v>
    <v>92</v>
    <v>93.58</v>
    <v>96.14</v>
    <v>94.72</v>
    <v>93.93</v>
    <v>93.24</v>
    <v>90.13</v>
    <v>85.11</v>
    <v>87.53</v>
    <v>92.1</v>
    <v>91.33</v>
    <v>90.83</v>
    <v>88.91</v>
    <v>86.82</v>
    <v>92.45</v>
    <v>93.66</v>
    <v>94.69</v>
    <v>94.12</v>
    <v>93.28</v>
    <v>95</v>
    <v>94.71</v>
    <v>97.77</v>
    <v>99.84</v>
    <v>104.94</v>
    <v>106.95</v>
    <v>101.79</v>
    <v>102.01</v>
    <v>102.28</v>
    <v>101.11</v>
    <v>101.38</v>
    <v>100.55</v>
    <v>102.75</v>
    <v>104.13</v>
    <v>114.71</v>
    <v>111.12</v>
    <v>111.96</v>
    <v>131.46</v>
    <v>128.53</v>
    <v>125.26</v>
    <v>126.94</v>
    <v>131.6</v>
    <v>138.12</v>
    <v>128.86000000000001</v>
    <v>117.6</v>
    <v>107.58</v>
    <v>101.2</v>
    <v>101.6</v>
    <v>107.66</v>
    <v>104.16</v>
    <v>106.61</v>
    <v>124.9</v>
    <v>123.86</v>
    <v>134.34</v>
    <v>131.1</v>
    <v>139.22</v>
    <v>134.79</v>
    <v>129.05000000000001</v>
    <v>123.2</v>
    <v>119.8</v>
    <v>112.74</v>
    <v>112.12</v>
    <v>112.11</v>
    <v>123.2</v>
    <v>123.11</v>
    <v>122.23</v>
    <v>106.35</v>
    <v>113.98</v>
    <v>116.1</v>
    <v>118.2</v>
    <v>122.17</v>
    <v>125.9</v>
    <v>135.6</v>
    <v>130.5</v>
    <v>134.21</v>
    <v>142.07</v>
    <v>138.66999999999999</v>
    <v>135.06</v>
    <v>142.28</v>
    <v>132.94</v>
    <v>119.53</v>
    <v>123.82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5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7.05</v>
    <v>6.97</v>
    <v>6.99</v>
    <v>7.06</v>
    <v>7</v>
    <v>7.1</v>
    <v>6.92</v>
    <v>6.86</v>
    <v>6.2</v>
    <v>6.19</v>
    <v>6.01</v>
    <v>6.99</v>
    <v>6.81</v>
    <v>6.8</v>
    <v>6.9</v>
    <v>7</v>
    <v>6.98</v>
    <v>7.0843999999999996</v>
    <v>7.17</v>
    <v>7</v>
    <v>7.22</v>
    <v>7.12</v>
    <v>7.17</v>
    <v>7.2</v>
    <v>7.44</v>
    <v>7.77</v>
    <v>7.55</v>
    <v>7.5</v>
    <v>7.53</v>
    <v>7.44</v>
    <v>7.66</v>
    <v>7.68</v>
    <v>8.4849999999999994</v>
    <v>8.8000000000000007</v>
    <v>8.75</v>
    <v>8.9504999999999999</v>
    <v>9.32</v>
    <v>9.83</v>
    <v>8.9700000000000006</v>
    <v>8.81</v>
    <v>8.7899999999999991</v>
    <v>8.4499999999999993</v>
    <v>8.5</v>
    <v>8.42</v>
    <v>8.1199999999999992</v>
    <v>8.51</v>
    <v>9.07</v>
    <v>9.5</v>
    <v>9.69</v>
    <v>9.2100000000000009</v>
    <v>8.75</v>
    <v>8.99</v>
    <v>8.9499999999999993</v>
    <v>8.9700000000000006</v>
    <v>10.45</v>
    <v>10.475</v>
    <v>11.95</v>
    <v>12.29</v>
    <v>11.99</v>
    <v>11.84</v>
    <v>12.05</v>
    <v>12</v>
    <v>12.04</v>
    <v>14.46</v>
    <v>15.59</v>
    <v>15.89</v>
    <v>15.78</v>
    <v>15.68</v>
    <v>17.07</v>
    <v>19.89</v>
    <v>20.81</v>
    <v>21.26</v>
    <v>22.18</v>
    <v>22.34</v>
    <v>23.95</v>
    <v>21.57</v>
    <v>21.55</v>
    <v>22.5</v>
    <v>21.99</v>
    <v>22.25</v>
    <v>23.96</v>
    <v>25.02</v>
    <v>24.72</v>
    <v>23.66</v>
    <v>23.08</v>
    <v>23.58</v>
    <v>23.49</v>
    <v>23.64</v>
    <v>22.42</v>
    <v>20.71</v>
    <v>20.29</v>
    <v>21.16</v>
    <v>21.95</v>
    <v>21.25</v>
    <v>22.38</v>
    <v>21.92</v>
    <v>21.88</v>
    <v>20.86</v>
    <v>21.2</v>
    <v>22.96</v>
    <v>23.13</v>
    <v>22.54</v>
    <v>22</v>
    <v>22.56</v>
    <v>21.66</v>
    <v>22.11</v>
    <v>23.03</v>
    <v>23.55</v>
    <v>23.89</v>
    <v>22.95</v>
    <v>21.69</v>
    <v>22.63</v>
    <v>23.52</v>
    <v>24.29</v>
    <v>30.04</v>
    <v>28.62</v>
    <v>29.13</v>
    <v>28.79</v>
    <v>28.14</v>
    <v>28.47</v>
    <v>27.56</v>
    <v>27.25</v>
    <v>28.14</v>
    <v>31.38</v>
    <v>32.58</v>
    <v>33.909999999999997</v>
    <v>35.17</v>
    <v>34.42</v>
    <v>35.270000000000003</v>
    <v>33.39</v>
    <v>34.369999999999997</v>
    <v>36.68</v>
    <v>35.659999999999997</v>
    <v>35.25</v>
    <v>33.49</v>
    <v>32.11</v>
    <v>34.619999999999997</v>
    <v>34.58</v>
    <v>35.049999999999997</v>
    <v>37.22</v>
    <v>35.049999999999997</v>
    <v>34.814999999999998</v>
    <v>33.450000000000003</v>
    <v>32.31</v>
    <v>36.67</v>
    <v>32.200000000000003</v>
    <v>31.28</v>
    <v>29.99</v>
    <v>32.549999999999997</v>
    <v>32</v>
    <v>30.5</v>
    <v>28</v>
    <v>28.08</v>
    <v>27.1</v>
    <v>28.56</v>
    <v>25.75</v>
    <v>26.31</v>
    <v>27.67</v>
    <v>28.15</v>
    <v>30.43</v>
    <v>30.9</v>
    <v>31.65</v>
    <v>31.45</v>
    <v>33.9</v>
    <v>34.92</v>
    <v>35.28</v>
    <v>39.909999999999997</v>
    <v>41.43</v>
    <v>40.619999999999997</v>
    <v>42.36</v>
    <v>40.85</v>
    <v>41.49</v>
    <v>40.03</v>
    <v>45.58</v>
    <v>46.58</v>
    <v>46.72</v>
    <v>48.97</v>
    <v>47.54</v>
    <v>46.79</v>
    <v>48.86</v>
    <v>48.19</v>
    <v>47.79</v>
    <v>45.53</v>
    <v>46.32</v>
    <v>45.93</v>
    <v>46.67</v>
    <v>47.74</v>
    <v>42.87</v>
    <v>42.54</v>
    <v>41.82</v>
    <v>41.64</v>
    <v>38</v>
    <v>36.270000000000003</v>
    <v>35.520000000000003</v>
    <v>36.79</v>
    <v>33.68</v>
    <v>37.659999999999997</v>
    <v>39.090000000000003</v>
    <v>39.39</v>
    <v>37.61</v>
    <v>38.435000000000002</v>
    <v>35.01</v>
    <v>36.44</v>
    <v>37.86</v>
    <v>38.71</v>
    <v>36.270000000000003</v>
    <v>35.78</v>
    <v>36.14</v>
    <v>36.270000000000003</v>
    <v>38.78</v>
    <v>41.61</v>
    <v>40.67</v>
    <v>39.799999999999997</v>
    <v>39.04</v>
    <v>40.590000000000003</v>
    <v>44.6</v>
    <v>42.42</v>
    <v>38.909999999999997</v>
    <v>32.729999999999997</v>
    <v>25.64</v>
    <v>23.95</v>
    <v>24.64</v>
    <v>25.32</v>
    <v>28.61</v>
    <v>30.52</v>
    <v>27.68</v>
    <v>28.68</v>
    <v>31.53</v>
    <v>28.4</v>
    <v>31.94</v>
    <v>34.549999999999997</v>
    <v>35.79</v>
    <v>31.92</v>
    <v>35.26</v>
    <v>32.67</v>
    <v>36</v>
    <v>34.82</v>
    <v>33.9</v>
    <v>34.14</v>
    <v>34.42</v>
    <v>40.74</v>
    <v>33.1</v>
    <v>33.630000000000003</v>
    <v>39.83</v>
    <v>35.68</v>
    <v>34.9</v>
    <v>37.19</v>
    <v>37.61</v>
    <v>39.85</v>
    <v>43.4</v>
    <v>44.66</v>
    <v>44.14</v>
    <v>41.72</v>
    <v>46.68</v>
    <v>43.07</v>
    <v>43.6</v>
    <v>45.52</v>
    <v>43.83</v>
    <v>43.55</v>
    <v>45.04</v>
    <v>46.63</v>
    <v>45.89</v>
    <v>47.51</v>
    <v>45.56</v>
    <v>49.86</v>
    <v>47.69</v>
    <v>51</v>
    <v>50.46</v>
    <v>51.89</v>
    <v>49.43</v>
    <v>46.22</v>
    <v>48.69</v>
    <v>48.63</v>
    <v>47.98</v>
    <v>47.78</v>
    <v>46.22</v>
    <v>50.69</v>
    <v>50.24</v>
    <v>49.56</v>
    <v>44.2</v>
    <v>41.1</v>
    <v>40.479999999999997</v>
    <v>40.99</v>
    <v>40.159999999999997</v>
    <v>42.01</v>
    <v>41.02</v>
    <v>40.89</v>
    <v>41.57</v>
    <v>41.02</v>
    <v>37.729999999999997</v>
    <v>38.03</v>
    <v>36</v>
    <v>36.51</v>
    <v>38.15</v>
    <v>36.659999999999997</v>
    <v>38.130000000000003</v>
    <v>38.89</v>
    <v>36.479999999999997</v>
    <v>36.659999999999997</v>
    <v>36.58</v>
    <v>33.71</v>
    <v>32.049999999999997</v>
    <v>34.130000000000003</v>
    <v>33.5</v>
    <v>33.369999999999997</v>
    <v>26.34</v>
    <v>23.76</v>
    <v>22</v>
    <v>20.21</v>
    <v>19.68</v>
    <v>19.5</v>
    <v>18.920000000000002</v>
    <v>18.760000000000002</v>
    <v>17.940000000000001</v>
    <v>18.100000000000001</v>
    <v>20.21</v>
    <v>20.03</v>
    <v>18.71</v>
    <v>18.77</v>
    <v>17.690000000000001</v>
    <v>17.29</v>
    <v>19.925000000000001</v>
    <v>16.95</v>
    <v>16.600000000000001</v>
    <v>17.36</v>
    <v>17.27</v>
    <v>17.37</v>
    <v>16.61</v>
    <v>16.14</v>
    <v>15</v>
    <v>14.92</v>
    <v>13.84</v>
    <v>13.8</v>
    <v>13.48</v>
    <v>13.23</v>
    <v>13.94</v>
    <v>13.95</v>
    <v>13.98</v>
    <v>15.76</v>
    <v>15</v>
    <v>14.64</v>
    <v>11.77</v>
    <v>11.75</v>
    <v>11.32</v>
    <v>11.6</v>
    <v>11.35</v>
    <v>10.74</v>
    <v>11.16</v>
    <v>9.84</v>
    <v>10.08</v>
    <v>9.3800000000000008</v>
    <v>8.1199999999999992</v>
    <v>8.1300000000000008</v>
  </a>
  <a r="1" c="353">
    <v>25.61</v>
    <v>24.1</v>
    <v>23.62</v>
    <v>24.6</v>
    <v>25</v>
    <v>23.62</v>
    <v>24.67</v>
    <v>24.28</v>
    <v>25.19</v>
    <v>25.85</v>
    <v>25.32</v>
    <v>25.16</v>
    <v>24.59</v>
    <v>25.45</v>
    <v>24.74</v>
    <v>26.35</v>
    <v>25.82</v>
    <v>26.73</v>
    <v>26.5</v>
    <v>26.29</v>
    <v>26.37</v>
    <v>27.11</v>
    <v>26.9</v>
    <v>26.41</v>
    <v>27.09</v>
    <v>26.52</v>
    <v>25.25</v>
    <v>25.7</v>
    <v>26.4</v>
    <v>26.98</v>
    <v>26.26</v>
    <v>26.54</v>
    <v>26.6</v>
    <v>27</v>
    <v>26.96</v>
    <v>26.94</v>
    <v>26.69</v>
    <v>27.87</v>
    <v>27.77</v>
    <v>27.95</v>
    <v>27.45</v>
    <v>27.81</v>
    <v>27.15</v>
    <v>27.6</v>
    <v>26.8</v>
    <v>30.35</v>
    <v>30.5</v>
    <v>31.2</v>
    <v>30.95</v>
    <v>34.700000000000003</v>
    <v>35.5</v>
    <v>35.799999999999997</v>
    <v>34.799999999999997</v>
    <v>35.65</v>
    <v>34.85</v>
    <v>34.950000000000003</v>
    <v>35.75</v>
    <v>36.200000000000003</v>
    <v>35.1</v>
    <v>36.549999999999997</v>
    <v>36.700000000000003</v>
    <v>36.6</v>
    <v>36.25</v>
    <v>38.9</v>
    <v>35.700000000000003</v>
    <v>37.25</v>
    <v>36.799999999999997</v>
    <v>35.75</v>
    <v>38.4</v>
    <v>38.4</v>
    <v>37.549999999999997</v>
    <v>36.35</v>
    <v>35.6</v>
    <v>35.6</v>
    <v>36.200000000000003</v>
    <v>38.700000000000003</v>
    <v>38.200000000000003</v>
    <v>36.549999999999997</v>
    <v>36.950000000000003</v>
    <v>37.299999999999997</v>
    <v>36.549999999999997</v>
    <v>36.799999999999997</v>
    <v>37.85</v>
    <v>38.200000000000003</v>
    <v>36.75</v>
    <v>35.6</v>
    <v>36.549999999999997</v>
    <v>36.65</v>
    <v>36.15</v>
    <v>38.200000000000003</v>
    <v>39.4</v>
    <v>41.2</v>
    <v>41.85</v>
    <v>42.3</v>
    <v>39.65</v>
    <v>39.9</v>
    <v>39.049999999999997</v>
    <v>37.6</v>
    <v>38.6</v>
    <v>38.950000000000003</v>
    <v>40.65</v>
    <v>38.200000000000003</v>
    <v>39.6</v>
    <v>39.4</v>
    <v>38.299999999999997</v>
    <v>37.6</v>
    <v>40</v>
    <v>39.6</v>
    <v>38.200000000000003</v>
    <v>37.75</v>
    <v>36.950000000000003</v>
    <v>37.65</v>
    <v>37.15</v>
    <v>36.6</v>
    <v>38.549999999999997</v>
    <v>38.799999999999997</v>
    <v>37.200000000000003</v>
    <v>37.6</v>
    <v>37.5</v>
    <v>38.5</v>
    <v>39.450000000000003</v>
    <v>38.9</v>
    <v>39.299999999999997</v>
    <v>39.5</v>
    <v>38.700000000000003</v>
    <v>40.049999999999997</v>
    <v>39.799999999999997</v>
    <v>41.35</v>
    <v>41.45</v>
    <v>41.6</v>
    <v>40</v>
    <v>41.45</v>
    <v>40.6</v>
    <v>41.4</v>
    <v>40.1</v>
    <v>40.549999999999997</v>
    <v>40.75</v>
    <v>40.799999999999997</v>
    <v>41.55</v>
    <v>41.15</v>
    <v>41.05</v>
    <v>40.6</v>
    <v>39.9</v>
    <v>39</v>
    <v>37.619999999999997</v>
    <v>37.299999999999997</v>
    <v>37.15</v>
    <v>35.42</v>
    <v>36.14</v>
    <v>36.549999999999997</v>
    <v>36.369999999999997</v>
    <v>36.5</v>
    <v>36.03</v>
    <v>33.76</v>
    <v>32.18</v>
    <v>29.89</v>
    <v>28.98</v>
    <v>30.96</v>
    <v>32.33</v>
    <v>32.85</v>
    <v>32.590000000000003</v>
    <v>32.53</v>
    <v>34.020000000000003</v>
    <v>34.979999999999997</v>
    <v>36.35</v>
    <v>35.79</v>
    <v>34.119999999999997</v>
    <v>34.700000000000003</v>
    <v>32.96</v>
    <v>34.92</v>
    <v>34.72</v>
    <v>34.74</v>
    <v>35.29</v>
    <v>37.32</v>
    <v>37.53</v>
    <v>37.33</v>
    <v>36.75</v>
    <v>35.9</v>
    <v>34.880000000000003</v>
    <v>35.15</v>
    <v>35.520000000000003</v>
    <v>36.11</v>
    <v>38.75</v>
    <v>37.869999999999997</v>
    <v>37.200000000000003</v>
    <v>36.36</v>
    <v>36.58</v>
    <v>35.61</v>
    <v>34.94</v>
    <v>35.299999999999997</v>
    <v>33.04</v>
    <v>34.200000000000003</v>
    <v>32.979999999999997</v>
    <v>35.94</v>
    <v>36</v>
    <v>35.46</v>
    <v>35.11</v>
    <v>35.270000000000003</v>
    <v>35.369999999999997</v>
    <v>36.26</v>
    <v>36.81</v>
    <v>36.979999999999997</v>
    <v>37.200000000000003</v>
    <v>37.56</v>
    <v>37.83</v>
    <v>38.1</v>
    <v>38.950000000000003</v>
    <v>40.22</v>
    <v>39.5</v>
    <v>38.68</v>
    <v>38.15</v>
    <v>37.590000000000003</v>
    <v>35.630000000000003</v>
    <v>34.1</v>
    <v>35.57</v>
    <v>36.200000000000003</v>
    <v>35.549999999999997</v>
    <v>30.89</v>
    <v>28.4</v>
    <v>25.68</v>
    <v>22.13</v>
    <v>23.31</v>
    <v>20.27</v>
    <v>24.62</v>
    <v>22.07</v>
    <v>22.84</v>
    <v>25.43</v>
    <v>25.29</v>
    <v>21.83</v>
    <v>23.62</v>
    <v>24.86</v>
    <v>28</v>
    <v>23.67</v>
    <v>23.57</v>
    <v>23.3</v>
    <v>23.17</v>
    <v>23.07</v>
    <v>23.65</v>
    <v>23.06</v>
    <v>21.96</v>
    <v>24.25</v>
    <v>24.4</v>
    <v>22.4</v>
    <v>23.38</v>
    <v>22.89</v>
    <v>21.78</v>
    <v>22.14</v>
    <v>20.100000000000001</v>
    <v>21.52</v>
    <v>22.26</v>
    <v>22.72</v>
    <v>23.99</v>
    <v>22.8</v>
    <v>23</v>
    <v>25.63</v>
    <v>26.82</v>
    <v>27.2</v>
    <v>27.46</v>
    <v>26.86</v>
    <v>26.9</v>
    <v>26.41</v>
    <v>26.21</v>
    <v>28.41</v>
    <v>27.81</v>
    <v>27.98</v>
    <v>27.95</v>
    <v>29.37</v>
    <v>29.43</v>
    <v>29.48</v>
    <v>31</v>
    <v>34</v>
    <v>36.5</v>
    <v>35.32</v>
    <v>34.26</v>
    <v>33.65</v>
    <v>32.57</v>
    <v>32.369999999999997</v>
    <v>33.24</v>
    <v>34.03</v>
    <v>35.04</v>
    <v>35.33</v>
    <v>35.369999999999997</v>
    <v>34.68</v>
    <v>34.590000000000003</v>
    <v>32.93</v>
    <v>32.880000000000003</v>
    <v>32.1</v>
    <v>31.28</v>
    <v>30.76</v>
    <v>30.63</v>
    <v>29.41</v>
    <v>31.59</v>
    <v>32.46</v>
    <v>33.1</v>
    <v>32.909999999999997</v>
    <v>34.729999999999997</v>
    <v>33.61</v>
    <v>31.67</v>
    <v>32.15</v>
    <v>32.47</v>
    <v>34.53</v>
    <v>34.75</v>
    <v>34.42</v>
    <v>36.21</v>
    <v>37.1</v>
    <v>39.1</v>
    <v>38.479999999999997</v>
    <v>37.909999999999997</v>
    <v>37.08</v>
    <v>37.17</v>
    <v>37.159999999999997</v>
    <v>37.47</v>
    <v>38.51</v>
    <v>37.68</v>
    <v>39.6</v>
    <v>39.520000000000003</v>
    <v>37.42</v>
    <v>37.270000000000003</v>
    <v>38.369999999999997</v>
    <v>37.869999999999997</v>
    <v>38.92</v>
    <v>38.6</v>
    <v>37.520000000000003</v>
    <v>37.53</v>
    <v>37.04</v>
    <v>38.700000000000003</v>
    <v>37.75</v>
    <v>36.49</v>
    <v>36.21</v>
    <v>36.56</v>
    <v>34.74</v>
    <v>35.200000000000003</v>
    <v>34.799999999999997</v>
    <v>34.56</v>
    <v>35.65</v>
    <v>35.58</v>
    <v>34.22</v>
    <v>34.19</v>
    <v>34.979999999999997</v>
    <v>34.659999999999997</v>
    <v>34.409999999999997</v>
    <v>34.71</v>
    <v>35.28</v>
    <v>36.29</v>
    <v>34.85</v>
    <v>35.57</v>
    <v>35.17</v>
    <v>33.82</v>
    <v>32.26</v>
    <v>33.56</v>
    <v>34.19</v>
    <v>32.700000000000003</v>
    <v>31.95</v>
  </a>
  <a r="1" c="80">
    <v>-99999901</v>
    <v>-99999901</v>
    <v>-99999901</v>
    <v>-99999901</v>
    <v>23.06</v>
    <v>22.98</v>
    <v>19.29</v>
    <v>18.690000000000001</v>
    <v>17.77</v>
    <v>18.649999999999999</v>
    <v>19.350000000000001</v>
    <v>19.8</v>
    <v>33.659999999999997</v>
    <v>33.26</v>
    <v>27.43</v>
    <v>33.25</v>
    <v>24.82</v>
    <v>26.91</v>
    <v>21.21</v>
    <v>20.059999999999999</v>
    <v>25.62</v>
    <v>23</v>
    <v>24</v>
    <v>27.4</v>
    <v>26.52</v>
    <v>24.84</v>
    <v>23.98</v>
    <v>22.07</v>
    <v>23.92</v>
    <v>22.48</v>
    <v>22.74</v>
    <v>23.38</v>
    <v>26</v>
    <v>25.71</v>
    <v>23.6</v>
    <v>22.68</v>
    <v>21.89</v>
    <v>22.81</v>
    <v>23.14</v>
    <v>23.21</v>
    <v>22.94</v>
    <v>21.23</v>
    <v>20.99</v>
    <v>20.65</v>
    <v>23.24</v>
    <v>23.78</v>
    <v>23.72</v>
    <v>19.670000000000002</v>
    <v>19.32</v>
    <v>19.170000000000002</v>
    <v>17.059999999999999</v>
    <v>20.99</v>
    <v>23.61</v>
    <v>23.42</v>
    <v>23.09</v>
    <v>23.79</v>
    <v>23.33</v>
    <v>23.8</v>
    <v>20.010000000000002</v>
    <v>16.59</v>
    <v>15.81</v>
    <v>18.149999999999999</v>
    <v>18.79</v>
    <v>17.45</v>
    <v>17.559999999999999</v>
    <v>17.48</v>
    <v>16.28</v>
    <v>17.23</v>
    <v>16.41</v>
    <v>17.23</v>
    <v>14.29</v>
    <v>18.2</v>
    <v>20.21</v>
    <v>19.600000000000001</v>
    <v>19.62</v>
    <v>18.23</v>
    <v>19.68</v>
    <v>17.3</v>
    <v>21.44</v>
    <v>20.81</v>
  </a>
  <a r="1" c="353">
    <v>56.75</v>
    <v>54.95</v>
    <v>56.63</v>
    <v>58.88</v>
    <v>62.97</v>
    <v>62.81</v>
    <v>63.84</v>
    <v>63.99</v>
    <v>62.07</v>
    <v>59.74</v>
    <v>59.89</v>
    <v>59.84</v>
    <v>60.92</v>
    <v>62.21</v>
    <v>60.55</v>
    <v>60.49</v>
    <v>59.64</v>
    <v>59.52</v>
    <v>62.23</v>
    <v>60.77</v>
    <v>57.63</v>
    <v>58.14</v>
    <v>59.08</v>
    <v>60.44</v>
    <v>59.41</v>
    <v>62.86</v>
    <v>66.06</v>
    <v>65.239999999999995</v>
    <v>66.67</v>
    <v>65.8</v>
    <v>64.069999999999993</v>
    <v>64.62</v>
    <v>66.89</v>
    <v>64.5</v>
    <v>64.59</v>
    <v>63.77</v>
    <v>61.18</v>
    <v>61.4</v>
    <v>62.64</v>
    <v>61.06</v>
    <v>58.89</v>
    <v>61.05</v>
    <v>61.7</v>
    <v>63.1</v>
    <v>58.5</v>
    <v>62.6</v>
    <v>65.25</v>
    <v>66.900000000000006</v>
    <v>64</v>
    <v>67.849999999999994</v>
    <v>68.349999999999994</v>
    <v>67.8</v>
    <v>66.95</v>
    <v>65.75</v>
    <v>64.8</v>
    <v>63.9</v>
    <v>65.2</v>
    <v>65.5</v>
    <v>66.8</v>
    <v>65.7</v>
    <v>68.099999999999994</v>
    <v>68.2</v>
    <v>67.3</v>
    <v>69.55</v>
    <v>68.75</v>
    <v>69.2</v>
    <v>69.650000000000006</v>
    <v>69.2</v>
    <v>71.75</v>
    <v>73.3</v>
    <v>71.75</v>
    <v>72.2</v>
    <v>71.75</v>
    <v>74.2</v>
    <v>76.5</v>
    <v>76.55</v>
    <v>75.599999999999994</v>
    <v>74.8</v>
    <v>74.95</v>
    <v>76.650000000000006</v>
    <v>75.599999999999994</v>
    <v>77.349999999999994</v>
    <v>77.45</v>
    <v>78.7</v>
    <v>78.55</v>
    <v>78.95</v>
    <v>80.05</v>
    <v>79.599999999999994</v>
    <v>78.7</v>
    <v>81.25</v>
    <v>79.05</v>
    <v>78.25</v>
    <v>78.7</v>
    <v>81.099999999999994</v>
    <v>81.150000000000006</v>
    <v>81.5</v>
    <v>80</v>
    <v>80.45</v>
    <v>81.55</v>
    <v>82.35</v>
    <v>84.75</v>
    <v>82.45</v>
    <v>81.650000000000006</v>
    <v>76.8</v>
    <v>78.55</v>
    <v>76</v>
    <v>72.650000000000006</v>
    <v>69.099999999999994</v>
    <v>74.75</v>
    <v>72.45</v>
    <v>70.5</v>
    <v>68.55</v>
    <v>69.349999999999994</v>
    <v>68.45</v>
    <v>69.900000000000006</v>
    <v>71.400000000000006</v>
    <v>70</v>
    <v>70.349999999999994</v>
    <v>73.3</v>
    <v>74.3</v>
    <v>74.75</v>
    <v>76.5</v>
    <v>75.95</v>
    <v>76.45</v>
    <v>76.7</v>
    <v>78.599999999999994</v>
    <v>79.25</v>
    <v>76.2</v>
    <v>75.650000000000006</v>
    <v>79.3</v>
    <v>79.95</v>
    <v>85.75</v>
    <v>85.7</v>
    <v>84</v>
    <v>83.4</v>
    <v>82.6</v>
    <v>81.2</v>
    <v>85.35</v>
    <v>84.35</v>
    <v>86</v>
    <v>87.65</v>
    <v>88.8</v>
    <v>89.05</v>
    <v>83.9</v>
    <v>83.03</v>
    <v>79.790000000000006</v>
    <v>81.87</v>
    <v>80.92</v>
    <v>79.5</v>
    <v>82.64</v>
    <v>84.7</v>
    <v>83.3</v>
    <v>86.04</v>
    <v>89.07</v>
    <v>93.12</v>
    <v>82.99</v>
    <v>79.62</v>
    <v>82.2</v>
    <v>83.37</v>
    <v>86.88</v>
    <v>89.23</v>
    <v>88.54</v>
    <v>88.11</v>
    <v>89.35</v>
    <v>92.1</v>
    <v>90.82</v>
    <v>92.14</v>
    <v>92.36</v>
    <v>92.19</v>
    <v>91.21</v>
    <v>92.58</v>
    <v>92.41</v>
    <v>90.38</v>
    <v>92.19</v>
    <v>94.2</v>
    <v>93.97</v>
    <v>93.91</v>
    <v>94</v>
    <v>90.78</v>
    <v>93.76</v>
    <v>93.64</v>
    <v>94.49</v>
    <v>95.02</v>
    <v>94.86</v>
    <v>92.94</v>
    <v>91.07</v>
    <v>92.81</v>
    <v>93.93</v>
    <v>91.44</v>
    <v>95.21</v>
    <v>92.76</v>
    <v>94.58</v>
    <v>94.21</v>
    <v>93.46</v>
    <v>94.09</v>
    <v>95.47</v>
    <v>94.83</v>
    <v>93.93</v>
    <v>93.31</v>
    <v>94.44</v>
    <v>94.51</v>
    <v>88.02</v>
    <v>89.53</v>
    <v>90.45</v>
    <v>91.14</v>
    <v>93.05</v>
    <v>94.03</v>
    <v>97.5</v>
    <v>95.08</v>
    <v>94.46</v>
    <v>91.75</v>
    <v>95.19</v>
    <v>95.68</v>
    <v>96.21</v>
    <v>97.86</v>
    <v>99.4</v>
    <v>98.23</v>
    <v>85.5</v>
    <v>95.95</v>
    <v>94.14</v>
    <v>82.44</v>
    <v>81.84</v>
    <v>78.75</v>
    <v>91.68</v>
    <v>91.19</v>
    <v>89.71</v>
    <v>86.68</v>
    <v>88.7</v>
    <v>83.56</v>
    <v>92.01</v>
    <v>90.34</v>
    <v>90.03</v>
    <v>82.44</v>
    <v>84.36</v>
    <v>80.5</v>
    <v>85.57</v>
    <v>84.6</v>
    <v>85.63</v>
    <v>84.44</v>
    <v>84.49</v>
    <v>86.61</v>
    <v>85.39</v>
    <v>83.22</v>
    <v>82.31</v>
    <v>81.040000000000006</v>
    <v>76.819999999999993</v>
    <v>74.3</v>
    <v>76.41</v>
    <v>85.25</v>
    <v>88.82</v>
    <v>88.27</v>
    <v>93.89</v>
    <v>97.21</v>
    <v>98.81</v>
    <v>109.55</v>
    <v>105.06</v>
    <v>105.92</v>
    <v>104.26</v>
    <v>105.28</v>
    <v>107</v>
    <v>107.06</v>
    <v>108.21</v>
    <v>102.76</v>
    <v>105.3</v>
    <v>103.16</v>
    <v>101.43</v>
    <v>104.16</v>
    <v>101.89</v>
    <v>102.51</v>
    <v>105.73</v>
    <v>112.82</v>
    <v>118.69</v>
    <v>118.11</v>
    <v>117.58</v>
    <v>115.81</v>
    <v>116.12</v>
    <v>120.12</v>
    <v>121.93</v>
    <v>118.52</v>
    <v>119.8</v>
    <v>119.61</v>
    <v>116.7</v>
    <v>114.56</v>
    <v>116.37</v>
    <v>120.55</v>
    <v>117.33</v>
    <v>123.09</v>
    <v>121.6</v>
    <v>118.97</v>
    <v>121.33</v>
    <v>121.59</v>
    <v>124.59</v>
    <v>130.87</v>
    <v>131.56</v>
    <v>128.4</v>
    <v>129.16</v>
    <v>130.77000000000001</v>
    <v>128.32</v>
    <v>125.07</v>
    <v>122.2</v>
    <v>124.4</v>
    <v>126.84</v>
    <v>127.46</v>
    <v>130.03</v>
    <v>131.07</v>
    <v>135.44</v>
    <v>132.13999999999999</v>
    <v>132.16999999999999</v>
    <v>130.56</v>
    <v>131.9</v>
    <v>135.1</v>
    <v>140.76</v>
    <v>141.72999999999999</v>
    <v>145.81</v>
    <v>139.08000000000001</v>
    <v>135.91</v>
    <v>133.32</v>
    <v>134.43</v>
    <v>132</v>
    <v>130.35</v>
    <v>129.55000000000001</v>
    <v>132.02000000000001</v>
    <v>140.19</v>
    <v>140.51</v>
    <v>131.24</v>
    <v>134.52000000000001</v>
    <v>140.57</v>
    <v>139.68</v>
    <v>136.56</v>
    <v>135.16</v>
    <v>125.17</v>
    <v>127.56</v>
    <v>126.57</v>
    <v>131.13</v>
    <v>135.55000000000001</v>
    <v>133.38</v>
    <v>129.31</v>
    <v>119</v>
    <v>120.53</v>
    <v>132.06</v>
    <v>125.32</v>
    <v>127.79</v>
    <v>128.01</v>
    <v>137.13</v>
    <v>132.72</v>
    <v>133.63</v>
    <v>138.16</v>
    <v>131.35</v>
    <v>127.03</v>
    <v>127.72</v>
    <v>128.22999999999999</v>
    <v>125.83</v>
    <v>115.39</v>
  </a>
  <a r="1" c="353">
    <v>9.91</v>
    <v>10.130000000000001</v>
    <v>10.55</v>
    <v>11.2</v>
    <v>11.11</v>
    <v>10.64</v>
    <v>9.9499999999999993</v>
    <v>9.76</v>
    <v>9.7100000000000009</v>
    <v>9.02</v>
    <v>9</v>
    <v>8.82</v>
    <v>8.61</v>
    <v>8.84</v>
    <v>8.77</v>
    <v>8.66</v>
    <v>8.58</v>
    <v>8.06</v>
    <v>8.33</v>
    <v>8.66</v>
    <v>7.61</v>
    <v>7.73</v>
    <v>7.52</v>
    <v>7.72</v>
    <v>7.2</v>
    <v>6.77</v>
    <v>7.49</v>
    <v>7.71</v>
    <v>7.81</v>
    <v>8.07</v>
    <v>8.01</v>
    <v>8.23</v>
    <v>8.19</v>
    <v>8.17</v>
    <v>8.19</v>
    <v>9.02</v>
    <v>8.92</v>
    <v>8.7899999999999991</v>
    <v>8.61</v>
    <v>8.82</v>
    <v>8.41</v>
    <v>8.4499999999999993</v>
    <v>8.7149999999999999</v>
    <v>8.5500000000000007</v>
    <v>8.65</v>
    <v>9.1999999999999993</v>
    <v>9.9</v>
    <v>10.1</v>
    <v>9</v>
    <v>9.65</v>
    <v>9</v>
    <v>9.5</v>
    <v>9.65</v>
    <v>9.6</v>
    <v>10.050000000000001</v>
    <v>10.050000000000001</v>
    <v>9.85</v>
    <v>9.9</v>
    <v>9.9</v>
    <v>10.1</v>
    <v>10</v>
    <v>9.9</v>
    <v>10.15</v>
    <v>10.1</v>
    <v>10.95</v>
    <v>11.75</v>
    <v>11.15</v>
    <v>11.15</v>
    <v>11.55</v>
    <v>11.7</v>
    <v>12.45</v>
    <v>11.7</v>
    <v>11.55</v>
    <v>11.85</v>
    <v>12.6</v>
    <v>12.6</v>
    <v>11.95</v>
    <v>12.55</v>
    <v>12.35</v>
    <v>12.95</v>
    <v>14.05</v>
    <v>15.25</v>
    <v>15</v>
    <v>14.6</v>
    <v>13.95</v>
    <v>14.2</v>
    <v>14.3</v>
    <v>15.65</v>
    <v>15.15</v>
    <v>14.95</v>
    <v>15.2</v>
    <v>15.5</v>
    <v>16.45</v>
    <v>17.399999999999999</v>
    <v>17.25</v>
    <v>16.649999999999999</v>
    <v>16.45</v>
    <v>16.5</v>
    <v>15.8</v>
    <v>16.149999999999999</v>
    <v>15.6</v>
    <v>15.95</v>
    <v>16.45</v>
    <v>16.600000000000001</v>
    <v>16.100000000000001</v>
    <v>15.65</v>
    <v>16.3</v>
    <v>16.3</v>
    <v>16.55</v>
    <v>16.3</v>
    <v>15.95</v>
    <v>16.149999999999999</v>
    <v>16.600000000000001</v>
    <v>16</v>
    <v>16</v>
    <v>16.2</v>
    <v>14.95</v>
    <v>14.75</v>
    <v>15.3</v>
    <v>16.850000000000001</v>
    <v>17.850000000000001</v>
    <v>16.649999999999999</v>
    <v>18.2</v>
    <v>19.05</v>
    <v>19</v>
    <v>19.7</v>
    <v>19.350000000000001</v>
    <v>20.100000000000001</v>
    <v>21.3</v>
    <v>22.5</v>
    <v>22.25</v>
    <v>21.9</v>
    <v>18.05</v>
    <v>18.149999999999999</v>
    <v>17.649999999999999</v>
    <v>18.100000000000001</v>
    <v>18.5</v>
    <v>19.25</v>
    <v>20.55</v>
    <v>20.85</v>
    <v>20.350000000000001</v>
    <v>20</v>
    <v>20.05</v>
    <v>20.2</v>
    <v>20</v>
    <v>19.920000000000002</v>
    <v>20.12</v>
    <v>20.23</v>
    <v>20.420000000000002</v>
    <v>20.71</v>
    <v>20.22</v>
    <v>19.39</v>
    <v>19.82</v>
    <v>19.36</v>
    <v>19.02</v>
    <v>17.57</v>
    <v>18.8</v>
    <v>19.350000000000001</v>
    <v>20.059999999999999</v>
    <v>19.600000000000001</v>
    <v>19.489999999999998</v>
    <v>19.37</v>
    <v>19.52</v>
    <v>20.170000000000002</v>
    <v>21.36</v>
    <v>21.05</v>
    <v>20.059999999999999</v>
    <v>20.51</v>
    <v>20.11</v>
    <v>21.11</v>
    <v>20.46</v>
    <v>21.87</v>
    <v>22.44</v>
    <v>22.3</v>
    <v>23.19</v>
    <v>24.36</v>
    <v>24.68</v>
    <v>25.04</v>
    <v>25.07</v>
    <v>25.2</v>
    <v>26.66</v>
    <v>28.97</v>
    <v>28.56</v>
    <v>29.04</v>
    <v>32.14</v>
    <v>34.229999999999997</v>
    <v>38.35</v>
    <v>36.79</v>
    <v>38.04</v>
    <v>37.49</v>
    <v>35.85</v>
    <v>36.11</v>
    <v>34.81</v>
    <v>34.53</v>
    <v>37.200000000000003</v>
    <v>34.020000000000003</v>
    <v>34.92</v>
    <v>33.880000000000003</v>
    <v>34.58</v>
    <v>33.380000000000003</v>
    <v>35.49</v>
    <v>33.22</v>
    <v>34.83</v>
    <v>34.47</v>
    <v>33.42</v>
    <v>32.57</v>
    <v>33.43</v>
    <v>35.299999999999997</v>
    <v>32.840000000000003</v>
    <v>28.79</v>
    <v>33.369999999999997</v>
    <v>33.86</v>
    <v>33.71</v>
    <v>32.58</v>
    <v>34.11</v>
    <v>36.65</v>
    <v>38.81</v>
    <v>32.56</v>
    <v>35.68</v>
    <v>28.74</v>
    <v>29.56</v>
    <v>33.07</v>
    <v>33.89</v>
    <v>35.950000000000003</v>
    <v>38.33</v>
    <v>41.93</v>
    <v>39.049999999999997</v>
    <v>40.119999999999997</v>
    <v>39.020000000000003</v>
    <v>39.119999999999997</v>
    <v>50.67</v>
    <v>48.93</v>
    <v>48.78</v>
    <v>56.13</v>
    <v>58.5</v>
    <v>61.8</v>
    <v>62.46</v>
    <v>61.84</v>
    <v>65.760000000000005</v>
    <v>70.400000000000006</v>
    <v>65.83</v>
    <v>61.41</v>
    <v>60.42</v>
    <v>58.81</v>
    <v>59.97</v>
    <v>62.83</v>
    <v>64.819999999999993</v>
    <v>70.98</v>
    <v>68</v>
    <v>74.59</v>
    <v>72.28</v>
    <v>70.06</v>
    <v>64.819999999999993</v>
    <v>74.989999999999995</v>
    <v>68.09</v>
    <v>58.88</v>
    <v>56</v>
    <v>57.56</v>
    <v>59.13</v>
    <v>65.900000000000006</v>
    <v>72.040000000000006</v>
    <v>71.92</v>
    <v>82.32</v>
    <v>71.19</v>
    <v>74.61</v>
    <v>79.14</v>
    <v>85.25</v>
    <v>85.47</v>
    <v>75.86</v>
    <v>71.72</v>
    <v>66.459999999999994</v>
    <v>71.16</v>
    <v>65.45</v>
    <v>60.06</v>
    <v>63.03</v>
    <v>62.5</v>
    <v>62.91</v>
    <v>68.959999999999994</v>
    <v>63.14</v>
    <v>57.09</v>
    <v>51.96</v>
    <v>53.54</v>
    <v>52.78</v>
    <v>52.58</v>
    <v>54.68</v>
    <v>54.52</v>
    <v>53.53</v>
    <v>55.33</v>
    <v>53.31</v>
    <v>43.37</v>
    <v>47.35</v>
    <v>47.19</v>
    <v>48.27</v>
    <v>47.29</v>
    <v>42.87</v>
    <v>45.04</v>
    <v>46</v>
    <v>44.84</v>
    <v>43.7</v>
    <v>38.72</v>
    <v>39.840000000000003</v>
    <v>37.1</v>
    <v>39.85</v>
    <v>39.369999999999997</v>
    <v>50.5</v>
    <v>54.23</v>
    <v>56.47</v>
    <v>56.75</v>
    <v>48.52</v>
    <v>43.34</v>
    <v>46.37</v>
    <v>47.83</v>
    <v>49.64</v>
    <v>47.3</v>
    <v>49.86</v>
    <v>47.4</v>
    <v>42.25</v>
    <v>40.840000000000003</v>
    <v>40.58</v>
    <v>39.85</v>
    <v>37.9</v>
    <v>38.99</v>
    <v>40.94</v>
    <v>40.98</v>
    <v>44.28</v>
    <v>47.08</v>
    <v>51.76</v>
    <v>49</v>
    <v>50.93</v>
    <v>48.41</v>
    <v>46.66</v>
    <v>42.84</v>
    <v>44.49</v>
    <v>44.75</v>
    <v>48.75</v>
    <v>49.81</v>
    <v>47.85</v>
    <v>42.96</v>
    <v>49.77</v>
    <v>49.86</v>
    <v>54.11</v>
    <v>56.14</v>
    <v>60.54</v>
    <v>64.150000000000006</v>
    <v>66.88</v>
    <v>64.19</v>
    <v>62.77</v>
    <v>62.94</v>
    <v>57.21</v>
    <v>59.86</v>
    <v>53.57</v>
    <v>48.42</v>
    <v>48.54</v>
  </a>
  <a r="1" c="353">
    <v>44.93</v>
    <v>42.18</v>
    <v>42.69</v>
    <v>43.77</v>
    <v>43.66</v>
    <v>44.49</v>
    <v>43.78</v>
    <v>44.18</v>
    <v>47.48</v>
    <v>47.46</v>
    <v>48.36</v>
    <v>49.47</v>
    <v>49.55</v>
    <v>52.55</v>
    <v>51.1</v>
    <v>52.16</v>
    <v>51.22</v>
    <v>48.39</v>
    <v>49.23</v>
    <v>48.67</v>
    <v>49.12</v>
    <v>51.77</v>
    <v>52.28</v>
    <v>51.29</v>
    <v>50.44</v>
    <v>52.14</v>
    <v>51.8</v>
    <v>53.86</v>
    <v>52.94</v>
    <v>50.63</v>
    <v>49.51</v>
    <v>51.17</v>
    <v>48.91</v>
    <v>48.29</v>
    <v>50.23</v>
    <v>51.92</v>
    <v>51.73</v>
    <v>49.05</v>
    <v>49.57</v>
    <v>49.84</v>
    <v>49.41</v>
    <v>48.65</v>
    <v>47.59</v>
    <v>44.44</v>
    <v>43.68</v>
    <v>44.68</v>
    <v>46.63</v>
    <v>47.58</v>
    <v>47.76</v>
    <v>49.77</v>
    <v>50.79</v>
    <v>50.15</v>
    <v>50.44</v>
    <v>50.38</v>
    <v>49.58</v>
    <v>47.51</v>
    <v>46.48</v>
    <v>44.94</v>
    <v>46.2</v>
    <v>47.2</v>
    <v>47.56</v>
    <v>46.21</v>
    <v>45.58</v>
    <v>45.96</v>
    <v>46.31</v>
    <v>47.36</v>
    <v>45.71</v>
    <v>45.7</v>
    <v>46.53</v>
    <v>47.71</v>
    <v>49.68</v>
    <v>49.92</v>
    <v>50.11</v>
    <v>51.78</v>
    <v>53.27</v>
    <v>53</v>
    <v>52.6</v>
    <v>55.05</v>
    <v>55.58</v>
    <v>54.88</v>
    <v>55.17</v>
    <v>54.97</v>
    <v>57.6</v>
    <v>56.77</v>
    <v>55.95</v>
    <v>55.46</v>
    <v>55.41</v>
    <v>56.48</v>
    <v>55.59</v>
    <v>55.98</v>
    <v>57.4</v>
    <v>58.32</v>
    <v>59.26</v>
    <v>60.68</v>
    <v>61.2</v>
    <v>62.44</v>
    <v>62.29</v>
    <v>61.3</v>
    <v>61.5</v>
    <v>60.97</v>
    <v>60.7</v>
    <v>61.21</v>
    <v>61.78</v>
    <v>61.58</v>
    <v>60.35</v>
    <v>61.3</v>
    <v>62.04</v>
    <v>63.51</v>
    <v>61.93</v>
    <v>60.61</v>
    <v>57.42</v>
    <v>60.23</v>
    <v>61.86</v>
    <v>56.83</v>
    <v>58.96</v>
    <v>59.14</v>
    <v>55.45</v>
    <v>55.77</v>
    <v>55.22</v>
    <v>56.7</v>
    <v>58.21</v>
    <v>58.34</v>
    <v>53.93</v>
    <v>54.7</v>
    <v>55.45</v>
    <v>56.32</v>
    <v>59.08</v>
    <v>58.9</v>
    <v>59.5</v>
    <v>59.23</v>
    <v>56.61</v>
    <v>59.52</v>
    <v>61.67</v>
    <v>62.37</v>
    <v>60.19</v>
    <v>58.18</v>
    <v>58.69</v>
    <v>60.58</v>
    <v>61.83</v>
    <v>64.08</v>
    <v>64.069999999999993</v>
    <v>65.180000000000007</v>
    <v>66.180000000000007</v>
    <v>66.2</v>
    <v>63.42</v>
    <v>59.8</v>
    <v>61.09</v>
    <v>62.36</v>
    <v>58.79</v>
    <v>58.44</v>
    <v>57.44</v>
    <v>55.98</v>
    <v>57.96</v>
    <v>55.51</v>
    <v>55</v>
    <v>48.93</v>
    <v>52.1</v>
    <v>52.32</v>
    <v>53.87</v>
    <v>55.8</v>
    <v>56.96</v>
    <v>58.76</v>
    <v>60.97</v>
    <v>63.38</v>
    <v>64</v>
    <v>61.17</v>
    <v>58.68</v>
    <v>60.42</v>
    <v>57.92</v>
    <v>60.02</v>
    <v>60.2</v>
    <v>60.69</v>
    <v>60.28</v>
    <v>62.74</v>
    <v>62.27</v>
    <v>60.4</v>
    <v>60.72</v>
    <v>59.87</v>
    <v>59.26</v>
    <v>61.33</v>
    <v>61.25</v>
    <v>66.540000000000006</v>
    <v>66.13</v>
    <v>66.52</v>
    <v>65.73</v>
    <v>63.66</v>
    <v>67.45</v>
    <v>67.739999999999995</v>
    <v>68.180000000000007</v>
    <v>67.400000000000006</v>
    <v>66.63</v>
    <v>67.7</v>
    <v>67.900000000000006</v>
    <v>67.36</v>
    <v>65.819999999999993</v>
    <v>66.2</v>
    <v>67.11</v>
    <v>65.78</v>
    <v>65.760000000000005</v>
    <v>64.7</v>
    <v>69.38</v>
    <v>69.349999999999994</v>
    <v>69.38</v>
    <v>68.62</v>
    <v>69.81</v>
    <v>69.795000000000002</v>
    <v>69.709999999999994</v>
    <v>70.75</v>
    <v>69.75</v>
    <v>70.5</v>
    <v>70.400000000000006</v>
    <v>72.25</v>
    <v>73.63</v>
    <v>73.11</v>
    <v>74.36</v>
    <v>77.7</v>
    <v>77.28</v>
    <v>74.650000000000006</v>
    <v>76.45</v>
    <v>58.45</v>
    <v>42.8</v>
    <v>51.99</v>
    <v>46.7</v>
    <v>55.57</v>
    <v>54.8</v>
    <v>56.2</v>
    <v>61.41</v>
    <v>61.45</v>
    <v>54.38</v>
    <v>58.9</v>
    <v>61.17</v>
    <v>66.209999999999994</v>
    <v>59.26</v>
    <v>61.93</v>
    <v>61.05</v>
    <v>62.49</v>
    <v>59.96</v>
    <v>63.82</v>
    <v>63.31</v>
    <v>64.06</v>
    <v>67.650000000000006</v>
    <v>67.83</v>
    <v>64.77</v>
    <v>64.37</v>
    <v>62.33</v>
    <v>60.72</v>
    <v>64.989999999999995</v>
    <v>63.28</v>
    <v>66.239999999999995</v>
    <v>70.08</v>
    <v>72.42</v>
    <v>75.48</v>
    <v>75.739999999999995</v>
    <v>80.31</v>
    <v>81.86</v>
    <v>80.86</v>
    <v>84.23</v>
    <v>84.51</v>
    <v>83.39</v>
    <v>86.45</v>
    <v>86.22</v>
    <v>85.13</v>
    <v>87.39</v>
    <v>84.87</v>
    <v>86.6</v>
    <v>76.680000000000007</v>
    <v>81.75</v>
    <v>86.02</v>
    <v>80.55</v>
    <v>84.62</v>
    <v>89.02</v>
    <v>88.62</v>
    <v>85.59</v>
    <v>94.93</v>
    <v>91.38</v>
    <v>92.81</v>
    <v>95.7</v>
    <v>95.76</v>
    <v>92.38</v>
    <v>97.93</v>
    <v>98.79</v>
    <v>99.78</v>
    <v>101.98</v>
    <v>103.82</v>
    <v>105.16</v>
    <v>105.73</v>
    <v>106.57</v>
    <v>106.62</v>
    <v>107.79</v>
    <v>107.98</v>
    <v>106.86</v>
    <v>113.22</v>
    <v>118.56</v>
    <v>120.13</v>
    <v>119.84</v>
    <v>120.48</v>
    <v>123.26</v>
    <v>121.88</v>
    <v>121.96</v>
    <v>123.94</v>
    <v>126.78</v>
    <v>125.91</v>
    <v>124.15</v>
    <v>124.29</v>
    <v>122.63</v>
    <v>137.13999999999999</v>
    <v>136.30000000000001</v>
    <v>137.04</v>
    <v>128.47999999999999</v>
    <v>131.54</v>
    <v>135.55000000000001</v>
    <v>132.03</v>
    <v>139.82</v>
    <v>144.77000000000001</v>
    <v>133.61000000000001</v>
    <v>129.72</v>
    <v>125.19</v>
    <v>118.09</v>
    <v>122.37</v>
    <v>120.76</v>
    <v>114.02</v>
    <v>119.9</v>
    <v>123.26</v>
    <v>125.14</v>
    <v>137.57</v>
    <v>136.75</v>
    <v>145.13999999999999</v>
    <v>144.87</v>
    <v>145.71</v>
    <v>144.99</v>
    <v>136.15</v>
    <v>137.36000000000001</v>
    <v>135.19999999999999</v>
    <v>131.82</v>
    <v>143.79</v>
    <v>147</v>
    <v>145.12</v>
    <v>134.26</v>
    <v>148.43</v>
    <v>148.29</v>
    <v>152.61000000000001</v>
    <v>145.69</v>
    <v>143.58000000000001</v>
    <v>168.37</v>
    <v>173.51</v>
    <v>173.15</v>
    <v>177.53</v>
    <v>170.49</v>
    <v>164.68</v>
    <v>177</v>
    <v>173.41</v>
    <v>167.94</v>
    <v>147.36000000000001</v>
  </a>
  <a r="1" c="353">
    <v>75.7</v>
    <v>59.76</v>
    <v>58.69</v>
    <v>58.13</v>
    <v>53.65</v>
    <v>54.92</v>
    <v>49.8</v>
    <v>51.79</v>
    <v>55.3</v>
    <v>58.24</v>
    <v>59.31</v>
    <v>58.5</v>
    <v>58.26</v>
    <v>55.99</v>
    <v>53.13</v>
    <v>59.03</v>
    <v>58.71</v>
    <v>65.84</v>
    <v>62.26</v>
    <v>60.33</v>
    <v>59.03</v>
    <v>60.81</v>
    <v>60.12</v>
    <v>58.13</v>
    <v>56.73</v>
    <v>53.27</v>
    <v>51.11</v>
    <v>51.96</v>
    <v>55.25</v>
    <v>60.14</v>
    <v>62.32</v>
    <v>61.49</v>
    <v>60.3</v>
    <v>59.06</v>
    <v>57.94</v>
    <v>60.91</v>
    <v>59.68</v>
    <v>60.23</v>
    <v>62.09</v>
    <v>63.88</v>
    <v>63.87</v>
    <v>62.73</v>
    <v>59.66</v>
    <v>59.05</v>
    <v>57.55</v>
    <v>64.72</v>
    <v>69.900000000000006</v>
    <v>72.86</v>
    <v>73.02</v>
    <v>81.42</v>
    <v>77.81</v>
    <v>78.31</v>
    <v>77.94</v>
    <v>78.78</v>
    <v>79.650000000000006</v>
    <v>80.25</v>
    <v>79.3</v>
    <v>80</v>
    <v>78.44</v>
    <v>80.31</v>
    <v>79.52</v>
    <v>78.08</v>
    <v>75.31</v>
    <v>77.55</v>
    <v>71.95</v>
    <v>74.08</v>
    <v>66.39</v>
    <v>66.31</v>
    <v>70.11</v>
    <v>68.95</v>
    <v>64.87</v>
    <v>62.22</v>
    <v>63.85</v>
    <v>61.72</v>
    <v>61.04</v>
    <v>61.44</v>
    <v>59.56</v>
    <v>57.47</v>
    <v>63.32</v>
    <v>63.01</v>
    <v>62.88</v>
    <v>61.95</v>
    <v>61.05</v>
    <v>57.53</v>
    <v>56.21</v>
    <v>53.92</v>
    <v>55.71</v>
    <v>61.68</v>
    <v>64.81</v>
    <v>66.239999999999995</v>
    <v>69.34</v>
    <v>72.459999999999994</v>
    <v>71.72</v>
    <v>69.48</v>
    <v>69.64</v>
    <v>78.459999999999994</v>
    <v>80.36</v>
    <v>79.63</v>
    <v>77.010000000000005</v>
    <v>78.53</v>
    <v>81.02</v>
    <v>81.08</v>
    <v>76.12</v>
    <v>74.84</v>
    <v>70.97</v>
    <v>76.400000000000006</v>
    <v>82.47</v>
    <v>79.48</v>
    <v>80.290000000000006</v>
    <v>72.19</v>
    <v>77.13</v>
    <v>76.099999999999994</v>
    <v>75.650000000000006</v>
    <v>68.959999999999994</v>
    <v>74.489999999999995</v>
    <v>72.849999999999994</v>
    <v>64.06</v>
    <v>65.34</v>
    <v>62.18</v>
    <v>61.46</v>
    <v>63.51</v>
    <v>65.83</v>
    <v>67.86</v>
    <v>68.239999999999995</v>
    <v>71.819999999999993</v>
    <v>70.27</v>
    <v>71.27</v>
    <v>73.47</v>
    <v>71.400000000000006</v>
    <v>74.92</v>
    <v>63</v>
    <v>70.14</v>
    <v>65.66</v>
    <v>67.53</v>
    <v>68.959999999999994</v>
    <v>70.75</v>
    <v>76.17</v>
    <v>78.260000000000005</v>
    <v>78.53</v>
    <v>77.09</v>
    <v>72.81</v>
    <v>75.17</v>
    <v>70.900000000000006</v>
    <v>64.900000000000006</v>
    <v>59.44</v>
    <v>55.01</v>
    <v>53.43</v>
    <v>57.55</v>
    <v>59.01</v>
    <v>56.65</v>
    <v>55.47</v>
    <v>57.61</v>
    <v>56.2</v>
    <v>52.48</v>
    <v>50.63</v>
    <v>49.72</v>
    <v>52.24</v>
    <v>55.45</v>
    <v>59.92</v>
    <v>61.38</v>
    <v>60.38</v>
    <v>60.91</v>
    <v>56.8</v>
    <v>61.77</v>
    <v>63.02</v>
    <v>62.11</v>
    <v>60.55</v>
    <v>61.41</v>
    <v>60.34</v>
    <v>64.7</v>
    <v>67.66</v>
    <v>70.489999999999995</v>
    <v>72.16</v>
    <v>79.45</v>
    <v>78.010000000000005</v>
    <v>77.98</v>
    <v>76.599999999999994</v>
    <v>76.48</v>
    <v>72.19</v>
    <v>75.22</v>
    <v>77.34</v>
    <v>77.680000000000007</v>
    <v>81.89</v>
    <v>81.510000000000005</v>
    <v>81.55</v>
    <v>83.34</v>
    <v>86.72</v>
    <v>81.94</v>
    <v>81.48</v>
    <v>77.91</v>
    <v>72.55</v>
    <v>74.72</v>
    <v>77.12</v>
    <v>86.86</v>
    <v>86.16</v>
    <v>90.43</v>
    <v>86.57</v>
    <v>88.9</v>
    <v>92.38</v>
    <v>101.97</v>
    <v>101.05</v>
    <v>98.6</v>
    <v>101.39</v>
    <v>101.88</v>
    <v>103.09</v>
    <v>103.63</v>
    <v>105.65</v>
    <v>104.12</v>
    <v>100.83</v>
    <v>99.09</v>
    <v>97.52</v>
    <v>102.61</v>
    <v>102.8</v>
    <v>100.77</v>
    <v>94.52</v>
    <v>98.54</v>
    <v>106.15</v>
    <v>85.23</v>
    <v>81.55</v>
    <v>51.74</v>
    <v>41.75</v>
    <v>46.37</v>
    <v>35.67</v>
    <v>53.04</v>
    <v>49.94</v>
    <v>48.89</v>
    <v>53.89</v>
    <v>54.41</v>
    <v>45.87</v>
    <v>63.14</v>
    <v>62.94</v>
    <v>77.19</v>
    <v>65.989999999999995</v>
    <v>64.61</v>
    <v>63.34</v>
    <v>64.430000000000007</v>
    <v>65.87</v>
    <v>72.290000000000006</v>
    <v>85.2</v>
    <v>84.02</v>
    <v>92.12</v>
    <v>95.53</v>
    <v>92.03</v>
    <v>91.82</v>
    <v>89.75</v>
    <v>87.95</v>
    <v>90</v>
    <v>84.38</v>
    <v>97.33</v>
    <v>124.62</v>
    <v>125.59</v>
    <v>122.27</v>
    <v>106.08</v>
    <v>111.76</v>
    <v>117.65</v>
    <v>120.89</v>
    <v>121.39</v>
    <v>126.6</v>
    <v>122.33</v>
    <v>118.14</v>
    <v>118.75</v>
    <v>131.13999999999999</v>
    <v>146.41999999999999</v>
    <v>151.94</v>
    <v>156.32</v>
    <v>137.62</v>
    <v>148.02000000000001</v>
    <v>154.44</v>
    <v>148.72999999999999</v>
    <v>152.44</v>
    <v>157.16999999999999</v>
    <v>173.55</v>
    <v>164.31</v>
    <v>158</v>
    <v>156.63</v>
    <v>163.44</v>
    <v>165.75</v>
    <v>162.57</v>
    <v>164.16</v>
    <v>169.51</v>
    <v>167.15</v>
    <v>162.38999999999999</v>
    <v>159.47999999999999</v>
    <v>160.26</v>
    <v>158.80000000000001</v>
    <v>144.03</v>
    <v>158.09</v>
    <v>159.5</v>
    <v>173.81</v>
    <v>162.08000000000001</v>
    <v>168.71</v>
    <v>173.74</v>
    <v>166.69</v>
    <v>170.94</v>
    <v>159.01</v>
    <v>166.21</v>
    <v>161.25</v>
    <v>158.28</v>
    <v>182.41</v>
    <v>194.21</v>
    <v>188.31</v>
    <v>191.18</v>
    <v>181.81</v>
    <v>200.51</v>
    <v>179.8</v>
    <v>197</v>
    <v>207.06</v>
    <v>190.84</v>
    <v>199.79</v>
    <v>201.43</v>
    <v>202.57</v>
    <v>191.01</v>
    <v>187.95</v>
    <v>195.22</v>
    <v>191.2</v>
    <v>183.58</v>
    <v>170.83</v>
    <v>167.31</v>
    <v>162.44</v>
    <v>170.18</v>
    <v>180.98</v>
    <v>184.61</v>
    <v>187.95</v>
    <v>187.46</v>
    <v>197.88</v>
    <v>186.21</v>
    <v>164.58</v>
    <v>152.97999999999999</v>
    <v>161.96</v>
    <v>167.91</v>
    <v>174.14</v>
    <v>182.57</v>
    <v>187.47</v>
    <v>173.76</v>
    <v>182.81</v>
    <v>181.13</v>
    <v>180.4</v>
    <v>166.39</v>
    <v>180.25</v>
    <v>172.2</v>
    <v>168.6</v>
    <v>165.07</v>
    <v>174.34</v>
    <v>176.92</v>
    <v>179.54</v>
    <v>185.07</v>
    <v>190.02</v>
    <v>185.83</v>
    <v>174.28</v>
    <v>170.5</v>
    <v>160.25</v>
    <v>148.19999999999999</v>
    <v>142.87</v>
  </a>
  <a r="1" c="353">
    <v>4.3899999999999997</v>
    <v>3.99</v>
    <v>3.56</v>
    <v>3.56</v>
    <v>2.81</v>
    <v>2.8</v>
    <v>2.78</v>
    <v>2.52</v>
    <v>2.83</v>
    <v>3.32</v>
    <v>3.24</v>
    <v>2.2799999999999998</v>
    <v>2.2000000000000002</v>
    <v>2.21</v>
    <v>2.11</v>
    <v>2.19</v>
    <v>1.88</v>
    <v>1.68</v>
    <v>1.51</v>
    <v>1.46</v>
    <v>1.23</v>
    <v>1.5</v>
    <v>1.46</v>
    <v>1.59</v>
    <v>1.58</v>
    <v>1.48</v>
    <v>1.47</v>
    <v>1.43</v>
    <v>1.63</v>
    <v>1.8</v>
    <v>1.9</v>
    <v>1.77</v>
    <v>2.0499999999999998</v>
    <v>2.14</v>
    <v>2.06</v>
    <v>2.2200000000000002</v>
    <v>2.2000000000000002</v>
    <v>2.2000000000000002</v>
    <v>2.42</v>
    <v>2.4700000000000002</v>
    <v>2.44</v>
    <v>2.52</v>
    <v>2.4</v>
    <v>2.1</v>
    <v>1.97</v>
    <v>2.42</v>
    <v>2.5</v>
    <v>2.33</v>
    <v>2.15</v>
    <v>2.37</v>
    <v>2.4</v>
    <v>2.4300000000000002</v>
    <v>2.17</v>
    <v>2.35</v>
    <v>2.42</v>
    <v>2.68</v>
    <v>2.92</v>
    <v>2.93</v>
    <v>3.12</v>
    <v>3.23</v>
    <v>3.3</v>
    <v>3.31</v>
    <v>3.22</v>
    <v>4.26</v>
    <v>4.63</v>
    <v>4.79</v>
    <v>4.8</v>
    <v>5.56</v>
    <v>5.9</v>
    <v>6.35</v>
    <v>6.66</v>
    <v>6.86</v>
    <v>6.88</v>
    <v>6.83</v>
    <v>6.73</v>
    <v>6.82</v>
    <v>7.07</v>
    <v>7.08</v>
    <v>7.28</v>
    <v>7.25</v>
    <v>7.52</v>
    <v>7.52</v>
    <v>7.5</v>
    <v>7.33</v>
    <v>7.31</v>
    <v>7.64</v>
    <v>7.52</v>
    <v>7.8</v>
    <v>7.53</v>
    <v>7.36</v>
    <v>7.22</v>
    <v>7.59</v>
    <v>8.1199999999999992</v>
    <v>8.02</v>
    <v>7.8</v>
    <v>8.1</v>
    <v>8.3800000000000008</v>
    <v>8.5399999999999991</v>
    <v>8.65</v>
    <v>8.8000000000000007</v>
    <v>7.97</v>
    <v>7.55</v>
    <v>7.58</v>
    <v>7.29</v>
    <v>7.54</v>
    <v>7.62</v>
    <v>7.94</v>
    <v>7.82</v>
    <v>8.2899999999999991</v>
    <v>7.4</v>
    <v>6.82</v>
    <v>7.1</v>
    <v>7.53</v>
    <v>7.43</v>
    <v>7.7</v>
    <v>7.1</v>
    <v>6.78</v>
    <v>6.57</v>
    <v>6.4</v>
    <v>6.29</v>
    <v>6.47</v>
    <v>6.25</v>
    <v>6.87</v>
    <v>7.39</v>
    <v>7.71</v>
    <v>7.43</v>
    <v>7.55</v>
    <v>8.09</v>
    <v>7.78</v>
    <v>7.48</v>
    <v>7.2</v>
    <v>7.42</v>
    <v>7.75</v>
    <v>7.64</v>
    <v>7.27</v>
    <v>7.63</v>
    <v>7.95</v>
    <v>8.07</v>
    <v>8.7100000000000009</v>
    <v>8.67</v>
    <v>7.88</v>
    <v>9.48</v>
    <v>9.33</v>
    <v>9.17</v>
    <v>8.1999999999999993</v>
    <v>7.92</v>
    <v>7.71</v>
    <v>7.54</v>
    <v>7.46</v>
    <v>7.1</v>
    <v>6.17</v>
    <v>6.5</v>
    <v>6.72</v>
    <v>6.16</v>
    <v>5.78</v>
    <v>5.09</v>
    <v>4.9400000000000004</v>
    <v>5.39</v>
    <v>6.35</v>
    <v>6.84</v>
    <v>6.97</v>
    <v>6.79</v>
    <v>6.99</v>
    <v>7.67</v>
    <v>7.93</v>
    <v>7.85</v>
    <v>7.66</v>
    <v>9.5299999999999994</v>
    <v>9.81</v>
    <v>10.52</v>
    <v>10.18</v>
    <v>10.02</v>
    <v>10.27</v>
    <v>10.220000000000001</v>
    <v>10.039999999999999</v>
    <v>10.28</v>
    <v>10.93</v>
    <v>11.73</v>
    <v>11.14</v>
    <v>11.76</v>
    <v>11.82</v>
    <v>11.53</v>
    <v>11.93</v>
    <v>12.1</v>
    <v>12.4</v>
    <v>11.63</v>
    <v>12.38</v>
    <v>11.97</v>
    <v>9.52</v>
    <v>9.0399999999999991</v>
    <v>8.9700000000000006</v>
    <v>8.94</v>
    <v>8.41</v>
    <v>8.92</v>
    <v>9.17</v>
    <v>8.59</v>
    <v>8.48</v>
    <v>8.8699999999999992</v>
    <v>8.94</v>
    <v>9.56</v>
    <v>10.23</v>
    <v>12.57</v>
    <v>12.37</v>
    <v>12.98</v>
    <v>13.47</v>
    <v>12.22</v>
    <v>12.95</v>
    <v>13.4</v>
    <v>13.31</v>
    <v>13.12</v>
    <v>12.97</v>
    <v>12.76</v>
    <v>12.73</v>
    <v>12.5</v>
    <v>12.83</v>
    <v>13.56</v>
    <v>14.28</v>
    <v>10.4</v>
    <v>8.2200000000000006</v>
    <v>7.4</v>
    <v>2.92</v>
    <v>3.33</v>
    <v>2.29</v>
    <v>4.18</v>
    <v>4.25</v>
    <v>4.2699999999999996</v>
    <v>4.57</v>
    <v>4.79</v>
    <v>4.3899999999999997</v>
    <v>5.68</v>
    <v>6.21</v>
    <v>7</v>
    <v>6.2</v>
    <v>5.87</v>
    <v>4.95</v>
    <v>5.33</v>
    <v>5.98</v>
    <v>5.76</v>
    <v>5.66</v>
    <v>5.68</v>
    <v>6.94</v>
    <v>7.42</v>
    <v>7.4</v>
    <v>8.2799999999999994</v>
    <v>7.38</v>
    <v>7.49</v>
    <v>8.3699999999999992</v>
    <v>8.26</v>
    <v>8.5500000000000007</v>
    <v>8.5399999999999991</v>
    <v>9</v>
    <v>9.6</v>
    <v>8.61</v>
    <v>10.59</v>
    <v>10.91</v>
    <v>10.86</v>
    <v>11.15</v>
    <v>12.69</v>
    <v>13.11</v>
    <v>13.49</v>
    <v>13.92</v>
    <v>13.81</v>
    <v>12.71</v>
    <v>13.49</v>
    <v>13.4</v>
    <v>13.08</v>
    <v>15.21</v>
    <v>15.03</v>
    <v>15.2</v>
    <v>15.11</v>
    <v>14.42</v>
    <v>15.11</v>
    <v>15.02</v>
    <v>14.46</v>
    <v>14.42</v>
    <v>14.6</v>
    <v>14.36</v>
    <v>15.05</v>
    <v>17.68</v>
    <v>18.350000000000001</v>
    <v>17.87</v>
    <v>18.809999999999999</v>
    <v>20.73</v>
    <v>22.59</v>
    <v>22.28</v>
    <v>21.21</v>
    <v>25.16</v>
    <v>25.29</v>
    <v>24.43</v>
    <v>21.21</v>
    <v>22.8</v>
    <v>22.69</v>
    <v>21.95</v>
    <v>23.51</v>
    <v>21.96</v>
    <v>23.58</v>
    <v>22.46</v>
    <v>21.01</v>
    <v>21.97</v>
    <v>24.57</v>
    <v>25.94</v>
    <v>24.41</v>
    <v>23.92</v>
    <v>24.66</v>
    <v>24</v>
    <v>23.99</v>
    <v>24.27</v>
    <v>22.08</v>
    <v>21.08</v>
    <v>19.600000000000001</v>
    <v>21</v>
    <v>19.649999999999999</v>
    <v>21.64</v>
    <v>21.35</v>
    <v>20.2</v>
    <v>20.37</v>
    <v>18.62</v>
    <v>19.53</v>
    <v>20.39</v>
    <v>22.44</v>
    <v>22.58</v>
    <v>23.92</v>
    <v>21.49</v>
    <v>21.17</v>
    <v>22.68</v>
    <v>21.78</v>
    <v>21.15</v>
    <v>19.04</v>
    <v>19.32</v>
    <v>17.98</v>
    <v>17.36</v>
    <v>16.739999999999998</v>
    <v>16.89</v>
    <v>16.78</v>
    <v>17.89</v>
    <v>17.920000000000002</v>
    <v>17.28</v>
    <v>15.7</v>
    <v>16.760000000000002</v>
    <v>16.690000000000001</v>
    <v>17.48</v>
    <v>17.47</v>
    <v>18.239999999999998</v>
    <v>19.21</v>
    <v>20.03</v>
    <v>20.88</v>
    <v>20.399999999999999</v>
    <v>18.71</v>
    <v>18.399999999999999</v>
    <v>18.559999999999999</v>
    <v>17.45</v>
    <v>16.02</v>
    <v>16.22</v>
  </a>
  <a r="1" c="353">
    <v>13.26</v>
    <v>12.52</v>
    <v>11.46</v>
    <v>11.93</v>
    <v>11.98</v>
    <v>11.83</v>
    <v>11.69</v>
    <v>11.59</v>
    <v>11.88</v>
    <v>12.48</v>
    <v>12.81</v>
    <v>12.82</v>
    <v>13</v>
    <v>14.945</v>
    <v>14.82</v>
    <v>15.21</v>
    <v>16.39</v>
    <v>17.27</v>
    <v>17.5</v>
    <v>13.98</v>
    <v>13.71</v>
    <v>14.5</v>
    <v>15.45</v>
    <v>15.32</v>
    <v>16.37</v>
    <v>16.14</v>
    <v>14.57</v>
    <v>14.75</v>
    <v>15.83</v>
    <v>15.27</v>
    <v>13.39</v>
    <v>14.88</v>
    <v>13.07</v>
    <v>13.37</v>
    <v>13.51</v>
    <v>13.35</v>
    <v>12.98</v>
    <v>12.47</v>
    <v>13.01</v>
    <v>13.46</v>
    <v>12.86</v>
    <v>13.65</v>
    <v>13.75</v>
    <v>14.1</v>
    <v>14</v>
    <v>16.5</v>
    <v>16.75</v>
    <v>16.5</v>
    <v>17.2</v>
    <v>18.2</v>
    <v>18.399999999999999</v>
    <v>17.95</v>
    <v>17.75</v>
    <v>16.95</v>
    <v>16.399999999999999</v>
    <v>15.1</v>
    <v>15.35</v>
    <v>14.7</v>
    <v>14.8</v>
    <v>14.7</v>
    <v>14.75</v>
    <v>14.65</v>
    <v>14.45</v>
    <v>19.5</v>
    <v>19.899999999999999</v>
    <v>20.100000000000001</v>
    <v>20.100000000000001</v>
    <v>20.2</v>
    <v>20.25</v>
    <v>19.2</v>
    <v>18.149999999999999</v>
    <v>19.399999999999999</v>
    <v>18.55</v>
    <v>18.25</v>
    <v>19.399999999999999</v>
    <v>19.149999999999999</v>
    <v>17.95</v>
    <v>18.350000000000001</v>
    <v>18.149999999999999</v>
    <v>18.8</v>
    <v>19.55</v>
    <v>19.55</v>
    <v>19.25</v>
    <v>18.899999999999999</v>
    <v>15.95</v>
    <v>16.8</v>
    <v>16.850000000000001</v>
    <v>17.100000000000001</v>
    <v>17.05</v>
    <v>17.600000000000001</v>
    <v>17.899999999999999</v>
    <v>18.3</v>
    <v>19.399999999999999</v>
    <v>19.05</v>
    <v>19.25</v>
    <v>19.25</v>
    <v>17.25</v>
    <v>16.7</v>
    <v>16.3</v>
    <v>16.850000000000001</v>
    <v>18</v>
    <v>17.55</v>
    <v>17</v>
    <v>16.899999999999999</v>
    <v>16.5</v>
    <v>17.649999999999999</v>
    <v>18.350000000000001</v>
    <v>17.75</v>
    <v>17.3</v>
    <v>17.05</v>
    <v>16.600000000000001</v>
    <v>15.95</v>
    <v>14.95</v>
    <v>13.75</v>
    <v>13.55</v>
    <v>12.35</v>
    <v>12.75</v>
    <v>12.4</v>
    <v>12.8</v>
    <v>12.45</v>
    <v>11.55</v>
    <v>11.85</v>
    <v>12.05</v>
    <v>11</v>
    <v>10.6</v>
    <v>10.9</v>
    <v>11.05</v>
    <v>11.3</v>
    <v>11.75</v>
    <v>12.75</v>
    <v>12.65</v>
    <v>13.4</v>
    <v>12.9</v>
    <v>13.15</v>
    <v>12.2</v>
    <v>11.5</v>
    <v>11.55</v>
    <v>11.75</v>
    <v>12.2</v>
    <v>11.65</v>
    <v>11.2</v>
    <v>10.8</v>
    <v>11.2</v>
    <v>10.9</v>
    <v>9.91</v>
    <v>9.7899999999999991</v>
    <v>9.7799999999999994</v>
    <v>9.89</v>
    <v>10.54</v>
    <v>10.15</v>
    <v>10.6</v>
    <v>11.44</v>
    <v>11.94</v>
    <v>12.38</v>
    <v>11.31</v>
    <v>9.85</v>
    <v>9.7899999999999991</v>
    <v>10.82</v>
    <v>10.6</v>
    <v>10.99</v>
    <v>10.34</v>
    <v>9.64</v>
    <v>11.1</v>
    <v>10.68</v>
    <v>10.54</v>
    <v>10.46</v>
    <v>9.6199999999999992</v>
    <v>9.4</v>
    <v>9.4499999999999993</v>
    <v>9.4499999999999993</v>
    <v>9.35</v>
    <v>9.43</v>
    <v>9.49</v>
    <v>9.4499999999999993</v>
    <v>9.48</v>
    <v>9.52</v>
    <v>9.51</v>
    <v>8.49</v>
    <v>7.8</v>
    <v>8.59</v>
    <v>9.2100000000000009</v>
    <v>9.18</v>
    <v>9.4600000000000009</v>
    <v>9.76</v>
    <v>9.93</v>
    <v>9.52</v>
    <v>8.6999999999999993</v>
    <v>7.71</v>
    <v>8</v>
    <v>7.59</v>
    <v>7.49</v>
    <v>7.72</v>
    <v>7.21</v>
    <v>9.07</v>
    <v>9.06</v>
    <v>8.9499999999999993</v>
    <v>8</v>
    <v>8.27</v>
    <v>8.1300000000000008</v>
    <v>8.01</v>
    <v>8.11</v>
    <v>6.69</v>
    <v>6.53</v>
    <v>6.41</v>
    <v>6.52</v>
    <v>6.38</v>
    <v>7.01</v>
    <v>6.2149999999999999</v>
    <v>6.54</v>
    <v>7.17</v>
    <v>7.09</v>
    <v>7.14</v>
    <v>6.9</v>
    <v>6.77</v>
    <v>6.86</v>
    <v>7.21</v>
    <v>7.26</v>
    <v>6.36</v>
    <v>6.02</v>
    <v>5.33</v>
    <v>5.01</v>
    <v>5.26</v>
    <v>3.51</v>
    <v>4.96</v>
    <v>5.35</v>
    <v>5.0199999999999996</v>
    <v>5.31</v>
    <v>4.92</v>
    <v>4.17</v>
    <v>4.87</v>
    <v>5.69</v>
    <v>6.83</v>
    <v>5.85</v>
    <v>5.82</v>
    <v>7.32</v>
    <v>6.99</v>
    <v>7.11</v>
    <v>7.03</v>
    <v>7.06</v>
    <v>7.05</v>
    <v>8.6199999999999992</v>
    <v>9</v>
    <v>9.5250000000000004</v>
    <v>9.69</v>
    <v>10.26</v>
    <v>9.16</v>
    <v>10.89</v>
    <v>9.15</v>
    <v>9.73</v>
    <v>10.01</v>
    <v>10.74</v>
    <v>11.95</v>
    <v>10.050000000000001</v>
    <v>10.49</v>
    <v>12.34</v>
    <v>13.16</v>
    <v>13.43</v>
    <v>14.49</v>
    <v>14.44</v>
    <v>14.95</v>
    <v>14.76</v>
    <v>15.2</v>
    <v>14.76</v>
    <v>15.05</v>
    <v>15.86</v>
    <v>13.9</v>
    <v>14.37</v>
    <v>14.2</v>
    <v>13.36</v>
    <v>12.97</v>
    <v>14.3</v>
    <v>14.92</v>
    <v>15.84</v>
    <v>15.2</v>
    <v>14.65</v>
    <v>14.28</v>
    <v>14.69</v>
    <v>14.94</v>
    <v>14.5</v>
    <v>15.71</v>
    <v>16.32</v>
    <v>15.52</v>
    <v>15</v>
    <v>16.62</v>
    <v>16.62</v>
    <v>15.51</v>
    <v>14.01</v>
    <v>14.48</v>
    <v>14.08</v>
    <v>14.16</v>
    <v>14.7</v>
    <v>15.07</v>
    <v>18.23</v>
    <v>19.05</v>
    <v>18.21</v>
    <v>17.920000000000002</v>
    <v>17.52</v>
    <v>17.739999999999998</v>
    <v>17.34</v>
    <v>18.48</v>
    <v>18.38</v>
    <v>17.79</v>
    <v>18.61</v>
    <v>17.46</v>
    <v>16.96</v>
    <v>19.18</v>
    <v>18.8</v>
    <v>18.27</v>
    <v>16.82</v>
    <v>16.149999999999999</v>
    <v>16.25</v>
    <v>15.19</v>
    <v>15.75</v>
    <v>15.97</v>
    <v>15.56</v>
    <v>14.84</v>
    <v>14.15</v>
    <v>15.15</v>
    <v>14.15</v>
    <v>13.7</v>
    <v>13.23</v>
    <v>13.39</v>
    <v>12.85</v>
    <v>13.1</v>
    <v>13.43</v>
    <v>12.8</v>
    <v>12.99</v>
    <v>12.06</v>
    <v>13.03</v>
    <v>12.77</v>
    <v>12.62</v>
    <v>11.16</v>
    <v>11.4</v>
    <v>11.09</v>
    <v>11.48</v>
    <v>11.35</v>
    <v>11.41</v>
    <v>10.31</v>
    <v>11.78</v>
    <v>11.19</v>
    <v>10.91</v>
    <v>10.45</v>
    <v>10.8</v>
    <v>10.76</v>
    <v>9.0500000000000007</v>
    <v>9.68</v>
    <v>9.59</v>
    <v>9.35</v>
    <v>8.59</v>
    <v>8.49</v>
    <v>8.35</v>
    <v>7.56</v>
    <v>6.77</v>
  </a>
  <a r="1" c="243">
    <v t="i">775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3">
    <v>13.37</v>
    <v>18.5</v>
    <v>18.82</v>
    <v>17.3</v>
    <v>17.68</v>
    <v>16.43</v>
    <v>16.52</v>
    <v>14.63</v>
    <v>14.58</v>
    <v>14.22</v>
    <v>13.53</v>
    <v>13.41</v>
    <v>14.44</v>
    <v>20.23</v>
    <v>19.43</v>
    <v>20.02</v>
    <v>20.82</v>
    <v>21.77</v>
    <v>22.22</v>
    <v>24.45</v>
    <v>21.76</v>
    <v>22.12</v>
    <v>22.34</v>
    <v>20.5</v>
    <v>19.28</v>
    <v>18.75</v>
    <v>19.82</v>
    <v>20.62</v>
    <v>19.21</v>
    <v>20.39</v>
    <v>21.04</v>
    <v>27.51</v>
    <v>25.29</v>
    <v>25.04</v>
    <v>22.8</v>
    <v>20.03</v>
    <v>20.39</v>
    <v>19.04</v>
    <v>21.25</v>
    <v>19.239999999999998</v>
    <v>14.65</v>
    <v>14.79</v>
    <v>14.38</v>
    <v>13.51</v>
    <v>13.53</v>
    <v>10.4</v>
    <v>10.62</v>
    <v>11.13</v>
    <v>13.43</v>
    <v>17.440000000000001</v>
    <v>17.64</v>
    <v>17.59</v>
    <v>16.43</v>
    <v>17.22</v>
    <v>18.53</v>
    <v>19.239999999999998</v>
    <v>16</v>
    <v>15.55</v>
    <v>15.35</v>
    <v>16.54</v>
    <v>16.82</v>
    <v>15.49</v>
    <v>14.75</v>
    <v>15.05</v>
    <v>16.96</v>
    <v>21.25</v>
    <v>19.78</v>
    <v>22.5</v>
    <v>22.95</v>
    <v>25.86</v>
    <v>25.17</v>
    <v>23.86</v>
    <v>25.98</v>
    <v>29.58</v>
    <v>28.04</v>
    <v>27.7</v>
    <v>29.06</v>
    <v>28.28</v>
    <v>32.9</v>
    <v>33.979999999999997</v>
    <v>33.369999999999997</v>
    <v>37.57</v>
    <v>38.31</v>
    <v>35.42</v>
    <v>36.1</v>
    <v>33.4</v>
    <v>33.44</v>
    <v>36.979999999999997</v>
    <v>38.119999999999997</v>
    <v>38.1</v>
    <v>41.45</v>
    <v>40.01</v>
    <v>56.66</v>
    <v>57.84</v>
    <v>56.05</v>
    <v>61.35</v>
    <v>56.99</v>
    <v>61.24</v>
    <v>64.959999999999994</v>
    <v>63.3</v>
    <v>68.23</v>
    <v>83.5</v>
    <v>88</v>
    <v>83.92</v>
    <v>93.63</v>
    <v>98.16</v>
    <v>95.87</v>
    <v>79.39</v>
    <v>48.25</v>
    <v>50.89</v>
    <v>30.39</v>
    <v>37</v>
    <v>29.72</v>
    <v>43.68</v>
    <v>46.44</v>
    <v>42.36</v>
    <v>44.76</v>
    <v>50.66</v>
    <v>55.19</v>
    <v>70.739999999999995</v>
    <v>68.09</v>
    <v>79.86</v>
    <v>66.844999999999999</v>
    <v>74.489999999999995</v>
    <v>68.84</v>
    <v>67.5</v>
    <v>79.17</v>
    <v>77.489999999999995</v>
    <v>67.7</v>
    <v>66.42</v>
    <v>66.28</v>
    <v>81.900000000000006</v>
    <v>82.73</v>
    <v>75.72</v>
    <v>70.09</v>
    <v>66.239999999999995</v>
    <v>65.52</v>
    <v>67.92</v>
    <v>71.510000000000005</v>
    <v>80.92</v>
    <v>80.38</v>
    <v>85.11</v>
    <v>73.819999999999993</v>
    <v>90.57</v>
    <v>112.2</v>
    <v>119.33</v>
    <v>119.33</v>
    <v>123.19</v>
    <v>133.77000000000001</v>
    <v>140.91</v>
    <v>143.02000000000001</v>
    <v>142.77000000000001</v>
    <v>147.19999999999999</v>
    <v>115.44</v>
    <v>122.02</v>
    <v>122.27</v>
    <v>146.09</v>
    <v>157.18</v>
    <v>152.05000000000001</v>
    <v>132.43</v>
    <v>128.06</v>
    <v>131.97</v>
    <v>127.86</v>
    <v>113.98</v>
    <v>119.24</v>
    <v>110.9</v>
    <v>124.03</v>
    <v>129.85</v>
    <v>137.53</v>
    <v>100.69</v>
    <v>92.34</v>
    <v>96.95</v>
    <v>106.55</v>
    <v>98.96</v>
    <v>112.47</v>
    <v>117.41</v>
    <v>127</v>
    <v>122.64</v>
    <v>123.45</v>
    <v>122.56</v>
    <v>132.88</v>
    <v>125.96</v>
    <v>88.34</v>
    <v>79.819999999999993</v>
    <v>81.209999999999994</v>
    <v>91.16</v>
    <v>97.99</v>
    <v>91.19</v>
    <v>93.64</v>
    <v>96.45</v>
    <v>84.36</v>
    <v>81.94</v>
    <v>84.18</v>
    <v>83.16</v>
    <v>78.66</v>
    <v>89.85</v>
    <v>90.89</v>
    <v>71.8</v>
    <v>70.8</v>
    <v>62.36</v>
    <v>68.150000000000006</v>
    <v>66.58</v>
    <v>66.25</v>
    <v>66.09</v>
    <v>61.08</v>
    <v>65.37</v>
    <v>61.48</v>
    <v>60.56</v>
    <v>67.484999999999999</v>
    <v>67.8</v>
    <v>58.36</v>
    <v>61.34</v>
    <v>53.89</v>
    <v>46.82</v>
    <v>54.25</v>
    <v>57.78</v>
    <v>55.5</v>
    <v>47.65</v>
    <v>47.19</v>
    <v>38.75</v>
    <v>34.130000000000003</v>
    <v>31.24</v>
    <v>32.049999999999997</v>
    <v>29.49</v>
    <v>27.67</v>
    <v>28.44</v>
    <v>25.38</v>
    <v>23.18</v>
    <v>26.92</v>
    <v>22.56</v>
    <v>19.02</v>
    <v>13.61</v>
    <v>13.46</v>
    <v>13.8</v>
    <v>15.04</v>
    <v>16.760000000000002</v>
    <v>15.73</v>
    <v>14.01</v>
    <v>11.87</v>
    <v>12.76</v>
    <v>11.69</v>
    <v>9.5500000000000007</v>
    <v>9.4</v>
  </a>
  <a r="1" c="353">
    <v>13.062900000000001</v>
    <v>12.520200000000001</v>
    <v>12.6143</v>
    <v>12.7195</v>
    <v>12.913399999999999</v>
    <v>12.619899999999999</v>
    <v>12.287599999999999</v>
    <v>12.459300000000001</v>
    <v>12.7971</v>
    <v>12.913399999999999</v>
    <v>12.8691</v>
    <v>12.669700000000001</v>
    <v>12.437099999999999</v>
    <v>12.564500000000001</v>
    <v>11.9941</v>
    <v>11.9055</v>
    <v>11.578799999999999</v>
    <v>11.960900000000001</v>
    <v>11.5733</v>
    <v>11.6785</v>
    <v>11.601000000000001</v>
    <v>11.827999999999999</v>
    <v>12.2156</v>
    <v>12.2765</v>
    <v>12.0938</v>
    <v>12.016299999999999</v>
    <v>12.4482</v>
    <v>12.4427</v>
    <v>12.481400000000001</v>
    <v>12.398400000000001</v>
    <v>12.232200000000001</v>
    <v>12.038399999999999</v>
    <v>12.0883</v>
    <v>12.077199999999999</v>
    <v>12.226699999999999</v>
    <v>12.603300000000001</v>
    <v>12.6088</v>
    <v>12.725099999999999</v>
    <v>12.837999999999999</v>
    <v>12.5183</v>
    <v>11.8147</v>
    <v>11.7682</v>
    <v>12.0589</v>
    <v>12.0647</v>
    <v>11.9543</v>
    <v>12.053100000000001</v>
    <v>12.303100000000001</v>
    <v>12.4659</v>
    <v>11.960100000000001</v>
    <v>12.808999999999999</v>
    <v>13.1288</v>
    <v>13.0474</v>
    <v>13.2218</v>
    <v>13.215999999999999</v>
    <v>12.9718</v>
    <v>13.274100000000001</v>
    <v>13.0532</v>
    <v>13.105499999999999</v>
    <v>13.1578</v>
    <v>13.1404</v>
    <v>13.2857</v>
    <v>12.413600000000001</v>
    <v>12.5008</v>
    <v>12.244999999999999</v>
    <v>11.680999999999999</v>
    <v>12.0938</v>
    <v>11.8438</v>
    <v>12.0938</v>
    <v>12.320600000000001</v>
    <v>12.6287</v>
    <v>12.8497</v>
    <v>12.355499999999999</v>
    <v>12.180999999999999</v>
    <v>12.6927</v>
    <v>12.884600000000001</v>
    <v>13.0299</v>
    <v>12.5473</v>
    <v>12.663600000000001</v>
    <v>12.3962</v>
    <v>12.1403</v>
    <v>12.2392</v>
    <v>12.3903</v>
    <v>11.8264</v>
    <v>12.053100000000001</v>
    <v>12.2799</v>
    <v>12.2857</v>
    <v>12.349600000000001</v>
    <v>12.6694</v>
    <v>12.5473</v>
    <v>12.587999999999999</v>
    <v>12.2834</v>
    <v>12.497</v>
    <v>12.4787</v>
    <v>12.741199999999999</v>
    <v>12.643599999999999</v>
    <v>12.741199999999999</v>
    <v>12.6313</v>
    <v>13.302899999999999</v>
    <v>13.425000000000001</v>
    <v>13.6875</v>
    <v>13.8462</v>
    <v>13.992800000000001</v>
    <v>13.6448</v>
    <v>13.6387</v>
    <v>13.6631</v>
    <v>13.376200000000001</v>
    <v>13.1564</v>
    <v>13.260199999999999</v>
    <v>12.961</v>
    <v>12.784000000000001</v>
    <v>12.148999999999999</v>
    <v>12.3871</v>
    <v>12.4604</v>
    <v>12.118499999999999</v>
    <v>12.9305</v>
    <v>12.5031</v>
    <v>12.148999999999999</v>
    <v>12.4482</v>
    <v>12.4665</v>
    <v>12.4787</v>
    <v>11.8682</v>
    <v>11.972</v>
    <v>12.081899999999999</v>
    <v>11.7888</v>
    <v>11.636200000000001</v>
    <v>11.7522</v>
    <v>11.8377</v>
    <v>12.063599999999999</v>
    <v>12.155200000000001</v>
    <v>11.642300000000001</v>
    <v>11.648400000000001</v>
    <v>11.7583</v>
    <v>11.630100000000001</v>
    <v>11.3371</v>
    <v>11.0746</v>
    <v>11.3065</v>
    <v>10.140499999999999</v>
    <v>10.195399999999999</v>
    <v>9.6582000000000008</v>
    <v>9.4810999999999996</v>
    <v>9.5787999999999993</v>
    <v>9.6704000000000008</v>
    <v>9.1602999999999994</v>
    <v>8.8333999999999993</v>
    <v>8.4743999999999993</v>
    <v>8.1859999999999999</v>
    <v>8.4871999999999996</v>
    <v>8.4871999999999996</v>
    <v>8.4423999999999992</v>
    <v>9.1859999999999999</v>
    <v>9.1219000000000001</v>
    <v>8.6923999999999992</v>
    <v>8.077</v>
    <v>7.4295</v>
    <v>6.6475</v>
    <v>5.9488000000000003</v>
    <v>6.2051999999999996</v>
    <v>6.6539000000000001</v>
    <v>6.9359000000000002</v>
    <v>6.9103000000000003</v>
    <v>6.3781999999999996</v>
    <v>6.9808000000000003</v>
    <v>7.2949000000000002</v>
    <v>7.6154000000000002</v>
    <v>7.9808000000000003</v>
    <v>7.609</v>
    <v>7.1283000000000003</v>
    <v>7.1988000000000003</v>
    <v>6.7820999999999998</v>
    <v>6.9166999999999996</v>
    <v>6.9551999999999996</v>
    <v>6.6603000000000003</v>
    <v>6.7820999999999998</v>
    <v>6.1666999999999996</v>
    <v>6.1859000000000002</v>
    <v>6.1539000000000001</v>
    <v>6.1218000000000004</v>
    <v>5.8846999999999996</v>
    <v>5.7371999999999996</v>
    <v>6.3975</v>
    <v>6.3654000000000002</v>
    <v>6.1988000000000003</v>
    <v>6.25</v>
    <v>6.2435999999999998</v>
    <v>6.1475</v>
    <v>6.1154000000000002</v>
    <v>7.1475</v>
    <v>7.0449000000000002</v>
    <v>7.2244000000000002</v>
    <v>7.5065</v>
    <v>8.0385000000000009</v>
    <v>7.4871999999999996</v>
    <v>8.077</v>
    <v>8.7116000000000007</v>
    <v>7.25</v>
    <v>7.5705999999999998</v>
    <v>7.4488000000000003</v>
    <v>7.1730999999999998</v>
    <v>7.4295</v>
    <v>7.827</v>
    <v>8.0000999999999998</v>
    <v>7.2115999999999998</v>
    <v>7.7435999999999998</v>
    <v>8.1153999999999993</v>
    <v>8.6153999999999993</v>
    <v>8.5898000000000003</v>
    <v>8.1988000000000003</v>
    <v>8.2692999999999994</v>
    <v>8.4423999999999992</v>
    <v>8.6153999999999993</v>
    <v>8.5192999999999994</v>
    <v>8.6282999999999994</v>
    <v>8.4936000000000007</v>
    <v>8.4230999999999998</v>
    <v>8.6602999999999994</v>
    <v>8.577</v>
    <v>8.6347000000000005</v>
    <v>7.4488000000000003</v>
    <v>7.4166999999999996</v>
    <v>7.3334000000000001</v>
    <v>7.0513000000000003</v>
    <v>5.7244000000000002</v>
    <v>5.577</v>
    <v>6.7051999999999996</v>
    <v>6.1281999999999996</v>
    <v>6.468</v>
    <v>6.718</v>
    <v>7.4551999999999996</v>
    <v>6.9615999999999998</v>
    <v>7.0576999999999996</v>
    <v>7.327</v>
    <v>7.7500999999999998</v>
    <v>7.3398000000000003</v>
    <v>7.5449000000000002</v>
    <v>6.3205999999999998</v>
    <v>6.1988000000000003</v>
    <v>5.8140999999999998</v>
    <v>5.6988000000000003</v>
    <v>5.4359000000000002</v>
    <v>5.6539000000000001</v>
    <v>5.9744000000000002</v>
    <v>6.6795</v>
    <v>6.4551999999999996</v>
    <v>6.5834000000000001</v>
    <v>6.5834000000000001</v>
    <v>6.4935999999999998</v>
    <v>6.4808000000000003</v>
    <v>6.2308000000000003</v>
    <v>6.4166999999999996</v>
    <v>6.9808000000000003</v>
    <v>6.718</v>
    <v>6.609</v>
    <v>5.8910999999999998</v>
    <v>6.3910999999999998</v>
    <v>7.2115999999999998</v>
    <v>7.0834000000000001</v>
    <v>7.2244000000000002</v>
    <v>7.4871999999999996</v>
    <v>7.9935999999999998</v>
    <v>8.109</v>
    <v>7.6025999999999998</v>
    <v>7.468</v>
    <v>8.2565000000000008</v>
    <v>7.8398000000000003</v>
    <v>7.7949000000000002</v>
    <v>7.5256999999999996</v>
    <v>8.0065000000000008</v>
    <v>9.1795000000000009</v>
    <v>9.077</v>
    <v>8.7500999999999998</v>
    <v>8.9230999999999998</v>
    <v>9.5898000000000003</v>
    <v>9.3653999999999993</v>
    <v>9.1282999999999994</v>
    <v>9.0512999999999995</v>
    <v>9.2757000000000005</v>
    <v>9.2885000000000009</v>
    <v>8.8078000000000003</v>
    <v>8.3653999999999993</v>
    <v>8.9230999999999998</v>
    <v>8.8719000000000001</v>
    <v>9.4230999999999998</v>
    <v>8.8141999999999996</v>
    <v>9.2949000000000002</v>
    <v>9.3333999999999993</v>
    <v>8.359</v>
    <v>8.8526000000000007</v>
    <v>9.0833999999999993</v>
    <v>8.8398000000000003</v>
    <v>8.5961999999999996</v>
    <v>8.4871999999999996</v>
    <v>8.5641999999999996</v>
    <v>9.1347000000000005</v>
    <v>9.327</v>
    <v>9.1475000000000009</v>
    <v>9.577</v>
    <v>9.7692999999999994</v>
    <v>9.2051999999999996</v>
    <v>7.9295</v>
    <v>7.9103000000000003</v>
    <v>8.5706000000000007</v>
    <v>8.8782999999999994</v>
    <v>8.7692999999999994</v>
    <v>8.6923999999999992</v>
    <v>8.5000999999999998</v>
    <v>9.109</v>
    <v>9.7565000000000008</v>
    <v>10.5129</v>
    <v>10.179600000000001</v>
    <v>10.0642</v>
    <v>9.9808000000000003</v>
    <v>10.7308</v>
    <v>10.8719</v>
    <v>11.48</v>
    <v>11.01</v>
    <v>11.7</v>
    <v>11.58</v>
    <v>11.27</v>
    <v>11.18</v>
    <v>11.32</v>
    <v>11.22</v>
    <v>11.2</v>
    <v>10.99</v>
    <v>10.130000000000001</v>
    <v>11.17</v>
    <v>10.82</v>
    <v>12.48</v>
    <v>12.22</v>
    <v>12.81</v>
    <v>13.03</v>
    <v>12.72</v>
    <v>12.66</v>
    <v>11.84</v>
    <v>11.5</v>
    <v>12.45</v>
    <v>12.13</v>
    <v>11.63</v>
    <v>10.46</v>
    <v>10.88</v>
    <v>10.53</v>
    <v>10.119999999999999</v>
    <v>10.01</v>
    <v>10.72</v>
    <v>11.14</v>
    <v>10.53</v>
    <v>10.75</v>
    <v>10.53</v>
    <v>10.09</v>
    <v>9.75</v>
    <v>10</v>
    <v>9.35</v>
    <v>8.89</v>
    <v>8.81</v>
  </a>
  <a r="1" c="257">
    <v t="i">676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7">
    <v>7</v>
    <v>7.89</v>
    <v>7.41</v>
    <v>8.1999999999999993</v>
    <v>9.41</v>
    <v>8.0399999999999991</v>
    <v>7.25</v>
    <v>6</v>
    <v>6.65</v>
    <v>6.12</v>
    <v>7.3</v>
    <v>7.07</v>
    <v>7.31</v>
    <v>7.41</v>
    <v>7.32</v>
    <v>7.15</v>
    <v>7.31</v>
    <v>7.69</v>
    <v>8.43</v>
    <v>8.48</v>
    <v>7.78</v>
    <v>8.2100000000000009</v>
    <v>8.14</v>
    <v>8.1199999999999992</v>
    <v>8.27</v>
    <v>8.81</v>
    <v>9.0500000000000007</v>
    <v>9.57</v>
    <v>9.7100000000000009</v>
    <v>9.81</v>
    <v>10.199999999999999</v>
    <v>11.99</v>
    <v>11.39</v>
    <v>11.81</v>
    <v>12.55</v>
    <v>14.87</v>
    <v>16.11</v>
    <v>16.75</v>
    <v>16.72</v>
    <v>18.45</v>
    <v>20.84</v>
    <v>19.84</v>
    <v>23.26</v>
    <v>25.42</v>
    <v>28.85</v>
    <v>20.98</v>
    <v>20.72</v>
    <v>23.69</v>
    <v>19.47</v>
    <v>18.61</v>
    <v>18.22</v>
    <v>17.89</v>
    <v>20.59</v>
    <v>15.67</v>
    <v>16.23</v>
    <v>15.59</v>
    <v>15.03</v>
    <v>14.37</v>
    <v>13.38</v>
    <v>11.57</v>
    <v>13.11</v>
    <v>14</v>
    <v>16.21</v>
    <v>16.41</v>
    <v>17.850000000000001</v>
    <v>17.78</v>
    <v>17.43</v>
    <v>18.190000000000001</v>
    <v>19.559999999999999</v>
    <v>20.92</v>
    <v>19.8</v>
    <v>21.66</v>
    <v>20.38</v>
    <v>21.72</v>
    <v>21.94</v>
    <v>20.71</v>
    <v>18.850000000000001</v>
    <v>19.41</v>
    <v>20.51</v>
    <v>22.54</v>
    <v>21.04</v>
    <v>21.38</v>
    <v>20.76</v>
    <v>21.58</v>
    <v>21.73</v>
    <v>24.25</v>
    <v>24.22</v>
    <v>21.72</v>
    <v>21.53</v>
    <v>23.86</v>
    <v>24.25</v>
    <v>22.59</v>
    <v>24</v>
    <v>22.22</v>
    <v>22.04</v>
    <v>23.99</v>
    <v>23.59</v>
    <v>27.39</v>
    <v>21.92</v>
    <v>20.07</v>
    <v>19.925000000000001</v>
    <v>20</v>
    <v>18.329999999999998</v>
    <v>17.59</v>
    <v>15.2</v>
    <v>14.25</v>
    <v>14.36</v>
    <v>14.91</v>
    <v>14.27</v>
    <v>15.01</v>
    <v>15.15</v>
    <v>16.13</v>
    <v>16.88</v>
    <v>16.850000000000001</v>
    <v>15.47</v>
    <v>15.62</v>
    <v>15.52</v>
    <v>15.03</v>
    <v>8.61</v>
    <v>9.7100000000000009</v>
    <v>8.8699999999999992</v>
    <v>8.11</v>
    <v>6.92</v>
    <v>5.0199999999999996</v>
    <v>4.05</v>
    <v>4.1900000000000004</v>
    <v>3.18</v>
    <v>3.58</v>
    <v>3.79</v>
    <v>3.51</v>
    <v>3.88</v>
    <v>4.7300000000000004</v>
    <v>4.22</v>
    <v>4.78</v>
    <v>5.65</v>
    <v>7.11</v>
    <v>6.4349999999999996</v>
    <v>5.68</v>
    <v>5.49</v>
    <v>5.89</v>
    <v>5.28</v>
    <v>5.9</v>
    <v>5.71</v>
    <v>5.54</v>
    <v>5.57</v>
    <v>6.24</v>
    <v>5.62</v>
    <v>5.97</v>
    <v>6</v>
    <v>5.98</v>
    <v>6.39</v>
    <v>5.75</v>
    <v>5.74</v>
    <v>6.21</v>
    <v>6.12</v>
    <v>6.76</v>
    <v>6.34</v>
    <v>6.05</v>
    <v>7.25</v>
    <v>8.5299999999999994</v>
    <v>9.35</v>
    <v>10.9</v>
    <v>10.225</v>
    <v>11.43</v>
    <v>10.66</v>
    <v>10.38</v>
    <v>10.52</v>
    <v>12.06</v>
    <v>11.71</v>
    <v>11.95</v>
    <v>13.47</v>
    <v>12.74</v>
    <v>13.11</v>
    <v>13.58</v>
    <v>13.46</v>
    <v>17.77</v>
    <v>17.57</v>
    <v>19.48</v>
    <v>20.96</v>
    <v>22.83</v>
    <v>21.01</v>
    <v>21.15</v>
    <v>21.54</v>
    <v>25.45</v>
    <v>24.67</v>
    <v>24.41</v>
    <v>26.25</v>
    <v>23.54</v>
    <v>23.41</v>
    <v>21.06</v>
    <v>22</v>
    <v>20.75</v>
    <v>20.09</v>
    <v>17.66</v>
    <v>17.97</v>
    <v>18.66</v>
    <v>18.829999999999998</v>
    <v>18.16</v>
    <v>18.100000000000001</v>
    <v>19.059999999999999</v>
    <v>19.37</v>
    <v>18.010000000000002</v>
    <v>19.07</v>
    <v>19.27</v>
    <v>19.02</v>
    <v>18.5</v>
    <v>19.079999999999998</v>
    <v>17.47</v>
    <v>16.39</v>
    <v>18.98</v>
    <v>17.78</v>
    <v>17.579999999999998</v>
    <v>16.97</v>
    <v>15.82</v>
    <v>17.3</v>
    <v>17.27</v>
    <v>18.670000000000002</v>
    <v>18.8</v>
    <v>18.41</v>
    <v>17.8</v>
    <v>16.39</v>
    <v>16.739999999999998</v>
    <v>17.04</v>
    <v>17.78</v>
    <v>17.27</v>
    <v>17.59</v>
    <v>19.5</v>
    <v>16.34</v>
    <v>18.03</v>
    <v>17.07</v>
    <v>17.53</v>
    <v>18</v>
    <v>16.690000000000001</v>
    <v>16.7</v>
    <v>16.29</v>
    <v>21.22</v>
    <v>21.06</v>
    <v>18.5</v>
    <v>20.440000000000001</v>
    <v>21.61</v>
    <v>21.13</v>
    <v>20.100000000000001</v>
    <v>24.16</v>
    <v>23.72</v>
    <v>25.55</v>
    <v>23.47</v>
    <v>23.75</v>
    <v>26.21</v>
    <v>21.805</v>
    <v>20.87</v>
    <v>21.97</v>
    <v>22.6</v>
    <v>20.76</v>
    <v>23.58</v>
    <v>22.55</v>
    <v>20.68</v>
    <v>20.22</v>
  </a>
  <a r="1" c="353">
    <v>23.22</v>
    <v>20.52</v>
    <v>19.829999999999998</v>
    <v>20.78</v>
    <v>21.53</v>
    <v>20.21</v>
    <v>20.64</v>
    <v>20.97</v>
    <v>24.95</v>
    <v>25.3</v>
    <v>25.27</v>
    <v>27.16</v>
    <v>26.93</v>
    <v>28.2</v>
    <v>26.76</v>
    <v>27.27</v>
    <v>27.54</v>
    <v>26.52</v>
    <v>28</v>
    <v>27.85</v>
    <v>27.37</v>
    <v>27.94</v>
    <v>27.67</v>
    <v>27.14</v>
    <v>25.85</v>
    <v>26.27</v>
    <v>27.24</v>
    <v>27.42</v>
    <v>28.11</v>
    <v>26.54</v>
    <v>26.48</v>
    <v>26.63</v>
    <v>27.22</v>
    <v>27.66</v>
    <v>27.68</v>
    <v>28.99</v>
    <v>26.87</v>
    <v>28.16</v>
    <v>28.41</v>
    <v>28.82</v>
    <v>29.59</v>
    <v>29.35</v>
    <v>29.55</v>
    <v>29.45</v>
    <v>27.55</v>
    <v>32.200000000000003</v>
    <v>32.799999999999997</v>
    <v>33.9</v>
    <v>32.5</v>
    <v>33.049999999999997</v>
    <v>32.700000000000003</v>
    <v>33.25</v>
    <v>33.049999999999997</v>
    <v>32.700000000000003</v>
    <v>32.9</v>
    <v>32.700000000000003</v>
    <v>35</v>
    <v>34</v>
    <v>34.35</v>
    <v>34.35</v>
    <v>34.5</v>
    <v>35.299999999999997</v>
    <v>35.4</v>
    <v>37</v>
    <v>36.25</v>
    <v>35.35</v>
    <v>34.299999999999997</v>
    <v>33.950000000000003</v>
    <v>36.200000000000003</v>
    <v>36.65</v>
    <v>36.25</v>
    <v>36.299999999999997</v>
    <v>36.65</v>
    <v>36.549999999999997</v>
    <v>37.299999999999997</v>
    <v>37.549999999999997</v>
    <v>37.299999999999997</v>
    <v>36.200000000000003</v>
    <v>36.85</v>
    <v>37.200000000000003</v>
    <v>37.5</v>
    <v>37.299999999999997</v>
    <v>33.799999999999997</v>
    <v>35.200000000000003</v>
    <v>33.1</v>
    <v>31.65</v>
    <v>31.8</v>
    <v>32.75</v>
    <v>31.85</v>
    <v>32.950000000000003</v>
    <v>33.299999999999997</v>
    <v>34.475000000000001</v>
    <v>35.450000000000003</v>
    <v>33.85</v>
    <v>34.6</v>
    <v>34.799999999999997</v>
    <v>34.450000000000003</v>
    <v>33.799999999999997</v>
    <v>34.450000000000003</v>
    <v>35.85</v>
    <v>36.35</v>
    <v>35.700000000000003</v>
    <v>35.200000000000003</v>
    <v>36.75</v>
    <v>36.700000000000003</v>
    <v>38.049999999999997</v>
    <v>36.549999999999997</v>
    <v>37.299999999999997</v>
    <v>36.299999999999997</v>
    <v>35.6</v>
    <v>33.200000000000003</v>
    <v>35.049999999999997</v>
    <v>35.4</v>
    <v>35.4</v>
    <v>37.85</v>
    <v>39.1</v>
    <v>37.200000000000003</v>
    <v>39</v>
    <v>34.299999999999997</v>
    <v>34.450000000000003</v>
    <v>36.049999999999997</v>
    <v>35.1</v>
    <v>29.65</v>
    <v>29.55</v>
    <v>31.55</v>
    <v>30.15</v>
    <v>31.05</v>
    <v>33.25</v>
    <v>33.299999999999997</v>
    <v>33.1</v>
    <v>33.25</v>
    <v>35.299999999999997</v>
    <v>35.75</v>
    <v>36.75</v>
    <v>36.65</v>
    <v>38.299999999999997</v>
    <v>39</v>
    <v>41.2</v>
    <v>41.35</v>
    <v>40.4</v>
    <v>39.4</v>
    <v>40.200000000000003</v>
    <v>39.85</v>
    <v>37.799999999999997</v>
    <v>34.35</v>
    <v>31.89</v>
    <v>32.21</v>
    <v>33.1</v>
    <v>39.01</v>
    <v>43.26</v>
    <v>39.28</v>
    <v>37.479999999999997</v>
    <v>37.950000000000003</v>
    <v>35.130000000000003</v>
    <v>35.299999999999997</v>
    <v>32.770000000000003</v>
    <v>34.85</v>
    <v>35.61</v>
    <v>35.83</v>
    <v>37.659999999999997</v>
    <v>35.71</v>
    <v>36.54</v>
    <v>37.81</v>
    <v>39.46</v>
    <v>42.18</v>
    <v>41.26</v>
    <v>41.59</v>
    <v>41.93</v>
    <v>42.38</v>
    <v>46.18</v>
    <v>45.99</v>
    <v>46.26</v>
    <v>47.59</v>
    <v>49.78</v>
    <v>51.81</v>
    <v>48.4</v>
    <v>45.91</v>
    <v>46.65</v>
    <v>45.39</v>
    <v>48.85</v>
    <v>48.14</v>
    <v>48.11</v>
    <v>50.18</v>
    <v>49.71</v>
    <v>51.24</v>
    <v>51.17</v>
    <v>51.76</v>
    <v>46.6</v>
    <v>43.98</v>
    <v>47.07</v>
    <v>45.58</v>
    <v>47.97</v>
    <v>47.5</v>
    <v>49.84</v>
    <v>48.9</v>
    <v>45.5</v>
    <v>45.29</v>
    <v>47.02</v>
    <v>47.07</v>
    <v>47.84</v>
    <v>49.11</v>
    <v>50.13</v>
    <v>50.34</v>
    <v>48.384999999999998</v>
    <v>49.37</v>
    <v>50.3</v>
    <v>49.98</v>
    <v>49.86</v>
    <v>49.81</v>
    <v>50.35</v>
    <v>50.81</v>
    <v>52.88</v>
    <v>53.45</v>
    <v>52.44</v>
    <v>54.5</v>
    <v>57.08</v>
    <v>55.244999999999997</v>
    <v>55.01</v>
    <v>58.97</v>
    <v>52.1</v>
    <v>45.39</v>
    <v>46.26</v>
    <v>44.91</v>
    <v>47.91</v>
    <v>47.85</v>
    <v>47.67</v>
    <v>45.41</v>
    <v>48.94</v>
    <v>47.75</v>
    <v>51.7</v>
    <v>54.17</v>
    <v>58.37</v>
    <v>51.96</v>
    <v>53.38</v>
    <v>50.73</v>
    <v>53.73</v>
    <v>54.18</v>
    <v>58.1</v>
    <v>57.64</v>
    <v>59.25</v>
    <v>58.59</v>
    <v>57.81</v>
    <v>58.58</v>
    <v>57.49</v>
    <v>56.43</v>
    <v>56.46</v>
    <v>57.27</v>
    <v>57.43</v>
    <v>60.93</v>
    <v>63.56</v>
    <v>63.08</v>
    <v>61.86</v>
    <v>58.41</v>
    <v>63.54</v>
    <v>65.09</v>
    <v>65.47</v>
    <v>65.92</v>
    <v>62.45</v>
    <v>63.1</v>
    <v>64.319999999999993</v>
    <v>65.48</v>
    <v>66.63</v>
    <v>69.31</v>
    <v>70.44</v>
    <v>72.739999999999995</v>
    <v>74</v>
    <v>77.64</v>
    <v>79.209999999999994</v>
    <v>77</v>
    <v>77.099999999999994</v>
    <v>72.8</v>
    <v>74.86</v>
    <v>72.34</v>
    <v>72.33</v>
    <v>70.87</v>
    <v>70.16</v>
    <v>69.510000000000005</v>
    <v>69.8</v>
    <v>65.41</v>
    <v>66.290000000000006</v>
    <v>68.64</v>
    <v>66.8</v>
    <v>66.25</v>
    <v>64.319999999999993</v>
    <v>64.59</v>
    <v>60.9</v>
    <v>61.08</v>
    <v>63.14</v>
    <v>63.17</v>
    <v>60.75</v>
    <v>60.65</v>
    <v>62.15</v>
    <v>67.25</v>
    <v>68.97</v>
    <v>68.94</v>
    <v>68.72</v>
    <v>67.209999999999994</v>
    <v>65.069999999999993</v>
    <v>66</v>
    <v>66.88</v>
    <v>66.61</v>
    <v>68.989999999999995</v>
    <v>70</v>
    <v>70.72</v>
    <v>71.650000000000006</v>
    <v>73.900000000000006</v>
    <v>77.489999999999995</v>
    <v>77.42</v>
    <v>78.09</v>
    <v>79.52</v>
    <v>80.180000000000007</v>
    <v>77.89</v>
    <v>78.569999999999993</v>
    <v>79.430000000000007</v>
    <v>74.06</v>
    <v>71.459999999999994</v>
    <v>65.66</v>
    <v>62.52</v>
    <v>59.96</v>
    <v>58.76</v>
    <v>58.22</v>
    <v>58.51</v>
    <v>54.32</v>
    <v>53.84</v>
    <v>58.4</v>
    <v>52.24</v>
    <v>56.2</v>
    <v>51.99</v>
    <v>51.98</v>
    <v>56.13</v>
    <v>48.74</v>
    <v>52.11</v>
    <v>53.37</v>
    <v>51.57</v>
    <v>53.11</v>
    <v>55.44</v>
    <v>52</v>
    <v>50.96</v>
    <v>53.22</v>
    <v>55.77</v>
    <v>54.72</v>
    <v>53.98</v>
    <v>56.8</v>
    <v>60.17</v>
    <v>61.64</v>
    <v>61.72</v>
    <v>61.35</v>
    <v>59</v>
    <v>57.01</v>
    <v>57.55</v>
    <v>57.05</v>
    <v>54.07</v>
    <v>53.88</v>
  </a>
  <a r="1" c="78">
    <v t="i">1928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8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8.45</v>
    <v>22.4</v>
    <v>26.14</v>
    <v>27.71</v>
    <v>34.81</v>
    <v>35.880000000000003</v>
    <v>33.64</v>
    <v>30.68</v>
    <v>26.43</v>
    <v>24.7</v>
    <v>23.38</v>
    <v>23.1</v>
    <v>23.33</v>
    <v>23.11</v>
    <v>25.8</v>
    <v>22.03</v>
    <v>22.27</v>
    <v>20.9</v>
    <v>20.36</v>
    <v>20.11</v>
    <v>17.05</v>
    <v>17.239999999999998</v>
    <v>16.47</v>
    <v>14.04</v>
    <v>13.46</v>
    <v>12.83</v>
    <v>15.58</v>
    <v>16.489999999999998</v>
    <v>17.559999999999999</v>
    <v>15.86</v>
    <v>15.57</v>
    <v>15.77</v>
    <v>17.010000000000002</v>
    <v>18.54</v>
    <v>17.09</v>
    <v>17.12</v>
    <v>14.95</v>
    <v>15.21</v>
    <v>14.4</v>
    <v>15.14</v>
    <v>13.87</v>
    <v>13.33</v>
    <v>13.05</v>
    <v>13.69</v>
    <v>12.93</v>
    <v>12.42</v>
    <v>12.18</v>
    <v>12.84</v>
    <v>12.11</v>
    <v>13.43</v>
    <v>13.4</v>
    <v>14.36</v>
    <v>14.41</v>
    <v>15.52</v>
    <v>17.88</v>
    <v>17.899999999999999</v>
    <v>17.96</v>
    <v>18.09</v>
    <v>18.18</v>
    <v>18.170000000000002</v>
    <v>16.82</v>
    <v>16.690000000000001</v>
  </a>
  <a r="1" c="353">
    <v>33.81</v>
    <v>31.67</v>
    <v>31.85</v>
    <v>32.24</v>
    <v>34.369999999999997</v>
    <v>31.35</v>
    <v>30.4</v>
    <v>32.74</v>
    <v>34.380000000000003</v>
    <v>36.94</v>
    <v>36.950000000000003</v>
    <v>37.99</v>
    <v>37.43</v>
    <v>37.340000000000003</v>
    <v>35.72</v>
    <v>35.619999999999997</v>
    <v>35.68</v>
    <v>32.07</v>
    <v>30.91</v>
    <v>30.47</v>
    <v>28.38</v>
    <v>30.07</v>
    <v>29.03</v>
    <v>27.89</v>
    <v>31.6</v>
    <v>28.68</v>
    <v>27.08</v>
    <v>27.34</v>
    <v>27.08</v>
    <v>27.51</v>
    <v>28.03</v>
    <v>27.9</v>
    <v>29.78</v>
    <v>27.31</v>
    <v>27.91</v>
    <v>29.06</v>
    <v>27.98</v>
    <v>28.44</v>
    <v>28.58</v>
    <v>28.78</v>
    <v>27.75</v>
    <v>26.66</v>
    <v>26.53</v>
    <v>26.1</v>
    <v>24</v>
    <v>26.54</v>
    <v>26.08</v>
    <v>26.35</v>
    <v>24.3</v>
    <v>28.84</v>
    <v>26.4</v>
    <v>25.66</v>
    <v>26.92</v>
    <v>27.91</v>
    <v>28.33</v>
    <v>26.92</v>
    <v>27.01</v>
    <v>25.57</v>
    <v>27.24</v>
    <v>28.99</v>
    <v>28.37</v>
    <v>28.27</v>
    <v>27.86</v>
    <v>27.98</v>
    <v>28.01</v>
    <v>30.73</v>
    <v>28.44</v>
    <v>28.49</v>
    <v>29.47</v>
    <v>30.32</v>
    <v>30.03</v>
    <v>30.84</v>
    <v>30.19</v>
    <v>29.41</v>
    <v>29.5</v>
    <v>28.93</v>
    <v>27.06</v>
    <v>28.32</v>
    <v>28.24</v>
    <v>27.84</v>
    <v>28.07</v>
    <v>27.68</v>
    <v>27.73</v>
    <v>26.28</v>
    <v>26.92</v>
    <v>24.74</v>
    <v>26.09</v>
    <v>27.09</v>
    <v>26.28</v>
    <v>27.05</v>
    <v>28.01</v>
    <v>29.46</v>
    <v>29.24</v>
    <v>29.49</v>
    <v>29.73</v>
    <v>29.065000000000001</v>
    <v>26.99</v>
    <v>25.5</v>
    <v>25.29</v>
    <v>24.45</v>
    <v>25.38</v>
    <v>24.48</v>
    <v>24.94</v>
    <v>24.84</v>
    <v>24.99</v>
    <v>28.01</v>
    <v>28.15</v>
    <v>28.14</v>
    <v>27.7</v>
    <v>25.46</v>
    <v>22.01</v>
    <v>22.96</v>
    <v>22</v>
    <v>20.73</v>
    <v>21.71</v>
    <v>23.38</v>
    <v>21.19</v>
    <v>21.43</v>
    <v>21.91</v>
    <v>22.15</v>
    <v>21.05</v>
    <v>19.399999999999999</v>
    <v>20.77</v>
    <v>21.28</v>
    <v>21.61</v>
    <v>21.3</v>
    <v>22.07</v>
    <v>21.94</v>
    <v>19.2</v>
    <v>19.079999999999998</v>
    <v>18.71</v>
    <v>19.8</v>
    <v>19.350000000000001</v>
    <v>20.71</v>
    <v>21.53</v>
    <v>21.44</v>
    <v>24.035</v>
    <v>24.75</v>
    <v>26.08</v>
    <v>26.54</v>
    <v>24.93</v>
    <v>25.59</v>
    <v>24.99</v>
    <v>23.45</v>
    <v>22.44</v>
    <v>21.67</v>
    <v>19.75</v>
    <v>20.68</v>
    <v>21.37</v>
    <v>17.195</v>
    <v>17.79</v>
    <v>16.68</v>
    <v>17.95</v>
    <v>17.29</v>
    <v>18.62</v>
    <v>15.9</v>
    <v>16.16</v>
    <v>18.239999999999998</v>
    <v>19.89</v>
    <v>20.14</v>
    <v>20.34</v>
    <v>19.63</v>
    <v>20.010000000000002</v>
    <v>21.51</v>
    <v>20.95</v>
    <v>21.22</v>
    <v>19.73</v>
    <v>20.28</v>
    <v>18.760000000000002</v>
    <v>18.87</v>
    <v>19.71</v>
    <v>20.329999999999998</v>
    <v>20.64</v>
    <v>20.83</v>
    <v>21.08</v>
    <v>20.29</v>
    <v>20.079999999999998</v>
    <v>19.32</v>
    <v>17.71</v>
    <v>17.82</v>
    <v>17.100000000000001</v>
    <v>17.21</v>
    <v>21.41</v>
    <v>19.36</v>
    <v>18.55</v>
    <v>17.86</v>
    <v>18.27</v>
    <v>17.41</v>
    <v>15.75</v>
    <v>15.62</v>
    <v>14.78</v>
    <v>14.53</v>
    <v>14.31</v>
    <v>17.329999999999998</v>
    <v>16.37</v>
    <v>16.46</v>
    <v>15.505000000000001</v>
    <v>15.91</v>
    <v>16.66</v>
    <v>18.239999999999998</v>
    <v>19.010000000000002</v>
    <v>20.74</v>
    <v>20.43</v>
    <v>18.79</v>
    <v>19.510000000000002</v>
    <v>20.51</v>
    <v>21.66</v>
    <v>22.83</v>
    <v>21.86</v>
    <v>21.69</v>
    <v>20.53</v>
    <v>22.21</v>
    <v>22.26</v>
    <v>19.86</v>
    <v>21.29</v>
    <v>18.62</v>
    <v>19.510000000000002</v>
    <v>16.739999999999998</v>
    <v>16.489999999999998</v>
    <v>15.16</v>
    <v>13.27</v>
    <v>12.15</v>
    <v>10.51</v>
    <v>12.26</v>
    <v>12.63</v>
    <v>12.3</v>
    <v>12.14</v>
    <v>14.15</v>
    <v>13.79</v>
    <v>14.89</v>
    <v>15.82</v>
    <v>18.760000000000002</v>
    <v>15.89</v>
    <v>15.85</v>
    <v>15.22</v>
    <v>16.96</v>
    <v>16.04</v>
    <v>16.8</v>
    <v>16.2</v>
    <v>16.645</v>
    <v>19.010000000000002</v>
    <v>18.82</v>
    <v>18.7</v>
    <v>17.52</v>
    <v>17.100000000000001</v>
    <v>17.47</v>
    <v>16.690000000000001</v>
    <v>15.09</v>
    <v>15.59</v>
    <v>15.75</v>
    <v>15.63</v>
    <v>15.2</v>
    <v>14.73</v>
    <v>16.079999999999998</v>
    <v>18.32</v>
    <v>18.88</v>
    <v>20.25</v>
    <v>23.08</v>
    <v>24.01</v>
    <v>20.32</v>
    <v>19.850000000000001</v>
    <v>19.62</v>
    <v>20.88</v>
    <v>19.98</v>
    <v>20.59</v>
    <v>22.63</v>
    <v>25.16</v>
    <v>21.11</v>
    <v>20.79</v>
    <v>21.28</v>
    <v>22.63</v>
    <v>24.88</v>
    <v>23.46</v>
    <v>22.95</v>
    <v>22.58</v>
    <v>22.05</v>
    <v>22.76</v>
    <v>21.92</v>
    <v>21.6</v>
    <v>23.75</v>
    <v>23.29</v>
    <v>22.38</v>
    <v>23.37</v>
    <v>24.16</v>
    <v>23.3</v>
    <v>22.27</v>
    <v>22.9</v>
    <v>22.4</v>
    <v>22.09</v>
    <v>23.47</v>
    <v>23.33</v>
    <v>22.24</v>
    <v>21.94</v>
    <v>21.51</v>
    <v>19.57</v>
    <v>20.12</v>
    <v>18.62</v>
    <v>18.190000000000001</v>
    <v>18.75</v>
    <v>19.399999999999999</v>
    <v>19.75</v>
    <v>20.32</v>
    <v>19.5</v>
    <v>19.63</v>
    <v>18.920000000000002</v>
    <v>19.77</v>
    <v>19.100000000000001</v>
    <v>18.93</v>
    <v>17.399999999999999</v>
    <v>18.329999999999998</v>
    <v>18.93</v>
    <v>17.260000000000002</v>
    <v>16.68</v>
    <v>17.07</v>
    <v>17.690000000000001</v>
    <v>17.88</v>
    <v>16.7</v>
    <v>16.28</v>
    <v>16.079999999999998</v>
    <v>16.25</v>
    <v>16.37</v>
    <v>16.05</v>
    <v>15.6</v>
    <v>16.86</v>
    <v>17.55</v>
    <v>17.95</v>
    <v>17.77</v>
    <v>16.05</v>
    <v>15.78</v>
    <v>15.8</v>
    <v>15.21</v>
    <v>14.57</v>
    <v>13.99</v>
    <v>13.6</v>
    <v>14.01</v>
    <v>14.95</v>
    <v>15.79</v>
    <v>13.14</v>
    <v>13.42</v>
    <v>13.48</v>
    <v>13.83</v>
    <v>14.45</v>
    <v>14.72</v>
    <v>15.07</v>
    <v>14.44</v>
    <v>15.83</v>
    <v>15.71</v>
    <v>15.91</v>
    <v>14.54</v>
    <v>14.44</v>
    <v>14.35</v>
    <v>14.12</v>
    <v>15.22</v>
  </a>
  <a r="1" c="81"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1">
    <v>-99999901</v>
    <v>17.309999999999999</v>
    <v>23.2</v>
    <v>23.83</v>
    <v>26.06</v>
    <v>24.71</v>
    <v>26.54</v>
    <v>23.62</v>
    <v>20.96</v>
    <v>23.75</v>
    <v>25.23</v>
    <v>23.37</v>
    <v>23.6</v>
    <v>26.8</v>
    <v>24.82</v>
    <v>22.92</v>
    <v>21.49</v>
    <v>20.27</v>
    <v>20.3</v>
    <v>20.83</v>
    <v>20.239999999999998</v>
    <v>19.260000000000002</v>
    <v>18.54</v>
    <v>18.28</v>
    <v>20.399999999999999</v>
    <v>18.760000000000002</v>
    <v>18.71</v>
    <v>16.84</v>
    <v>16.82</v>
    <v>17.47</v>
    <v>18.62</v>
    <v>19.8</v>
    <v>19.86</v>
    <v>22.1</v>
    <v>21.63</v>
    <v>21.75</v>
    <v>17.34</v>
    <v>14.65</v>
    <v>13.75</v>
    <v>12.96</v>
    <v>13.66</v>
    <v>14.06</v>
    <v>10.5</v>
    <v>8.39</v>
    <v>6.93</v>
    <v>6.53</v>
    <v>7.83</v>
    <v>7.91</v>
    <v>7.91</v>
    <v>8.5299999999999994</v>
    <v>9.2899999999999991</v>
    <v>9.33</v>
    <v>10.050000000000001</v>
    <v>10.55</v>
    <v>11.72</v>
    <v>10.84</v>
    <v>10.93</v>
    <v>9.92</v>
    <v>9.61</v>
    <v>9.68</v>
    <v>9.2899999999999991</v>
    <v>9.9499999999999993</v>
    <v>11.03</v>
    <v>11.12</v>
    <v>11.02</v>
    <v>11.37</v>
    <v>11.68</v>
    <v>11.61</v>
    <v>14.42</v>
    <v>14.24</v>
    <v>14.19</v>
    <v>14.68</v>
    <v>17.91</v>
    <v>16.48</v>
    <v>14.72</v>
    <v>14.73</v>
    <v>14.81</v>
    <v>16.53</v>
    <v>12.88</v>
    <v>11.89</v>
    <v>11.84</v>
  </a>
  <a r="1" c="160">
    <v t="i">1355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0">
    <v>-99999901</v>
    <v>-99999901</v>
    <v>-99999901</v>
    <v>-99999901</v>
    <v>14.02</v>
    <v>13.66</v>
    <v>14.64</v>
    <v>15</v>
    <v>13.83</v>
    <v>13.02</v>
    <v>12.79</v>
    <v>11.95</v>
    <v>12.62</v>
    <v>13.66</v>
    <v>12.27</v>
    <v>12.37</v>
    <v>12.04</v>
    <v>12.84</v>
    <v>16.38</v>
    <v>19.95</v>
    <v>26.63</v>
    <v>20.47</v>
    <v>17.38</v>
    <v>16.260000000000002</v>
    <v>46.5</v>
    <v>45.7</v>
    <v>43.66</v>
    <v>39.76</v>
    <v>34.299999999999997</v>
    <v>29</v>
    <v>29.5</v>
    <v>29.35</v>
    <v>32.61</v>
    <v>27.89</v>
    <v>30.79</v>
    <v>30.35</v>
    <v>33.69</v>
    <v>34.18</v>
    <v>33.21</v>
    <v>34.22</v>
    <v>41.46</v>
    <v>38.83</v>
    <v>40.32</v>
    <v>48.71</v>
    <v>51.38</v>
    <v>48.06</v>
    <v>47.76</v>
    <v>52.03</v>
    <v>52.74</v>
    <v>52.86</v>
    <v>41.64</v>
    <v>28.57</v>
    <v>28.38</v>
    <v>32.72</v>
    <v>35.909999999999997</v>
    <v>33.33</v>
    <v>40.89</v>
    <v>39.44</v>
    <v>34.71</v>
    <v>31.44</v>
    <v>32.44</v>
    <v>26.98</v>
    <v>29.02</v>
    <v>29.64</v>
    <v>31.41</v>
    <v>32.130000000000003</v>
    <v>30.71</v>
    <v>29.54</v>
    <v>26.78</v>
    <v>27.82</v>
    <v>39.31</v>
    <v>40.53</v>
    <v>64.540000000000006</v>
    <v>66.72</v>
    <v>69.709999999999994</v>
    <v>76.58</v>
    <v>62.63</v>
    <v>45.18</v>
    <v>52.82</v>
    <v>53.67</v>
    <v>51.53</v>
    <v>49.57</v>
    <v>43.13</v>
    <v>46.38</v>
    <v>48.91</v>
    <v>47.74</v>
    <v>42.97</v>
    <v>42.21</v>
    <v>45.28</v>
    <v>41.91</v>
    <v>44.94</v>
    <v>45.53</v>
    <v>46.15</v>
    <v>45.51</v>
    <v>41.63</v>
    <v>39.01</v>
    <v>36.82</v>
    <v>36.89</v>
    <v>35.65</v>
    <v>38.32</v>
    <v>42.39</v>
    <v>46.47</v>
    <v>49.95</v>
    <v>48.96</v>
    <v>51.7</v>
    <v>54.54</v>
    <v>43.82</v>
    <v>34.35</v>
    <v>37.03</v>
    <v>39.090000000000003</v>
    <v>40.21</v>
    <v>37.729999999999997</v>
    <v>31.26</v>
    <v>33.11</v>
    <v>32.75</v>
    <v>36</v>
    <v>44.31</v>
    <v>43.6</v>
    <v>53.92</v>
    <v>41.75</v>
    <v>41.87</v>
    <v>33.630000000000003</v>
    <v>38.700000000000003</v>
    <v>33.46</v>
    <v>33.97</v>
    <v>33.42</v>
    <v>32.06</v>
    <v>30.13</v>
    <v>27.83</v>
    <v>23.2</v>
    <v>21.84</v>
    <v>26.12</v>
    <v>21.81</v>
    <v>25.3</v>
    <v>22.17</v>
    <v>23.93</v>
    <v>21.46</v>
    <v>20.350000000000001</v>
    <v>21.58</v>
    <v>22.63</v>
    <v>24.36</v>
    <v>26.7</v>
    <v>25.06</v>
    <v>23.12</v>
    <v>24.53</v>
    <v>24.84</v>
    <v>25.87</v>
    <v>29.76</v>
    <v>29.02</v>
    <v>28.97</v>
    <v>27.81</v>
    <v>30.17</v>
    <v>28.6</v>
    <v>24.65</v>
    <v>24.4</v>
    <v>23.7</v>
    <v>22.38</v>
    <v>20.02</v>
    <v>18.59</v>
    <v>19.28</v>
  </a>
  <a r="1" c="353">
    <v>28</v>
    <v>26.9</v>
    <v>27.02</v>
    <v>26.54</v>
    <v>27.45</v>
    <v>26.75</v>
    <v>26.72</v>
    <v>27.14</v>
    <v>26.34</v>
    <v>27.6</v>
    <v>27.91</v>
    <v>28.51</v>
    <v>28.43</v>
    <v>29.1</v>
    <v>28.3</v>
    <v>28.28</v>
    <v>28</v>
    <v>28</v>
    <v>27.23</v>
    <v>27.39</v>
    <v>27.85</v>
    <v>28.09</v>
    <v>28.38</v>
    <v>27.53</v>
    <v>25.92</v>
    <v>25.79</v>
    <v>25.62</v>
    <v>26.24</v>
    <v>27.01</v>
    <v>27.02</v>
    <v>26.9</v>
    <v>27</v>
    <v>26.47</v>
    <v>26.57</v>
    <v>26.32</v>
    <v>27.13</v>
    <v>26.95</v>
    <v>26.92</v>
    <v>27.02</v>
    <v>27.11</v>
    <v>26.86</v>
    <v>26.58</v>
    <v>26.3</v>
    <v>27.01</v>
    <v>26.7</v>
    <v>29.4</v>
    <v>30.75</v>
    <v>30.725000000000001</v>
    <v>30.65</v>
    <v>33.450000000000003</v>
    <v>33.25</v>
    <v>33.950000000000003</v>
    <v>34.200000000000003</v>
    <v>32.950000000000003</v>
    <v>33.200000000000003</v>
    <v>32.65</v>
    <v>34.049999999999997</v>
    <v>33.6</v>
    <v>33.6</v>
    <v>34.35</v>
    <v>35.299999999999997</v>
    <v>34.6</v>
    <v>33.450000000000003</v>
    <v>33.75</v>
    <v>31.8</v>
    <v>32.950000000000003</v>
    <v>32.1</v>
    <v>31.5</v>
    <v>33.15</v>
    <v>33.5</v>
    <v>33.35</v>
    <v>32.950000000000003</v>
    <v>31.3</v>
    <v>31.1</v>
    <v>30.8</v>
    <v>30.65</v>
    <v>30.5</v>
    <v>29.35</v>
    <v>29.8</v>
    <v>29.85</v>
    <v>29.9</v>
    <v>30.45</v>
    <v>29.35</v>
    <v>28.2</v>
    <v>26.75</v>
    <v>27.15</v>
    <v>27.35</v>
    <v>27.4</v>
    <v>26.05</v>
    <v>26.9</v>
    <v>28</v>
    <v>28.8</v>
    <v>29.45</v>
    <v>29.65</v>
    <v>30.3</v>
    <v>32.950000000000003</v>
    <v>32.200000000000003</v>
    <v>30.1</v>
    <v>31.4</v>
    <v>31.95</v>
    <v>33.1</v>
    <v>32.65</v>
    <v>32.5</v>
    <v>32.299999999999997</v>
    <v>31.1</v>
    <v>32.25</v>
    <v>32.549999999999997</v>
    <v>32.85</v>
    <v>30.75</v>
    <v>31.8</v>
    <v>30.8</v>
    <v>31.4</v>
    <v>30.95</v>
    <v>31.45</v>
    <v>32.549999999999997</v>
    <v>31.65</v>
    <v>29.65</v>
    <v>29.6</v>
    <v>30.3</v>
    <v>30.95</v>
    <v>31.1</v>
    <v>31.5</v>
    <v>32.450000000000003</v>
    <v>31.8</v>
    <v>32.4</v>
    <v>32.200000000000003</v>
    <v>32.4</v>
    <v>33.700000000000003</v>
    <v>33.200000000000003</v>
    <v>34.049999999999997</v>
    <v>32.9</v>
    <v>33.4</v>
    <v>32.674999999999997</v>
    <v>32.950000000000003</v>
    <v>32.35</v>
    <v>31.3</v>
    <v>31.6</v>
    <v>31.65</v>
    <v>32.75</v>
    <v>32.299999999999997</v>
    <v>32.299999999999997</v>
    <v>32.549999999999997</v>
    <v>32.299999999999997</v>
    <v>31.4</v>
    <v>30.54</v>
    <v>29.12</v>
    <v>28.1</v>
    <v>27.58</v>
    <v>28.92</v>
    <v>29.13</v>
    <v>29.38</v>
    <v>29.05</v>
    <v>30.08</v>
    <v>27.41</v>
    <v>25.99</v>
    <v>25.33</v>
    <v>25.48</v>
    <v>26.79</v>
    <v>26.92</v>
    <v>27.43</v>
    <v>27.16</v>
    <v>27.29</v>
    <v>27.97</v>
    <v>29.75</v>
    <v>30.38</v>
    <v>30.19</v>
    <v>29.3</v>
    <v>29.07</v>
    <v>25.68</v>
    <v>27.18</v>
    <v>27.99</v>
    <v>28.35</v>
    <v>28.13</v>
    <v>27.78</v>
    <v>29.06</v>
    <v>28.63</v>
    <v>28</v>
    <v>27.83</v>
    <v>27.03</v>
    <v>27.19</v>
    <v>27.54</v>
    <v>27.44</v>
    <v>29.15</v>
    <v>28.77</v>
    <v>28.33</v>
    <v>28.03</v>
    <v>29.02</v>
    <v>29.88</v>
    <v>29.36</v>
    <v>29.61</v>
    <v>28.47</v>
    <v>29.06</v>
    <v>28.6</v>
    <v>31.16</v>
    <v>30.78</v>
    <v>30.63</v>
    <v>29.71</v>
    <v>29.78</v>
    <v>30.24</v>
    <v>30.43</v>
    <v>31.74</v>
    <v>32.200000000000003</v>
    <v>32.06</v>
    <v>32.21</v>
    <v>32.58</v>
    <v>32.25</v>
    <v>32.409999999999997</v>
    <v>32.549999999999997</v>
    <v>31.96</v>
    <v>31.94</v>
    <v>31.61</v>
    <v>31.67</v>
    <v>31.05</v>
    <v>30.81</v>
    <v>30.21</v>
    <v>30.5</v>
    <v>30.41</v>
    <v>26.91</v>
    <v>24.93</v>
    <v>19.600000000000001</v>
    <v>14.5</v>
    <v>17.25</v>
    <v>15.58</v>
    <v>18.89</v>
    <v>17.239999999999998</v>
    <v>16.98</v>
    <v>17.440000000000001</v>
    <v>17.87</v>
    <v>14.37</v>
    <v>16.899999999999999</v>
    <v>17.690000000000001</v>
    <v>21.17</v>
    <v>17.809999999999999</v>
    <v>17.64</v>
    <v>17.03</v>
    <v>17.22</v>
    <v>16.21</v>
    <v>16.25</v>
    <v>15.63</v>
    <v>14.77</v>
    <v>16.920000000000002</v>
    <v>17.64</v>
    <v>15.97</v>
    <v>16.87</v>
    <v>17.45</v>
    <v>16.989999999999998</v>
    <v>16.61</v>
    <v>14.93</v>
    <v>16</v>
    <v>16.204999999999998</v>
    <v>16.260000000000002</v>
    <v>17.18</v>
    <v>17.73</v>
    <v>17.510000000000002</v>
    <v>19.28</v>
    <v>20.5</v>
    <v>20.86</v>
    <v>21.48</v>
    <v>22.44</v>
    <v>21.65</v>
    <v>22.45</v>
    <v>22.5</v>
    <v>25.52</v>
    <v>24.63</v>
    <v>24.21</v>
    <v>22.89</v>
    <v>25.45</v>
    <v>25.26</v>
    <v>26.81</v>
    <v>27.38</v>
    <v>30.01</v>
    <v>32</v>
    <v>30.96</v>
    <v>30.01</v>
    <v>30.12</v>
    <v>30.17</v>
    <v>31.04</v>
    <v>30.56</v>
    <v>31.93</v>
    <v>32.6</v>
    <v>32.590000000000003</v>
    <v>32.36</v>
    <v>32.130000000000003</v>
    <v>32.04</v>
    <v>31.24</v>
    <v>29.88</v>
    <v>30.45</v>
    <v>29.67</v>
    <v>29.25</v>
    <v>29.1</v>
    <v>28.84</v>
    <v>29.44</v>
    <v>31.63</v>
    <v>32.6</v>
    <v>31.14</v>
    <v>32.17</v>
    <v>31.07</v>
    <v>29.5</v>
    <v>29.58</v>
    <v>30.24</v>
    <v>31.22</v>
    <v>31.69</v>
    <v>31.63</v>
    <v>31.9</v>
    <v>31.92</v>
    <v>33.450000000000003</v>
    <v>33.17</v>
    <v>31.91</v>
    <v>31.09</v>
    <v>31.83</v>
    <v>32</v>
    <v>31.53</v>
    <v>31.8</v>
    <v>31.8</v>
    <v>33.61</v>
    <v>33.57</v>
    <v>31.96</v>
    <v>32.020000000000003</v>
    <v>32.58</v>
    <v>31.8</v>
    <v>31.9</v>
    <v>32.03</v>
    <v>31.72</v>
    <v>32.380000000000003</v>
    <v>32.11</v>
    <v>31.68</v>
    <v>30.17</v>
    <v>28.63</v>
    <v>29.25</v>
    <v>29.55</v>
    <v>27.84</v>
    <v>27.48</v>
    <v>26.7</v>
    <v>26.75</v>
    <v>27.99</v>
    <v>27.71</v>
    <v>26.22</v>
    <v>25.98</v>
    <v>28.23</v>
    <v>26.5</v>
    <v>25.81</v>
    <v>25.36</v>
    <v>25.64</v>
    <v>26.51</v>
    <v>26.05</v>
    <v>27.68</v>
    <v>27.81</v>
    <v>26.47</v>
    <v>25.71</v>
    <v>25.83</v>
    <v>25.35</v>
    <v>24.49</v>
    <v>24.07</v>
  </a>
  <a r="1" c="136">
    <v t="i">1523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6">
    <v>9.85</v>
    <v>9.85</v>
    <v>9.6999999999999993</v>
    <v>9.42</v>
    <v>9.3699999999999992</v>
    <v>9.5500000000000007</v>
    <v>-99999901</v>
    <v>9.59</v>
    <v>9.7899999999999991</v>
    <v>-99999901</v>
    <v>-99999901</v>
    <v>-99999901</v>
    <v>-99999901</v>
    <v>-99999901</v>
    <v>9.65</v>
    <v>9.6999999999999993</v>
    <v>9.84</v>
    <v>9.8550000000000004</v>
    <v>9.94</v>
    <v>9.9600000000000009</v>
    <v>10.029999999999999</v>
    <v>10.02</v>
    <v>9.94</v>
    <v>9.99</v>
    <v>9.9550000000000001</v>
    <v>9.9499999999999993</v>
    <v>9.83</v>
    <v>9.91</v>
    <v>9.84</v>
    <v>9.92</v>
    <v>9.9</v>
    <v>10.01</v>
    <v>9.93</v>
    <v>9.9</v>
    <v>9.9</v>
    <v>9.89</v>
    <v>10.119999999999999</v>
    <v>10.07</v>
    <v>10.25</v>
    <v>10.87</v>
    <v>12.5</v>
    <v>13.97</v>
    <v>13.05</v>
    <v>17.760000000000002</v>
    <v>14.54</v>
    <v>17.760000000000002</v>
    <v>16.170000000000002</v>
    <v>16.149999999999999</v>
    <v>14.76</v>
    <v>16.72</v>
    <v>17.96</v>
    <v>19.5</v>
    <v>13.86</v>
    <v>12.44</v>
    <v>13.04</v>
    <v>14.57</v>
    <v>12.31</v>
    <v>12.46</v>
    <v>11.78</v>
    <v>10.26</v>
    <v>9.66</v>
    <v>9.67</v>
    <v>9.4</v>
    <v>7.94</v>
    <v>8.6999999999999993</v>
    <v>9.76</v>
    <v>10.4</v>
    <v>11.15</v>
    <v>11.51</v>
    <v>11</v>
    <v>10.51</v>
    <v>10.84</v>
    <v>9.7100000000000009</v>
    <v>8.81</v>
    <v>8.76</v>
    <v>9.11</v>
    <v>8.4700000000000006</v>
    <v>7.66</v>
    <v>10.36</v>
    <v>10.4</v>
    <v>9.93</v>
    <v>9.56</v>
    <v>8.65</v>
    <v>7.79</v>
    <v>7.37</v>
    <v>7.67</v>
    <v>7.62</v>
    <v>7.76</v>
    <v>8.1999999999999993</v>
    <v>8.6999999999999993</v>
    <v>8.84</v>
    <v>9.75</v>
    <v>9.08</v>
    <v>8.99</v>
    <v>8.3699999999999992</v>
    <v>8.3699999999999992</v>
    <v>7.56</v>
    <v>6.67</v>
    <v>5.7</v>
    <v>4.7300000000000004</v>
    <v>4.7699999999999996</v>
    <v>5.24</v>
    <v>5.13</v>
    <v>4.6900000000000004</v>
    <v>3.97</v>
    <v>3.5</v>
    <v>3.88</v>
    <v>4.6100000000000003</v>
    <v>4.3</v>
    <v>4.1100000000000003</v>
    <v>3.79</v>
    <v>3.8</v>
    <v>3.43</v>
    <v>3.28</v>
    <v>3.16</v>
    <v>3.17</v>
    <v>3.16</v>
    <v>3.16</v>
    <v>2.99</v>
    <v>2.86</v>
    <v>2.99</v>
    <v>3.59</v>
    <v>3.08</v>
    <v>3.66</v>
    <v>3.25</v>
    <v>3.52</v>
    <v>3.53</v>
    <v>4.5999999999999996</v>
    <v>4.03</v>
    <v>3.12</v>
    <v>2.75</v>
    <v>2.75</v>
    <v>2.9</v>
    <v>2.58</v>
    <v>2.0299999999999998</v>
    <v>1.87</v>
  </a>
  <a r="1" c="353">
    <v>23.315000000000001</v>
    <v>23.112500000000001</v>
    <v>23.192499999999999</v>
    <v>23.274999999999999</v>
    <v>23.677499999999998</v>
    <v>18.877500000000001</v>
    <v>17.86</v>
    <v>18.872499999999999</v>
    <v>18.774999999999999</v>
    <v>18.8</v>
    <v>20.04</v>
    <v>19.8675</v>
    <v>19.55</v>
    <v>20.38</v>
    <v>19.692499999999999</v>
    <v>20.36</v>
    <v>20.637499999999999</v>
    <v>20.0975</v>
    <v>19.989999999999998</v>
    <v>19.885000000000002</v>
    <v>20.94</v>
    <v>21.5</v>
    <v>22.0625</v>
    <v>22.4375</v>
    <v>20.962499999999999</v>
    <v>20.5</v>
    <v>20.287500000000001</v>
    <v>20.452500000000001</v>
    <v>21.017499999999998</v>
    <v>20.467500000000001</v>
    <v>21.0275</v>
    <v>21.24</v>
    <v>21.672499999999999</v>
    <v>22.337499999999999</v>
    <v>21.9725</v>
    <v>23.19</v>
    <v>22.697500000000002</v>
    <v>22.8</v>
    <v>22.605</v>
    <v>23.602499999999999</v>
    <v>23.6175</v>
    <v>22.967500000000001</v>
    <v>22.7</v>
    <v>22.587499999999999</v>
    <v>24.425000000000001</v>
    <v>26</v>
    <v>26.612500000000001</v>
    <v>27.987500000000001</v>
    <v>27.887499999999999</v>
    <v>29.274999999999999</v>
    <v>28.987500000000001</v>
    <v>29.1875</v>
    <v>28.8</v>
    <v>28.574999999999999</v>
    <v>28.375</v>
    <v>27.6875</v>
    <v>28.175000000000001</v>
    <v>29.8</v>
    <v>30.6</v>
    <v>30.45</v>
    <v>31.8</v>
    <v>32.125</v>
    <v>32.625</v>
    <v>33.450000000000003</v>
    <v>33.362499999999997</v>
    <v>33.762500000000003</v>
    <v>32.424999999999997</v>
    <v>32.125</v>
    <v>33.85</v>
    <v>35.625</v>
    <v>36.049999999999997</v>
    <v>36.25</v>
    <v>36.625</v>
    <v>38.450000000000003</v>
    <v>39.524999999999999</v>
    <v>39.225000000000001</v>
    <v>37.25</v>
    <v>37.174999999999997</v>
    <v>37.049999999999997</v>
    <v>37.65</v>
    <v>38.424999999999997</v>
    <v>39.5</v>
    <v>40.6</v>
    <v>43.024999999999999</v>
    <v>40.274999999999999</v>
    <v>40.799999999999997</v>
    <v>40.799999999999997</v>
    <v>41.575000000000003</v>
    <v>39.024999999999999</v>
    <v>40.75</v>
    <v>44.3</v>
    <v>46.225000000000001</v>
    <v>46.7</v>
    <v>47.975000000000001</v>
    <v>46.2</v>
    <v>46.924999999999997</v>
    <v>37.125</v>
    <v>38.1</v>
    <v>39.725000000000001</v>
    <v>40.325000000000003</v>
    <v>39.225000000000001</v>
    <v>37.65</v>
    <v>39.049999999999997</v>
    <v>39.65</v>
    <v>37.6</v>
    <v>37.700000000000003</v>
    <v>38.924999999999997</v>
    <v>40.725000000000001</v>
    <v>39.5</v>
    <v>38.4</v>
    <v>36.15</v>
    <v>38</v>
    <v>38.049999999999997</v>
    <v>38.575000000000003</v>
    <v>40.75</v>
    <v>38.725000000000001</v>
    <v>37.15</v>
    <v>38.85</v>
    <v>38.075000000000003</v>
    <v>40.075000000000003</v>
    <v>40.049999999999997</v>
    <v>40.15</v>
    <v>41.9</v>
    <v>44.125</v>
    <v>44.924999999999997</v>
    <v>44.35</v>
    <v>46</v>
    <v>46.75</v>
    <v>48.2</v>
    <v>47.85</v>
    <v>47.05</v>
    <v>49.774999999999999</v>
    <v>49.325000000000003</v>
    <v>50.75</v>
    <v>49.45</v>
    <v>50.575000000000003</v>
    <v>48.975000000000001</v>
    <v>49.7</v>
    <v>50.975000000000001</v>
    <v>51.825000000000003</v>
    <v>51.524999999999999</v>
    <v>51.125</v>
    <v>47</v>
    <v>46.35</v>
    <v>43.71</v>
    <v>42.685000000000002</v>
    <v>43.134999999999998</v>
    <v>41.945</v>
    <v>43.534999999999997</v>
    <v>40.79</v>
    <v>40.51</v>
    <v>38.895000000000003</v>
    <v>40.875</v>
    <v>37.36</v>
    <v>36.284999999999997</v>
    <v>34.25</v>
    <v>35.119999999999997</v>
    <v>35.704999999999998</v>
    <v>37.524999999999999</v>
    <v>37.56</v>
    <v>38.865000000000002</v>
    <v>39.174999999999997</v>
    <v>42.02</v>
    <v>45.375</v>
    <v>46.05</v>
    <v>44.96</v>
    <v>43.97</v>
    <v>44.784999999999997</v>
    <v>43.064999999999998</v>
    <v>44.27</v>
    <v>45.755000000000003</v>
    <v>46.37</v>
    <v>45.84</v>
    <v>46.575000000000003</v>
    <v>47.39</v>
    <v>45.41</v>
    <v>43.744999999999997</v>
    <v>37.744999999999997</v>
    <v>35.33</v>
    <v>35.725000000000001</v>
    <v>35.76</v>
    <v>35.204999999999998</v>
    <v>34.47</v>
    <v>36.43</v>
    <v>36.994999999999997</v>
    <v>36.56</v>
    <v>37.795000000000002</v>
    <v>37.225000000000001</v>
    <v>40.69</v>
    <v>39.984999999999999</v>
    <v>40.590000000000003</v>
    <v>40.86</v>
    <v>40.765000000000001</v>
    <v>39.465000000000003</v>
    <v>38.5</v>
    <v>37.32</v>
    <v>37.83</v>
    <v>38.369999999999997</v>
    <v>37.685000000000002</v>
    <v>37.72</v>
    <v>39.659999999999997</v>
    <v>46.064999999999998</v>
    <v>41.99</v>
    <v>41.35</v>
    <v>41.784999999999997</v>
    <v>42.344999999999999</v>
    <v>41.465000000000003</v>
    <v>43.58</v>
    <v>42.164999999999999</v>
    <v>42.825000000000003</v>
    <v>42.91</v>
    <v>43.125</v>
    <v>43.505000000000003</v>
    <v>39.86</v>
    <v>42.38</v>
    <v>43.015000000000001</v>
    <v>42.86</v>
    <v>37.880000000000003</v>
    <v>36.215000000000003</v>
    <v>30.24</v>
    <v>23.66</v>
    <v>28.934999999999999</v>
    <v>26.704999999999998</v>
    <v>32.094999999999999</v>
    <v>32.020000000000003</v>
    <v>32.024999999999999</v>
    <v>34.664999999999999</v>
    <v>36.695</v>
    <v>33.89</v>
    <v>38.265000000000001</v>
    <v>36.854999999999997</v>
    <v>38.11</v>
    <v>35.064999999999998</v>
    <v>34.869999999999997</v>
    <v>34.024999999999999</v>
    <v>34.56</v>
    <v>33.945</v>
    <v>36.729999999999997</v>
    <v>36.479999999999997</v>
    <v>37.270000000000003</v>
    <v>38.46</v>
    <v>38.72</v>
    <v>39.19</v>
    <v>38.295000000000002</v>
    <v>37.984999999999999</v>
    <v>36.524999999999999</v>
    <v>37.604999999999997</v>
    <v>36.06</v>
    <v>36.625</v>
    <v>38.46</v>
    <v>39.405000000000001</v>
    <v>37.090000000000003</v>
    <v>33.755000000000003</v>
    <v>37.524999999999999</v>
    <v>39.395000000000003</v>
    <v>40.33</v>
    <v>42.77</v>
    <v>44.25</v>
    <v>41.63</v>
    <v>44.32</v>
    <v>43.18</v>
    <v>43.975000000000001</v>
    <v>46.695</v>
    <v>45.685000000000002</v>
    <v>46.134999999999998</v>
    <v>42.02</v>
    <v>45.844999999999999</v>
    <v>47.62</v>
    <v>44.81</v>
    <v>47.28</v>
    <v>49.604999999999997</v>
    <v>52.734999999999999</v>
    <v>50.7</v>
    <v>51.104999999999997</v>
    <v>49.664999999999999</v>
    <v>47.9</v>
    <v>49.634999999999998</v>
    <v>49.98</v>
    <v>50.18</v>
    <v>51.155000000000001</v>
    <v>50.884999999999998</v>
    <v>46.34</v>
    <v>47.284999999999997</v>
    <v>45.96</v>
    <v>45.77</v>
    <v>43.064999999999998</v>
    <v>43.875</v>
    <v>43.395000000000003</v>
    <v>44.195</v>
    <v>44.395000000000003</v>
    <v>44.81</v>
    <v>46.23</v>
    <v>49.895000000000003</v>
    <v>50.81</v>
    <v>54.02</v>
    <v>54</v>
    <v>54.72</v>
    <v>53.78</v>
    <v>51.255000000000003</v>
    <v>52.034999999999997</v>
    <v>53.005000000000003</v>
    <v>53.024999999999999</v>
    <v>54.645000000000003</v>
    <v>53.99</v>
    <v>55.284999999999997</v>
    <v>61.21</v>
    <v>60.53</v>
    <v>57.54</v>
    <v>55.515000000000001</v>
    <v>52.534999999999997</v>
    <v>55.8</v>
    <v>49.91</v>
    <v>52.53</v>
    <v>53.88</v>
    <v>51.85</v>
    <v>50.69</v>
    <v>45.84</v>
    <v>44.67</v>
    <v>46.24</v>
    <v>45.53</v>
    <v>46.49</v>
    <v>47.07</v>
    <v>51.31</v>
    <v>52.61</v>
    <v>52.26</v>
    <v>56.03</v>
    <v>55.66</v>
    <v>55.02</v>
    <v>55.42</v>
    <v>56.83</v>
    <v>56.48</v>
    <v>57.38</v>
    <v>55.6</v>
    <v>55</v>
    <v>56.92</v>
    <v>58.61</v>
    <v>57.22</v>
    <v>52.61</v>
    <v>54.95</v>
    <v>52.82</v>
    <v>52.03</v>
    <v>51.07</v>
    <v>52.47</v>
    <v>55.57</v>
    <v>48.19</v>
    <v>50.05</v>
    <v>53.38</v>
    <v>49.14</v>
    <v>45.97</v>
    <v>46.87</v>
    <v>43.53</v>
    <v>41.17</v>
    <v>41.54</v>
  </a>
  <a r="1" c="219">
    <v t="i">942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9">
    <v>10.99</v>
    <v>10.98</v>
    <v>13.12</v>
    <v>14.9</v>
    <v>16.77</v>
    <v>15.34</v>
    <v>17.149999999999999</v>
    <v>18.37</v>
    <v>19.93</v>
    <v>27.43</v>
    <v>31.21</v>
    <v>28.87</v>
    <v>26.98</v>
    <v>20.7</v>
    <v>19.600000000000001</v>
    <v>19.079999999999998</v>
    <v>22.28</v>
    <v>19.940000000000001</v>
    <v>22.36</v>
    <v>20.96</v>
    <v>21.36</v>
    <v>21.2</v>
    <v>22.26</v>
    <v>19.96</v>
    <v>19.329999999999998</v>
    <v>13.55</v>
    <v>15</v>
    <v>14.25</v>
    <v>14.56</v>
    <v>15.97</v>
    <v>19.3</v>
    <v>20.010000000000002</v>
    <v>16.260000000000002</v>
    <v>16.72</v>
    <v>11.09</v>
    <v>11.38</v>
    <v>10.92</v>
    <v>10.19</v>
    <v>9.01</v>
    <v>8.77</v>
    <v>9.39</v>
    <v>9.6300000000000008</v>
    <v>9.8000000000000007</v>
    <v>9.48</v>
    <v>9.93</v>
    <v>8.7200000000000006</v>
    <v>8.64</v>
    <v>8.5299999999999994</v>
    <v>8</v>
    <v>8.24</v>
    <v>7.86</v>
    <v>7.75</v>
    <v>7.36</v>
    <v>6.35</v>
    <v>7.1</v>
    <v>5.99</v>
    <v>5.17</v>
    <v>4.0599999999999996</v>
    <v>3.96</v>
    <v>4.05</v>
    <v>4.01</v>
    <v>3.84</v>
    <v>3.65</v>
    <v>4.05</v>
    <v>4.63</v>
    <v>4.6500000000000004</v>
    <v>4.6900000000000004</v>
    <v>3.59</v>
    <v>3.61</v>
    <v>3.72</v>
    <v>4.3499999999999996</v>
    <v>4.07</v>
    <v>3.65</v>
    <v>3.1</v>
    <v>4.9400000000000004</v>
    <v>4.45</v>
    <v>4.53</v>
    <v>6.42</v>
    <v>6.52</v>
    <v>5.81</v>
    <v>6.04</v>
    <v>5.04</v>
    <v>5.0999999999999996</v>
    <v>4.13</v>
    <v>4.04</v>
    <v>4</v>
    <v>4.1100000000000003</v>
    <v>4.6500000000000004</v>
    <v>4.95</v>
    <v>5.5</v>
    <v>7.3</v>
    <v>6</v>
    <v>5.13</v>
    <v>6.78</v>
    <v>7.37</v>
    <v>8.44</v>
    <v>9.24</v>
    <v>7.56</v>
    <v>7.58</v>
    <v>10.01</v>
    <v>10.9</v>
    <v>7.79</v>
    <v>7.4349999999999996</v>
    <v>6.97</v>
    <v>5.54</v>
    <v>5.53</v>
    <v>6.22</v>
    <v>5.69</v>
    <v>5.66</v>
    <v>5.0599999999999996</v>
    <v>4.34</v>
    <v>4.88</v>
    <v>5.81</v>
    <v>5.05</v>
    <v>4.96</v>
    <v>5.38</v>
    <v>2.86</v>
    <v>4.5449999999999999</v>
    <v>4.62</v>
    <v>4.5</v>
    <v>3.93</v>
    <v>3.14</v>
    <v>3.03</v>
    <v>2.9</v>
    <v>2.98</v>
    <v>3.13</v>
    <v>2.82</v>
    <v>2.95</v>
    <v>3</v>
    <v>2.94</v>
    <v>2.93</v>
    <v>2.74</v>
    <v>3.17</v>
    <v>3.27</v>
    <v>3.58</v>
    <v>2.8</v>
    <v>2.61</v>
    <v>2.85</v>
    <v>2.77</v>
    <v>2.5299999999999998</v>
    <v>2.76</v>
    <v>2.58</v>
    <v>2.78</v>
    <v>2.84</v>
    <v>2.84</v>
    <v>2.65</v>
    <v>2.72</v>
    <v>2.95</v>
    <v>3.01</v>
    <v>2.87</v>
    <v>2.72</v>
    <v>2.61</v>
    <v>2.91</v>
    <v>2.76</v>
    <v>2.67</v>
    <v>2.4900000000000002</v>
    <v>2.46</v>
    <v>2.2999999999999998</v>
    <v>2.3199999999999998</v>
    <v>2.66</v>
    <v>2.59</v>
    <v>2.7</v>
    <v>2.74</v>
    <v>2.72</v>
    <v>2.69</v>
    <v>2.87</v>
    <v>2.75</v>
    <v>2.73</v>
    <v>3.2</v>
    <v>3.59</v>
    <v>3.75</v>
    <v>4.13</v>
    <v>4.99</v>
    <v>4.26</v>
    <v>4.1100000000000003</v>
    <v>4.04</v>
    <v>4.3</v>
    <v>4.1399999999999997</v>
    <v>4.67</v>
    <v>4.87</v>
    <v>6.26</v>
    <v>6.25</v>
    <v>5.5</v>
    <v>5.57</v>
    <v>6.25</v>
    <v>6.09</v>
    <v>5.57</v>
    <v>5.93</v>
    <v>6.65</v>
    <v>6.22</v>
    <v>7.14</v>
    <v>7.03</v>
    <v>7.14</v>
    <v>6.63</v>
    <v>5.28</v>
    <v>5.63</v>
    <v>5.44</v>
    <v>5.65</v>
    <v>5.31</v>
    <v>5.79</v>
    <v>4.07</v>
    <v>4.32</v>
    <v>4.09</v>
    <v>4.8600000000000003</v>
    <v>4.34</v>
    <v>4.24</v>
    <v>4.2699999999999996</v>
    <v>3.89</v>
    <v>5.2</v>
    <v>4.9050000000000002</v>
    <v>5.37</v>
    <v>7.3</v>
    <v>7.44</v>
    <v>7.51</v>
    <v>5.86</v>
    <v>6.09</v>
    <v>5.99</v>
    <v>5.28</v>
    <v>5.44</v>
  </a>
  <a r="1" c="353">
    <v>31.08</v>
    <v>27.48</v>
    <v>27.06</v>
    <v>28.34</v>
    <v>27.99</v>
    <v>27.67</v>
    <v>26.75</v>
    <v>27.54</v>
    <v>28.24</v>
    <v>27.59</v>
    <v>28.48</v>
    <v>27.91</v>
    <v>25.43</v>
    <v>27.95</v>
    <v>27.22</v>
    <v>27.86</v>
    <v>29.26</v>
    <v>31.86</v>
    <v>31.49</v>
    <v>31.35</v>
    <v>31.02</v>
    <v>31.754999999999999</v>
    <v>32.549999999999997</v>
    <v>33.68</v>
    <v>32.61</v>
    <v>33.49</v>
    <v>35.729999999999997</v>
    <v>35.9</v>
    <v>35.880000000000003</v>
    <v>35.369999999999997</v>
    <v>38.68</v>
    <v>38.020000000000003</v>
    <v>37.56</v>
    <v>37.04</v>
    <v>37.46</v>
    <v>38.880000000000003</v>
    <v>38.1</v>
    <v>37.950000000000003</v>
    <v>37.83</v>
    <v>38.299999999999997</v>
    <v>36.79</v>
    <v>36.15</v>
    <v>35.5</v>
    <v>32.6</v>
    <v>31.2</v>
    <v>31.95</v>
    <v>33.799999999999997</v>
    <v>35.9</v>
    <v>36.450000000000003</v>
    <v>34.4</v>
    <v>33.799999999999997</v>
    <v>34.200000000000003</v>
    <v>33.9</v>
    <v>32.65</v>
    <v>33.35</v>
    <v>33.6</v>
    <v>35.75</v>
    <v>36.549999999999997</v>
    <v>37.4</v>
    <v>38.6</v>
    <v>38.15</v>
    <v>38.5</v>
    <v>37.15</v>
    <v>39.9</v>
    <v>39.85</v>
    <v>40.65</v>
    <v>40.35</v>
    <v>39.549999999999997</v>
    <v>40.1</v>
    <v>41.4</v>
    <v>40.700000000000003</v>
    <v>40.85</v>
    <v>40.950000000000003</v>
    <v>41.1</v>
    <v>42.05</v>
    <v>42.45</v>
    <v>43.35</v>
    <v>44.4</v>
    <v>43.1</v>
    <v>42.85</v>
    <v>42.9</v>
    <v>43.2</v>
    <v>48.55</v>
    <v>51.05</v>
    <v>50.1</v>
    <v>49.55</v>
    <v>48.35</v>
    <v>52.15</v>
    <v>50</v>
    <v>49.1</v>
    <v>49.5</v>
    <v>51.05</v>
    <v>52.45</v>
    <v>50.85</v>
    <v>53.55</v>
    <v>50.8</v>
    <v>49.5</v>
    <v>46.4</v>
    <v>48.25</v>
    <v>50.1</v>
    <v>52.3</v>
    <v>51.05</v>
    <v>51.75</v>
    <v>49.55</v>
    <v>48.5</v>
    <v>50.35</v>
    <v>50.75</v>
    <v>51.7</v>
    <v>52.45</v>
    <v>46</v>
    <v>41</v>
    <v>44.05</v>
    <v>44.2</v>
    <v>42.7</v>
    <v>44.4</v>
    <v>44.3</v>
    <v>42.15</v>
    <v>43.4</v>
    <v>43.95</v>
    <v>44.75</v>
    <v>43.3</v>
    <v>44.25</v>
    <v>44.8</v>
    <v>47.65</v>
    <v>46.2</v>
    <v>45.85</v>
    <v>47.75</v>
    <v>50.15</v>
    <v>51.8</v>
    <v>52.45</v>
    <v>52.45</v>
    <v>56.7</v>
    <v>53.75</v>
    <v>55.1</v>
    <v>59.85</v>
    <v>60</v>
    <v>63.9</v>
    <v>64.599999999999994</v>
    <v>68.2</v>
    <v>68.75</v>
    <v>68.55</v>
    <v>70.25</v>
    <v>70</v>
    <v>71.900000000000006</v>
    <v>67.47</v>
    <v>63.39</v>
    <v>63.12</v>
    <v>64.5</v>
    <v>69.239999999999995</v>
    <v>71.8</v>
    <v>72.819999999999993</v>
    <v>72.25</v>
    <v>77.23</v>
    <v>69.83</v>
    <v>66.28</v>
    <v>58.42</v>
    <v>60.48</v>
    <v>60.5</v>
    <v>64.430000000000007</v>
    <v>67.61</v>
    <v>66.069999999999993</v>
    <v>64.44</v>
    <v>76.8</v>
    <v>82.52</v>
    <v>86.19</v>
    <v>85.23</v>
    <v>83.35</v>
    <v>84.74</v>
    <v>79.97</v>
    <v>80.84</v>
    <v>80.760000000000005</v>
    <v>81.709999999999994</v>
    <v>71.38</v>
    <v>78</v>
    <v>83.07</v>
    <v>82.41</v>
    <v>80.23</v>
    <v>81.099999999999994</v>
    <v>79.45</v>
    <v>80.319999999999993</v>
    <v>81.03</v>
    <v>92.21</v>
    <v>86.03</v>
    <v>86.28</v>
    <v>68.61</v>
    <v>68.680000000000007</v>
    <v>75.25</v>
    <v>71.290000000000006</v>
    <v>70.38</v>
    <v>70.5</v>
    <v>70.94</v>
    <v>71.8</v>
    <v>72.81</v>
    <v>73.72</v>
    <v>74.41</v>
    <v>71.12</v>
    <v>73.2</v>
    <v>74.34</v>
    <v>76.069999999999993</v>
    <v>71</v>
    <v>71.03</v>
    <v>74.87</v>
    <v>74.989999999999995</v>
    <v>79.16</v>
    <v>79.989999999999995</v>
    <v>81.52</v>
    <v>79.69</v>
    <v>82.06</v>
    <v>82.47</v>
    <v>82.19</v>
    <v>81.56</v>
    <v>85.93</v>
    <v>84.05</v>
    <v>81.28</v>
    <v>85.73</v>
    <v>90.05</v>
    <v>88.13</v>
    <v>81.47</v>
    <v>82.96</v>
    <v>74.48</v>
    <v>55.41</v>
    <v>56.85</v>
    <v>65.23</v>
    <v>69.709999999999994</v>
    <v>72.989999999999995</v>
    <v>69.319999999999993</v>
    <v>71.87</v>
    <v>68.260000000000005</v>
    <v>62.63</v>
    <v>65.64</v>
    <v>66.91</v>
    <v>72.33</v>
    <v>64.22</v>
    <v>69.295000000000002</v>
    <v>65.430000000000007</v>
    <v>66.91</v>
    <v>64.83</v>
    <v>67.180000000000007</v>
    <v>66.290000000000006</v>
    <v>70.290000000000006</v>
    <v>68.59</v>
    <v>70.290000000000006</v>
    <v>67</v>
    <v>67.87</v>
    <v>69.86</v>
    <v>71.86</v>
    <v>77.12</v>
    <v>71.34</v>
    <v>73.849999999999994</v>
    <v>79.540000000000006</v>
    <v>82.47</v>
    <v>84.47</v>
    <v>86.55</v>
    <v>91.77</v>
    <v>98.42</v>
    <v>104.92</v>
    <v>106.57</v>
    <v>109.11</v>
    <v>115.3</v>
    <v>114.23</v>
    <v>118.16</v>
    <v>120.02</v>
    <v>121.07</v>
    <v>120.67</v>
    <v>123.23</v>
    <v>117.8</v>
    <v>128.24</v>
    <v>133.80000000000001</v>
    <v>130.93</v>
    <v>126.9</v>
    <v>124.37</v>
    <v>135.18</v>
    <v>138.93</v>
    <v>140.16999999999999</v>
    <v>134.72</v>
    <v>134.69</v>
    <v>137.84</v>
    <v>139.62</v>
    <v>145.02000000000001</v>
    <v>141.51</v>
    <v>131.91</v>
    <v>135.79</v>
    <v>139</v>
    <v>139.56</v>
    <v>139.03</v>
    <v>143.68</v>
    <v>150.02000000000001</v>
    <v>149.76</v>
    <v>151.24</v>
    <v>150.87</v>
    <v>151.35</v>
    <v>146.5</v>
    <v>157.9</v>
    <v>151.18</v>
    <v>152.75</v>
    <v>158.71</v>
    <v>158.38999999999999</v>
    <v>159.66999999999999</v>
    <v>160.58000000000001</v>
    <v>154.25</v>
    <v>153.26</v>
    <v>157.84</v>
    <v>157.94</v>
    <v>167.29</v>
    <v>178.15</v>
    <v>177.32</v>
    <v>177.29</v>
    <v>183.23</v>
    <v>177.22</v>
    <v>174.92</v>
    <v>180.86</v>
    <v>175.11</v>
    <v>175.66</v>
    <v>180.44</v>
    <v>162.19999999999999</v>
    <v>164.48</v>
    <v>148.06</v>
    <v>148.22</v>
    <v>151.66</v>
    <v>154.38999999999999</v>
    <v>125.94</v>
    <v>126.37</v>
    <v>134.68</v>
    <v>134.80000000000001</v>
    <v>137.18</v>
    <v>128.52000000000001</v>
    <v>129.11000000000001</v>
    <v>123.97</v>
    <v>119.92</v>
    <v>114.46</v>
    <v>109.17</v>
    <v>115.41</v>
    <v>111.28</v>
    <v>111.67</v>
    <v>112.99</v>
    <v>108.53</v>
    <v>114.79</v>
    <v>107.07</v>
    <v>121.69</v>
    <v>115.37</v>
    <v>116.58</v>
    <v>109.69</v>
    <v>110.72</v>
    <v>110.12</v>
    <v>109.12</v>
    <v>109.84</v>
    <v>107.07</v>
    <v>108.2</v>
    <v>99.66</v>
    <v>105.35</v>
    <v>95.27</v>
    <v>86.56</v>
    <v>87.03</v>
  </a>
  <a r="1" c="353">
    <v>4.99</v>
    <v>4.04</v>
    <v>3.4</v>
    <v>3.34</v>
    <v>3.04</v>
    <v>3.12</v>
    <v>2.48</v>
    <v>2.92</v>
    <v>2.87</v>
    <v>3.13</v>
    <v>2.89</v>
    <v>3.01</v>
    <v>2.98</v>
    <v>2.98</v>
    <v>3.84</v>
    <v>4.13</v>
    <v>4.82</v>
    <v>4.95</v>
    <v>4.8600000000000003</v>
    <v>5.69</v>
    <v>6.27</v>
    <v>6.65</v>
    <v>6.77</v>
    <v>6.59</v>
    <v>6.85</v>
    <v>7.5</v>
    <v>7.6</v>
    <v>8.9700000000000006</v>
    <v>9.8000000000000007</v>
    <v>9.27</v>
    <v>9.06</v>
    <v>9.27</v>
    <v>9.06</v>
    <v>10.15</v>
    <v>9.9700000000000006</v>
    <v>10.54</v>
    <v>9.85</v>
    <v>10.06</v>
    <v>10.119999999999999</v>
    <v>11.06</v>
    <v>10.46</v>
    <v>10.9</v>
    <v>10.86</v>
    <v>9.99</v>
    <v>9.6</v>
    <v>10.95</v>
    <v>11.25</v>
    <v>11.45</v>
    <v>11.3</v>
    <v>11.75</v>
    <v>10.4</v>
    <v>10.6</v>
    <v>10.65</v>
    <v>10.6</v>
    <v>9.8000000000000007</v>
    <v>9.65</v>
    <v>9.6999999999999993</v>
    <v>9.75</v>
    <v>9.5500000000000007</v>
    <v>9.15</v>
    <v>8.9499999999999993</v>
    <v>9</v>
    <v>8.35</v>
    <v>8.1</v>
    <v>7.95</v>
    <v>8.15</v>
    <v>8.35</v>
    <v>8.4499999999999993</v>
    <v>8.8000000000000007</v>
    <v>9.0500000000000007</v>
    <v>9</v>
    <v>8.6999999999999993</v>
    <v>8.5</v>
    <v>8.6999999999999993</v>
    <v>8.9499999999999993</v>
    <v>9.3000000000000007</v>
    <v>9.0500000000000007</v>
    <v>9.1</v>
    <v>7.7</v>
    <v>7.85</v>
    <v>7.7</v>
    <v>8</v>
    <v>8</v>
    <v>8.75</v>
    <v>9</v>
    <v>8.8000000000000007</v>
    <v>9.0500000000000007</v>
    <v>9.1999999999999993</v>
    <v>9.1999999999999993</v>
    <v>9.4</v>
    <v>9.85</v>
    <v>9.5</v>
    <v>9.4</v>
    <v>9.6</v>
    <v>9.9499999999999993</v>
    <v>10.45</v>
    <v>10.1</v>
    <v>9.9</v>
    <v>11.15</v>
    <v>11.8</v>
    <v>12.1</v>
    <v>12.2</v>
    <v>12.25</v>
    <v>12.25</v>
    <v>12.2</v>
    <v>12.1</v>
    <v>12.05</v>
    <v>12.1</v>
    <v>12</v>
    <v>13</v>
    <v>13.15</v>
    <v>13.05</v>
    <v>13.15</v>
    <v>13.2</v>
    <v>13.55</v>
    <v>13.25</v>
    <v>12.95</v>
    <v>13.2</v>
    <v>12.85</v>
    <v>13.4</v>
    <v>13.25</v>
    <v>13.35</v>
    <v>14.8</v>
    <v>13.05</v>
    <v>13.35</v>
    <v>12.65</v>
    <v>13</v>
    <v>13.3</v>
    <v>12.6</v>
    <v>12.2</v>
    <v>12.05</v>
    <v>12.15</v>
    <v>12.1</v>
    <v>12.25</v>
    <v>11.55</v>
    <v>11.05</v>
    <v>11.55</v>
    <v>11.25</v>
    <v>11.15</v>
    <v>11.1</v>
    <v>10.65</v>
    <v>11.1</v>
    <v>10.9</v>
    <v>10.7</v>
    <v>10.52</v>
    <v>10.5</v>
    <v>10.24</v>
    <v>10.119999999999999</v>
    <v>10.1</v>
    <v>9.41</v>
    <v>9.91</v>
    <v>9.5500000000000007</v>
    <v>9.52</v>
    <v>8.73</v>
    <v>8.33</v>
    <v>7.7</v>
    <v>7.82</v>
    <v>8.42</v>
    <v>8.58</v>
    <v>9.25</v>
    <v>9.39</v>
    <v>9.76</v>
    <v>10.08</v>
    <v>10.02</v>
    <v>10.35</v>
    <v>9.93</v>
    <v>9.67</v>
    <v>9.6</v>
    <v>9.11</v>
    <v>9.32</v>
    <v>9.92</v>
    <v>10.64</v>
    <v>10.76</v>
    <v>11.01</v>
    <v>10.88</v>
    <v>9.41</v>
    <v>9.14</v>
    <v>9.06</v>
    <v>8.7799999999999994</v>
    <v>9.11</v>
    <v>9.27</v>
    <v>9.11</v>
    <v>9.4700000000000006</v>
    <v>9.76</v>
    <v>9.6199999999999992</v>
    <v>9.69</v>
    <v>9.84</v>
    <v>8.67</v>
    <v>8.66</v>
    <v>8.24</v>
    <v>7.91</v>
    <v>7.87</v>
    <v>7.84</v>
    <v>8.35</v>
    <v>7.08</v>
    <v>6.625</v>
    <v>6.1050000000000004</v>
    <v>5.75</v>
    <v>5.79</v>
    <v>5.27</v>
    <v>5.34</v>
    <v>5.2</v>
    <v>5.18</v>
    <v>5.05</v>
    <v>5.12</v>
    <v>6.19</v>
    <v>6.34</v>
    <v>6.89</v>
    <v>6.69</v>
    <v>6.63</v>
    <v>6.33</v>
    <v>6.35</v>
    <v>6.3949999999999996</v>
    <v>6.22</v>
    <v>4.95</v>
    <v>4.91</v>
    <v>4.87</v>
    <v>4.8</v>
    <v>4.6500000000000004</v>
    <v>4.2699999999999996</v>
    <v>3.84</v>
    <v>4.1500000000000004</v>
    <v>4.3099999999999996</v>
    <v>4.95</v>
    <v>4.95</v>
    <v>5.15</v>
    <v>5.18</v>
    <v>5.52</v>
    <v>4.82</v>
    <v>5.19</v>
    <v>5.16</v>
    <v>6.45</v>
    <v>6.32</v>
    <v>6.085</v>
    <v>5.94</v>
    <v>5.92</v>
    <v>5.56</v>
    <v>5.6</v>
    <v>5.67</v>
    <v>5.72</v>
    <v>5.98</v>
    <v>5.74</v>
    <v>5.44</v>
    <v>5.61</v>
    <v>5.6</v>
    <v>5.21</v>
    <v>5.18</v>
    <v>4.9000000000000004</v>
    <v>5</v>
    <v>5.09</v>
    <v>5.24</v>
    <v>4.96</v>
    <v>4.46</v>
    <v>4.79</v>
    <v>5.13</v>
    <v>5.38</v>
    <v>5.42</v>
    <v>5.38</v>
    <v>5.0999999999999996</v>
    <v>4.59</v>
    <v>4.75</v>
    <v>4.79</v>
    <v>4.92</v>
    <v>4.68</v>
    <v>4.74</v>
    <v>4.49</v>
    <v>5.2</v>
    <v>4.99</v>
    <v>4.8600000000000003</v>
    <v>4.8</v>
    <v>5.2</v>
    <v>5.59</v>
    <v>5.54</v>
    <v>5.16</v>
    <v>5.14</v>
    <v>5.37</v>
    <v>5.23</v>
    <v>5.0599999999999996</v>
    <v>5.63</v>
    <v>6.49</v>
    <v>6.95</v>
    <v>7.29</v>
    <v>7.35</v>
    <v>7.44</v>
    <v>7.15</v>
    <v>6.44</v>
    <v>6.38</v>
    <v>5.98</v>
    <v>6.06</v>
    <v>5.92</v>
    <v>5.68</v>
    <v>5.72</v>
    <v>6</v>
    <v>6.16</v>
    <v>6.31</v>
    <v>6.77</v>
    <v>6.89</v>
    <v>6.65</v>
    <v>7.08</v>
    <v>7.66</v>
    <v>7.58</v>
    <v>8.24</v>
    <v>8</v>
    <v>7.64</v>
    <v>7.46</v>
    <v>7.8</v>
    <v>8.11</v>
    <v>8.1</v>
    <v>7.57</v>
    <v>7.12</v>
    <v>6.96</v>
    <v>7.23</v>
    <v>7.1</v>
    <v>7.37</v>
    <v>7.33</v>
    <v>6.19</v>
    <v>6.01</v>
    <v>5.94</v>
    <v>6.51</v>
    <v>6.36</v>
    <v>6.19</v>
    <v>6.03</v>
    <v>5.69</v>
    <v>5.6</v>
    <v>5.97</v>
    <v>6.12</v>
    <v>6.18</v>
    <v>6.87</v>
    <v>7.14</v>
    <v>7.03</v>
    <v>7</v>
    <v>7.65</v>
    <v>7.18</v>
    <v>7.16</v>
    <v>7.81</v>
    <v>7.76</v>
    <v>7.67</v>
    <v>7.38</v>
    <v>7.71</v>
    <v>7.64</v>
    <v>7.33</v>
    <v>7.34</v>
    <v>7.47</v>
    <v>8.0399999999999991</v>
    <v>8.74</v>
    <v>9.4499999999999993</v>
    <v>9.27</v>
    <v>9.08</v>
    <v>8.35</v>
    <v>8.5500000000000007</v>
    <v>8.14</v>
    <v>8.06</v>
    <v>7.71</v>
  </a>
  <a r="1" c="353">
    <v>27.03</v>
    <v>24.37</v>
    <v>24.79</v>
    <v>25.4</v>
    <v>27.28</v>
    <v>26.91</v>
    <v>27.62</v>
    <v>28.16</v>
    <v>29.98</v>
    <v>31.03</v>
    <v>30.51</v>
    <v>32.590000000000003</v>
    <v>31.17</v>
    <v>31.94</v>
    <v>30.87</v>
    <v>33.4</v>
    <v>32.950000000000003</v>
    <v>31.59</v>
    <v>32.42</v>
    <v>31.81</v>
    <v>31.85</v>
    <v>33.01</v>
    <v>34</v>
    <v>32.67</v>
    <v>33.65</v>
    <v>34.17</v>
    <v>33.4</v>
    <v>34.11</v>
    <v>38.03</v>
    <v>37.49</v>
    <v>38.72</v>
    <v>37.869999999999997</v>
    <v>38.159999999999997</v>
    <v>39.17</v>
    <v>38.47</v>
    <v>38.950000000000003</v>
    <v>37.03</v>
    <v>36.89</v>
    <v>39.67</v>
    <v>40.71</v>
    <v>39.93</v>
    <v>38.549999999999997</v>
    <v>37.700000000000003</v>
    <v>36.35</v>
    <v>35.200000000000003</v>
    <v>41.65</v>
    <v>38.200000000000003</v>
    <v>40.5</v>
    <v>41.5</v>
    <v>42.2</v>
    <v>39.799999999999997</v>
    <v>38.950000000000003</v>
    <v>38.9</v>
    <v>39.049999999999997</v>
    <v>40.049999999999997</v>
    <v>39.200000000000003</v>
    <v>41.2</v>
    <v>40.799999999999997</v>
    <v>40.9</v>
    <v>40.75</v>
    <v>43</v>
    <v>42.35</v>
    <v>39.950000000000003</v>
    <v>42</v>
    <v>41.2</v>
    <v>43.05</v>
    <v>42.15</v>
    <v>41.8</v>
    <v>42.2</v>
    <v>41.1</v>
    <v>38.799999999999997</v>
    <v>36.75</v>
    <v>37.200000000000003</v>
    <v>37.65</v>
    <v>40.049999999999997</v>
    <v>41.05</v>
    <v>40.4</v>
    <v>39.799999999999997</v>
    <v>41.4</v>
    <v>41.1</v>
    <v>42.1</v>
    <v>42.1</v>
    <v>40.049999999999997</v>
    <v>39.65</v>
    <v>39.15</v>
    <v>38.549999999999997</v>
    <v>38.4</v>
    <v>38.6</v>
    <v>38.85</v>
    <v>40.799999999999997</v>
    <v>43.35</v>
    <v>44.85</v>
    <v>45.15</v>
    <v>45</v>
    <v>45.5</v>
    <v>45.45</v>
    <v>44.15</v>
    <v>44</v>
    <v>44.35</v>
    <v>45.15</v>
    <v>45.05</v>
    <v>45.35</v>
    <v>44.8</v>
    <v>44.95</v>
    <v>45.9</v>
    <v>45.4</v>
    <v>45.55</v>
    <v>45.4</v>
    <v>45.9</v>
    <v>44.7</v>
    <v>41.65</v>
    <v>44.45</v>
    <v>40.85</v>
    <v>39.85</v>
    <v>42.9</v>
    <v>42.8</v>
    <v>39.6</v>
    <v>40.75</v>
    <v>41.05</v>
    <v>42</v>
    <v>43</v>
    <v>41.55</v>
    <v>43.8</v>
    <v>45.2</v>
    <v>45.9</v>
    <v>46.2</v>
    <v>47</v>
    <v>48.45</v>
    <v>46.75</v>
    <v>45.85</v>
    <v>45.1</v>
    <v>46.25</v>
    <v>46.55</v>
    <v>46.7</v>
    <v>47.7</v>
    <v>47.9</v>
    <v>48.25</v>
    <v>49</v>
    <v>48.5</v>
    <v>48.9</v>
    <v>48.65</v>
    <v>50.35</v>
    <v>47.5</v>
    <v>47.25</v>
    <v>46.46</v>
    <v>41.97</v>
    <v>41.71</v>
    <v>42.14</v>
    <v>43.94</v>
    <v>45.43</v>
    <v>45.15</v>
    <v>43.64</v>
    <v>45.25</v>
    <v>40.81</v>
    <v>40.86</v>
    <v>40.47</v>
    <v>42.52</v>
    <v>43.69</v>
    <v>45.43</v>
    <v>46.4</v>
    <v>46.5</v>
    <v>47.91</v>
    <v>47.49</v>
    <v>50.8</v>
    <v>55.09</v>
    <v>53.87</v>
    <v>52.2</v>
    <v>50.97</v>
    <v>49.73</v>
    <v>51.09</v>
    <v>52.1</v>
    <v>50.72</v>
    <v>51.57</v>
    <v>47.5</v>
    <v>49.39</v>
    <v>47.01</v>
    <v>45.35</v>
    <v>44.79</v>
    <v>43.83</v>
    <v>45.15</v>
    <v>45.97</v>
    <v>46.03</v>
    <v>47.5</v>
    <v>46.6</v>
    <v>45.26</v>
    <v>45.61</v>
    <v>47.15</v>
    <v>46.51</v>
    <v>45.5</v>
    <v>45.99</v>
    <v>43.85</v>
    <v>45.85</v>
    <v>46.43</v>
    <v>50.66</v>
    <v>46.77</v>
    <v>47.82</v>
    <v>46.52</v>
    <v>46.95</v>
    <v>49.04</v>
    <v>51.35</v>
    <v>53.86</v>
    <v>54.46</v>
    <v>53.33</v>
    <v>53.74</v>
    <v>55.47</v>
    <v>55.91</v>
    <v>56.02</v>
    <v>56.92</v>
    <v>56.8</v>
    <v>58.46</v>
    <v>58.32</v>
    <v>60.41</v>
    <v>57.38</v>
    <v>57.69</v>
    <v>59.83</v>
    <v>60.89</v>
    <v>59.39</v>
    <v>51.69</v>
    <v>52.22</v>
    <v>46.86</v>
    <v>44.6</v>
    <v>44.95</v>
    <v>43.36</v>
    <v>51.9</v>
    <v>49.61</v>
    <v>48.91</v>
    <v>48.87</v>
    <v>49.2</v>
    <v>45.53</v>
    <v>48.07</v>
    <v>50.72</v>
    <v>57.5</v>
    <v>50.54</v>
    <v>50.52</v>
    <v>48.91</v>
    <v>50.83</v>
    <v>50.3</v>
    <v>53.22</v>
    <v>53.45</v>
    <v>54.05</v>
    <v>59.44</v>
    <v>60.29</v>
    <v>59.25</v>
    <v>59.97</v>
    <v>59.79</v>
    <v>58.66</v>
    <v>60.23</v>
    <v>56.78</v>
    <v>59.35</v>
    <v>62.64</v>
    <v>63.78</v>
    <v>63.24</v>
    <v>59.73</v>
    <v>62.94</v>
    <v>66.010000000000005</v>
    <v>67.23</v>
    <v>68.23</v>
    <v>70.23</v>
    <v>71.260000000000005</v>
    <v>69.180000000000007</v>
    <v>69.97</v>
    <v>69.209999999999994</v>
    <v>72.680000000000007</v>
    <v>71.61</v>
    <v>73.25</v>
    <v>69.42</v>
    <v>73.099999999999994</v>
    <v>74.81</v>
    <v>73.62</v>
    <v>75.06</v>
    <v>77.16</v>
    <v>79.7</v>
    <v>78.91</v>
    <v>79.66</v>
    <v>80.23</v>
    <v>80.989999999999995</v>
    <v>81.42</v>
    <v>82.39</v>
    <v>81.27</v>
    <v>86.91</v>
    <v>86.98</v>
    <v>81.36</v>
    <v>83.89</v>
    <v>83.04</v>
    <v>80.86</v>
    <v>76.760000000000005</v>
    <v>79.290000000000006</v>
    <v>80.349999999999994</v>
    <v>81.16</v>
    <v>80.11</v>
    <v>82.02</v>
    <v>81.760000000000005</v>
    <v>82.74</v>
    <v>82.95</v>
    <v>82.66</v>
    <v>85.26</v>
    <v>85.3</v>
    <v>83.11</v>
    <v>81.69</v>
    <v>82.28</v>
    <v>81.45</v>
    <v>83.36</v>
    <v>83.7</v>
    <v>87.34</v>
    <v>86.38</v>
    <v>92.92</v>
    <v>93.82</v>
    <v>94.96</v>
    <v>90.56</v>
    <v>88.8</v>
    <v>93.4</v>
    <v>89.48</v>
    <v>91.42</v>
    <v>94.56</v>
    <v>91.56</v>
    <v>90.45</v>
    <v>86.64</v>
    <v>85.37</v>
    <v>83.5</v>
    <v>83.12</v>
    <v>84.06</v>
    <v>85.42</v>
    <v>83</v>
    <v>81.83</v>
    <v>85.38</v>
    <v>83.68</v>
    <v>83.56</v>
    <v>78.87</v>
    <v>78.61</v>
    <v>79.7</v>
    <v>69.94</v>
    <v>70.709999999999994</v>
    <v>71.36</v>
    <v>70.45</v>
    <v>74.03</v>
    <v>76.11</v>
    <v>72.78</v>
    <v>68.59</v>
    <v>72.5</v>
    <v>73.709999999999994</v>
    <v>74.86</v>
    <v>73.709999999999994</v>
    <v>79.53</v>
    <v>90.82</v>
    <v>91.65</v>
    <v>96.12</v>
    <v>93.85</v>
    <v>89.78</v>
    <v>85.79</v>
    <v>88.63</v>
    <v>83.54</v>
    <v>81.78</v>
    <v>81.709999999999994</v>
  </a>
  <a r="1" c="98">
    <v t="i">1790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8">
    <v>31</v>
    <v>34.130000000000003</v>
    <v>38.17</v>
    <v>38.520000000000003</v>
    <v>38.659999999999997</v>
    <v>37.36</v>
    <v>37.06</v>
    <v>42.24</v>
    <v>44.41</v>
    <v>39.36</v>
    <v>37.47</v>
    <v>45.12</v>
    <v>49.83</v>
    <v>51.99</v>
    <v>56.86</v>
    <v>58.68</v>
    <v>60</v>
    <v>58.34</v>
    <v>62</v>
    <v>61.44</v>
    <v>69.75</v>
    <v>71.900000000000006</v>
    <v>72.459999999999994</v>
    <v>77.62</v>
    <v>76.489999999999995</v>
    <v>71.510000000000005</v>
    <v>85.61</v>
    <v>88.61</v>
    <v>91.09</v>
    <v>94.9</v>
    <v>97.86</v>
    <v>99.88</v>
    <v>105.07</v>
    <v>101.8</v>
    <v>88.28</v>
    <v>90.33</v>
    <v>91.71</v>
    <v>89.75</v>
    <v>87.61</v>
    <v>80.510000000000005</v>
    <v>88.06</v>
    <v>89.98</v>
    <v>92.45</v>
    <v>96.6</v>
    <v>95.9</v>
    <v>99.7</v>
    <v>105</v>
    <v>106.55</v>
    <v>111.05</v>
    <v>120.6</v>
    <v>124</v>
    <v>127.74</v>
    <v>125.05</v>
    <v>119.16</v>
    <v>117.02</v>
    <v>124.27</v>
    <v>119.89</v>
    <v>121.52</v>
    <v>125.99</v>
    <v>132.97999999999999</v>
    <v>138.9</v>
    <v>126.01</v>
    <v>134.13</v>
    <v>144.58000000000001</v>
    <v>137.66999999999999</v>
    <v>125.95</v>
    <v>126.81</v>
    <v>144.49</v>
    <v>141.30000000000001</v>
    <v>148.93</v>
    <v>154.69999999999999</v>
    <v>149.9</v>
    <v>148.31</v>
    <v>151</v>
    <v>137.22</v>
    <v>132.66</v>
    <v>148.19</v>
    <v>137.46</v>
    <v>142.53</v>
    <v>161.79</v>
    <v>165.03</v>
    <v>176.34</v>
    <v>135.76</v>
    <v>128.04</v>
    <v>109.3</v>
    <v>111</v>
    <v>107.61</v>
    <v>113.14</v>
    <v>128.24</v>
    <v>124.77</v>
    <v>137.26</v>
    <v>134.75</v>
    <v>145.53</v>
    <v>141</v>
    <v>138.91</v>
    <v>137.54</v>
    <v>124.65</v>
    <v>136.77000000000001</v>
  </a>
  <a r="1" c="49">
    <v>-99999901</v>
    <v>-99999901</v>
    <v>-99999901</v>
    <v>13.4</v>
    <v>9.89</v>
    <v>8.19</v>
    <v>8.3800000000000008</v>
    <v>9.07</v>
    <v>8.16</v>
    <v>8.42</v>
    <v>8.06</v>
    <v>7.37</v>
    <v>6.51</v>
    <v>5.61</v>
    <v>7.57</v>
    <v>8.61</v>
    <v>8.26</v>
    <v>8.11</v>
    <v>9.86</v>
    <v>8.77</v>
    <v>8.5299999999999994</v>
    <v>9.84</v>
    <v>10.67</v>
    <v>10.119999999999999</v>
    <v>10.42</v>
    <v>8.06</v>
    <v>7.81</v>
    <v>5.79</v>
    <v>4.6100000000000003</v>
    <v>5.18</v>
    <v>4.88</v>
    <v>5.98</v>
    <v>5.31</v>
    <v>5.09</v>
    <v>5.42</v>
    <v>5.17</v>
    <v>6.31</v>
    <v>5.87</v>
    <v>6.07</v>
    <v>6.33</v>
    <v>4.87</v>
    <v>4.96</v>
    <v>4.78</v>
    <v>4.4400000000000004</v>
    <v>4.1100000000000003</v>
    <v>4.2</v>
    <v>3.69</v>
    <v>3.73</v>
    <v>3.92</v>
  </a>
  <a r="1" c="353">
    <v>7.2</v>
    <v>5.99</v>
    <v>5.46</v>
    <v>5.53</v>
    <v>5.88</v>
    <v>5.33</v>
    <v>5.01</v>
    <v>5.55</v>
    <v>6.01</v>
    <v>6.55</v>
    <v>7.39</v>
    <v>7.66</v>
    <v>7.37</v>
    <v>7.45</v>
    <v>7.2</v>
    <v>7.69</v>
    <v>7.37</v>
    <v>7.37</v>
    <v>7.42</v>
    <v>7.01</v>
    <v>7.18</v>
    <v>7.29</v>
    <v>7.33</v>
    <v>7.29</v>
    <v>6.97</v>
    <v>7.17</v>
    <v>7.1</v>
    <v>7.36</v>
    <v>7.4</v>
    <v>7.24</v>
    <v>7.06</v>
    <v>7.26</v>
    <v>7.5</v>
    <v>7.8</v>
    <v>7.91</v>
    <v>7.97</v>
    <v>7.68</v>
    <v>8.1300000000000008</v>
    <v>8.06</v>
    <v>8.26</v>
    <v>8.1300000000000008</v>
    <v>8.1</v>
    <v>8.25</v>
    <v>7.7</v>
    <v>7.75</v>
    <v>8.5500000000000007</v>
    <v>9.25</v>
    <v>9.5</v>
    <v>9</v>
    <v>10.3</v>
    <v>9.9499999999999993</v>
    <v>10.4</v>
    <v>10.050000000000001</v>
    <v>9.9</v>
    <v>9.9499999999999993</v>
    <v>9.4</v>
    <v>9.9</v>
    <v>9.5500000000000007</v>
    <v>9.85</v>
    <v>9.6999999999999993</v>
    <v>9.6999999999999993</v>
    <v>9.25</v>
    <v>9.1</v>
    <v>9.5500000000000007</v>
    <v>9.8000000000000007</v>
    <v>9.9499999999999993</v>
    <v>10</v>
    <v>10.199999999999999</v>
    <v>9.9499999999999993</v>
    <v>10.3</v>
    <v>10.199999999999999</v>
    <v>10.85</v>
    <v>10.5</v>
    <v>9.9</v>
    <v>10.3</v>
    <v>11.2</v>
    <v>10.9</v>
    <v>10.5</v>
    <v>11.45</v>
    <v>11.75</v>
    <v>11.5</v>
    <v>11.4</v>
    <v>11.25</v>
    <v>11.25</v>
    <v>10</v>
    <v>9.6999999999999993</v>
    <v>9.5</v>
    <v>9.6999999999999993</v>
    <v>9.15</v>
    <v>8.9</v>
    <v>9.4499999999999993</v>
    <v>9.9</v>
    <v>10</v>
    <v>10.1</v>
    <v>10.5</v>
    <v>10.9</v>
    <v>10.9</v>
    <v>11.2</v>
    <v>11.3</v>
    <v>11.7</v>
    <v>11.85</v>
    <v>11.75</v>
    <v>11.7</v>
    <v>11.25</v>
    <v>11.3</v>
    <v>11.35</v>
    <v>11.7</v>
    <v>11.95</v>
    <v>11.55</v>
    <v>10.9</v>
    <v>10.8</v>
    <v>11</v>
    <v>10.85</v>
    <v>10.1</v>
    <v>10.6</v>
    <v>10.199999999999999</v>
    <v>10.6</v>
    <v>10.9</v>
    <v>10.55</v>
    <v>10.5</v>
    <v>10.4</v>
    <v>10.3</v>
    <v>10.45</v>
    <v>11.05</v>
    <v>11.9</v>
    <v>11.7</v>
    <v>11.95</v>
    <v>11.95</v>
    <v>12.25</v>
    <v>9.1999999999999993</v>
    <v>9.8000000000000007</v>
    <v>9.8000000000000007</v>
    <v>10.1</v>
    <v>10</v>
    <v>9.65</v>
    <v>9.4</v>
    <v>10.45</v>
    <v>10.3</v>
    <v>10.1</v>
    <v>10.45</v>
    <v>10</v>
    <v>10</v>
    <v>9.85</v>
    <v>10.1</v>
    <v>9.92</v>
    <v>10.1</v>
    <v>9.5500000000000007</v>
    <v>9.4499999999999993</v>
    <v>9.49</v>
    <v>8.81</v>
    <v>8.6999999999999993</v>
    <v>8.65</v>
    <v>8.3000000000000007</v>
    <v>7.99</v>
    <v>7.88</v>
    <v>7.02</v>
    <v>7.11</v>
    <v>7.67</v>
    <v>8.41</v>
    <v>8.06</v>
    <v>8.65</v>
    <v>8.4700000000000006</v>
    <v>8.51</v>
    <v>8.86</v>
    <v>9.09</v>
    <v>9.16</v>
    <v>8.9</v>
    <v>8.83</v>
    <v>8.64</v>
    <v>8.75</v>
    <v>9.5</v>
    <v>8.9600000000000009</v>
    <v>9.25</v>
    <v>9.02</v>
    <v>9.06</v>
    <v>9.33</v>
    <v>9.2100000000000009</v>
    <v>8.9499999999999993</v>
    <v>8.69</v>
    <v>9.11</v>
    <v>8.7200000000000006</v>
    <v>9.1199999999999992</v>
    <v>8.31</v>
    <v>9.1199999999999992</v>
    <v>9.73</v>
    <v>9.52</v>
    <v>9.61</v>
    <v>9.2100000000000009</v>
    <v>9.83</v>
    <v>9.49</v>
    <v>9.4499999999999993</v>
    <v>9.19</v>
    <v>9.48</v>
    <v>10.26</v>
    <v>10.8</v>
    <v>10.45</v>
    <v>10.47</v>
    <v>10.32</v>
    <v>10.7</v>
    <v>10.58</v>
    <v>10.1</v>
    <v>10.33</v>
    <v>11.51</v>
    <v>11.36</v>
    <v>11.41</v>
    <v>11.57</v>
    <v>11.28</v>
    <v>11.13</v>
    <v>11.4</v>
    <v>11.44</v>
    <v>11.5</v>
    <v>11.9</v>
    <v>12.33</v>
    <v>11.59</v>
    <v>11.86</v>
    <v>12.04</v>
    <v>12.79</v>
    <v>10.94</v>
    <v>10.38</v>
    <v>8.02</v>
    <v>6.2</v>
    <v>7.47</v>
    <v>6.22</v>
    <v>8.3000000000000007</v>
    <v>7.82</v>
    <v>7.16</v>
    <v>8.52</v>
    <v>9</v>
    <v>9.34</v>
    <v>10.93</v>
    <v>10.7</v>
    <v>11.55</v>
    <v>11.11</v>
    <v>11.37</v>
    <v>11.07</v>
    <v>11.54</v>
    <v>12.7</v>
    <v>13.07</v>
    <v>13.8</v>
    <v>13.8</v>
    <v>14.62</v>
    <v>14.86</v>
    <v>15.3</v>
    <v>15.08</v>
    <v>14.12</v>
    <v>16.28</v>
    <v>18.07</v>
    <v>15.53</v>
    <v>16.72</v>
    <v>18.940000000000001</v>
    <v>18.765000000000001</v>
    <v>18.170000000000002</v>
    <v>17.89</v>
    <v>20.96</v>
    <v>21.85</v>
    <v>23.13</v>
    <v>22.53</v>
    <v>22.54</v>
    <v>22.07</v>
    <v>23.57</v>
    <v>24.27</v>
    <v>22.96</v>
    <v>22.33</v>
    <v>21.49</v>
    <v>22.72</v>
    <v>19.899999999999999</v>
    <v>21.36</v>
    <v>21.03</v>
    <v>19.91</v>
    <v>19.73</v>
    <v>20.11</v>
    <v>21.72</v>
    <v>22.88</v>
    <v>22.61</v>
    <v>24.12</v>
    <v>25.53</v>
    <v>26.81</v>
    <v>24.98</v>
    <v>25.81</v>
    <v>25.85</v>
    <v>22.93</v>
    <v>22.38</v>
    <v>23.34</v>
    <v>24.13</v>
    <v>23.03</v>
    <v>22.3</v>
    <v>22.13</v>
    <v>22.86</v>
    <v>22.47</v>
    <v>21.58</v>
    <v>23.16</v>
    <v>25.07</v>
    <v>25.18</v>
    <v>25.84</v>
    <v>25.13</v>
    <v>25.44</v>
    <v>24.67</v>
    <v>23.09</v>
    <v>23.1</v>
    <v>21.37</v>
    <v>20.85</v>
    <v>21.45</v>
    <v>21.34</v>
    <v>25.39</v>
    <v>26.05</v>
    <v>25.92</v>
    <v>26.74</v>
    <v>27.22</v>
    <v>25.98</v>
    <v>27.47</v>
    <v>31.89</v>
    <v>28.63</v>
    <v>29.88</v>
    <v>30.33</v>
    <v>25.79</v>
    <v>25.72</v>
    <v>23.2</v>
    <v>22.97</v>
    <v>21.74</v>
    <v>21.85</v>
    <v>22.02</v>
    <v>22.87</v>
    <v>22.78</v>
    <v>21.55</v>
    <v>23.37</v>
    <v>20.66</v>
    <v>20.03</v>
    <v>19.07</v>
    <v>19.05</v>
    <v>19.59</v>
    <v>19.7</v>
    <v>21.57</v>
    <v>22.28</v>
    <v>22.68</v>
    <v>24.58</v>
    <v>24.35</v>
    <v>22.44</v>
    <v>17.649999999999999</v>
    <v>19.52</v>
    <v>20.59</v>
    <v>21.43</v>
    <v>23.92</v>
    <v>25.2</v>
    <v>26.8</v>
    <v>27.5</v>
    <v>30.36</v>
    <v>27.01</v>
    <v>25.5</v>
    <v>23.46</v>
    <v>24.01</v>
    <v>23</v>
    <v>21.78</v>
    <v>21.38</v>
  </a>
  <a r="1" c="50">
    <v t="i">2123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0">
    <v>16.86</v>
    <v>16.41</v>
    <v>16.55</v>
    <v>17.13</v>
    <v>16.559999999999999</v>
    <v>15.99</v>
    <v>15.78</v>
    <v>16.09</v>
    <v>15.02</v>
    <v>15.38</v>
    <v>14.94</v>
    <v>15.33</v>
    <v>14.99</v>
    <v>14.06</v>
    <v>13.54</v>
    <v>13.43</v>
    <v>13.37</v>
    <v>13.23</v>
    <v>13.19</v>
    <v>12.55</v>
    <v>13.01</v>
    <v>13.13</v>
    <v>13.77</v>
    <v>14.18</v>
    <v>13.61</v>
    <v>14.24</v>
    <v>12.9</v>
    <v>13.26</v>
    <v>14.39</v>
    <v>14.01</v>
    <v>14.91</v>
    <v>15.84</v>
    <v>15.73</v>
    <v>14.33</v>
    <v>14.1</v>
    <v>13.99</v>
    <v>13.61</v>
    <v>13.67</v>
    <v>14.3</v>
    <v>15.1</v>
    <v>15.35</v>
    <v>15.05</v>
    <v>15.74</v>
    <v>14.25</v>
    <v>13.93</v>
    <v>12.44</v>
    <v>12.35</v>
    <v>11.74</v>
    <v>11.88</v>
    <v>10.77</v>
  </a>
  <a r="1" c="353">
    <v>47.4</v>
    <v>42.01</v>
    <v>38</v>
    <v>38.81</v>
    <v>40.01</v>
    <v>37.450000000000003</v>
    <v>38.96</v>
    <v>41.15</v>
    <v>41.65</v>
    <v>42.63</v>
    <v>39.69</v>
    <v>41.03</v>
    <v>39.76</v>
    <v>41.08</v>
    <v>40.299999999999997</v>
    <v>42.51</v>
    <v>42.71</v>
    <v>36.74</v>
    <v>36.200000000000003</v>
    <v>34.630000000000003</v>
    <v>35.46</v>
    <v>36.61</v>
    <v>37.340000000000003</v>
    <v>37.869999999999997</v>
    <v>36.92</v>
    <v>34.47</v>
    <v>34.71</v>
    <v>35.299999999999997</v>
    <v>37.29</v>
    <v>37.25</v>
    <v>33.56</v>
    <v>31.95</v>
    <v>31.27</v>
    <v>31.53</v>
    <v>32.659999999999997</v>
    <v>33.78</v>
    <v>30.71</v>
    <v>30.67</v>
    <v>30.93</v>
    <v>31.42</v>
    <v>30.64</v>
    <v>30.35</v>
    <v>28.9</v>
    <v>27.95</v>
    <v>27.45</v>
    <v>30.15</v>
    <v>30.85</v>
    <v>31.7</v>
    <v>30.5</v>
    <v>33.799999999999997</v>
    <v>35.4</v>
    <v>35.049999999999997</v>
    <v>33.85</v>
    <v>34.1</v>
    <v>34.450000000000003</v>
    <v>33.950000000000003</v>
    <v>34.65</v>
    <v>35.9</v>
    <v>35.5</v>
    <v>35.700000000000003</v>
    <v>36.549999999999997</v>
    <v>36.15</v>
    <v>35.950000000000003</v>
    <v>38.1</v>
    <v>36.75</v>
    <v>39.25</v>
    <v>35.299999999999997</v>
    <v>34.65</v>
    <v>35.299999999999997</v>
    <v>37.15</v>
    <v>37.35</v>
    <v>38.25</v>
    <v>36.35</v>
    <v>37.75</v>
    <v>39.1</v>
    <v>39.450000000000003</v>
    <v>37.799999999999997</v>
    <v>38.85</v>
    <v>38.799999999999997</v>
    <v>39.049999999999997</v>
    <v>39.65</v>
    <v>39.700000000000003</v>
    <v>34.774999999999999</v>
    <v>31.5</v>
    <v>30.45</v>
    <v>30.2</v>
    <v>30.2</v>
    <v>31.85</v>
    <v>31.8</v>
    <v>33.65</v>
    <v>34.549999999999997</v>
    <v>37.15</v>
    <v>37</v>
    <v>37</v>
    <v>36.4</v>
    <v>33.049999999999997</v>
    <v>33.299999999999997</v>
    <v>34.274999999999999</v>
    <v>34.25</v>
    <v>35.299999999999997</v>
    <v>35.5</v>
    <v>33.4</v>
    <v>32.75</v>
    <v>32.200000000000003</v>
    <v>31.75</v>
    <v>31.8</v>
    <v>32.950000000000003</v>
    <v>32.4</v>
    <v>32.049999999999997</v>
    <v>31.1</v>
    <v>30.65</v>
    <v>31.65</v>
    <v>31.55</v>
    <v>32.200000000000003</v>
    <v>33.450000000000003</v>
    <v>33.85</v>
    <v>33.35</v>
    <v>33.950000000000003</v>
    <v>35</v>
    <v>35.299999999999997</v>
    <v>35.65</v>
    <v>33.825000000000003</v>
    <v>34.450000000000003</v>
    <v>34.85</v>
    <v>35</v>
    <v>35.1</v>
    <v>36.1</v>
    <v>37.15</v>
    <v>36.65</v>
    <v>38.15</v>
    <v>39.299999999999997</v>
    <v>40.799999999999997</v>
    <v>40.25</v>
    <v>40.6</v>
    <v>44.05</v>
    <v>46.05</v>
    <v>46.174999999999997</v>
    <v>47.7</v>
    <v>49</v>
    <v>49.2</v>
    <v>46.9</v>
    <v>48.3</v>
    <v>48.85</v>
    <v>45.45</v>
    <v>43.11</v>
    <v>39.93</v>
    <v>38.75</v>
    <v>42.34</v>
    <v>44.2</v>
    <v>43.53</v>
    <v>44.15</v>
    <v>44.29</v>
    <v>46.43</v>
    <v>41.06</v>
    <v>41.26</v>
    <v>39.9</v>
    <v>39.299999999999997</v>
    <v>40.04</v>
    <v>42.57</v>
    <v>43.84</v>
    <v>42.55</v>
    <v>42.69</v>
    <v>40.32</v>
    <v>42.62</v>
    <v>42.78</v>
    <v>41.62</v>
    <v>38.43</v>
    <v>37.99</v>
    <v>36.630000000000003</v>
    <v>36.86</v>
    <v>39.630000000000003</v>
    <v>41.46</v>
    <v>42.89</v>
    <v>41.89</v>
    <v>41.57</v>
    <v>40.9</v>
    <v>39.74</v>
    <v>38.950000000000003</v>
    <v>37.380000000000003</v>
    <v>39.75</v>
    <v>39</v>
    <v>41.1</v>
    <v>41.83</v>
    <v>40.630000000000003</v>
    <v>40.19</v>
    <v>39.04</v>
    <v>41.7</v>
    <v>39.130000000000003</v>
    <v>38.6</v>
    <v>37.57</v>
    <v>36.19</v>
    <v>36.700000000000003</v>
    <v>39.24</v>
    <v>42.7</v>
    <v>41.09</v>
    <v>40.75</v>
    <v>39.200000000000003</v>
    <v>41.09</v>
    <v>41.96</v>
    <v>42.78</v>
    <v>41.87</v>
    <v>43.72</v>
    <v>41.84</v>
    <v>40.99</v>
    <v>41.85</v>
    <v>44.29</v>
    <v>44.27</v>
    <v>45.09</v>
    <v>44.29</v>
    <v>45.81</v>
    <v>45.72</v>
    <v>48.155000000000001</v>
    <v>47.8</v>
    <v>46.11</v>
    <v>47.63</v>
    <v>47.52</v>
    <v>48.36</v>
    <v>40.78</v>
    <v>40.85</v>
    <v>35.67</v>
    <v>28.31</v>
    <v>32.44</v>
    <v>28.65</v>
    <v>36.79</v>
    <v>35</v>
    <v>34.33</v>
    <v>36.01</v>
    <v>39.090000000000003</v>
    <v>37.619999999999997</v>
    <v>39.65</v>
    <v>40.700000000000003</v>
    <v>44.52</v>
    <v>40.08</v>
    <v>39.46</v>
    <v>36.880000000000003</v>
    <v>38.89</v>
    <v>38.08</v>
    <v>39.51</v>
    <v>39.57</v>
    <v>38.770000000000003</v>
    <v>42.62</v>
    <v>44.5</v>
    <v>43.39</v>
    <v>45.71</v>
    <v>45.21</v>
    <v>43.18</v>
    <v>42.46</v>
    <v>39.54</v>
    <v>42.97</v>
    <v>46.84</v>
    <v>46.26</v>
    <v>47</v>
    <v>46.29</v>
    <v>48.97</v>
    <v>52</v>
    <v>52.53</v>
    <v>56.98</v>
    <v>61.29</v>
    <v>62.97</v>
    <v>65.14</v>
    <v>66.010000000000005</v>
    <v>65.22</v>
    <v>69.459999999999994</v>
    <v>68.2</v>
    <v>68.36</v>
    <v>61.26</v>
    <v>67.459999999999994</v>
    <v>69.77</v>
    <v>72.8</v>
    <v>70.790000000000006</v>
    <v>75</v>
    <v>79.489999999999995</v>
    <v>77.180000000000007</v>
    <v>69.849999999999994</v>
    <v>77.2</v>
    <v>76.3</v>
    <v>77.13</v>
    <v>76.48</v>
    <v>71.2</v>
    <v>73.349999999999994</v>
    <v>72.650000000000006</v>
    <v>70.64</v>
    <v>72.53</v>
    <v>74.05</v>
    <v>72.739999999999995</v>
    <v>67.97</v>
    <v>72.34</v>
    <v>71.37</v>
    <v>69.58</v>
    <v>68.62</v>
    <v>72</v>
    <v>82.93</v>
    <v>84.04</v>
    <v>85</v>
    <v>84.15</v>
    <v>87.98</v>
    <v>83.94</v>
    <v>81.13</v>
    <v>80.91</v>
    <v>82.5</v>
    <v>83.39</v>
    <v>87.01</v>
    <v>86.79</v>
    <v>87.41</v>
    <v>73.63</v>
    <v>83.51</v>
    <v>87.37</v>
    <v>85.52</v>
    <v>83.94</v>
    <v>85.96</v>
    <v>82.59</v>
    <v>77.53</v>
    <v>82.43</v>
    <v>86.9</v>
    <v>86.11</v>
    <v>98.58</v>
    <v>92.82</v>
    <v>85.05</v>
    <v>89.51</v>
    <v>85.88</v>
    <v>89.98</v>
    <v>87.04</v>
    <v>70.56</v>
    <v>68.59</v>
    <v>75.37</v>
    <v>69.03</v>
    <v>72.3</v>
    <v>68.930000000000007</v>
    <v>69.09</v>
    <v>68.25</v>
    <v>67.42</v>
    <v>67.27</v>
    <v>65.69</v>
    <v>65.5</v>
    <v>66.099999999999994</v>
    <v>70.12</v>
    <v>70.31</v>
    <v>59</v>
    <v>66.180000000000007</v>
    <v>62.87</v>
    <v>62.39</v>
    <v>58.43</v>
    <v>61.63</v>
    <v>64.56</v>
    <v>60.67</v>
    <v>68.05</v>
    <v>65.63</v>
    <v>61.52</v>
    <v>58.76</v>
    <v>60.06</v>
    <v>59.13</v>
    <v>54.14</v>
    <v>49.73</v>
  </a>
  <a r="1" c="353">
    <v>46.43</v>
    <v>47.46</v>
    <v>46.2</v>
    <v>47.27</v>
    <v>49.28</v>
    <v>50.85</v>
    <v>54.43</v>
    <v>56.51</v>
    <v>56.12</v>
    <v>56.04</v>
    <v>58.31</v>
    <v>59.32</v>
    <v>59.02</v>
    <v>60.82</v>
    <v>58.75</v>
    <v>58.7</v>
    <v>56.76</v>
    <v>60.59</v>
    <v>61.27</v>
    <v>60.44</v>
    <v>58.62</v>
    <v>59.81</v>
    <v>61.88</v>
    <v>62.45</v>
    <v>62.2</v>
    <v>61.88</v>
    <v>64.08</v>
    <v>62.61</v>
    <v>62.82</v>
    <v>63</v>
    <v>63.05</v>
    <v>61.02</v>
    <v>59.36</v>
    <v>58.54</v>
    <v>58.54</v>
    <v>59.35</v>
    <v>57.7</v>
    <v>59</v>
    <v>63.02</v>
    <v>61.22</v>
    <v>56.66</v>
    <v>58.52</v>
    <v>59.22</v>
    <v>60.63</v>
    <v>60.26</v>
    <v>58.01</v>
    <v>58.73</v>
    <v>59.59</v>
    <v>58.5</v>
    <v>61</v>
    <v>60.76</v>
    <v>61.64</v>
    <v>61.34</v>
    <v>61.22</v>
    <v>61.13</v>
    <v>61.55</v>
    <v>62.08</v>
    <v>61.57</v>
    <v>61.55</v>
    <v>62.64</v>
    <v>64.62</v>
    <v>64.739999999999995</v>
    <v>64.739999999999995</v>
    <v>66.650000000000006</v>
    <v>66.209999999999994</v>
    <v>66.47</v>
    <v>67.39</v>
    <v>67.25</v>
    <v>67.33</v>
    <v>68.02</v>
    <v>69.25</v>
    <v>68.53</v>
    <v>67.63</v>
    <v>69.34</v>
    <v>71.37</v>
    <v>68.849999999999994</v>
    <v>71.88</v>
    <v>70.680000000000007</v>
    <v>67.47</v>
    <v>68.2</v>
    <v>67.7</v>
    <v>70.47</v>
    <v>69.59</v>
    <v>69.510000000000005</v>
    <v>69.52</v>
    <v>68.73</v>
    <v>70.22</v>
    <v>70.42</v>
    <v>70.22</v>
    <v>69.63</v>
    <v>68.599999999999994</v>
    <v>68.87</v>
    <v>67.08</v>
    <v>67.67</v>
    <v>66.97</v>
    <v>65.08</v>
    <v>61.23</v>
    <v>57.59</v>
    <v>58.93</v>
    <v>58.02</v>
    <v>58.24</v>
    <v>59.65</v>
    <v>60.02</v>
    <v>59.02</v>
    <v>60.11</v>
    <v>57.41</v>
    <v>54.44</v>
    <v>53.66</v>
    <v>57.1</v>
    <v>53.9</v>
    <v>52.04</v>
    <v>52.39</v>
    <v>51.94</v>
    <v>51.33</v>
    <v>52.04</v>
    <v>53.22</v>
    <v>52</v>
    <v>54.3</v>
    <v>53.99</v>
    <v>53.13</v>
    <v>54.24</v>
    <v>56.86</v>
    <v>58.95</v>
    <v>58.21</v>
    <v>56.18</v>
    <v>57.79</v>
    <v>57.02</v>
    <v>56.06</v>
    <v>56.98</v>
    <v>60.69</v>
    <v>61.21</v>
    <v>63.97</v>
    <v>61.32</v>
    <v>60.44</v>
    <v>59.69</v>
    <v>60.03</v>
    <v>60.22</v>
    <v>61.23</v>
    <v>60.7</v>
    <v>58.85</v>
    <v>59.37</v>
    <v>59.29</v>
    <v>59.15</v>
    <v>58.09</v>
    <v>59.44</v>
    <v>59.57</v>
    <v>62.27</v>
    <v>60.99</v>
    <v>60.31</v>
    <v>63.17</v>
    <v>63.38</v>
    <v>64</v>
    <v>66.209999999999994</v>
    <v>67.34</v>
    <v>66.66</v>
    <v>64.040000000000006</v>
    <v>62.13</v>
    <v>62.79</v>
    <v>63.61</v>
    <v>65.650000000000006</v>
    <v>64.5</v>
    <v>67.08</v>
    <v>69.430000000000007</v>
    <v>69.64</v>
    <v>71.19</v>
    <v>71.95</v>
    <v>72.81</v>
    <v>73.02</v>
    <v>72.87</v>
    <v>74.069999999999993</v>
    <v>73.84</v>
    <v>72.92</v>
    <v>71.319999999999993</v>
    <v>72.16</v>
    <v>74.489999999999995</v>
    <v>75.37</v>
    <v>76.180000000000007</v>
    <v>77.98</v>
    <v>76.2</v>
    <v>77.41</v>
    <v>78.12</v>
    <v>81.319999999999993</v>
    <v>78.17</v>
    <v>79.39</v>
    <v>79.97</v>
    <v>79.56</v>
    <v>79.52</v>
    <v>78.59</v>
    <v>76.400000000000006</v>
    <v>77.17</v>
    <v>76.41</v>
    <v>76.709999999999994</v>
    <v>76.260000000000005</v>
    <v>75.87</v>
    <v>76.849999999999994</v>
    <v>76.819999999999993</v>
    <v>76.69</v>
    <v>78.13</v>
    <v>78.67</v>
    <v>77.86</v>
    <v>79.44</v>
    <v>75.09</v>
    <v>75.59</v>
    <v>77.55</v>
    <v>76.569999999999993</v>
    <v>76.72</v>
    <v>77.150000000000006</v>
    <v>78.430000000000007</v>
    <v>77.989999999999995</v>
    <v>76.36</v>
    <v>77.459999999999994</v>
    <v>81.03</v>
    <v>82.47</v>
    <v>83.03</v>
    <v>83.91</v>
    <v>85.35</v>
    <v>84.73</v>
    <v>72.2</v>
    <v>80.680000000000007</v>
    <v>65.89</v>
    <v>51.72</v>
    <v>63.1</v>
    <v>58.37</v>
    <v>70.66</v>
    <v>67.63</v>
    <v>62.52</v>
    <v>59.73</v>
    <v>60.74</v>
    <v>55.91</v>
    <v>59.03</v>
    <v>61.71</v>
    <v>61.99</v>
    <v>56.81</v>
    <v>54.39</v>
    <v>53.03</v>
    <v>58.54</v>
    <v>59.92</v>
    <v>60.8</v>
    <v>60.58</v>
    <v>57.86</v>
    <v>59.04</v>
    <v>58.53</v>
    <v>56.68</v>
    <v>56.59</v>
    <v>55.98</v>
    <v>53.22</v>
    <v>54.32</v>
    <v>53.31</v>
    <v>55.34</v>
    <v>57.79</v>
    <v>58.14</v>
    <v>59.43</v>
    <v>56.66</v>
    <v>58.63</v>
    <v>63.11</v>
    <v>61.9</v>
    <v>63.33</v>
    <v>60.4</v>
    <v>59.13</v>
    <v>60.69</v>
    <v>59.95</v>
    <v>61.45</v>
    <v>59.38</v>
    <v>61.97</v>
    <v>59.16</v>
    <v>59.12</v>
    <v>61.93</v>
    <v>61.62</v>
    <v>61.35</v>
    <v>59.16</v>
    <v>62.55</v>
    <v>65.790000000000006</v>
    <v>67.08</v>
    <v>66.69</v>
    <v>66.7</v>
    <v>67.680000000000007</v>
    <v>70.59</v>
    <v>69.56</v>
    <v>68.98</v>
    <v>68.61</v>
    <v>67.61</v>
    <v>66.17</v>
    <v>65.790000000000006</v>
    <v>68.47</v>
    <v>69.67</v>
    <v>67.59</v>
    <v>67.98</v>
    <v>65.77</v>
    <v>66.66</v>
    <v>68.48</v>
    <v>67.66</v>
    <v>67.650000000000006</v>
    <v>70.25</v>
    <v>72.05</v>
    <v>72.59</v>
    <v>70.709999999999994</v>
    <v>71.489999999999995</v>
    <v>67.36</v>
    <v>65.400000000000006</v>
    <v>62.86</v>
    <v>63.15</v>
    <v>63.99</v>
    <v>64.569999999999993</v>
    <v>66.33</v>
    <v>66.38</v>
    <v>66.099999999999994</v>
    <v>65.040000000000006</v>
    <v>65.239999999999995</v>
    <v>64.98</v>
    <v>65.81</v>
    <v>67.28</v>
    <v>67.98</v>
    <v>68.69</v>
    <v>70.569999999999993</v>
    <v>70.39</v>
    <v>68.489999999999995</v>
    <v>66.930000000000007</v>
    <v>67.56</v>
    <v>64.959999999999994</v>
    <v>66.66</v>
    <v>69.010000000000005</v>
    <v>69.89</v>
    <v>72.78</v>
    <v>71.040000000000006</v>
    <v>71.88</v>
    <v>74.400000000000006</v>
    <v>78.44</v>
    <v>78.64</v>
    <v>78.650000000000006</v>
    <v>79.03</v>
    <v>73.239999999999995</v>
    <v>75.61</v>
    <v>75.98</v>
    <v>73.19</v>
    <v>77.31</v>
    <v>75.56</v>
    <v>74.400000000000006</v>
    <v>66.81</v>
    <v>71.489999999999995</v>
    <v>75.59</v>
    <v>71.14</v>
    <v>72.38</v>
    <v>71.540000000000006</v>
    <v>77.2</v>
    <v>74.400000000000006</v>
    <v>77.8</v>
    <v>79.16</v>
    <v>78.02</v>
    <v>75.8</v>
    <v>78.260000000000005</v>
    <v>76.41</v>
    <v>73.28</v>
    <v>67.73</v>
  </a>
  <a r="1" c="353">
    <v>14.600099999999999</v>
    <v>12.906700000000001</v>
    <v>12.440099999999999</v>
    <v>12.4467</v>
    <v>12.520099999999999</v>
    <v>12.680099999999999</v>
    <v>10.066700000000001</v>
    <v>10.993399999999999</v>
    <v>11.2134</v>
    <v>12.0801</v>
    <v>12.2067</v>
    <v>12.0334</v>
    <v>11.8567</v>
    <v>11.6601</v>
    <v>11.173400000000001</v>
    <v>11.806699999999999</v>
    <v>11.8734</v>
    <v>12.8634</v>
    <v>12.3934</v>
    <v>12.6401</v>
    <v>13.1267</v>
    <v>14.0334</v>
    <v>13.7067</v>
    <v>13.6401</v>
    <v>13.940099999999999</v>
    <v>13.666700000000001</v>
    <v>14.0601</v>
    <v>14.513400000000001</v>
    <v>14.9534</v>
    <v>15.326700000000001</v>
    <v>15.5534</v>
    <v>16.013400000000001</v>
    <v>16.120100000000001</v>
    <v>15.8667</v>
    <v>16.146699999999999</v>
    <v>15.833399999999999</v>
    <v>14.9801</v>
    <v>15.8201</v>
    <v>15.913399999999999</v>
    <v>16.206700000000001</v>
    <v>16.0001</v>
    <v>15.2401</v>
    <v>15.5467</v>
    <v>17.206800000000001</v>
    <v>16.773399999999999</v>
    <v>17.5868</v>
    <v>17.9468</v>
    <v>18.653400000000001</v>
    <v>18.760100000000001</v>
    <v>19.3201</v>
    <v>18.973400000000002</v>
    <v>20.493400000000001</v>
    <v>20.580100000000002</v>
    <v>20.453399999999998</v>
    <v>21.506799999999998</v>
    <v>20.973400000000002</v>
    <v>20.860099999999999</v>
    <v>20.793399999999998</v>
    <v>20.900099999999998</v>
    <v>21.240100000000002</v>
    <v>21.866800000000001</v>
    <v>21.073399999999999</v>
    <v>20.540099999999999</v>
    <v>21.100100000000001</v>
    <v>19.573399999999999</v>
    <v>20.786799999999999</v>
    <v>21.013400000000001</v>
    <v>20.413399999999999</v>
    <v>21.846800000000002</v>
    <v>23.093399999999999</v>
    <v>22.826799999999999</v>
    <v>22.346800000000002</v>
    <v>22.2334</v>
    <v>22.260100000000001</v>
    <v>22.540099999999999</v>
    <v>22.686800000000002</v>
    <v>22.826799999999999</v>
    <v>22.9468</v>
    <v>24.273499999999999</v>
    <v>24.6935</v>
    <v>24.3201</v>
    <v>23.933499999999999</v>
    <v>26.0868</v>
    <v>25.986799999999999</v>
    <v>24.566800000000001</v>
    <v>24.093499999999999</v>
    <v>24.333500000000001</v>
    <v>25.5335</v>
    <v>25.240100000000002</v>
    <v>25.886800000000001</v>
    <v>27.540099999999999</v>
    <v>29.080100000000002</v>
    <v>29.260100000000001</v>
    <v>29.1068</v>
    <v>30.380199999999999</v>
    <v>32.186799999999998</v>
    <v>31.626799999999999</v>
    <v>30.866800000000001</v>
    <v>30.9468</v>
    <v>31.3735</v>
    <v>30.7668</v>
    <v>30.9268</v>
    <v>31.6068</v>
    <v>31.226800000000001</v>
    <v>32.1402</v>
    <v>31.726800000000001</v>
    <v>33.846800000000002</v>
    <v>33.700200000000002</v>
    <v>35.126800000000003</v>
    <v>32.120199999999997</v>
    <v>29.493500000000001</v>
    <v>26.880099999999999</v>
    <v>27.366800000000001</v>
    <v>26.720099999999999</v>
    <v>26.100100000000001</v>
    <v>27.306799999999999</v>
    <v>25.566800000000001</v>
    <v>26.920100000000001</v>
    <v>24.633500000000002</v>
    <v>24.866800000000001</v>
    <v>27.366800000000001</v>
    <v>26.4468</v>
    <v>26.3001</v>
    <v>27.180099999999999</v>
    <v>28.466799999999999</v>
    <v>28.726800000000001</v>
    <v>28.0868</v>
    <v>28.433499999999999</v>
    <v>29.093499999999999</v>
    <v>30.366800000000001</v>
    <v>29.2668</v>
    <v>30.240200000000002</v>
    <v>30.593499999999999</v>
    <v>30.740200000000002</v>
    <v>29.153500000000001</v>
    <v>29.200099999999999</v>
    <v>29.066800000000001</v>
    <v>29.0535</v>
    <v>29.200099999999999</v>
    <v>29.5335</v>
    <v>27.726800000000001</v>
    <v>28.0335</v>
    <v>28.826799999999999</v>
    <v>26.593499999999999</v>
    <v>25.8001</v>
    <v>24.240100000000002</v>
    <v>22.293399999999998</v>
    <v>23.833500000000001</v>
    <v>25.473500000000001</v>
    <v>25.066800000000001</v>
    <v>25.473500000000001</v>
    <v>25.846800000000002</v>
    <v>25.793500000000002</v>
    <v>23.4068</v>
    <v>22.2668</v>
    <v>23.013400000000001</v>
    <v>24.153500000000001</v>
    <v>24.333500000000001</v>
    <v>25.706800000000001</v>
    <v>26.473500000000001</v>
    <v>26.166799999999999</v>
    <v>26.093499999999999</v>
    <v>24.833500000000001</v>
    <v>28.860099999999999</v>
    <v>27.400099999999998</v>
    <v>27.173500000000001</v>
    <v>26.200099999999999</v>
    <v>26.933499999999999</v>
    <v>26.860099999999999</v>
    <v>27.686800000000002</v>
    <v>28.8001</v>
    <v>28.673500000000001</v>
    <v>29.486799999999999</v>
    <v>28.5868</v>
    <v>28.933499999999999</v>
    <v>27.6935</v>
    <v>25.493500000000001</v>
    <v>24.9068</v>
    <v>23.9468</v>
    <v>23.833500000000001</v>
    <v>24.3535</v>
    <v>24.100100000000001</v>
    <v>24.6068</v>
    <v>25.0868</v>
    <v>24.8001</v>
    <v>24.240100000000002</v>
    <v>26.953499999999998</v>
    <v>26.100100000000001</v>
    <v>26.253499999999999</v>
    <v>26.313500000000001</v>
    <v>25.460100000000001</v>
    <v>24.786799999999999</v>
    <v>26.473500000000001</v>
    <v>28.806799999999999</v>
    <v>27.186800000000002</v>
    <v>26.433499999999999</v>
    <v>24.9468</v>
    <v>26.286799999999999</v>
    <v>27.613499999999998</v>
    <v>29.866800000000001</v>
    <v>28.860099999999999</v>
    <v>28.626799999999999</v>
    <v>28.733499999999999</v>
    <v>29.040099999999999</v>
    <v>30.413499999999999</v>
    <v>31.026800000000001</v>
    <v>31.633500000000002</v>
    <v>31.273499999999999</v>
    <v>30.8935</v>
    <v>30.2668</v>
    <v>30.1935</v>
    <v>31.646799999999999</v>
    <v>30.280200000000001</v>
    <v>29.573499999999999</v>
    <v>29.433499999999999</v>
    <v>28.793500000000002</v>
    <v>29.566800000000001</v>
    <v>27.940100000000001</v>
    <v>26.293500000000002</v>
    <v>21.886800000000001</v>
    <v>16.4467</v>
    <v>19.326799999999999</v>
    <v>17.666799999999999</v>
    <v>22.3734</v>
    <v>21.886800000000001</v>
    <v>21.686800000000002</v>
    <v>22.653400000000001</v>
    <v>23.0868</v>
    <v>20.9268</v>
    <v>22.593399999999999</v>
    <v>24.4068</v>
    <v>26.046800000000001</v>
    <v>22.1934</v>
    <v>21.0001</v>
    <v>21.933399999999999</v>
    <v>23.560099999999998</v>
    <v>23.2468</v>
    <v>24.333500000000001</v>
    <v>26.8401</v>
    <v>26.5335</v>
    <v>28.073499999999999</v>
    <v>28.8401</v>
    <v>29.333500000000001</v>
    <v>28.633500000000002</v>
    <v>29.146799999999999</v>
    <v>27.8735</v>
    <v>29.526800000000001</v>
    <v>28.0868</v>
    <v>30.233499999999999</v>
    <v>33.160200000000003</v>
    <v>33.35</v>
    <v>34.590000000000003</v>
    <v>31.45</v>
    <v>32.200000000000003</v>
    <v>33.909999999999997</v>
    <v>34.979999999999997</v>
    <v>35.450000000000003</v>
    <v>36.42</v>
    <v>37.99</v>
    <v>37.07</v>
    <v>37.69</v>
    <v>37.89</v>
    <v>40.35</v>
    <v>40.85</v>
    <v>43.19</v>
    <v>38.729999999999997</v>
    <v>39.880000000000003</v>
    <v>38.909999999999997</v>
    <v>38.590000000000003</v>
    <v>37.950000000000003</v>
    <v>41.09</v>
    <v>46.28</v>
    <v>47.1</v>
    <v>44.52</v>
    <v>45.03</v>
    <v>46.15</v>
    <v>45.24</v>
    <v>44.94</v>
    <v>43.79</v>
    <v>44.98</v>
    <v>46</v>
    <v>44.58</v>
    <v>43.36</v>
    <v>42.13</v>
    <v>41.43</v>
    <v>38.159999999999997</v>
    <v>36.200000000000003</v>
    <v>38.42</v>
    <v>38.82</v>
    <v>39.46</v>
    <v>43.26</v>
    <v>43.88</v>
    <v>42.9</v>
    <v>44.1</v>
    <v>42.41</v>
    <v>43.98</v>
    <v>42.4</v>
    <v>39.69</v>
    <v>45.04</v>
    <v>45.59</v>
    <v>46.44</v>
    <v>46.81</v>
    <v>47.74</v>
    <v>53.39</v>
    <v>51.71</v>
    <v>55.39</v>
    <v>53.48</v>
    <v>55.42</v>
    <v>53.39</v>
    <v>52.75</v>
    <v>53.31</v>
    <v>50.25</v>
    <v>52.14</v>
    <v>53.97</v>
    <v>55.59</v>
    <v>54.5</v>
    <v>50.89</v>
    <v>49.94</v>
    <v>44.92</v>
    <v>46.61</v>
    <v>47.36</v>
    <v>48</v>
    <v>48.17</v>
    <v>48.35</v>
    <v>49.06</v>
    <v>48.57</v>
    <v>47.48</v>
    <v>44.53</v>
    <v>46.48</v>
    <v>46.91</v>
    <v>48.45</v>
    <v>49.1</v>
    <v>49.02</v>
    <v>46.38</v>
    <v>49.72</v>
    <v>51.06</v>
    <v>51.02</v>
    <v>48.46</v>
    <v>49.5</v>
    <v>51.55</v>
    <v>53.43</v>
    <v>53.89</v>
    <v>54.94</v>
    <v>54.25</v>
    <v>54.98</v>
    <v>57.1</v>
    <v>58.63</v>
    <v>55.01</v>
    <v>50.31</v>
    <v>52.79</v>
    <v>49.23</v>
    <v>47.37</v>
    <v>47.91</v>
  </a>
  <a r="1" c="244">
    <v t="i">759</v>
    <v t="i">764</v>
    <v t="i">772</v>
    <v t="i">778</v>
    <v t="i">786</v>
    <v t="i">792</v>
    <v t="i">800</v>
    <v t="i">806</v>
    <v t="i">813</v>
    <v t="i">822</v>
    <v t="i">828</v>
    <v t="i">834</v>
    <v t="i">841</v>
    <v t="i">851</v>
    <v t="i">855</v>
    <v t="i">862</v>
    <v t="i">869</v>
    <v t="i">876</v>
    <v t="i">890</v>
    <v t="i">897</v>
    <v t="i">904</v>
    <v t="i">912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4">
    <v>9.6300000000000008</v>
    <v>9.7899999999999991</v>
    <v>9.6199999999999992</v>
    <v>9.6225000000000005</v>
    <v>9.6199999999999992</v>
    <v>9.6300000000000008</v>
    <v>9.6199999999999992</v>
    <v>9.6199999999999992</v>
    <v>9.6199999999999992</v>
    <v>9.6199999999999992</v>
    <v>9.6199999999999992</v>
    <v>9.64</v>
    <v>9.6300000000000008</v>
    <v>9.65</v>
    <v>9.67</v>
    <v>9.6999999999999993</v>
    <v>9.7899999999999991</v>
    <v>9.6999999999999993</v>
    <v>10.1</v>
    <v>10.18</v>
    <v>10.16</v>
    <v>10.15</v>
    <v>10.15</v>
    <v>10.17</v>
    <v>10.225</v>
    <v>10.36</v>
    <v>10.69</v>
    <v>10.9</v>
    <v>11.16</v>
    <v>11.4</v>
    <v>11.39</v>
    <v>11.34</v>
    <v>11.35</v>
    <v>11.25</v>
    <v>11</v>
    <v>11</v>
    <v>10.47</v>
    <v>10.45</v>
    <v>9.9499999999999993</v>
    <v>9.4499999999999993</v>
    <v>9</v>
    <v>8</v>
    <v>7.7</v>
    <v>7.7</v>
    <v>7.56</v>
    <v>7.35</v>
    <v>7.11</v>
    <v>8.1999999999999993</v>
    <v>8.6</v>
    <v>8.5299999999999994</v>
    <v>8.4</v>
    <v>8.19</v>
    <v>8.44</v>
    <v>7.34</v>
    <v>8</v>
    <v>7.62</v>
    <v>7.84</v>
    <v>7.89</v>
    <v>8.75</v>
    <v>8.4499999999999993</v>
    <v>8.84</v>
    <v>9.2799999999999994</v>
    <v>9.27</v>
    <v>9.0500000000000007</v>
    <v>8.89</v>
    <v>8.3000000000000007</v>
    <v>8.2100000000000009</v>
    <v>7.85</v>
    <v>7.54</v>
    <v>7.38</v>
    <v>7.38</v>
    <v>7.49</v>
    <v>7.9</v>
    <v>8.4</v>
    <v>8.2899999999999991</v>
    <v>7.84</v>
    <v>7.96</v>
    <v>7.9</v>
    <v>7.76</v>
    <v>6.1</v>
    <v>6.3</v>
    <v>6</v>
    <v>5.86</v>
    <v>6.47</v>
    <v>6.79</v>
    <v>6.6</v>
    <v>6</v>
    <v>5.44</v>
    <v>6.39</v>
    <v>6.32</v>
    <v>6.34</v>
    <v>6.34</v>
    <v>6.3949999999999996</v>
    <v>6.46</v>
    <v>6.35</v>
    <v>6.45</v>
    <v>6.29</v>
    <v>6.43</v>
    <v>6.85</v>
    <v>6.95</v>
    <v>6.96</v>
    <v>6.7</v>
    <v>6.76</v>
    <v>6.02</v>
    <v>5.5</v>
    <v>4.72</v>
    <v>4.54</v>
    <v>4.6100000000000003</v>
    <v>3.9950000000000001</v>
    <v>3.54</v>
    <v>2.2400000000000002</v>
    <v>2.23</v>
    <v>2.06</v>
    <v>2.6</v>
    <v>2.42</v>
    <v>2.14</v>
    <v>2.09</v>
    <v>2.23</v>
    <v>2.5</v>
    <v>2.25</v>
    <v>2.5499999999999998</v>
    <v>2.4900000000000002</v>
    <v>3.59</v>
    <v>3.09</v>
    <v>3.07</v>
    <v>3.64</v>
    <v>3.18</v>
    <v>3.18</v>
    <v>3.05</v>
    <v>2.74</v>
    <v>2.5099999999999998</v>
    <v>2.91</v>
    <v>2.88</v>
    <v>2.82</v>
    <v>3.06</v>
    <v>2.74</v>
    <v>2.73</v>
    <v>2.61</v>
    <v>2.35</v>
    <v>2.46</v>
    <v>2.58</v>
    <v>2.56</v>
    <v>2.38</v>
    <v>1.84</v>
    <v>2.2200000000000002</v>
    <v>2.2000000000000002</v>
    <v>2.34</v>
    <v>2.5</v>
    <v>2.42</v>
    <v>2.99</v>
    <v>3.24</v>
    <v>3.25</v>
    <v>3.15</v>
    <v>3.31</v>
    <v>3.53</v>
    <v>3.53</v>
    <v>3.06</v>
    <v>3.59</v>
    <v>3.97</v>
    <v>4.1399999999999997</v>
    <v>3.95</v>
    <v>4.6399999999999997</v>
    <v>4.49</v>
    <v>4.78</v>
    <v>4.51</v>
    <v>4.71</v>
    <v>4.58</v>
    <v>4.4800000000000004</v>
    <v>4.43</v>
    <v>4.4400000000000004</v>
    <v>4.9800000000000004</v>
    <v>4.9800000000000004</v>
    <v>4.8600000000000003</v>
    <v>4.66</v>
    <v>5.0599999999999996</v>
    <v>5.09</v>
    <v>4.92</v>
    <v>5.18</v>
    <v>5.17</v>
    <v>5.09</v>
    <v>4.75</v>
    <v>4.8600000000000003</v>
    <v>4.7699999999999996</v>
    <v>4.72</v>
    <v>4.5</v>
    <v>4.38</v>
    <v>4.46</v>
    <v>4.45</v>
    <v>4.45</v>
    <v>4.45</v>
    <v>4.6900000000000004</v>
    <v>5.0199999999999996</v>
    <v>5.5</v>
    <v>6.25</v>
    <v>5.94</v>
    <v>5.88</v>
    <v>5.86</v>
    <v>5.5</v>
    <v>5.24</v>
    <v>4.8499999999999996</v>
    <v>4.49</v>
    <v>4.75</v>
    <v>4.4800000000000004</v>
    <v>4.68</v>
    <v>4.87</v>
    <v>5.36</v>
    <v>4.9800000000000004</v>
    <v>4.78</v>
    <v>4.9800000000000004</v>
    <v>5.26</v>
    <v>5.81</v>
    <v>5.52</v>
    <v>5.66</v>
    <v>5.9</v>
    <v>5.85</v>
    <v>6.29</v>
    <v>7.03</v>
    <v>6.83</v>
    <v>7.5</v>
    <v>7.34</v>
    <v>7.18</v>
    <v>6.8</v>
    <v>7.39</v>
    <v>7.21</v>
    <v>6.78</v>
    <v>7.48</v>
    <v>7.77</v>
    <v>27.7</v>
    <v>24.89</v>
    <v>23.11</v>
    <v>24.35</v>
    <v>25.69</v>
    <v>25.68</v>
    <v>26.69</v>
    <v>29.51</v>
    <v>27.55</v>
    <v>27.69</v>
    <v>27.8</v>
    <v>26.6</v>
    <v>25.22</v>
    <v>25.6</v>
    <v>24.23</v>
    <v>21.82</v>
    <v>22.11</v>
  </a>
  <a r="1" c="353">
    <v>26.41</v>
    <v>25</v>
    <v>23.75</v>
    <v>23.76</v>
    <v>26.71</v>
    <v>25.72</v>
    <v>25.73</v>
    <v>25.08</v>
    <v>25.69</v>
    <v>25.54</v>
    <v>25.55</v>
    <v>25.29</v>
    <v>25.45</v>
    <v>25.96</v>
    <v>24.85</v>
    <v>26.25</v>
    <v>26.48</v>
    <v>27.31</v>
    <v>27.36</v>
    <v>26.75</v>
    <v>27.52</v>
    <v>27.98</v>
    <v>26.9</v>
    <v>27.5</v>
    <v>26.85</v>
    <v>26.94</v>
    <v>27.27</v>
    <v>28.44</v>
    <v>29.83</v>
    <v>29.98</v>
    <v>29.81</v>
    <v>30.8</v>
    <v>30.86</v>
    <v>30.83</v>
    <v>31.71</v>
    <v>32.119999999999997</v>
    <v>31.49</v>
    <v>29.96</v>
    <v>31.19</v>
    <v>31.08</v>
    <v>31.13</v>
    <v>29.81</v>
    <v>29.94</v>
    <v>31.82</v>
    <v>31.61</v>
    <v>35.9</v>
    <v>35.979999999999997</v>
    <v>37.11</v>
    <v>35.82</v>
    <v>38.409999999999997</v>
    <v>38.54</v>
    <v>39.4</v>
    <v>39.54</v>
    <v>38.82</v>
    <v>39.18</v>
    <v>37.49</v>
    <v>35.35</v>
    <v>35.409999999999997</v>
    <v>34.51</v>
    <v>36.06</v>
    <v>35.71</v>
    <v>34.31</v>
    <v>34.22</v>
    <v>34.51</v>
    <v>33.380000000000003</v>
    <v>34.39</v>
    <v>33.46</v>
    <v>33.130000000000003</v>
    <v>35.89</v>
    <v>35.979999999999997</v>
    <v>35.89</v>
    <v>34.89</v>
    <v>34.03</v>
    <v>34.75</v>
    <v>35.130000000000003</v>
    <v>37.03</v>
    <v>35.82</v>
    <v>35.57</v>
    <v>35.700000000000003</v>
    <v>36.22</v>
    <v>35.229999999999997</v>
    <v>35.299999999999997</v>
    <v>35.72</v>
    <v>35.17</v>
    <v>33.5</v>
    <v>34.53</v>
    <v>34.94</v>
    <v>35.78</v>
    <v>34.909999999999997</v>
    <v>35.6</v>
    <v>37.950000000000003</v>
    <v>38.89</v>
    <v>39.97</v>
    <v>41.06</v>
    <v>41.48</v>
    <v>40.83</v>
    <v>39.54</v>
    <v>37.6</v>
    <v>39.369999999999997</v>
    <v>39.770000000000003</v>
    <v>41.61</v>
    <v>40.78</v>
    <v>40.96</v>
    <v>40.25</v>
    <v>38.020000000000003</v>
    <v>39.72</v>
    <v>39.909999999999997</v>
    <v>40.1</v>
    <v>39.22</v>
    <v>38.729999999999997</v>
    <v>37.619999999999997</v>
    <v>39.08</v>
    <v>38.909999999999997</v>
    <v>38.17</v>
    <v>39.4</v>
    <v>39.82</v>
    <v>38.11</v>
    <v>38.299999999999997</v>
    <v>38</v>
    <v>38.57</v>
    <v>41.8</v>
    <v>43.26</v>
    <v>43.57</v>
    <v>43.45</v>
    <v>43.85</v>
    <v>44.36</v>
    <v>44.7</v>
    <v>46.4</v>
    <v>45</v>
    <v>46.55</v>
    <v>45.3</v>
    <v>46.07</v>
    <v>46.05</v>
    <v>48.75</v>
    <v>47.91</v>
    <v>47.95</v>
    <v>49.06</v>
    <v>49.81</v>
    <v>49.85</v>
    <v>48.61</v>
    <v>49.14</v>
    <v>48.5</v>
    <v>47.81</v>
    <v>46.1</v>
    <v>45.15</v>
    <v>43.39</v>
    <v>43.3</v>
    <v>43.01</v>
    <v>46.41</v>
    <v>45.32</v>
    <v>45.78</v>
    <v>44.14</v>
    <v>43.27</v>
    <v>41.82</v>
    <v>40.36</v>
    <v>38.85</v>
    <v>37.15</v>
    <v>39.92</v>
    <v>40.549999999999997</v>
    <v>40.5</v>
    <v>41.82</v>
    <v>41.22</v>
    <v>42.3</v>
    <v>44.55</v>
    <v>45.17</v>
    <v>45</v>
    <v>42</v>
    <v>44.68</v>
    <v>40.299999999999997</v>
    <v>44.72</v>
    <v>46.25</v>
    <v>46.34</v>
    <v>46.64</v>
    <v>46.37</v>
    <v>48.99</v>
    <v>48.74</v>
    <v>48.8</v>
    <v>48.23</v>
    <v>45.84</v>
    <v>46.53</v>
    <v>46.27</v>
    <v>47.44</v>
    <v>49.75</v>
    <v>51.49</v>
    <v>50.62</v>
    <v>48.26</v>
    <v>48.58</v>
    <v>47.25</v>
    <v>45.33</v>
    <v>43.08</v>
    <v>42.21</v>
    <v>42.45</v>
    <v>41.35</v>
    <v>44.93</v>
    <v>45.14</v>
    <v>43.2</v>
    <v>42.66</v>
    <v>43.2</v>
    <v>42.6</v>
    <v>44.17</v>
    <v>44.78</v>
    <v>46.49</v>
    <v>45.85</v>
    <v>45.09</v>
    <v>46.2</v>
    <v>45.03</v>
    <v>48.34</v>
    <v>46.56</v>
    <v>46.55</v>
    <v>46.17</v>
    <v>45.08</v>
    <v>45.64</v>
    <v>44.7</v>
    <v>41.9</v>
    <v>42.42</v>
    <v>42.35</v>
    <v>41.83</v>
    <v>35.74</v>
    <v>35.5</v>
    <v>34.22</v>
    <v>28.18</v>
    <v>30.18</v>
    <v>28.28</v>
    <v>34.4</v>
    <v>31.24</v>
    <v>31.39</v>
    <v>32.840000000000003</v>
    <v>31.92</v>
    <v>28.92</v>
    <v>30.62</v>
    <v>32.049999999999997</v>
    <v>36.299999999999997</v>
    <v>32.22</v>
    <v>32.31</v>
    <v>31.01</v>
    <v>31.1</v>
    <v>30.08</v>
    <v>31.95</v>
    <v>30.79</v>
    <v>30.22</v>
    <v>32.31</v>
    <v>32.31</v>
    <v>29.86</v>
    <v>30.96</v>
    <v>31.37</v>
    <v>31.36</v>
    <v>30.4</v>
    <v>28.05</v>
    <v>28.96</v>
    <v>31.32</v>
    <v>32.840000000000003</v>
    <v>34.9</v>
    <v>33.33</v>
    <v>32.229999999999997</v>
    <v>36.29</v>
    <v>36.200000000000003</v>
    <v>37.5</v>
    <v>38.21</v>
    <v>36.53</v>
    <v>36.47</v>
    <v>36.35</v>
    <v>36.07</v>
    <v>38.19</v>
    <v>39.090000000000003</v>
    <v>39.56</v>
    <v>36.090000000000003</v>
    <v>39.25</v>
    <v>41.21</v>
    <v>42.08</v>
    <v>42.04</v>
    <v>43.93</v>
    <v>46.86</v>
    <v>45.42</v>
    <v>45.7</v>
    <v>45.37</v>
    <v>45.48</v>
    <v>45.61</v>
    <v>45.33</v>
    <v>44.93</v>
    <v>45.4</v>
    <v>45.77</v>
    <v>46.17</v>
    <v>46.45</v>
    <v>46.57</v>
    <v>47.5</v>
    <v>45.27</v>
    <v>46.88</v>
    <v>46.09</v>
    <v>46.26</v>
    <v>46.6</v>
    <v>48.6</v>
    <v>48.76</v>
    <v>50.19</v>
    <v>50.03</v>
    <v>50.1</v>
    <v>50.77</v>
    <v>51.24</v>
    <v>49.34</v>
    <v>48.78</v>
    <v>50.34</v>
    <v>51.76</v>
    <v>52.1</v>
    <v>52.06</v>
    <v>53.39</v>
    <v>54.02</v>
    <v>57.07</v>
    <v>56</v>
    <v>54.64</v>
    <v>53.06</v>
    <v>52.3</v>
    <v>53.69</v>
    <v>50.98</v>
    <v>51.49</v>
    <v>50.84</v>
    <v>52.39</v>
    <v>52.2</v>
    <v>49.51</v>
    <v>49.27</v>
    <v>49.13</v>
    <v>48.41</v>
    <v>47.61</v>
    <v>46.81</v>
    <v>45.96</v>
    <v>44.64</v>
    <v>45.78</v>
    <v>45.7</v>
    <v>45.2</v>
    <v>43.89</v>
    <v>44.35</v>
    <v>44.23</v>
    <v>41.68</v>
    <v>42.28</v>
    <v>42.76</v>
    <v>42.89</v>
    <v>45.24</v>
    <v>45.81</v>
    <v>45.25</v>
    <v>45.06</v>
    <v>47.84</v>
    <v>48.86</v>
    <v>49.25</v>
    <v>48.7</v>
    <v>48.17</v>
    <v>44.84</v>
    <v>44.51</v>
    <v>45.55</v>
    <v>45.51</v>
    <v>43.83</v>
    <v>41.93</v>
    <v>41.3</v>
    <v>39.909999999999997</v>
    <v>39.65</v>
    <v>38.299999999999997</v>
  </a>
  <a r="1" c="353">
    <v>36.82</v>
    <v>34.1</v>
    <v>37.25</v>
    <v>38.06</v>
    <v>40.33</v>
    <v>33.630000000000003</v>
    <v>33.880000000000003</v>
    <v>35.14</v>
    <v>36.450000000000003</v>
    <v>36.659999999999997</v>
    <v>37.01</v>
    <v>38.799999999999997</v>
    <v>37.24</v>
    <v>38.61</v>
    <v>35.130000000000003</v>
    <v>37.54</v>
    <v>37.979999999999997</v>
    <v>36.590000000000003</v>
    <v>37</v>
    <v>35.64</v>
    <v>37.659999999999997</v>
    <v>38.299999999999997</v>
    <v>37.75</v>
    <v>38.18</v>
    <v>37.99</v>
    <v>37.130000000000003</v>
    <v>37.94</v>
    <v>36.090000000000003</v>
    <v>35.65</v>
    <v>35.86</v>
    <v>35.770000000000003</v>
    <v>34.200000000000003</v>
    <v>34.57</v>
    <v>35.04</v>
    <v>35</v>
    <v>33.49</v>
    <v>32.200000000000003</v>
    <v>32.75</v>
    <v>33.520000000000003</v>
    <v>32.89</v>
    <v>29.95</v>
    <v>30.25</v>
    <v>29.26</v>
    <v>29.67</v>
    <v>30.23</v>
    <v>35.340000000000003</v>
    <v>32.42</v>
    <v>31.31</v>
    <v>30.08</v>
    <v>31.36</v>
    <v>30.02</v>
    <v>29.94</v>
    <v>30.08</v>
    <v>25.82</v>
    <v>26.77</v>
    <v>26.73</v>
    <v>25.88</v>
    <v>25.78</v>
    <v>26.94</v>
    <v>26.55</v>
    <v>25.94</v>
    <v>23.65</v>
    <v>22.96</v>
    <v>21.92</v>
    <v>21.43</v>
    <v>21.96</v>
    <v>20.58</v>
    <v>21.34</v>
    <v>22.39</v>
    <v>22.56</v>
    <v>22.75</v>
    <v>22.04</v>
    <v>21.21</v>
    <v>20.6</v>
    <v>19.41</v>
    <v>17.649999999999999</v>
    <v>17.8</v>
    <v>17.510000000000002</v>
    <v>17.59</v>
    <v>16.72</v>
    <v>16.95</v>
    <v>17</v>
    <v>17.079999999999998</v>
    <v>16.489999999999998</v>
    <v>15.5</v>
    <v>13.6</v>
    <v>13.77</v>
    <v>13.66</v>
    <v>13.19</v>
    <v>13.58</v>
    <v>13.01</v>
    <v>13.23</v>
    <v>13.29</v>
    <v>13.13</v>
    <v>13.59</v>
    <v>12.96</v>
    <v>13.06</v>
    <v>13.52</v>
    <v>16.350000000000001</v>
    <v>15.62</v>
    <v>15.87</v>
    <v>15.47</v>
    <v>15.58</v>
    <v>15.97</v>
    <v>15.92</v>
    <v>13.11</v>
    <v>13.85</v>
    <v>13.24</v>
    <v>12.77</v>
    <v>11.41</v>
    <v>11.36</v>
    <v>11.17</v>
    <v>11.32</v>
    <v>11.82</v>
    <v>12.06</v>
    <v>13.27</v>
    <v>14.09</v>
    <v>14.74</v>
    <v>16.43</v>
    <v>16.43</v>
    <v>16.25</v>
    <v>16.8</v>
    <v>16.3</v>
    <v>16.11</v>
    <v>18.05</v>
    <v>21.83</v>
    <v>23.22</v>
    <v>24.14</v>
    <v>25.2</v>
    <v>25.46</v>
    <v>24.62</v>
    <v>25.01</v>
    <v>22.85</v>
    <v>25.92</v>
    <v>25.1</v>
    <v>24.97</v>
    <v>24.54</v>
    <v>23.3</v>
    <v>21.27</v>
    <v>21.45</v>
    <v>21.1</v>
    <v>20.91</v>
    <v>20.29</v>
    <v>21.02</v>
    <v>18.62</v>
    <v>18.95</v>
    <v>18.78</v>
    <v>19.170000000000002</v>
    <v>19.96</v>
    <v>18.32</v>
    <v>17.12</v>
    <v>16.809999999999999</v>
    <v>15.11</v>
    <v>14.17</v>
    <v>14.12</v>
    <v>13.53</v>
    <v>14.28</v>
    <v>14.72</v>
    <v>14.63</v>
    <v>15.7</v>
    <v>15.52</v>
    <v>14.73</v>
    <v>14.88</v>
    <v>15.27</v>
    <v>15.19</v>
    <v>15.63</v>
    <v>13.2</v>
    <v>13.35</v>
    <v>14.08</v>
    <v>14.98</v>
    <v>15.14</v>
    <v>13.78</v>
    <v>14.21</v>
    <v>14.74</v>
    <v>15.33</v>
    <v>14.38</v>
    <v>13.44</v>
    <v>13.94</v>
    <v>12.39</v>
    <v>12.71</v>
    <v>12.4</v>
    <v>12.63</v>
    <v>12.32</v>
    <v>12.89</v>
    <v>14.16</v>
    <v>13.97</v>
    <v>14.04</v>
    <v>13.72</v>
    <v>13.23</v>
    <v>13.24</v>
    <v>15.99</v>
    <v>17.13</v>
    <v>16.46</v>
    <v>17.239999999999998</v>
    <v>16.850000000000001</v>
    <v>17.2</v>
    <v>17.34</v>
    <v>17.510000000000002</v>
    <v>17.77</v>
    <v>17.29</v>
    <v>17.73</v>
    <v>18.04</v>
    <v>17.93</v>
    <v>18.739999999999998</v>
    <v>19.059999999999999</v>
    <v>18.489999999999998</v>
    <v>17.8</v>
    <v>17.72</v>
    <v>17.22</v>
    <v>17.32</v>
    <v>16.09</v>
    <v>16.22</v>
    <v>15.81</v>
    <v>16.04</v>
    <v>15.88</v>
    <v>16.98</v>
    <v>17.100000000000001</v>
    <v>16.170000000000002</v>
    <v>14.12</v>
    <v>12.75</v>
    <v>11.28</v>
    <v>12.04</v>
    <v>8.84</v>
    <v>10.87</v>
    <v>10.71</v>
    <v>9.6300000000000008</v>
    <v>11.38</v>
    <v>10.86</v>
    <v>10.130000000000001</v>
    <v>10.199999999999999</v>
    <v>9.6999999999999993</v>
    <v>10.68</v>
    <v>8.69</v>
    <v>8.1</v>
    <v>8.07</v>
    <v>8.2100000000000009</v>
    <v>7.6</v>
    <v>7.23</v>
    <v>7.38</v>
    <v>7.19</v>
    <v>8.14</v>
    <v>8.16</v>
    <v>6.49</v>
    <v>8</v>
    <v>8.42</v>
    <v>8.5299999999999994</v>
    <v>8.3000000000000007</v>
    <v>7.95</v>
    <v>8.01</v>
    <v>7.74</v>
    <v>7.05</v>
    <v>6.98</v>
    <v>6.12</v>
    <v>6.98</v>
    <v>8.31</v>
    <v>8.2899999999999991</v>
    <v>8.7200000000000006</v>
    <v>8.75</v>
    <v>8.2899999999999991</v>
    <v>8.51</v>
    <v>8.1999999999999993</v>
    <v>9.59</v>
    <v>9.9600000000000009</v>
    <v>11.29</v>
    <v>11.31</v>
    <v>11.37</v>
    <v>11.05</v>
    <v>12.25</v>
    <v>12.32</v>
    <v>12.34</v>
    <v>11.9</v>
    <v>13.18</v>
    <v>11.63</v>
    <v>12.34</v>
    <v>12.3</v>
    <v>13.6</v>
    <v>14.4</v>
    <v>14.36</v>
    <v>13.4</v>
    <v>13.23</v>
    <v>13.54</v>
    <v>15.15</v>
    <v>15.46</v>
    <v>15.98</v>
    <v>16.510000000000002</v>
    <v>16.12</v>
    <v>17.13</v>
    <v>17.75</v>
    <v>16.57</v>
    <v>15.86</v>
    <v>15.82</v>
    <v>16.5</v>
    <v>16.79</v>
    <v>16.600000000000001</v>
    <v>17.25</v>
    <v>18.100000000000001</v>
    <v>16.920000000000002</v>
    <v>16.03</v>
    <v>17.170000000000002</v>
    <v>17.3</v>
    <v>17.2</v>
    <v>16.87</v>
    <v>17.05</v>
    <v>17.3</v>
    <v>17.63</v>
    <v>19.37</v>
    <v>19.149999999999999</v>
    <v>15.21</v>
    <v>16.64</v>
    <v>16.649999999999999</v>
    <v>16.93</v>
    <v>15.92</v>
    <v>16.93</v>
    <v>17.16</v>
    <v>17.09</v>
    <v>16.68</v>
    <v>15.88</v>
    <v>16.149999999999999</v>
    <v>16.649999999999999</v>
    <v>16.579999999999998</v>
    <v>17.37</v>
    <v>17.29</v>
    <v>17.260000000000002</v>
    <v>16.72</v>
    <v>15.59</v>
    <v>14.94</v>
    <v>14.58</v>
    <v>14.38</v>
    <v>14.48</v>
    <v>14.07</v>
    <v>13.55</v>
    <v>13.62</v>
    <v>13.8</v>
    <v>12.12</v>
    <v>13.21</v>
    <v>12.22</v>
    <v>11.31</v>
    <v>11.54</v>
    <v>12.14</v>
    <v>11.32</v>
    <v>11.74</v>
    <v>11.85</v>
    <v>12.87</v>
    <v>12.35</v>
    <v>11.92</v>
    <v>12.88</v>
    <v>12.15</v>
    <v>11.18</v>
    <v>10.43</v>
    <v>9.7100000000000009</v>
    <v>9.64</v>
    <v>9.6</v>
    <v>9.5399999999999991</v>
  </a>
  <a r="1" c="353">
    <v>11.16</v>
    <v>10.26</v>
    <v>10.54</v>
    <v>10.67</v>
    <v>10.9</v>
    <v>10</v>
    <v>9.58</v>
    <v>10.16</v>
    <v>10.25</v>
    <v>10.96</v>
    <v>10.76</v>
    <v>10.9</v>
    <v>10.49</v>
    <v>10.83</v>
    <v>10.57</v>
    <v>10.54</v>
    <v>10.9</v>
    <v>10.68</v>
    <v>10.67</v>
    <v>10.48</v>
    <v>11.23</v>
    <v>12.44</v>
    <v>13.05</v>
    <v>13.61</v>
    <v>13.53</v>
    <v>13.41</v>
    <v>13.32</v>
    <v>13.2</v>
    <v>13.5</v>
    <v>13.15</v>
    <v>12.91</v>
    <v>13.03</v>
    <v>10.72</v>
    <v>10.64</v>
    <v>10.75</v>
    <v>10.78</v>
    <v>10.69</v>
    <v>10.53</v>
    <v>10.77</v>
    <v>11.11</v>
    <v>10.38</v>
    <v>10.050000000000001</v>
    <v>10.35</v>
    <v>10.3</v>
    <v>9.9499999999999993</v>
    <v>8.4499999999999993</v>
    <v>8.9</v>
    <v>8.8000000000000007</v>
    <v>8.65</v>
    <v>9.6</v>
    <v>8.75</v>
    <v>8.5500000000000007</v>
    <v>8.85</v>
    <v>8.75</v>
    <v>9.0500000000000007</v>
    <v>8.6999999999999993</v>
    <v>8.6</v>
    <v>9.3000000000000007</v>
    <v>10.1</v>
    <v>10.8</v>
    <v>11</v>
    <v>10.5</v>
    <v>10.050000000000001</v>
    <v>10.5</v>
    <v>10.15</v>
    <v>10.45</v>
    <v>10.4</v>
    <v>10.35</v>
    <v>10.3</v>
    <v>10.7</v>
    <v>11.35</v>
    <v>12.2</v>
    <v>12.4</v>
    <v>12.85</v>
    <v>13.1</v>
    <v>13.05</v>
    <v>13.15</v>
    <v>13.25</v>
    <v>13.3</v>
    <v>13.1</v>
    <v>13</v>
    <v>13</v>
    <v>13.15</v>
    <v>13</v>
    <v>13.05</v>
    <v>13.6</v>
    <v>13.45</v>
    <v>13.6</v>
    <v>13.3</v>
    <v>13.4</v>
    <v>14.5</v>
    <v>14.95</v>
    <v>14.55</v>
    <v>14.55</v>
    <v>14.35</v>
    <v>14.4</v>
    <v>14.2</v>
    <v>14.55</v>
    <v>14.55</v>
    <v>16.350000000000001</v>
    <v>16.3</v>
    <v>15.95</v>
    <v>15.8</v>
    <v>15.65</v>
    <v>15.75</v>
    <v>15.6</v>
    <v>15.9</v>
    <v>15.95</v>
    <v>15.2</v>
    <v>14.65</v>
    <v>17.149999999999999</v>
    <v>17.05</v>
    <v>16.95</v>
    <v>17.100000000000001</v>
    <v>18.5</v>
    <v>18.399999999999999</v>
    <v>17.7</v>
    <v>18.05</v>
    <v>17.45</v>
    <v>17.25</v>
    <v>17.649999999999999</v>
    <v>17</v>
    <v>17.5</v>
    <v>18.149999999999999</v>
    <v>18</v>
    <v>18</v>
    <v>17.95</v>
    <v>17.850000000000001</v>
    <v>17.5</v>
    <v>17.100000000000001</v>
    <v>18.600000000000001</v>
    <v>18.850000000000001</v>
    <v>19</v>
    <v>19.850000000000001</v>
    <v>19.649999999999999</v>
    <v>18.149999999999999</v>
    <v>17.350000000000001</v>
    <v>16.05</v>
    <v>16.600000000000001</v>
    <v>17</v>
    <v>16.7</v>
    <v>16.45</v>
    <v>16</v>
    <v>15.85</v>
    <v>15.25</v>
    <v>15.13</v>
    <v>15.14</v>
    <v>15.1</v>
    <v>15.12</v>
    <v>14.29</v>
    <v>13.96</v>
    <v>13.72</v>
    <v>13.73</v>
    <v>14.17</v>
    <v>14.07</v>
    <v>13.1</v>
    <v>13.39</v>
    <v>13.23</v>
    <v>13.8</v>
    <v>14.72</v>
    <v>14.55</v>
    <v>14.41</v>
    <v>16.78</v>
    <v>17.149999999999999</v>
    <v>17.13</v>
    <v>17.39</v>
    <v>16.84</v>
    <v>16.899999999999999</v>
    <v>17.03</v>
    <v>17.54</v>
    <v>17</v>
    <v>17.690000000000001</v>
    <v>17.809999999999999</v>
    <v>18.57</v>
    <v>18.41</v>
    <v>19.04</v>
    <v>18.690000000000001</v>
    <v>18.100000000000001</v>
    <v>18.02</v>
    <v>18.27</v>
    <v>19.059999999999999</v>
    <v>19.78</v>
    <v>19.5</v>
    <v>20.47</v>
    <v>20.420000000000002</v>
    <v>20.03</v>
    <v>21.84</v>
    <v>22.03</v>
    <v>26.37</v>
    <v>26.16</v>
    <v>27.11</v>
    <v>28.63</v>
    <v>28.53</v>
    <v>27.84</v>
    <v>28.61</v>
    <v>27.24</v>
    <v>28.34</v>
    <v>28.13</v>
    <v>27.75</v>
    <v>28.58</v>
    <v>30.19</v>
    <v>30.16</v>
    <v>31.33</v>
    <v>29.54</v>
    <v>30.42</v>
    <v>30.6</v>
    <v>32.78</v>
    <v>35.229999999999997</v>
    <v>35.479999999999997</v>
    <v>35</v>
    <v>33.82</v>
    <v>33.78</v>
    <v>32.83</v>
    <v>31.19</v>
    <v>31.6</v>
    <v>34.64</v>
    <v>32.26</v>
    <v>29</v>
    <v>27.29</v>
    <v>21.95</v>
    <v>18.38</v>
    <v>22.92</v>
    <v>19.96</v>
    <v>23.46</v>
    <v>25.48</v>
    <v>25.66</v>
    <v>28.05</v>
    <v>31.84</v>
    <v>32.43</v>
    <v>28.79</v>
    <v>32.119999999999997</v>
    <v>32.659999999999997</v>
    <v>29.6</v>
    <v>32.44</v>
    <v>33.86</v>
    <v>38.21</v>
    <v>38.81</v>
    <v>35.159999999999997</v>
    <v>36.29</v>
    <v>38.46</v>
    <v>40.270000000000003</v>
    <v>38.71</v>
    <v>39.630000000000003</v>
    <v>39.6</v>
    <v>35.909999999999997</v>
    <v>35.03</v>
    <v>36.93</v>
    <v>35.58</v>
    <v>34.54</v>
    <v>35.61</v>
    <v>35.869999999999997</v>
    <v>35.380000000000003</v>
    <v>35.229999999999997</v>
    <v>35.590000000000003</v>
    <v>32.619999999999997</v>
    <v>31.83</v>
    <v>33.82</v>
    <v>33.25</v>
    <v>32.61</v>
    <v>36.9</v>
    <v>36.22</v>
    <v>35.68</v>
    <v>37.21</v>
    <v>37.979999999999997</v>
    <v>38</v>
    <v>33.979999999999997</v>
    <v>39.08</v>
    <v>42.88</v>
    <v>43.01</v>
    <v>42.35</v>
    <v>43</v>
    <v>38.96</v>
    <v>36.340000000000003</v>
    <v>32.700000000000003</v>
    <v>37.5</v>
    <v>38.36</v>
    <v>40.78</v>
    <v>41.79</v>
    <v>39.78</v>
    <v>38.090000000000003</v>
    <v>36.07</v>
    <v>34.21</v>
    <v>35.67</v>
    <v>33.369999999999997</v>
    <v>34.5</v>
    <v>35.26</v>
    <v>35.35</v>
    <v>34.54</v>
    <v>33.369999999999997</v>
    <v>33.06</v>
    <v>31.99</v>
    <v>32.369999999999997</v>
    <v>32.61</v>
    <v>33.22</v>
    <v>32.6</v>
    <v>34.79</v>
    <v>35.409999999999997</v>
    <v>36.729999999999997</v>
    <v>35.74</v>
    <v>34.14</v>
    <v>34.14</v>
    <v>32.409999999999997</v>
    <v>32.94</v>
    <v>33.159999999999997</v>
    <v>32.409999999999997</v>
    <v>36.549999999999997</v>
    <v>33.51</v>
    <v>30.03</v>
    <v>28</v>
    <v>26.41</v>
    <v>28.68</v>
    <v>28.84</v>
    <v>29.61</v>
    <v>30.03</v>
    <v>28.4</v>
    <v>27.87</v>
    <v>26.07</v>
    <v>26.32</v>
    <v>25.89</v>
    <v>25.56</v>
    <v>25.26</v>
    <v>24.85</v>
    <v>23.69</v>
    <v>23.27</v>
    <v>25.65</v>
    <v>26.07</v>
    <v>27.41</v>
    <v>27.01</v>
    <v>27.23</v>
    <v>26.02</v>
    <v>25.84</v>
    <v>23.69</v>
    <v>24.62</v>
    <v>21.69</v>
    <v>24.28</v>
    <v>24.76</v>
    <v>23.67</v>
    <v>23.67</v>
    <v>25.44</v>
    <v>25.69</v>
    <v>26.7</v>
    <v>25.39</v>
    <v>25.16</v>
    <v>25.12</v>
    <v>26.8</v>
    <v>32.159999999999997</v>
    <v>30.55</v>
    <v>29.74</v>
    <v>29</v>
    <v>31.8</v>
    <v>31.24</v>
    <v>31.84</v>
    <v>34.229999999999997</v>
  </a>
  <a r="1" c="314"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4">
    <v>29</v>
    <v>20.95</v>
    <v>24.75</v>
    <v>25.02</v>
    <v>22.06</v>
    <v>20.73</v>
    <v>19.29</v>
    <v>20.75</v>
    <v>19.8</v>
    <v>18.57</v>
    <v>20.04</v>
    <v>20.25</v>
    <v>19.850000000000001</v>
    <v>22.98</v>
    <v>24.13</v>
    <v>22.62</v>
    <v>22.81</v>
    <v>24.21</v>
    <v>24.49</v>
    <v>23.84</v>
    <v>24.67</v>
    <v>26.2</v>
    <v>21.15</v>
    <v>20.149999999999999</v>
    <v>20.059999999999999</v>
    <v>19.72</v>
    <v>19.29</v>
    <v>19.07</v>
    <v>19.420000000000002</v>
    <v>20.88</v>
    <v>22.22</v>
    <v>22.3</v>
    <v>22.65</v>
    <v>22.75</v>
    <v>22.95</v>
    <v>23.39</v>
    <v>21.8</v>
    <v>23.13</v>
    <v>22.56</v>
    <v>22.96</v>
    <v>22.36</v>
    <v>22.7</v>
    <v>23.46</v>
    <v>23.16</v>
    <v>21.08</v>
    <v>20.54</v>
    <v>20.14</v>
    <v>21.01</v>
    <v>21.5</v>
    <v>21.17</v>
    <v>21.18</v>
    <v>20.6</v>
    <v>21.56</v>
    <v>21.62</v>
    <v>21.67</v>
    <v>21.67</v>
    <v>21.19</v>
    <v>19.39</v>
    <v>18.64</v>
    <v>20.010000000000002</v>
    <v>20.2</v>
    <v>20.18</v>
    <v>19.989999999999998</v>
    <v>20.21</v>
    <v>19.96</v>
    <v>19.489999999999998</v>
    <v>20.010000000000002</v>
    <v>20.64</v>
    <v>21.11</v>
    <v>21.6</v>
    <v>20.85</v>
    <v>19.55</v>
    <v>20.37</v>
    <v>20.190000000000001</v>
    <v>17.649999999999999</v>
    <v>18.13</v>
    <v>17.68</v>
    <v>16.899999999999999</v>
    <v>17.170000000000002</v>
    <v>16.940000000000001</v>
    <v>17.37</v>
    <v>18.309999999999999</v>
    <v>18.57</v>
    <v>17.32</v>
    <v>16.97</v>
    <v>16.96</v>
    <v>16.02</v>
    <v>15.31</v>
    <v>17.2</v>
    <v>17.399999999999999</v>
    <v>18.350000000000001</v>
    <v>17.37</v>
    <v>18.149999999999999</v>
    <v>19.05</v>
    <v>20.57</v>
    <v>20.72</v>
    <v>18.559999999999999</v>
    <v>18.54</v>
    <v>19.309999999999999</v>
    <v>20.68</v>
    <v>20.89</v>
    <v>21.25</v>
    <v>20.65</v>
    <v>20.6</v>
    <v>17.920000000000002</v>
    <v>17.39</v>
    <v>15.94</v>
    <v>15.91</v>
    <v>15.08</v>
    <v>15.82</v>
    <v>17.170000000000002</v>
    <v>16.79</v>
    <v>16.55</v>
    <v>16.66</v>
    <v>15.95</v>
    <v>15.4</v>
    <v>13.66</v>
    <v>13.85</v>
    <v>14.79</v>
    <v>15.59</v>
    <v>13.57</v>
    <v>14.62</v>
    <v>14.8</v>
    <v>15.49</v>
    <v>16.55</v>
    <v>16.63</v>
    <v>14.67</v>
    <v>14.04</v>
    <v>14.7</v>
    <v>14.4</v>
    <v>14.88</v>
    <v>15.69</v>
    <v>15.27</v>
    <v>15.56</v>
    <v>15.35</v>
    <v>16.05</v>
    <v>15.1</v>
    <v>13.67</v>
    <v>13.03</v>
    <v>12.33</v>
    <v>12.64</v>
    <v>12.16</v>
    <v>14.3</v>
    <v>13.34</v>
    <v>13.88</v>
    <v>14.01</v>
    <v>13.36</v>
    <v>13.9</v>
    <v>13.5</v>
    <v>11.84</v>
    <v>11.11</v>
    <v>10.84</v>
    <v>10.63</v>
    <v>11.6</v>
    <v>12.16</v>
    <v>11.94</v>
    <v>12.26</v>
    <v>10.68</v>
    <v>10.64</v>
    <v>10.96</v>
    <v>11.12</v>
    <v>11.45</v>
    <v>9.82</v>
    <v>9.81</v>
    <v>9.8000000000000007</v>
    <v>10.039999999999999</v>
    <v>10.39</v>
    <v>10.65</v>
    <v>11.12</v>
    <v>10.37</v>
    <v>10.36</v>
    <v>10.02</v>
    <v>10.63</v>
    <v>9.4700000000000006</v>
    <v>9.06</v>
    <v>9.25</v>
    <v>10.02</v>
    <v>9.61</v>
    <v>8.6999999999999993</v>
    <v>7.91</v>
    <v>5.99</v>
    <v>5.33</v>
    <v>5.27</v>
    <v>4.3</v>
    <v>5.64</v>
    <v>5.97</v>
    <v>5.89</v>
    <v>7.3</v>
    <v>7.87</v>
    <v>6.68</v>
    <v>7.23</v>
    <v>8.15</v>
    <v>9.44</v>
    <v>8.52</v>
    <v>8.23</v>
    <v>7.83</v>
    <v>8.86</v>
    <v>8.35</v>
    <v>8.31</v>
    <v>8.2799999999999994</v>
    <v>8.65</v>
    <v>11.83</v>
    <v>11.39</v>
    <v>10.57</v>
    <v>11</v>
    <v>10.83</v>
    <v>10.82</v>
    <v>12.06</v>
    <v>12.26</v>
    <v>13.43</v>
    <v>14.35</v>
    <v>13.57</v>
    <v>13.84</v>
    <v>12.63</v>
    <v>13.84</v>
    <v>14.85</v>
    <v>15.24</v>
    <v>16.43</v>
    <v>17.190000000000001</v>
    <v>19.600000000000001</v>
    <v>19.239999999999998</v>
    <v>17.899999999999999</v>
    <v>16.97</v>
    <v>17.82</v>
    <v>19.27</v>
    <v>19.05</v>
    <v>17.89</v>
    <v>20.09</v>
    <v>22.43</v>
    <v>22.16</v>
    <v>25.99</v>
    <v>28.06</v>
    <v>29.79</v>
    <v>28.76</v>
    <v>27.45</v>
    <v>29.03</v>
    <v>28.77</v>
    <v>29.3</v>
    <v>30.01</v>
    <v>30.56</v>
    <v>26.67</v>
    <v>26.99</v>
    <v>29.68</v>
    <v>29.81</v>
    <v>31</v>
    <v>31.98</v>
    <v>29.32</v>
    <v>33.130000000000003</v>
    <v>32.880000000000003</v>
    <v>32.81</v>
    <v>30.99</v>
    <v>31.41</v>
    <v>32.21</v>
    <v>34.380000000000003</v>
    <v>32.31</v>
    <v>31.23</v>
    <v>33.49</v>
    <v>33.380000000000003</v>
    <v>34.61</v>
    <v>34.67</v>
    <v>34.67</v>
    <v>35.4</v>
    <v>36.72</v>
    <v>37.76</v>
    <v>36.869999999999997</v>
    <v>38.32</v>
    <v>48.77</v>
    <v>50.16</v>
    <v>46.16</v>
    <v>47.25</v>
    <v>44.52</v>
    <v>44.41</v>
    <v>44.07</v>
    <v>47.06</v>
    <v>47.14</v>
    <v>39.450000000000003</v>
    <v>40.22</v>
    <v>36.01</v>
    <v>35.28</v>
    <v>36.49</v>
    <v>35.909999999999997</v>
    <v>32.79</v>
    <v>32.97</v>
    <v>30.1</v>
    <v>31.19</v>
    <v>35.369999999999997</v>
    <v>33.25</v>
    <v>33.57</v>
    <v>30.56</v>
    <v>30.49</v>
    <v>29.63</v>
    <v>29.27</v>
    <v>26.35</v>
    <v>29.05</v>
    <v>29.34</v>
    <v>31.86</v>
    <v>30.98</v>
    <v>29.7</v>
    <v>27.5</v>
    <v>30.58</v>
    <v>29.87</v>
    <v>30.49</v>
    <v>30.95</v>
    <v>32.869999999999997</v>
    <v>33.99</v>
    <v>43.59</v>
    <v>44.25</v>
    <v>42.15</v>
    <v>42.27</v>
    <v>39.32</v>
    <v>40.82</v>
    <v>39.22</v>
    <v>35.6</v>
    <v>36.97</v>
  </a>
  <a r="1" c="353">
    <v>7.75</v>
    <v>6.5</v>
    <v>4.45</v>
    <v>5.2845000000000004</v>
    <v>4.9001000000000001</v>
    <v>5.58</v>
    <v>4.9400000000000004</v>
    <v>5.4</v>
    <v>5.19</v>
    <v>6.2499000000000002</v>
    <v>6.8601000000000001</v>
    <v>9.14</v>
    <v>8.77</v>
    <v>9.41</v>
    <v>11.1</v>
    <v>9.4</v>
    <v>7.56</v>
    <v>7.73</v>
    <v>7.23</v>
    <v>7.08</v>
    <v>6.96</v>
    <v>6.99</v>
    <v>6.89</v>
    <v>8.65</v>
    <v>6.83</v>
    <v>7.06</v>
    <v>6.66</v>
    <v>7.35</v>
    <v>6.63</v>
    <v>6.18</v>
    <v>6.57</v>
    <v>6.51</v>
    <v>6.92</v>
    <v>7.47</v>
    <v>8.11</v>
    <v>8.09</v>
    <v>8.17</v>
    <v>8.91</v>
    <v>8.17</v>
    <v>7.24</v>
    <v>6.71</v>
    <v>7.1</v>
    <v>6.95</v>
    <v>6.64</v>
    <v>6.37</v>
    <v>7.34</v>
    <v>7.53</v>
    <v>8.52</v>
    <v>7.06</v>
    <v>7.28</v>
    <v>6.96</v>
    <v>7.36</v>
    <v>7.06</v>
    <v>6.45</v>
    <v>5.99</v>
    <v>4.8600000000000003</v>
    <v>3.09</v>
    <v>2.81</v>
    <v>2.8</v>
    <v>3.21</v>
    <v>3.03</v>
    <v>2.95</v>
    <v>2.68</v>
    <v>2.35</v>
    <v>2.1</v>
    <v>2.63</v>
    <v>2.2799999999999998</v>
    <v>1.93</v>
    <v>2.2400000000000002</v>
    <v>2.04</v>
    <v>3.62</v>
    <v>2.81</v>
    <v>3.68</v>
    <v>3.5</v>
    <v>3.56</v>
    <v>3.76</v>
    <v>4.05</v>
    <v>4.2300000000000004</v>
    <v>3.69</v>
    <v>2.85</v>
    <v>2.82</v>
    <v>2.95</v>
    <v>2.96</v>
    <v>2.64</v>
    <v>2.6</v>
    <v>2.95</v>
    <v>3.25</v>
    <v>3.17</v>
    <v>3.52</v>
    <v>2.81</v>
    <v>2.75</v>
    <v>2.76</v>
    <v>2.79</v>
    <v>2.4500000000000002</v>
    <v>2.58</v>
    <v>2.62</v>
    <v>2.6</v>
    <v>2.74</v>
    <v>2.94</v>
    <v>2.95</v>
    <v>2.83</v>
    <v>2.71</v>
    <v>2.68</v>
    <v>2.66</v>
    <v>2.56</v>
    <v>2.76</v>
    <v>2.7517</v>
    <v>2.85</v>
    <v>3.35</v>
    <v>2.98</v>
    <v>2.82</v>
    <v>2.91</v>
    <v>3.19</v>
    <v>3.15</v>
    <v>2.89</v>
    <v>2.85</v>
    <v>2.83</v>
    <v>2.64</v>
    <v>2.61</v>
    <v>2.7</v>
    <v>2.92</v>
    <v>2.8</v>
    <v>3.01</v>
    <v>2.75</v>
    <v>2.74</v>
    <v>2.57</v>
    <v>2.62</v>
    <v>2.41</v>
    <v>2.23</v>
    <v>1.98</v>
    <v>1.82</v>
    <v>1.6</v>
    <v>1.54</v>
    <v>1.5</v>
    <v>1.43</v>
    <v>1.57</v>
    <v>1.1299999999999999</v>
    <v>1.1499999999999999</v>
    <v>1.04</v>
    <v>1.02</v>
    <v>1.2</v>
    <v>1.1299999999999999</v>
    <v>1.07</v>
    <v>1.07</v>
    <v>1.0900000000000001</v>
    <v>1.05</v>
    <v>0.98</v>
    <v>0.94499999999999995</v>
    <v>0.83930000000000005</v>
    <v>0.89</v>
    <v>0.78010000000000002</v>
    <v>0.83</v>
    <v>0.70979999999999999</v>
    <v>0.54010000000000002</v>
    <v>0.51</v>
    <v>0.60019999999999996</v>
    <v>0.5</v>
    <v>0.79</v>
    <v>0.78010000000000002</v>
    <v>0.99770000000000003</v>
    <v>0.90500000000000003</v>
    <v>0.97</v>
    <v>0.95020000000000004</v>
    <v>0.98</v>
    <v>0.97009999999999996</v>
    <v>0.94040000000000001</v>
    <v>0.90700000000000003</v>
    <v>0.86219999999999997</v>
    <v>0.76600000000000001</v>
    <v>0.61499999999999999</v>
    <v>0.62150000000000005</v>
    <v>0.65690000000000004</v>
    <v>0.56000000000000005</v>
    <v>0.86990000000000001</v>
    <v>0.94</v>
    <v>1.82</v>
    <v>1.48</v>
    <v>1.6</v>
    <v>1.45</v>
    <v>2.2799999999999998</v>
    <v>2.5299999999999998</v>
    <v>2.73</v>
    <v>2.94</v>
    <v>2.8</v>
    <v>3.49</v>
    <v>3.45</v>
    <v>4.01</v>
    <v>4.01</v>
    <v>3.38</v>
    <v>3.63</v>
    <v>4.09</v>
    <v>4.21</v>
    <v>3.39</v>
    <v>3.12</v>
    <v>3.25</v>
    <v>3.54</v>
    <v>3.47</v>
    <v>3.7</v>
    <v>3.47</v>
    <v>3.2</v>
    <v>2.74</v>
    <v>3.09</v>
    <v>2.74</v>
    <v>2.74</v>
    <v>2.75</v>
    <v>2.875</v>
    <v>2.83</v>
    <v>3.37</v>
    <v>3.22</v>
    <v>3.07</v>
    <v>3.43</v>
    <v>3.29</v>
    <v>3.09</v>
    <v>3.21</v>
    <v>3.04</v>
    <v>3.32</v>
    <v>3.67</v>
    <v>3.01</v>
    <v>2.8</v>
    <v>1.67</v>
    <v>1.59</v>
    <v>2</v>
    <v>1.66</v>
    <v>1.92</v>
    <v>2.2599999999999998</v>
    <v>2.44</v>
    <v>3.15</v>
    <v>2.99</v>
    <v>2.5099999999999998</v>
    <v>2.65</v>
    <v>2.48</v>
    <v>3.19</v>
    <v>3.78</v>
    <v>4.88</v>
    <v>9.9</v>
    <v>20.91</v>
    <v>15.18</v>
    <v>14.93</v>
    <v>15.145</v>
    <v>15.52</v>
    <v>16.52</v>
    <v>15.27</v>
    <v>15.99</v>
    <v>16.39</v>
    <v>19.71</v>
    <v>23.69</v>
    <v>30.6</v>
    <v>24.81</v>
    <v>23.62</v>
    <v>26.77</v>
    <v>22.81</v>
    <v>20.34</v>
    <v>15.38</v>
    <v>17.29</v>
    <v>19.22</v>
    <v>25.78</v>
    <v>27.18</v>
    <v>22.07</v>
    <v>21.78</v>
    <v>21.15</v>
    <v>22.97</v>
    <v>19.78</v>
    <v>25.565000000000001</v>
    <v>23.34</v>
    <v>23.51</v>
    <v>34.32</v>
    <v>40.61</v>
    <v>36.19</v>
    <v>32.96</v>
    <v>16.170000000000002</v>
    <v>13.73</v>
    <v>16.87</v>
    <v>16.12</v>
    <v>13.45</v>
    <v>14.14</v>
    <v>13.074999999999999</v>
    <v>13.23</v>
    <v>12.68</v>
    <v>12.39</v>
    <v>9.64</v>
    <v>8.1</v>
    <v>8.4600000000000009</v>
    <v>9.3699999999999992</v>
    <v>13.05</v>
    <v>15.53</v>
    <v>14.87</v>
    <v>15.61</v>
    <v>14.17</v>
    <v>12.98</v>
    <v>11.17</v>
    <v>10.79</v>
    <v>11.54</v>
    <v>10.1</v>
    <v>9.41</v>
    <v>8.9</v>
    <v>9.59</v>
    <v>9</v>
    <v>8.74</v>
    <v>8.56</v>
    <v>7.52</v>
    <v>7.38</v>
    <v>6.08</v>
    <v>6.5</v>
    <v>6.29</v>
    <v>6.73</v>
    <v>6.55</v>
    <v>7.17</v>
    <v>6.27</v>
    <v>5.79</v>
    <v>5.01</v>
    <v>4.99</v>
    <v>5.3</v>
    <v>5.18</v>
    <v>4.3600000000000003</v>
    <v>4.1100000000000003</v>
    <v>3.9</v>
    <v>3.1</v>
    <v>2.9</v>
    <v>3.18</v>
    <v>3.23</v>
    <v>3.15</v>
    <v>3.04</v>
    <v>3.68</v>
    <v>3.41</v>
    <v>4.38</v>
    <v>4.33</v>
    <v>4.75</v>
    <v>3.95</v>
    <v>3.57</v>
    <v>3.22</v>
    <v>3.01</v>
    <v>2.83</v>
    <v>2.82</v>
    <v>2.78</v>
    <v>2.98</v>
    <v>2.95</v>
    <v>2.79</v>
    <v>2.94</v>
    <v>3.14</v>
    <v>2.6</v>
    <v>2.91</v>
    <v>2.88</v>
    <v>3.12</v>
    <v>3.27</v>
    <v>4.28</v>
    <v>4.3499999999999996</v>
    <v>3.43</v>
    <v>3.29</v>
    <v>2.99</v>
    <v>3.13</v>
    <v>3.04</v>
    <v>2.66</v>
    <v>2.87</v>
  </a>
  <a r="1" c="353">
    <v>22.513200000000001</v>
    <v>19.779499999999999</v>
    <v>19.1358</v>
    <v>18.862400000000001</v>
    <v>19.188700000000001</v>
    <v>18.8095</v>
    <v>17.9894</v>
    <v>18.227499999999999</v>
    <v>19.294499999999999</v>
    <v>20.7319</v>
    <v>21.3933</v>
    <v>21.534400000000002</v>
    <v>20.9788</v>
    <v>21.895900000000001</v>
    <v>22.036999999999999</v>
    <v>22.698399999999999</v>
    <v>22.592600000000001</v>
    <v>21.701899999999998</v>
    <v>20.335100000000001</v>
    <v>19.788399999999999</v>
    <v>19.709</v>
    <v>20.5732</v>
    <v>20.784800000000001</v>
    <v>21.128799999999998</v>
    <v>20.908300000000001</v>
    <v>20.776</v>
    <v>21.737200000000001</v>
    <v>22.980599999999999</v>
    <v>23.3157</v>
    <v>23.791899999999998</v>
    <v>23.209900000000001</v>
    <v>22.733699999999999</v>
    <v>21.9224</v>
    <v>22.5397</v>
    <v>22.733699999999999</v>
    <v>22.813099999999999</v>
    <v>22.451499999999999</v>
    <v>21.693100000000001</v>
    <v>22.442699999999999</v>
    <v>22.751300000000001</v>
    <v>21.710799999999999</v>
    <v>21.260999999999999</v>
    <v>21.402100000000001</v>
    <v>20.4938</v>
    <v>20.555599999999998</v>
    <v>22.239899999999999</v>
    <v>23.227499999999999</v>
    <v>23.7302</v>
    <v>23.564800000000002</v>
    <v>25.1204</v>
    <v>24.5185</v>
    <v>24.2407</v>
    <v>23.7593</v>
    <v>24.1296</v>
    <v>24.546299999999999</v>
    <v>24.305599999999998</v>
    <v>25.305599999999998</v>
    <v>25.5093</v>
    <v>26.0093</v>
    <v>26.286999999999999</v>
    <v>27.5</v>
    <v>27.833300000000001</v>
    <v>28.036999999999999</v>
    <v>27.972200000000001</v>
    <v>27.435199999999998</v>
    <v>27.824100000000001</v>
    <v>27.3704</v>
    <v>27.536999999999999</v>
    <v>28.963000000000001</v>
    <v>28.713000000000001</v>
    <v>28.6389</v>
    <v>32.490699999999997</v>
    <v>31.842600000000001</v>
    <v>31.453700000000001</v>
    <v>32.472200000000001</v>
    <v>31.342600000000001</v>
    <v>31.851900000000001</v>
    <v>32.222200000000001</v>
    <v>32.713000000000001</v>
    <v>32.935200000000002</v>
    <v>33.416699999999999</v>
    <v>32.972200000000001</v>
    <v>32.1111</v>
    <v>32</v>
    <v>30.166699999999999</v>
    <v>29.648199999999999</v>
    <v>28.7315</v>
    <v>29.101900000000001</v>
    <v>28.175899999999999</v>
    <v>29.314800000000002</v>
    <v>29.7407</v>
    <v>30.75</v>
    <v>32.231499999999997</v>
    <v>33.286999999999999</v>
    <v>33.648200000000003</v>
    <v>33.722200000000001</v>
    <v>30.694400000000002</v>
    <v>30.555599999999998</v>
    <v>31.3889</v>
    <v>32.259300000000003</v>
    <v>32.990699999999997</v>
    <v>31.84</v>
    <v>31.55</v>
    <v>31.56</v>
    <v>31.88</v>
    <v>34.4</v>
    <v>34.119999999999997</v>
    <v>34.46</v>
    <v>34.130000000000003</v>
    <v>32.01</v>
    <v>29.48</v>
    <v>30.73</v>
    <v>29.15</v>
    <v>27.78</v>
    <v>28.18</v>
    <v>28.81</v>
    <v>28.01</v>
    <v>27.92</v>
    <v>28.82</v>
    <v>28.88</v>
    <v>28.34</v>
    <v>29.74</v>
    <v>32.31</v>
    <v>30.85</v>
    <v>30.55</v>
    <v>31.64</v>
    <v>31.77</v>
    <v>32.700000000000003</v>
    <v>31.53</v>
    <v>29.95</v>
    <v>30.77</v>
    <v>31.53</v>
    <v>31.79</v>
    <v>31.84</v>
    <v>28.93</v>
    <v>30.33</v>
    <v>31.14</v>
    <v>31.38</v>
    <v>32.549999999999997</v>
    <v>31.7</v>
    <v>31.09</v>
    <v>32.340000000000003</v>
    <v>30.94</v>
    <v>29.58</v>
    <v>28.04</v>
    <v>26.7</v>
    <v>26.77</v>
    <v>27.95</v>
    <v>29.5</v>
    <v>28.73</v>
    <v>28.65</v>
    <v>29.23</v>
    <v>29.45</v>
    <v>28.78</v>
    <v>27.46</v>
    <v>26.84</v>
    <v>28.21</v>
    <v>29.91</v>
    <v>30.91</v>
    <v>29.83</v>
    <v>29.74</v>
    <v>32.83</v>
    <v>30.61</v>
    <v>28.97</v>
    <v>29.95</v>
    <v>28.15</v>
    <v>28.64</v>
    <v>28.47</v>
    <v>28.3</v>
    <v>29.06</v>
    <v>30.86</v>
    <v>31.05</v>
    <v>31.34</v>
    <v>30.34</v>
    <v>32.590000000000003</v>
    <v>31.91</v>
    <v>32.15</v>
    <v>32.369999999999997</v>
    <v>31.43</v>
    <v>33.44</v>
    <v>33.53</v>
    <v>32.450000000000003</v>
    <v>32.78</v>
    <v>33.01</v>
    <v>37.24</v>
    <v>37.39</v>
    <v>37.380000000000003</v>
    <v>36.1</v>
    <v>36.1</v>
    <v>36.15</v>
    <v>36.71</v>
    <v>38.67</v>
    <v>38.97</v>
    <v>42.38</v>
    <v>42.43</v>
    <v>42.22</v>
    <v>43.77</v>
    <v>43.36</v>
    <v>46</v>
    <v>44.96</v>
    <v>39.56</v>
    <v>37.549999999999997</v>
    <v>38.83</v>
    <v>38.549999999999997</v>
    <v>39.57</v>
    <v>39.64</v>
    <v>39.39</v>
    <v>38.56</v>
    <v>37.78</v>
    <v>38.270000000000003</v>
    <v>39.89</v>
    <v>42.45</v>
    <v>44.26</v>
    <v>42.14</v>
    <v>44.7</v>
    <v>44.77</v>
    <v>45.83</v>
    <v>39.340000000000003</v>
    <v>40.270000000000003</v>
    <v>28.17</v>
    <v>20.21</v>
    <v>24.88</v>
    <v>20.25</v>
    <v>27.03</v>
    <v>25.36</v>
    <v>24.47</v>
    <v>28.81</v>
    <v>29.85</v>
    <v>26.92</v>
    <v>32.47</v>
    <v>33.99</v>
    <v>36.65</v>
    <v>33.049999999999997</v>
    <v>33.47</v>
    <v>32.729999999999997</v>
    <v>34.61</v>
    <v>37.19</v>
    <v>40.03</v>
    <v>40.29</v>
    <v>44.83</v>
    <v>43.5</v>
    <v>43.9</v>
    <v>46.22</v>
    <v>44.34</v>
    <v>42.31</v>
    <v>44.71</v>
    <v>46.17</v>
    <v>44.57</v>
    <v>49.03</v>
    <v>50.65</v>
    <v>50.9</v>
    <v>48.26</v>
    <v>43.52</v>
    <v>45.93</v>
    <v>46.71</v>
    <v>47.3</v>
    <v>49.42</v>
    <v>48.52</v>
    <v>47.85</v>
    <v>50.97</v>
    <v>50.94</v>
    <v>48.6</v>
    <v>46.17</v>
    <v>48.01</v>
    <v>55.76</v>
    <v>52.02</v>
    <v>58.85</v>
    <v>60.14</v>
    <v>57.57</v>
    <v>56.57</v>
    <v>54.86</v>
    <v>57.48</v>
    <v>57.03</v>
    <v>58.62</v>
    <v>60.62</v>
    <v>61.44</v>
    <v>62.13</v>
    <v>60.41</v>
    <v>58.66</v>
    <v>62.11</v>
    <v>59.03</v>
    <v>55.13</v>
    <v>57.95</v>
    <v>56.68</v>
    <v>53.93</v>
    <v>52.2</v>
    <v>49.85</v>
    <v>51.81</v>
    <v>49.29</v>
    <v>47.77</v>
    <v>51.25</v>
    <v>53.32</v>
    <v>51.68</v>
    <v>51.69</v>
    <v>51.49</v>
    <v>52.7</v>
    <v>52.03</v>
    <v>50.74</v>
    <v>51.55</v>
    <v>49.19</v>
    <v>46.34</v>
    <v>47.48</v>
    <v>48.03</v>
    <v>49.79</v>
    <v>48.98</v>
    <v>51.13</v>
    <v>51.69</v>
    <v>50.99</v>
    <v>49.71</v>
    <v>50.19</v>
    <v>55.79</v>
    <v>53.29</v>
    <v>53.93</v>
    <v>55.83</v>
    <v>51.18</v>
    <v>54.96</v>
    <v>48.79</v>
    <v>48.33</v>
    <v>43.68</v>
    <v>43.43</v>
    <v>43.16</v>
    <v>43.82</v>
    <v>44.36</v>
    <v>42.92</v>
    <v>43.62</v>
    <v>39.14</v>
    <v>37.75</v>
    <v>35.51</v>
    <v>36.409999999999997</v>
    <v>36.270000000000003</v>
    <v>36.909999999999997</v>
    <v>38.049999999999997</v>
    <v>37.08</v>
    <v>36.950000000000003</v>
    <v>38.31</v>
    <v>37.64</v>
    <v>35.130000000000003</v>
    <v>28.26</v>
    <v>31.45</v>
    <v>33.840000000000003</v>
    <v>34.96</v>
    <v>35.479999999999997</v>
    <v>37.299999999999997</v>
    <v>36.25</v>
    <v>34.799999999999997</v>
    <v>35.979999999999997</v>
    <v>34.17</v>
    <v>32.950000000000003</v>
    <v>30.53</v>
    <v>31.65</v>
    <v>29.38</v>
    <v>28.47</v>
    <v>27.42</v>
  </a>
  <a r="1" c="353">
    <v>18.43</v>
    <v>17.899999999999999</v>
    <v>16.73</v>
    <v>17.43</v>
    <v>18.52</v>
    <v>17.73</v>
    <v>17.5</v>
    <v>17.829999999999998</v>
    <v>17.77</v>
    <v>18.850000000000001</v>
    <v>18.8</v>
    <v>18.100000000000001</v>
    <v>18.97</v>
    <v>18.13</v>
    <v>17.82</v>
    <v>18.13</v>
    <v>18.21</v>
    <v>18.2</v>
    <v>19.420000000000002</v>
    <v>18.899999999999999</v>
    <v>18.239999999999998</v>
    <v>18.45</v>
    <v>19.53</v>
    <v>19.850000000000001</v>
    <v>20.170000000000002</v>
    <v>19.84</v>
    <v>21.73</v>
    <v>21.85</v>
    <v>21.62</v>
    <v>23.27</v>
    <v>22.99</v>
    <v>23.35</v>
    <v>23.29</v>
    <v>23</v>
    <v>22.2</v>
    <v>22.95</v>
    <v>21.62</v>
    <v>21.06</v>
    <v>22.92</v>
    <v>21.92</v>
    <v>22.67</v>
    <v>22.44</v>
    <v>23.45</v>
    <v>22.32</v>
    <v>22.42</v>
    <v>20.85</v>
    <v>21.97</v>
    <v>22.76</v>
    <v>21.59</v>
    <v>22.56</v>
    <v>22.39</v>
    <v>22.85</v>
    <v>23.03</v>
    <v>23.13</v>
    <v>22.67</v>
    <v>22.81</v>
    <v>22.02</v>
    <v>22.7</v>
    <v>22.91</v>
    <v>22.79</v>
    <v>23.48</v>
    <v>23.87</v>
    <v>22.6</v>
    <v>23.15</v>
    <v>22.98</v>
    <v>23.9</v>
    <v>24.74</v>
    <v>24.5</v>
    <v>24.8</v>
    <v>24.72</v>
    <v>24.74</v>
    <v>25.3</v>
    <v>24.57</v>
    <v>24.86</v>
    <v>25.39</v>
    <v>25.78</v>
    <v>26.34</v>
    <v>26.15</v>
    <v>25.59</v>
    <v>26.15</v>
    <v>25.52</v>
    <v>24.5</v>
    <v>25.15</v>
    <v>24.6</v>
    <v>25.08</v>
    <v>24.56</v>
    <v>26.24</v>
    <v>26.73</v>
    <v>26.54</v>
    <v>26.96</v>
    <v>26.57</v>
    <v>26.96</v>
    <v>27.33</v>
    <v>27.37</v>
    <v>27.68</v>
    <v>27.83</v>
    <v>27.71</v>
    <v>27.26</v>
    <v>27.53</v>
    <v>28.77</v>
    <v>27.21</v>
    <v>26.89</v>
    <v>28.22</v>
    <v>28.42</v>
    <v>28.1</v>
    <v>27.23</v>
    <v>25.73</v>
    <v>26.12</v>
    <v>26.8</v>
    <v>26.09</v>
    <v>24.91</v>
    <v>23.79</v>
    <v>24.18</v>
    <v>24.27</v>
    <v>25.31</v>
    <v>25.86</v>
    <v>24.84</v>
    <v>25.74</v>
    <v>25.31</v>
    <v>25.18</v>
    <v>25.54</v>
    <v>25.45</v>
    <v>26.49</v>
    <v>26.7</v>
    <v>25.65</v>
    <v>27.59</v>
    <v>27.55</v>
    <v>27.64</v>
    <v>27.93</v>
    <v>29.39</v>
    <v>29.87</v>
    <v>29.9</v>
    <v>29.66</v>
    <v>30.22</v>
    <v>29.83</v>
    <v>30.73</v>
    <v>31.92</v>
    <v>31.53</v>
    <v>31.32</v>
    <v>31.03</v>
    <v>30.72</v>
    <v>30.59</v>
    <v>29.96</v>
    <v>30.98</v>
    <v>29.3</v>
    <v>27.96</v>
    <v>29.22</v>
    <v>29.79</v>
    <v>29.03</v>
    <v>29.96</v>
    <v>29.7</v>
    <v>29.56</v>
    <v>31.54</v>
    <v>31.03</v>
    <v>30.59</v>
    <v>28.51</v>
    <v>28.95</v>
    <v>29.3</v>
    <v>30.77</v>
    <v>31.86</v>
    <v>31.84</v>
    <v>32.76</v>
    <v>34.15</v>
    <v>34.65</v>
    <v>35.369999999999997</v>
    <v>33.75</v>
    <v>32.85</v>
    <v>33.94</v>
    <v>34.53</v>
    <v>35.89</v>
    <v>35.61</v>
    <v>35.9</v>
    <v>35.78</v>
    <v>36.33</v>
    <v>37.08</v>
    <v>37.01</v>
    <v>37.35</v>
    <v>37.950000000000003</v>
    <v>39.130000000000003</v>
    <v>38.450000000000003</v>
    <v>37.67</v>
    <v>39.479999999999997</v>
    <v>39.409999999999997</v>
    <v>40.74</v>
    <v>40.81</v>
    <v>40.229999999999997</v>
    <v>41.69</v>
    <v>42.28</v>
    <v>42.78</v>
    <v>43.2</v>
    <v>42.4</v>
    <v>42.64</v>
    <v>42.74</v>
    <v>41.47</v>
    <v>43.6</v>
    <v>44</v>
    <v>44.23</v>
    <v>45.15</v>
    <v>46.54</v>
    <v>46.58</v>
    <v>48.9</v>
    <v>45.18</v>
    <v>45.13</v>
    <v>46.1</v>
    <v>47.6</v>
    <v>47.09</v>
    <v>44.69</v>
    <v>44</v>
    <v>42.18</v>
    <v>42.74</v>
    <v>43.57</v>
    <v>45.24</v>
    <v>45.84</v>
    <v>47.17</v>
    <v>48.16</v>
    <v>50.08</v>
    <v>51.7</v>
    <v>47.63</v>
    <v>49.69</v>
    <v>37.19</v>
    <v>26.09</v>
    <v>33.19</v>
    <v>30.5</v>
    <v>36.03</v>
    <v>35.5</v>
    <v>33.96</v>
    <v>37.26</v>
    <v>38.700000000000003</v>
    <v>34.67</v>
    <v>38.869999999999997</v>
    <v>36.42</v>
    <v>41.48</v>
    <v>39.659999999999997</v>
    <v>43.44</v>
    <v>39.06</v>
    <v>41.61</v>
    <v>41.71</v>
    <v>42.97</v>
    <v>43.16</v>
    <v>45.73</v>
    <v>49.8</v>
    <v>47.21</v>
    <v>47.17</v>
    <v>47.26</v>
    <v>47.52</v>
    <v>47.29</v>
    <v>45.37</v>
    <v>45.34</v>
    <v>50.79</v>
    <v>50.73</v>
    <v>48.35</v>
    <v>49.07</v>
    <v>46.3</v>
    <v>46.77</v>
    <v>47.36</v>
    <v>45.3</v>
    <v>45.92</v>
    <v>46.39</v>
    <v>47.23</v>
    <v>47.1</v>
    <v>46.89</v>
    <v>47.11</v>
    <v>46.32</v>
    <v>47.99</v>
    <v>49.14</v>
    <v>44.72</v>
    <v>46.57</v>
    <v>46.93</v>
    <v>46.73</v>
    <v>43.83</v>
    <v>45.31</v>
    <v>47.43</v>
    <v>45.9</v>
    <v>48.11</v>
    <v>48.03</v>
    <v>48.99</v>
    <v>50.32</v>
    <v>51.55</v>
    <v>50.92</v>
    <v>49.17</v>
    <v>47.32</v>
    <v>47.38</v>
    <v>47.28</v>
    <v>48.12</v>
    <v>50.42</v>
    <v>48.07</v>
    <v>48.28</v>
    <v>47.75</v>
    <v>49.48</v>
    <v>49.49</v>
    <v>49.57</v>
    <v>49.83</v>
    <v>49.85</v>
    <v>48.48</v>
    <v>47.96</v>
    <v>48.3</v>
    <v>49.57</v>
    <v>46.28</v>
    <v>48.16</v>
    <v>48.02</v>
    <v>45.55</v>
    <v>45.05</v>
    <v>47.89</v>
    <v>46.89</v>
    <v>47.84</v>
    <v>47.73</v>
    <v>46.23</v>
    <v>44.8</v>
    <v>43.71</v>
    <v>43.49</v>
    <v>44.5</v>
    <v>45.43</v>
    <v>45.43</v>
    <v>47.27</v>
    <v>47.52</v>
    <v>46.63</v>
    <v>44.31</v>
    <v>44.14</v>
    <v>43.07</v>
    <v>42.72</v>
    <v>43.74</v>
    <v>42.53</v>
    <v>43.66</v>
    <v>40.68</v>
    <v>41.39</v>
    <v>41.36</v>
    <v>42.92</v>
    <v>41.42</v>
    <v>41.57</v>
    <v>39.43</v>
    <v>36.82</v>
    <v>37.5</v>
    <v>36.32</v>
    <v>35.93</v>
    <v>37.700000000000003</v>
    <v>36.020000000000003</v>
    <v>36.28</v>
    <v>33.22</v>
    <v>36.01</v>
    <v>36.28</v>
    <v>35.67</v>
    <v>35.979999999999997</v>
    <v>37.22</v>
    <v>38.950000000000003</v>
    <v>39.799999999999997</v>
    <v>40.82</v>
    <v>39.979999999999997</v>
    <v>38.04</v>
    <v>35.96</v>
    <v>37.25</v>
    <v>34.92</v>
    <v>33.29</v>
    <v>32.75</v>
  </a>
  <a r="1" c="148">
    <v t="i">1439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8">
    <v>1.5931999999999999</v>
    <v>-99999901</v>
    <v>-99999901</v>
    <v>-99999901</v>
    <v>1.63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9.3716000000000008</v>
    <v>-99999901</v>
    <v>-99999901</v>
    <v>-99999901</v>
    <v>-99999901</v>
    <v>-99999901</v>
    <v>-99999901</v>
    <v>5.85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7</v>
    <v>15.87</v>
    <v>15.38</v>
    <v>14.34</v>
    <v>15.8</v>
    <v>17.2</v>
    <v>15.35</v>
    <v>14.35</v>
    <v>13.92</v>
    <v>11.4</v>
    <v>10.39</v>
    <v>11.03</v>
    <v>10.67</v>
    <v>11.24</v>
    <v>11.37</v>
    <v>12.57</v>
    <v>12.79</v>
    <v>9.73</v>
    <v>10.02</v>
    <v>10.46</v>
    <v>10.01</v>
    <v>10.84</v>
    <v>10.19</v>
    <v>8.84</v>
    <v>7.77</v>
    <v>6.59</v>
    <v>6.05</v>
    <v>5.81</v>
    <v>6.55</v>
    <v>6.84</v>
    <v>6.32</v>
    <v>5.89</v>
    <v>5.37</v>
    <v>6.43</v>
    <v>7.12</v>
    <v>6.81</v>
    <v>5.99</v>
    <v>5.61</v>
    <v>5.45</v>
    <v>5.54</v>
    <v>5.0599999999999996</v>
    <v>4.4000000000000004</v>
    <v>4.95</v>
    <v>4.67</v>
    <v>4.57</v>
    <v>3.91</v>
    <v>3.83</v>
    <v>5.03</v>
    <v>4.67</v>
    <v>4.91</v>
    <v>4.7</v>
    <v>5.24</v>
    <v>5.45</v>
    <v>5.58</v>
    <v>5.87</v>
    <v>5.62</v>
    <v>5.46</v>
    <v>5.0599999999999996</v>
    <v>6.38</v>
    <v>5.44</v>
    <v>5.78</v>
    <v>6.5</v>
  </a>
  <a r="1" c="353">
    <v>19.557600000000001</v>
    <v>19.4361</v>
    <v>18.407699999999998</v>
    <v>21.380600000000001</v>
    <v>22.913799999999998</v>
    <v>23.5869</v>
    <v>23.044699999999999</v>
    <v>23.558900000000001</v>
    <v>24.185199999999998</v>
    <v>24.4377</v>
    <v>24.521799999999999</v>
    <v>26.643999999999998</v>
    <v>26.859000000000002</v>
    <v>27.1021</v>
    <v>27.335799999999999</v>
    <v>28.625900000000001</v>
    <v>28.130400000000002</v>
    <v>27.1021</v>
    <v>26.662700000000001</v>
    <v>25.157499999999999</v>
    <v>24.7088</v>
    <v>25.381900000000002</v>
    <v>25.802600000000002</v>
    <v>26.634599999999999</v>
    <v>26.793600000000001</v>
    <v>25.755800000000001</v>
    <v>26.868300000000001</v>
    <v>28.036899999999999</v>
    <v>29.046600000000002</v>
    <v>32.486899999999999</v>
    <v>32.524299999999997</v>
    <v>32.524299999999997</v>
    <v>32.056899999999999</v>
    <v>31.206199999999999</v>
    <v>32.477600000000002</v>
    <v>31.6082</v>
    <v>30.953800000000001</v>
    <v>32.505600000000001</v>
    <v>33.075899999999997</v>
    <v>33.879899999999999</v>
    <v>31.935400000000001</v>
    <v>30.9818</v>
    <v>25.9148</v>
    <v>24.596599999999999</v>
    <v>24.7836</v>
    <v>31.729700000000001</v>
    <v>31.3184</v>
    <v>39.741599999999998</v>
    <v>36.731299999999997</v>
    <v>36.4041</v>
    <v>35.660400000000003</v>
    <v>34.472299999999997</v>
    <v>34.423999999999999</v>
    <v>34.501300000000001</v>
    <v>34.7331</v>
    <v>31.9224</v>
    <v>35.911499999999997</v>
    <v>37.698399999999999</v>
    <v>36.529699999999998</v>
    <v>36.181899999999999</v>
    <v>34.124600000000001</v>
    <v>34.858699999999999</v>
    <v>33.844499999999996</v>
    <v>34.163200000000003</v>
    <v>33.661000000000001</v>
    <v>34.906999999999996</v>
    <v>34.7911</v>
    <v>33.390500000000003</v>
    <v>33.390500000000003</v>
    <v>33.622399999999999</v>
    <v>33.081499999999998</v>
    <v>31.8065</v>
    <v>31.024100000000001</v>
    <v>30.2514</v>
    <v>31.99</v>
    <v>31.043399999999998</v>
    <v>30.753699999999998</v>
    <v>30.695699999999999</v>
    <v>31.845099999999999</v>
    <v>32.598500000000001</v>
    <v>32.405299999999997</v>
    <v>25.402699999999999</v>
    <v>25.547599999999999</v>
    <v>25.847000000000001</v>
    <v>25.354399999999998</v>
    <v>23.9635</v>
    <v>23.1812</v>
    <v>24.398199999999999</v>
    <v>23.480599999999999</v>
    <v>24.0215</v>
    <v>24.774899999999999</v>
    <v>25.219200000000001</v>
    <v>24.871500000000001</v>
    <v>26.011199999999999</v>
    <v>26.078800000000001</v>
    <v>26.7453</v>
    <v>25.132200000000001</v>
    <v>24.369199999999999</v>
    <v>25.1999</v>
    <v>24.997</v>
    <v>26.387899999999998</v>
    <v>26.812899999999999</v>
    <v>26.6873</v>
    <v>28.29</v>
    <v>28.32</v>
    <v>29.11</v>
    <v>29.47</v>
    <v>32.49</v>
    <v>33.22</v>
    <v>30.61</v>
    <v>29.77</v>
    <v>31.13</v>
    <v>29.78</v>
    <v>28.38</v>
    <v>29.38</v>
    <v>29.64</v>
    <v>27.41</v>
    <v>27.63</v>
    <v>26.99</v>
    <v>27.66</v>
    <v>28.47</v>
    <v>30.79</v>
    <v>30.44</v>
    <v>31.55</v>
    <v>31.8</v>
    <v>31.76</v>
    <v>31.83</v>
    <v>32.71</v>
    <v>32.9</v>
    <v>34.97</v>
    <v>33.4</v>
    <v>34.799999999999997</v>
    <v>33.58</v>
    <v>41.77</v>
    <v>40.71</v>
    <v>42.29</v>
    <v>42.18</v>
    <v>40.58</v>
    <v>40.01</v>
    <v>38.35</v>
    <v>38.61</v>
    <v>37.81</v>
    <v>36.19</v>
    <v>35.880000000000003</v>
    <v>34.159999999999997</v>
    <v>32.43</v>
    <v>26.87</v>
    <v>26.2</v>
    <v>27.65</v>
    <v>27.86</v>
    <v>27.37</v>
    <v>26.66</v>
    <v>27.54</v>
    <v>25.56</v>
    <v>24.67</v>
    <v>22.84</v>
    <v>24.01</v>
    <v>24.99</v>
    <v>24.96</v>
    <v>21.89</v>
    <v>21.29</v>
    <v>21.59</v>
    <v>20.89</v>
    <v>22.05</v>
    <v>22.98</v>
    <v>22.45</v>
    <v>20.77</v>
    <v>20.16</v>
    <v>19.309999999999999</v>
    <v>20.92</v>
    <v>21.82</v>
    <v>22.16</v>
    <v>17.66</v>
    <v>21.01</v>
    <v>20.92</v>
    <v>19.760000000000002</v>
    <v>20.02</v>
    <v>19.47</v>
    <v>18.28</v>
    <v>18.82</v>
    <v>18.760000000000002</v>
    <v>19.07</v>
    <v>20.82</v>
    <v>21.39</v>
    <v>21.38</v>
    <v>19</v>
    <v>20.05</v>
    <v>19.57</v>
    <v>18.309999999999999</v>
    <v>18.670000000000002</v>
    <v>18.2</v>
    <v>18.7</v>
    <v>18.87</v>
    <v>22.17</v>
    <v>20.99</v>
    <v>20.71</v>
    <v>19.57</v>
    <v>20.170000000000002</v>
    <v>19.5</v>
    <v>19.440000000000001</v>
    <v>19.68</v>
    <v>21.27</v>
    <v>21.35</v>
    <v>21.31</v>
    <v>23.33</v>
    <v>22.5</v>
    <v>22.87</v>
    <v>21.7</v>
    <v>21.77</v>
    <v>21.43</v>
    <v>21.3</v>
    <v>26.01</v>
    <v>23.89</v>
    <v>22.37</v>
    <v>22.05</v>
    <v>22.21</v>
    <v>22.32</v>
    <v>19.89</v>
    <v>19.100000000000001</v>
    <v>13.83</v>
    <v>11.32</v>
    <v>13.79</v>
    <v>13.33</v>
    <v>15.66</v>
    <v>17.13</v>
    <v>16.329999999999998</v>
    <v>17.350000000000001</v>
    <v>17.05</v>
    <v>15.17</v>
    <v>16.649999999999999</v>
    <v>17.649999999999999</v>
    <v>21.11</v>
    <v>16.899999999999999</v>
    <v>17.02</v>
    <v>17.23</v>
    <v>19.03</v>
    <v>18.559999999999999</v>
    <v>19.760000000000002</v>
    <v>19.37</v>
    <v>18.64</v>
    <v>19.850000000000001</v>
    <v>19.23</v>
    <v>18.48</v>
    <v>18.690000000000001</v>
    <v>18</v>
    <v>17.43</v>
    <v>18.989999999999998</v>
    <v>18.079999999999998</v>
    <v>18.95</v>
    <v>20.51</v>
    <v>21</v>
    <v>21.61</v>
    <v>21.76</v>
    <v>22.28</v>
    <v>23.46</v>
    <v>25.31</v>
    <v>25.26</v>
    <v>23.94</v>
    <v>23.55</v>
    <v>23.51</v>
    <v>23.06</v>
    <v>22.27</v>
    <v>24.57</v>
    <v>24.41</v>
    <v>27.18</v>
    <v>25.24</v>
    <v>27.41</v>
    <v>29.36</v>
    <v>30.49</v>
    <v>30.88</v>
    <v>32.979999999999997</v>
    <v>38.729999999999997</v>
    <v>36.340000000000003</v>
    <v>30.73</v>
    <v>31.73</v>
    <v>31.97</v>
    <v>32.01</v>
    <v>34.93</v>
    <v>38.130000000000003</v>
    <v>41.2</v>
    <v>38.200000000000003</v>
    <v>37.159999999999997</v>
    <v>34.96</v>
    <v>33.44</v>
    <v>32.78</v>
    <v>30.49</v>
    <v>32.950000000000003</v>
    <v>35.65</v>
    <v>33.6</v>
    <v>32.94</v>
    <v>35.69</v>
    <v>38.83</v>
    <v>39.4</v>
    <v>43.37</v>
    <v>40.1</v>
    <v>38.909999999999997</v>
    <v>36.049999999999997</v>
    <v>34.96</v>
    <v>34.590000000000003</v>
    <v>37.68</v>
    <v>39</v>
    <v>39.18</v>
    <v>39.409999999999997</v>
    <v>36.39</v>
    <v>40.67</v>
    <v>42.87</v>
    <v>43.34</v>
    <v>44.71</v>
    <v>44.62</v>
    <v>41.41</v>
    <v>38.020000000000003</v>
    <v>37.979999999999997</v>
    <v>38.82</v>
    <v>39.81</v>
    <v>41.26</v>
    <v>40.65</v>
    <v>39.799999999999997</v>
    <v>36.69</v>
    <v>38.46</v>
    <v>37.49</v>
    <v>38.270000000000003</v>
    <v>37.14</v>
    <v>37.93</v>
    <v>38.69</v>
    <v>38.42</v>
    <v>38.25</v>
    <v>37.090000000000003</v>
    <v>35.82</v>
    <v>37.11</v>
    <v>42.79</v>
    <v>42.42</v>
    <v>44.57</v>
    <v>41.08</v>
    <v>39.86</v>
    <v>41.14</v>
    <v>42.56</v>
    <v>40.69</v>
    <v>34.340000000000003</v>
    <v>33.97</v>
    <v>35.74</v>
    <v>35.770000000000003</v>
    <v>36.24</v>
    <v>31.95</v>
    <v>31.3</v>
    <v>29.67</v>
    <v>32.54</v>
    <v>31.83</v>
    <v>30.36</v>
    <v>28.05</v>
    <v>29.21</v>
    <v>27.73</v>
    <v>26.61</v>
    <v>26.53</v>
  </a>
  <a r="1" c="353">
    <v>38.159999999999997</v>
    <v>36.83</v>
    <v>38.1</v>
    <v>36.72</v>
    <v>37.619999999999997</v>
    <v>37.630000000000003</v>
    <v>37.78</v>
    <v>39.119999999999997</v>
    <v>46.4</v>
    <v>45.07</v>
    <v>44.62</v>
    <v>43.75</v>
    <v>44</v>
    <v>45.5</v>
    <v>45.03</v>
    <v>48.38</v>
    <v>47.88</v>
    <v>45.66</v>
    <v>44.03</v>
    <v>43.71</v>
    <v>45.96</v>
    <v>47.38</v>
    <v>47.49</v>
    <v>49.16</v>
    <v>49.1</v>
    <v>51.09</v>
    <v>54.26</v>
    <v>53.3</v>
    <v>52.49</v>
    <v>52.38</v>
    <v>49.92</v>
    <v>48.91</v>
    <v>48.79</v>
    <v>49.82</v>
    <v>48.36</v>
    <v>47.89</v>
    <v>45.91</v>
    <v>47.37</v>
    <v>46.92</v>
    <v>47.85</v>
    <v>47.65</v>
    <v>44.5</v>
    <v>43.65</v>
    <v>43</v>
    <v>41.74</v>
    <v>45.56</v>
    <v>45.27</v>
    <v>46.63</v>
    <v>46.51</v>
    <v>49.64</v>
    <v>49.05</v>
    <v>49.53</v>
    <v>48.96</v>
    <v>50.81</v>
    <v>50.03</v>
    <v>50.055</v>
    <v>50.13</v>
    <v>50.35</v>
    <v>51.39</v>
    <v>48.98</v>
    <v>49.75</v>
    <v>46.18</v>
    <v>44.59</v>
    <v>43.15</v>
    <v>42.35</v>
    <v>43.44</v>
    <v>43.37</v>
    <v>43.04</v>
    <v>43.78</v>
    <v>46.13</v>
    <v>44.75</v>
    <v>45.99</v>
    <v>47.03</v>
    <v>46.19</v>
    <v>47.16</v>
    <v>46.44</v>
    <v>45.32</v>
    <v>48.75</v>
    <v>49.34</v>
    <v>49.55</v>
    <v>46.12</v>
    <v>47.91</v>
    <v>50.27</v>
    <v>52</v>
    <v>51.72</v>
    <v>52.82</v>
    <v>52.76</v>
    <v>53.63</v>
    <v>55.64</v>
    <v>55.86</v>
    <v>56.69</v>
    <v>58</v>
    <v>59.54</v>
    <v>59.78</v>
    <v>59.81</v>
    <v>55.68</v>
    <v>53.76</v>
    <v>54.01</v>
    <v>53.39</v>
    <v>54.82</v>
    <v>54.74</v>
    <v>53.66</v>
    <v>53.44</v>
    <v>52.22</v>
    <v>53.91</v>
    <v>56.03</v>
    <v>56.64</v>
    <v>59.03</v>
    <v>67.77</v>
    <v>64.599999999999994</v>
    <v>57.59</v>
    <v>60.63</v>
    <v>51.69</v>
    <v>51.94</v>
    <v>53.49</v>
    <v>51.43</v>
    <v>49.66</v>
    <v>49.72</v>
    <v>45.65</v>
    <v>46.1</v>
    <v>45.13</v>
    <v>43.95</v>
    <v>37.869999999999997</v>
    <v>37.07</v>
    <v>38.94</v>
    <v>40.31</v>
    <v>41.24</v>
    <v>42.2</v>
    <v>45.05</v>
    <v>30.97</v>
    <v>32</v>
    <v>33.79</v>
    <v>35.32</v>
    <v>34.229999999999997</v>
    <v>40.049999999999997</v>
    <v>41.33</v>
    <v>41.4</v>
    <v>42.11</v>
    <v>41.42</v>
    <v>41.39</v>
    <v>41.53</v>
    <v>40.94</v>
    <v>41.02</v>
    <v>42.18</v>
    <v>42.66</v>
    <v>40.82</v>
    <v>41</v>
    <v>35.549999999999997</v>
    <v>36.19</v>
    <v>38.24</v>
    <v>35.71</v>
    <v>34.869999999999997</v>
    <v>34.450000000000003</v>
    <v>31.6</v>
    <v>30.23</v>
    <v>30.46</v>
    <v>31.94</v>
    <v>34.229999999999997</v>
    <v>34.049999999999997</v>
    <v>35.31</v>
    <v>37.01</v>
    <v>37.97</v>
    <v>38.19</v>
    <v>39.520000000000003</v>
    <v>33.94</v>
    <v>32.92</v>
    <v>30.66</v>
    <v>29.96</v>
    <v>29.42</v>
    <v>30.24</v>
    <v>31.16</v>
    <v>32.04</v>
    <v>31.64</v>
    <v>33.14</v>
    <v>39.22</v>
    <v>39.520000000000003</v>
    <v>36.93</v>
    <v>38.090000000000003</v>
    <v>38</v>
    <v>40.18</v>
    <v>39.770000000000003</v>
    <v>40.19</v>
    <v>40.619999999999997</v>
    <v>41.16</v>
    <v>40.049999999999997</v>
    <v>40.619999999999997</v>
    <v>55.85</v>
    <v>54.98</v>
    <v>56.26</v>
    <v>56.21</v>
    <v>55.91</v>
    <v>56.76</v>
    <v>55.2</v>
    <v>53.91</v>
    <v>53.12</v>
    <v>53.91</v>
    <v>57.07</v>
    <v>57.11</v>
    <v>57.87</v>
    <v>73.36</v>
    <v>68.53</v>
    <v>60.22</v>
    <v>60.01</v>
    <v>57.6</v>
    <v>57.8</v>
    <v>57.48</v>
    <v>53.15</v>
    <v>52.43</v>
    <v>52.83</v>
    <v>51.68</v>
    <v>49.8</v>
    <v>45.43</v>
    <v>43.89</v>
    <v>41.11</v>
    <v>41.36</v>
    <v>41.48</v>
    <v>42.75</v>
    <v>41.76</v>
    <v>41.41</v>
    <v>31.94</v>
    <v>25.74</v>
    <v>29.29</v>
    <v>27.83</v>
    <v>32.83</v>
    <v>32.44</v>
    <v>33.4</v>
    <v>32.31</v>
    <v>30.54</v>
    <v>30.2</v>
    <v>33.369999999999997</v>
    <v>33.53</v>
    <v>36.96</v>
    <v>33.130000000000003</v>
    <v>34.33</v>
    <v>33.01</v>
    <v>38.369999999999997</v>
    <v>35.35</v>
    <v>36.81</v>
    <v>35.67</v>
    <v>36.4</v>
    <v>34.47</v>
    <v>35.770000000000003</v>
    <v>36.39</v>
    <v>37.32</v>
    <v>37.299999999999997</v>
    <v>36.46</v>
    <v>36.54</v>
    <v>34.22</v>
    <v>36.090000000000003</v>
    <v>38.32</v>
    <v>38.549999999999997</v>
    <v>35.21</v>
    <v>32.619999999999997</v>
    <v>32.590000000000003</v>
    <v>37.81</v>
    <v>36.200000000000003</v>
    <v>38.270000000000003</v>
    <v>37.72</v>
    <v>37.26</v>
    <v>44.8</v>
    <v>43.2</v>
    <v>45.26</v>
    <v>42.86</v>
    <v>39.229999999999997</v>
    <v>38.96</v>
    <v>37.01</v>
    <v>37.89</v>
    <v>36.58</v>
    <v>35.64</v>
    <v>36.700000000000003</v>
    <v>34.64</v>
    <v>37.07</v>
    <v>36.450000000000003</v>
    <v>36.6</v>
    <v>40.200000000000003</v>
    <v>39.799999999999997</v>
    <v>40.21</v>
    <v>41.52</v>
    <v>40.18</v>
    <v>41.98</v>
    <v>43.68</v>
    <v>44.06</v>
    <v>46.65</v>
    <v>45.96</v>
    <v>43.38</v>
    <v>39.99</v>
    <v>45.11</v>
    <v>44.17</v>
    <v>43.15</v>
    <v>40.68</v>
    <v>40.28</v>
    <v>40.130000000000003</v>
    <v>40.47</v>
    <v>41.84</v>
    <v>43.05</v>
    <v>42.16</v>
    <v>40.57</v>
    <v>39.6</v>
    <v>39.68</v>
    <v>39.619999999999997</v>
    <v>43.27</v>
    <v>40.97</v>
    <v>41.66</v>
    <v>42.05</v>
    <v>41.65</v>
    <v>45.03</v>
    <v>38.74</v>
    <v>40.07</v>
    <v>39.65</v>
    <v>38.090000000000003</v>
    <v>38.74</v>
    <v>37.39</v>
    <v>37.99</v>
    <v>35.83</v>
    <v>34.36</v>
    <v>34.21</v>
    <v>31.99</v>
    <v>31.31</v>
    <v>30.01</v>
    <v>30.31</v>
    <v>30.45</v>
    <v>32.130000000000003</v>
    <v>31.06</v>
    <v>25.58</v>
    <v>28.26</v>
    <v>25.85</v>
    <v>25.5</v>
    <v>24.22</v>
    <v>23.19</v>
    <v>22.25</v>
    <v>21.53</v>
    <v>21.02</v>
    <v>22.28</v>
    <v>20.98</v>
    <v>22.05</v>
    <v>22.34</v>
    <v>21.02</v>
    <v>22.08</v>
    <v>22.53</v>
    <v>22.51</v>
    <v>22.67</v>
    <v>23.18</v>
    <v>22.39</v>
    <v>23.36</v>
    <v>22.68</v>
    <v>22.38</v>
    <v>23.04</v>
    <v>23</v>
    <v>22.67</v>
    <v>22.95</v>
    <v>23.38</v>
    <v>23.47</v>
    <v>23.8</v>
  </a>
  <a r="1" c="204">
    <v t="i">1038</v>
    <v t="i">1054</v>
    <v t="i">1059</v>
    <v t="i">1068</v>
    <v t="i">1075</v>
    <v t="i">1081</v>
    <v t="i">1088</v>
    <v t="i">1093</v>
    <v t="i">1100</v>
    <v t="i">1107</v>
    <v t="i">1114</v>
    <v t="i">1122</v>
    <v t="i">1128</v>
    <v t="i">1135</v>
    <v t="i">1142</v>
    <v t="i">1151</v>
    <v t="i">1156</v>
    <v t="i">1165</v>
    <v t="i">1170</v>
    <v t="i">1177</v>
    <v t="i">1185</v>
    <v t="i">1191</v>
    <v t="i">1198</v>
    <v t="i">1207</v>
    <v t="i">1212</v>
    <v t="i">1219</v>
    <v t="i">1229</v>
    <v t="i">1233</v>
    <v t="i">1241</v>
    <v t="i">1248</v>
    <v t="i">1254</v>
    <v t="i">1262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4">
    <v>9.6</v>
    <v>9.5500000000000007</v>
    <v>9.56</v>
    <v>9.625</v>
    <v>9.65</v>
    <v>9.68</v>
    <v>9.68</v>
    <v>9.68</v>
    <v>9.65</v>
    <v>9.68</v>
    <v>9.66</v>
    <v>9.66</v>
    <v>9.7100000000000009</v>
    <v>9.8000000000000007</v>
    <v>9.8000000000000007</v>
    <v>9.77</v>
    <v>9.7899999999999991</v>
    <v>9.8171999999999997</v>
    <v>9.8800000000000008</v>
    <v>9.85</v>
    <v>9.8699999999999992</v>
    <v>9.89</v>
    <v>9.89</v>
    <v>9.8800000000000008</v>
    <v>9.9</v>
    <v>9.94</v>
    <v>9.94</v>
    <v>9.9600000000000009</v>
    <v>9.9700000000000006</v>
    <v>10</v>
    <v>9.99</v>
    <v>10</v>
    <v>10</v>
    <v>10.039999999999999</v>
    <v>10</v>
    <v>10.07</v>
    <v>-99999901</v>
    <v>10.07</v>
    <v>10.055</v>
    <v>10.050000000000001</v>
    <v>10.06</v>
    <v>10.08</v>
    <v>10.08</v>
    <v>10.08</v>
    <v>10.1</v>
    <v>10.119999999999999</v>
    <v>10.11</v>
    <v>-99999901</v>
    <v>10.16</v>
    <v>10.17</v>
    <v>10.14</v>
    <v>10.130000000000001</v>
    <v>10.18</v>
    <v>10.65</v>
    <v>10.68</v>
    <v>10.95</v>
    <v>10.94</v>
    <v>10.87</v>
    <v>10.88</v>
    <v>10.9</v>
    <v>10.85</v>
    <v>11.04</v>
    <v>11.15</v>
    <v>11.01</v>
    <v>11.11</v>
    <v>12.75</v>
    <v>12.54</v>
    <v>12.69</v>
    <v>11.45</v>
    <v>11.71</v>
    <v>8.26</v>
    <v>5.7</v>
    <v>7.38</v>
    <v>8</v>
    <v>8.1</v>
    <v>8.23</v>
    <v>8.3000000000000007</v>
    <v>7.77</v>
    <v>9.41</v>
    <v>8.27</v>
    <v>8.7200000000000006</v>
    <v>7.97</v>
    <v>9</v>
    <v>8.5500000000000007</v>
    <v>8.0299999999999994</v>
    <v>6.44</v>
    <v>7.63</v>
    <v>6.61</v>
    <v>6.96</v>
    <v>6.39</v>
    <v>6.68</v>
    <v>7.16</v>
    <v>7.33</v>
    <v>7.97</v>
    <v>7.8</v>
    <v>7.45</v>
    <v>7.32</v>
    <v>7.72</v>
    <v>6.8</v>
    <v>8.16</v>
    <v>8.49</v>
    <v>8.4600000000000009</v>
    <v>8.61</v>
    <v>7.8</v>
    <v>8.75</v>
    <v>8.5299999999999994</v>
    <v>9.5299999999999994</v>
    <v>10.31</v>
    <v>10.83</v>
    <v>11.46</v>
    <v>11.23</v>
    <v>12.41</v>
    <v>12.6</v>
    <v>12.32</v>
    <v>12.65</v>
    <v>13.28</v>
    <v>13</v>
    <v>14.34</v>
    <v>14.33</v>
    <v>15.41</v>
    <v>14.91</v>
    <v>14.36</v>
    <v>15.48</v>
    <v>15.95</v>
    <v>15.77</v>
    <v>15.9</v>
    <v>14.99</v>
    <v>14.56</v>
    <v>14.25</v>
    <v>14.41</v>
    <v>15.39</v>
    <v>16.8</v>
    <v>15.82</v>
    <v>15.37</v>
    <v>15.63</v>
    <v>16.78</v>
    <v>17.010000000000002</v>
    <v>17.829999999999998</v>
    <v>20.57</v>
    <v>19.77</v>
    <v>19.649999999999999</v>
    <v>19.2</v>
    <v>21.05</v>
    <v>24.68</v>
    <v>22.42</v>
    <v>24.62</v>
    <v>25.84</v>
    <v>30</v>
    <v>29.92</v>
    <v>29.76</v>
    <v>31.67</v>
    <v>29.95</v>
    <v>28.61</v>
    <v>29.99</v>
    <v>30.58</v>
    <v>28.75</v>
    <v>37.03</v>
    <v>37.99</v>
    <v>38.25</v>
    <v>36.880000000000003</v>
    <v>37.67</v>
    <v>38.82</v>
    <v>37.47</v>
    <v>39.75</v>
    <v>37.97</v>
    <v>32.369999999999997</v>
    <v>31.56</v>
    <v>26.55</v>
    <v>25.03</v>
    <v>25.37</v>
    <v>22.19</v>
    <v>18.809999999999999</v>
    <v>14.72</v>
    <v>9.68</v>
    <v>9.5399999999999991</v>
    <v>12.45</v>
    <v>10.43</v>
    <v>13.98</v>
    <v>15.98</v>
    <v>14.97</v>
    <v>14.27</v>
    <v>13.92</v>
    <v>17.39</v>
    <v>15.8</v>
    <v>16.29</v>
    <v>18.27</v>
    <v>18.61</v>
    <v>17.28</v>
    <v>17.11</v>
    <v>18.350000000000001</v>
    <v>17.05</v>
    <v>18.03</v>
    <v>16.59</v>
    <v>17.440000000000001</v>
    <v>18.87</v>
    <v>20.13</v>
    <v>19.46</v>
    <v>20.47</v>
    <v>21.31</v>
    <v>20.16</v>
    <v>19.84</v>
    <v>18.21</v>
    <v>17.760000000000002</v>
    <v>18.73</v>
  </a>
  <a r="1" c="353">
    <v>18.010000000000002</v>
    <v>16.190000000000001</v>
    <v>11.46</v>
    <v>10.83</v>
    <v>11.45</v>
    <v>9.9600000000000009</v>
    <v>10.31</v>
    <v>12.38</v>
    <v>12.3</v>
    <v>13.36</v>
    <v>12.6</v>
    <v>12.88</v>
    <v>12.42</v>
    <v>11.74</v>
    <v>12.32</v>
    <v>13.77</v>
    <v>13.98</v>
    <v>12.64</v>
    <v>10.46</v>
    <v>8.8800000000000008</v>
    <v>9.15</v>
    <v>10.199999999999999</v>
    <v>10.72</v>
    <v>10.26</v>
    <v>10.65</v>
    <v>10.78</v>
    <v>11.05</v>
    <v>10.97</v>
    <v>11.9</v>
    <v>11.08</v>
    <v>12.64</v>
    <v>13.77</v>
    <v>14.3</v>
    <v>15.12</v>
    <v>14.72</v>
    <v>14.13</v>
    <v>12.85</v>
    <v>14.96</v>
    <v>17.149999999999999</v>
    <v>16.68</v>
    <v>16.34</v>
    <v>13.6</v>
    <v>14.93</v>
    <v>13.6</v>
    <v>11.16</v>
    <v>10.28</v>
    <v>10.02</v>
    <v>9.89</v>
    <v>9.6999999999999993</v>
    <v>9.23</v>
    <v>9.01</v>
    <v>9.19</v>
    <v>8.7100000000000009</v>
    <v>9.07</v>
    <v>9.27</v>
    <v>9.51</v>
    <v>10.07</v>
    <v>9.58</v>
    <v>8.9</v>
    <v>9.25</v>
    <v>9.43</v>
    <v>8.84</v>
    <v>7.97</v>
    <v>8.57</v>
    <v>8.3000000000000007</v>
    <v>8.6999999999999993</v>
    <v>8.5500000000000007</v>
    <v>8.6300000000000008</v>
    <v>8.8699999999999992</v>
    <v>8.25</v>
    <v>8.42</v>
    <v>8.5399999999999991</v>
    <v>8.52</v>
    <v>8.4</v>
    <v>8.41</v>
    <v>8.3699999999999992</v>
    <v>7.77</v>
    <v>7.82</v>
    <v>8.1300000000000008</v>
    <v>7.98</v>
    <v>8.18</v>
    <v>7.96</v>
    <v>8.1</v>
    <v>9.85</v>
    <v>9.8800000000000008</v>
    <v>9.0500000000000007</v>
    <v>9.1300000000000008</v>
    <v>9</v>
    <v>10.26</v>
    <v>11.52</v>
    <v>10.75</v>
    <v>11.01</v>
    <v>9.8800000000000008</v>
    <v>9.56</v>
    <v>9.48</v>
    <v>10</v>
    <v>9.1300000000000008</v>
    <v>8.51</v>
    <v>8.2899999999999991</v>
    <v>8.58</v>
    <v>8.51</v>
    <v>8.02</v>
    <v>8.0399999999999991</v>
    <v>7.95</v>
    <v>7.57</v>
    <v>7.52</v>
    <v>6.23</v>
    <v>6.29</v>
    <v>5.65</v>
    <v>5.55</v>
    <v>5.46</v>
    <v>5.49</v>
    <v>5.59</v>
    <v>5.56</v>
    <v>5.51</v>
    <v>5.54</v>
    <v>4.58</v>
    <v>4.79</v>
    <v>4.88</v>
    <v>5.26</v>
    <v>5.07</v>
    <v>4.88</v>
    <v>5.45</v>
    <v>5.74</v>
    <v>5.42</v>
    <v>5.55</v>
    <v>5.5</v>
    <v>5.84</v>
    <v>6.23</v>
    <v>6.77</v>
    <v>6.44</v>
    <v>6.94</v>
    <v>6.31</v>
    <v>6.26</v>
    <v>5.97</v>
    <v>7.05</v>
    <v>5.96</v>
    <v>6.2</v>
    <v>6.42</v>
    <v>6.41</v>
    <v>6.43</v>
    <v>6.21</v>
    <v>6.46</v>
    <v>7.2</v>
    <v>6.26</v>
    <v>6.47</v>
    <v>6.65</v>
    <v>6.11</v>
    <v>5.44</v>
    <v>5.51</v>
    <v>5.52</v>
    <v>5.13</v>
    <v>5.08</v>
    <v>4.97</v>
    <v>4.7</v>
    <v>4.13</v>
    <v>4.3099999999999996</v>
    <v>4.51</v>
    <v>4.99</v>
    <v>4.91</v>
    <v>4.93</v>
    <v>5.04</v>
    <v>5.32</v>
    <v>5.99</v>
    <v>6.21</v>
    <v>6.08</v>
    <v>6</v>
    <v>6.26</v>
    <v>6.44</v>
    <v>6.5</v>
    <v>6.68</v>
    <v>6.75</v>
    <v>6.38</v>
    <v>6.07</v>
    <v>6.03</v>
    <v>6.41</v>
    <v>7.06</v>
    <v>7.2</v>
    <v>6.3</v>
    <v>5.84</v>
    <v>5.77</v>
    <v>5.85</v>
    <v>5.46</v>
    <v>5.55</v>
    <v>5.48</v>
    <v>5.03</v>
    <v>5.4</v>
    <v>4.3899999999999997</v>
    <v>4.3099999999999996</v>
    <v>4.01</v>
    <v>3.96</v>
    <v>3.87</v>
    <v>4.12</v>
    <v>4.5599999999999996</v>
    <v>4.66</v>
    <v>5.0250000000000004</v>
    <v>3.97</v>
    <v>3.74</v>
    <v>3.61</v>
    <v>3.96</v>
    <v>4.37</v>
    <v>4.71</v>
    <v>4.59</v>
    <v>4.04</v>
    <v>4.04</v>
    <v>4.16</v>
    <v>4.42</v>
    <v>4.4000000000000004</v>
    <v>4.2949999999999999</v>
    <v>4.32</v>
    <v>4.2699999999999996</v>
    <v>4.29</v>
    <v>4.4400000000000004</v>
    <v>3.94</v>
    <v>4.03</v>
    <v>4.03</v>
    <v>3.9</v>
    <v>3.7949999999999999</v>
    <v>3.7</v>
    <v>2.72</v>
    <v>2.48</v>
    <v>2.48</v>
    <v>2.29</v>
    <v>2.71</v>
    <v>2.82</v>
    <v>2.97</v>
    <v>3.3</v>
    <v>3.4449999999999998</v>
    <v>3.81</v>
    <v>4.16</v>
    <v>4.71</v>
    <v>4.8600000000000003</v>
    <v>4.32</v>
    <v>4.54</v>
    <v>4.55</v>
    <v>4.79</v>
    <v>4.9000000000000004</v>
    <v>4.92</v>
    <v>5.05</v>
    <v>5.29</v>
    <v>4.9400000000000004</v>
    <v>4.83</v>
    <v>4.8</v>
    <v>4.75</v>
    <v>4.1100000000000003</v>
    <v>3.75</v>
    <v>4.0199999999999996</v>
    <v>4.3099999999999996</v>
    <v>4.5599999999999996</v>
    <v>6.18</v>
    <v>6.8049999999999997</v>
    <v>6.8250000000000002</v>
    <v>5.94</v>
    <v>7.66</v>
    <v>7.14</v>
    <v>6.76</v>
    <v>7.16</v>
    <v>8.32</v>
    <v>8.7100000000000009</v>
    <v>8.86</v>
    <v>8.51</v>
    <v>8.2799999999999994</v>
    <v>8.27</v>
    <v>8.7200000000000006</v>
    <v>8.81</v>
    <v>8.9499999999999993</v>
    <v>8.3849999999999998</v>
    <v>8.0399999999999991</v>
    <v>7.71</v>
    <v>7.52</v>
    <v>8.08</v>
    <v>10.75</v>
    <v>13.54</v>
    <v>11.88</v>
    <v>12.385</v>
    <v>13.08</v>
    <v>11.37</v>
    <v>10.92</v>
    <v>11.23</v>
    <v>10.8</v>
    <v>9.86</v>
    <v>10.08</v>
    <v>11.22</v>
    <v>11.04</v>
    <v>12.59</v>
    <v>11.41</v>
    <v>11.6</v>
    <v>11.18</v>
    <v>10.64</v>
    <v>10.1</v>
    <v>10.25</v>
    <v>10.24</v>
    <v>10.09</v>
    <v>10.14</v>
    <v>10</v>
    <v>10.029999999999999</v>
    <v>9.91</v>
    <v>9.32</v>
    <v>9.57</v>
    <v>9.7799999999999994</v>
    <v>9.39</v>
    <v>8.65</v>
    <v>8.83</v>
    <v>8.89</v>
    <v>8.61</v>
    <v>9.58</v>
    <v>11.16</v>
    <v>11.17</v>
    <v>10.27</v>
    <v>9.8800000000000008</v>
    <v>10.66</v>
    <v>10.46</v>
    <v>10.78</v>
    <v>10.31</v>
    <v>10.68</v>
    <v>10.44</v>
    <v>8.92</v>
    <v>8.51</v>
    <v>8.7799999999999994</v>
    <v>8.75</v>
    <v>8.68</v>
    <v>8.5399999999999991</v>
    <v>8.23</v>
    <v>7.69</v>
    <v>8.14</v>
    <v>8.3699999999999992</v>
    <v>8.5399999999999991</v>
    <v>8.31</v>
    <v>8.75</v>
    <v>8.59</v>
    <v>8.92</v>
    <v>7.15</v>
    <v>7.05</v>
    <v>6.63</v>
    <v>6.99</v>
    <v>6.82</v>
    <v>6.35</v>
    <v>5.87</v>
    <v>5.97</v>
    <v>5.56</v>
    <v>5.56</v>
    <v>5.4</v>
    <v>6.03</v>
    <v>6.36</v>
    <v>6.56</v>
    <v>6.84</v>
    <v>6.41</v>
    <v>6.1</v>
    <v>5.9</v>
    <v>5.93</v>
    <v>5.65</v>
    <v>5.03</v>
    <v>4.93</v>
  </a>
  <a r="1" c="353">
    <v>17.96</v>
    <v>15.35</v>
    <v>14.77</v>
    <v>15.86</v>
    <v>16.21</v>
    <v>15.96</v>
    <v>16.41</v>
    <v>16.8</v>
    <v>19.91</v>
    <v>21.16</v>
    <v>19.95</v>
    <v>20.92</v>
    <v>20.94</v>
    <v>21.83</v>
    <v>22.51</v>
    <v>23.66</v>
    <v>24.77</v>
    <v>25.74</v>
    <v>24.72</v>
    <v>23.9</v>
    <v>24.47</v>
    <v>25.69</v>
    <v>26.39</v>
    <v>26.36</v>
    <v>25.4</v>
    <v>24.25</v>
    <v>24.9</v>
    <v>24.75</v>
    <v>25.62</v>
    <v>25.31</v>
    <v>30.02</v>
    <v>29.1</v>
    <v>29.01</v>
    <v>31.41</v>
    <v>30.77</v>
    <v>31.22</v>
    <v>30.28</v>
    <v>30.11</v>
    <v>31.05</v>
    <v>32.83</v>
    <v>33.200000000000003</v>
    <v>32.28</v>
    <v>32.01</v>
    <v>29.17</v>
    <v>28.98</v>
    <v>32.26</v>
    <v>34.24</v>
    <v>34.83</v>
    <v>36.06</v>
    <v>39.76</v>
    <v>37.79</v>
    <v>37.090000000000003</v>
    <v>36.020000000000003</v>
    <v>37.53</v>
    <v>37.880000000000003</v>
    <v>37.700000000000003</v>
    <v>38.549999999999997</v>
    <v>40.4</v>
    <v>40.43</v>
    <v>39.01</v>
    <v>36.25</v>
    <v>36.76</v>
    <v>34.6</v>
    <v>35.619999999999997</v>
    <v>33.06</v>
    <v>34.94</v>
    <v>34.85</v>
    <v>33.44</v>
    <v>34.11</v>
    <v>36.51</v>
    <v>35.450000000000003</v>
    <v>35.35</v>
    <v>34.909999999999997</v>
    <v>35.880000000000003</v>
    <v>35.450000000000003</v>
    <v>36.340000000000003</v>
    <v>34.83</v>
    <v>32.770000000000003</v>
    <v>34.729999999999997</v>
    <v>35.21</v>
    <v>35.24</v>
    <v>34.83</v>
    <v>35.01</v>
    <v>34.31</v>
    <v>33.74</v>
    <v>32.79</v>
    <v>33.32</v>
    <v>34.39</v>
    <v>35.11</v>
    <v>37.17</v>
    <v>38.28</v>
    <v>39.229999999999997</v>
    <v>40.56</v>
    <v>43.45</v>
    <v>42.74</v>
    <v>44.94</v>
    <v>44.31</v>
    <v>44.34</v>
    <v>45.6</v>
    <v>46.58</v>
    <v>48.29</v>
    <v>45.65</v>
    <v>45.45</v>
    <v>46.09</v>
    <v>46.86</v>
    <v>51.79</v>
    <v>54.82</v>
    <v>53.13</v>
    <v>51.61</v>
    <v>48.63</v>
    <v>45.06</v>
    <v>50.01</v>
    <v>58.71</v>
    <v>53.58</v>
    <v>60.62</v>
    <v>59.87</v>
    <v>57.76</v>
    <v>59.03</v>
    <v>59.55</v>
    <v>59.67</v>
    <v>61.94</v>
    <v>57.81</v>
    <v>59.08</v>
    <v>60.93</v>
    <v>64.25</v>
    <v>63.12</v>
    <v>67.989999999999995</v>
    <v>73.41</v>
    <v>67.61</v>
    <v>63.5</v>
    <v>61.68</v>
    <v>62.76</v>
    <v>65.760000000000005</v>
    <v>76.88</v>
    <v>74.540000000000006</v>
    <v>76.430000000000007</v>
    <v>76.599999999999994</v>
    <v>77</v>
    <v>74.319999999999993</v>
    <v>75.55</v>
    <v>74.489999999999995</v>
    <v>77.69</v>
    <v>74.13</v>
    <v>78.33</v>
    <v>72.91</v>
    <v>65.069999999999993</v>
    <v>69.78</v>
    <v>66.55</v>
    <v>70.73</v>
    <v>69.790000000000006</v>
    <v>66.56</v>
    <v>62.17</v>
    <v>63.56</v>
    <v>60.27</v>
    <v>61.26</v>
    <v>61.36</v>
    <v>64.87</v>
    <v>66.86</v>
    <v>69.09</v>
    <v>73.260000000000005</v>
    <v>72.650000000000006</v>
    <v>75.11</v>
    <v>76.2</v>
    <v>88.16</v>
    <v>87.99</v>
    <v>88.98</v>
    <v>86.7</v>
    <v>90.85</v>
    <v>88.73</v>
    <v>90.52</v>
    <v>88.48</v>
    <v>88.42</v>
    <v>87.16</v>
    <v>88.31</v>
    <v>89.63</v>
    <v>91.03</v>
    <v>78.88</v>
    <v>76.95</v>
    <v>76.63</v>
    <v>80.930000000000007</v>
    <v>75.3</v>
    <v>70.17</v>
    <v>76.88</v>
    <v>73.53</v>
    <v>74.010000000000005</v>
    <v>76.7</v>
    <v>75.42</v>
    <v>69.989999999999995</v>
    <v>61.87</v>
    <v>61.42</v>
    <v>62.47</v>
    <v>62.84</v>
    <v>62.32</v>
    <v>70.17</v>
    <v>65.760000000000005</v>
    <v>63.41</v>
    <v>58.73</v>
    <v>58.31</v>
    <v>58.09</v>
    <v>61.11</v>
    <v>59.17</v>
    <v>58.19</v>
    <v>56.76</v>
    <v>52.99</v>
    <v>55.2</v>
    <v>55.39</v>
    <v>59.1</v>
    <v>64.45</v>
    <v>68.33</v>
    <v>67.400000000000006</v>
    <v>68.42</v>
    <v>69.989999999999995</v>
    <v>66.239999999999995</v>
    <v>63.98</v>
    <v>63.39</v>
    <v>73.56</v>
    <v>68.23</v>
    <v>56.92</v>
    <v>50.44</v>
    <v>24.04</v>
    <v>16.64</v>
    <v>27.75</v>
    <v>23.65</v>
    <v>29.49</v>
    <v>31.6</v>
    <v>32.409999999999997</v>
    <v>33.35</v>
    <v>38.1</v>
    <v>32</v>
    <v>35.82</v>
    <v>39.25</v>
    <v>46.54</v>
    <v>41.93</v>
    <v>41.82</v>
    <v>45.22</v>
    <v>47.77</v>
    <v>49.25</v>
    <v>53.5</v>
    <v>66.400000000000006</v>
    <v>68.53</v>
    <v>73.95</v>
    <v>72.05</v>
    <v>73.069999999999993</v>
    <v>67.25</v>
    <v>64.16</v>
    <v>67.47</v>
    <v>71.31</v>
    <v>68.319999999999993</v>
    <v>73.75</v>
    <v>73.099999999999994</v>
    <v>84.58</v>
    <v>89.01</v>
    <v>84.45</v>
    <v>84.06</v>
    <v>93.59</v>
    <v>100.48</v>
    <v>107.42</v>
    <v>108.74</v>
    <v>114.24</v>
    <v>111.98</v>
    <v>121.05</v>
    <v>117.79</v>
    <v>131.88999999999999</v>
    <v>134.88</v>
    <v>142.72</v>
    <v>120.11</v>
    <v>141.52000000000001</v>
    <v>153.59</v>
    <v>134.02000000000001</v>
    <v>143.09</v>
    <v>147.31</v>
    <v>157.81</v>
    <v>147.43</v>
    <v>139.34</v>
    <v>145.59</v>
    <v>143.91</v>
    <v>145.69999999999999</v>
    <v>152.79</v>
    <v>160.63</v>
    <v>160.13999999999999</v>
    <v>151.12</v>
    <v>147.84</v>
    <v>145.94</v>
    <v>148.28</v>
    <v>147.83000000000001</v>
    <v>133.16</v>
    <v>138.04</v>
    <v>149.91</v>
    <v>153.28</v>
    <v>148.02000000000001</v>
    <v>146.24</v>
    <v>155.44999999999999</v>
    <v>168.06</v>
    <v>174.78</v>
    <v>178</v>
    <v>186.63</v>
    <v>192.9</v>
    <v>192.37</v>
    <v>191.96</v>
    <v>199.46</v>
    <v>199.11</v>
    <v>189.98</v>
    <v>181.63</v>
    <v>170.15</v>
    <v>177.52</v>
    <v>192.42</v>
    <v>191.78</v>
    <v>181.22</v>
    <v>176.54</v>
    <v>162.94</v>
    <v>165.19</v>
    <v>156.87</v>
    <v>157.24</v>
    <v>159.49</v>
    <v>137.82</v>
    <v>133.53</v>
    <v>120.56</v>
    <v>115.61</v>
    <v>117.23</v>
    <v>117.57</v>
    <v>117.5</v>
    <v>129.58000000000001</v>
    <v>143.78</v>
    <v>175.07</v>
    <v>170.33</v>
    <v>186.47</v>
    <v>174.56</v>
    <v>174.14</v>
    <v>179.02</v>
    <v>156.66999999999999</v>
    <v>168.82</v>
    <v>169.07</v>
    <v>168.39</v>
    <v>171.53</v>
    <v>184.57</v>
    <v>184.57</v>
    <v>177.77</v>
    <v>162.5</v>
    <v>164.18</v>
    <v>157.56</v>
    <v>169.55</v>
    <v>148.51</v>
    <v>163.08000000000001</v>
    <v>195.09</v>
    <v>201.92</v>
    <v>202.61</v>
    <v>196.23</v>
    <v>195.35</v>
    <v>182.45</v>
    <v>200.78</v>
    <v>201.34</v>
    <v>176.07</v>
    <v>184.35</v>
  </a>
  <a r="1" c="353">
    <v>17.289400000000001</v>
    <v>15.374700000000001</v>
    <v>14.403</v>
    <v>14.496600000000001</v>
    <v>15.417899999999999</v>
    <v>15.936199999999999</v>
    <v>15.4323</v>
    <v>11.8261</v>
    <v>11.4087</v>
    <v>12.2148</v>
    <v>13.676</v>
    <v>13.827199999999999</v>
    <v>13.330500000000001</v>
    <v>13.114599999999999</v>
    <v>13.229699999999999</v>
    <v>14.136699999999999</v>
    <v>14.3454</v>
    <v>14.043100000000001</v>
    <v>12.697100000000001</v>
    <v>12.2652</v>
    <v>12.4092</v>
    <v>13.035399999999999</v>
    <v>12.8626</v>
    <v>13.1218</v>
    <v>13.6328</v>
    <v>13.3809</v>
    <v>13.8056</v>
    <v>14.187099999999999</v>
    <v>14.8637</v>
    <v>15.8066</v>
    <v>16.706299999999999</v>
    <v>16.879100000000001</v>
    <v>16.7135</v>
    <v>17.757200000000001</v>
    <v>17.606100000000001</v>
    <v>17.454899999999999</v>
    <v>17.159800000000001</v>
    <v>17.131</v>
    <v>17.274999999999999</v>
    <v>17.404499999999999</v>
    <v>17.512499999999999</v>
    <v>16.576799999999999</v>
    <v>16.8719</v>
    <v>15.1228</v>
    <v>15.4971</v>
    <v>19.297599999999999</v>
    <v>18.700099999999999</v>
    <v>19.700700000000001</v>
    <v>20.2837</v>
    <v>20.3917</v>
    <v>20.276499999999999</v>
    <v>20.679600000000001</v>
    <v>19.981400000000001</v>
    <v>20.658000000000001</v>
    <v>20.254899999999999</v>
    <v>20.506799999999998</v>
    <v>20.528400000000001</v>
    <v>20.334099999999999</v>
    <v>20.226099999999999</v>
    <v>20.758700000000001</v>
    <v>19.686299999999999</v>
    <v>19.3264</v>
    <v>18.678599999999999</v>
    <v>19.707899999999999</v>
    <v>18.620999999999999</v>
    <v>19.110399999999998</v>
    <v>19.556699999999999</v>
    <v>18.369</v>
    <v>18.8081</v>
    <v>19.362400000000001</v>
    <v>19.520700000000001</v>
    <v>19.362400000000001</v>
    <v>19.117599999999999</v>
    <v>18.649799999999999</v>
    <v>18.908899999999999</v>
    <v>19.117599999999999</v>
    <v>19.268799999999999</v>
    <v>19.297599999999999</v>
    <v>20.175699999999999</v>
    <v>20.067699999999999</v>
    <v>19.715</v>
    <v>20.0246</v>
    <v>19.751000000000001</v>
    <v>20.3125</v>
    <v>20.5716</v>
    <v>20.298100000000002</v>
    <v>20.888300000000001</v>
    <v>21.277000000000001</v>
    <v>20.686800000000002</v>
    <v>21.277000000000001</v>
    <v>21.7377</v>
    <v>22.961300000000001</v>
    <v>24.9983</v>
    <v>24.4801</v>
    <v>24.911899999999999</v>
    <v>23.090900000000001</v>
    <v>23.126899999999999</v>
    <v>23.450800000000001</v>
    <v>24.206499999999998</v>
    <v>24.5017</v>
    <v>25.509399999999999</v>
    <v>25.8765</v>
    <v>26.423500000000001</v>
    <v>26.826599999999999</v>
    <v>26.9633</v>
    <v>26.3371</v>
    <v>26.740200000000002</v>
    <v>26.387499999999999</v>
    <v>26.2148</v>
    <v>24.177700000000002</v>
    <v>22.961300000000001</v>
    <v>25.077500000000001</v>
    <v>24.163399999999999</v>
    <v>23.954599999999999</v>
    <v>24.285699999999999</v>
    <v>23.601900000000001</v>
    <v>22.838899999999999</v>
    <v>23.486699999999999</v>
    <v>22.781400000000001</v>
    <v>23.242000000000001</v>
    <v>22.831700000000001</v>
    <v>22.946899999999999</v>
    <v>23.047699999999999</v>
    <v>24.6816</v>
    <v>26.301100000000002</v>
    <v>25.3582</v>
    <v>24.638400000000001</v>
    <v>24.9191</v>
    <v>24.7104</v>
    <v>24.256900000000002</v>
    <v>24.66</v>
    <v>24.983899999999998</v>
    <v>25.041499999999999</v>
    <v>26.682600000000001</v>
    <v>26.841000000000001</v>
    <v>27.495999999999999</v>
    <v>27.229700000000001</v>
    <v>26.4739</v>
    <v>26.329899999999999</v>
    <v>25.7973</v>
    <v>25.422999999999998</v>
    <v>25.790099999999999</v>
    <v>26.7546</v>
    <v>26.373100000000001</v>
    <v>28.0718</v>
    <v>25.883600000000001</v>
    <v>25.2502</v>
    <v>20.060500000000001</v>
    <v>22.26</v>
    <v>21.56</v>
    <v>22.9</v>
    <v>22.26</v>
    <v>23.83</v>
    <v>22.07</v>
    <v>20.95</v>
    <v>19.809999999999999</v>
    <v>20.43</v>
    <v>21.13</v>
    <v>21.87</v>
    <v>22.52</v>
    <v>22.49</v>
    <v>23.55</v>
    <v>23.78</v>
    <v>25.47</v>
    <v>24.36</v>
    <v>23.53</v>
    <v>22.6</v>
    <v>22.25</v>
    <v>20.96</v>
    <v>21.73</v>
    <v>23.02</v>
    <v>23.32</v>
    <v>23.67</v>
    <v>21.5</v>
    <v>22.23</v>
    <v>21.58</v>
    <v>20.93</v>
    <v>20.49</v>
    <v>19.28</v>
    <v>20.16</v>
    <v>19.34</v>
    <v>20.329999999999998</v>
    <v>20.75</v>
    <v>20.28</v>
    <v>19.88</v>
    <v>19.68</v>
    <v>18.559999999999999</v>
    <v>19.5</v>
    <v>18.940000000000001</v>
    <v>16.96</v>
    <v>16.28</v>
    <v>17.47</v>
    <v>18.190000000000001</v>
    <v>20.010000000000002</v>
    <v>19.45</v>
    <v>19.78</v>
    <v>16.87</v>
    <v>17.22</v>
    <v>18.05</v>
    <v>19.2</v>
    <v>20.75</v>
    <v>21.25</v>
    <v>21.19</v>
    <v>21.29</v>
    <v>21.04</v>
    <v>21.26</v>
    <v>22.76</v>
    <v>22.54</v>
    <v>22.69</v>
    <v>22.05</v>
    <v>21.19</v>
    <v>20.91</v>
    <v>20.8</v>
    <v>20.329999999999998</v>
    <v>21.03</v>
    <v>21.61</v>
    <v>22.85</v>
    <v>20.350000000000001</v>
    <v>20.25</v>
    <v>17.899999999999999</v>
    <v>16.18</v>
    <v>15.95</v>
    <v>14.75</v>
    <v>17.39</v>
    <v>16.170000000000002</v>
    <v>16.55</v>
    <v>18.72</v>
    <v>19</v>
    <v>18.190000000000001</v>
    <v>19.88</v>
    <v>19.97</v>
    <v>22.57</v>
    <v>21.93</v>
    <v>21.88</v>
    <v>20.66</v>
    <v>20.89</v>
    <v>20.420000000000002</v>
    <v>21.48</v>
    <v>19.34</v>
    <v>19.53</v>
    <v>20.010000000000002</v>
    <v>21.06</v>
    <v>20.23</v>
    <v>20.86</v>
    <v>20.94</v>
    <v>19.46</v>
    <v>20.14</v>
    <v>19.43</v>
    <v>19.36</v>
    <v>20.41</v>
    <v>21.37</v>
    <v>21.12</v>
    <v>18.84</v>
    <v>19.84</v>
    <v>22.91</v>
    <v>21.52</v>
    <v>23.79</v>
    <v>23.76</v>
    <v>25.85</v>
    <v>26.26</v>
    <v>26.55</v>
    <v>26.39</v>
    <v>28.11</v>
    <v>27.6</v>
    <v>28.06</v>
    <v>27.81</v>
    <v>31.04</v>
    <v>32.19</v>
    <v>32.35</v>
    <v>32.1</v>
    <v>29.48</v>
    <v>30.03</v>
    <v>27.68</v>
    <v>28.92</v>
    <v>28.49</v>
    <v>28.7</v>
    <v>28.81</v>
    <v>27.46</v>
    <v>27.64</v>
    <v>29.92</v>
    <v>29.14</v>
    <v>28.14</v>
    <v>27.78</v>
    <v>28.43</v>
    <v>29.78</v>
    <v>25.57</v>
    <v>27.11</v>
    <v>26.91</v>
    <v>26.77</v>
    <v>25.96</v>
    <v>26.29</v>
    <v>27.11</v>
    <v>27.87</v>
    <v>29.36</v>
    <v>28.05</v>
    <v>29.85</v>
    <v>28.55</v>
    <v>28.44</v>
    <v>26.82</v>
    <v>27.43</v>
    <v>27.86</v>
    <v>28.41</v>
    <v>29.27</v>
    <v>29.67</v>
    <v>28.05</v>
    <v>30</v>
    <v>28.84</v>
    <v>27.75</v>
    <v>27.87</v>
    <v>26.24</v>
    <v>28.28</v>
    <v>28.81</v>
    <v>29.49</v>
    <v>30.2</v>
    <v>31.17</v>
    <v>30.85</v>
    <v>27.57</v>
    <v>28.57</v>
    <v>28.94</v>
    <v>30.09</v>
    <v>29.45</v>
    <v>28.85</v>
    <v>30.39</v>
    <v>32.630000000000003</v>
    <v>34.31</v>
    <v>35.32</v>
    <v>34.03</v>
    <v>31.28</v>
    <v>31.74</v>
    <v>31.03</v>
    <v>27.74</v>
    <v>26.87</v>
    <v>24.58</v>
    <v>23.95</v>
    <v>24.99</v>
    <v>25.46</v>
    <v>24.56</v>
    <v>22.97</v>
    <v>24.51</v>
    <v>24.41</v>
    <v>22.4</v>
    <v>22.22</v>
    <v>23.78</v>
    <v>25.95</v>
    <v>26.17</v>
    <v>28.1</v>
    <v>26.92</v>
    <v>25.79</v>
    <v>23.5</v>
    <v>24.26</v>
    <v>22.92</v>
    <v>22.2</v>
    <v>21.35</v>
  </a>
  <a r="1" c="117">
    <v>-99999901</v>
    <v>30</v>
    <v>30.25</v>
    <v>32.700000000000003</v>
    <v>44.19</v>
    <v>45.44</v>
    <v>45.07</v>
    <v>44.25</v>
    <v>42.99</v>
    <v>39.43</v>
    <v>37.36</v>
    <v>39.07</v>
    <v>34.630000000000003</v>
    <v>35.659999999999997</v>
    <v>43.1</v>
    <v>41.76</v>
    <v>39.51</v>
    <v>46</v>
    <v>50.78</v>
    <v>73.94</v>
    <v>68.510000000000005</v>
    <v>73.22</v>
    <v>80.400000000000006</v>
    <v>83.16</v>
    <v>88.64</v>
    <v>86.2</v>
    <v>86</v>
    <v>83.33</v>
    <v>81.47</v>
    <v>79.25</v>
    <v>80.12</v>
    <v>81.77</v>
    <v>87.55</v>
    <v>80.290000000000006</v>
    <v>68.62</v>
    <v>77.150000000000006</v>
    <v>63.07</v>
    <v>65.8</v>
    <v>74.180000000000007</v>
    <v>63.77</v>
    <v>60.73</v>
    <v>62.87</v>
    <v>62.66</v>
    <v>64.98</v>
    <v>55.4</v>
    <v>54.51</v>
    <v>56.56</v>
    <v>54.86</v>
    <v>59.66</v>
    <v>59.29</v>
    <v>57.24</v>
    <v>55.9</v>
    <v>56.47</v>
    <v>54.5</v>
    <v>59.99</v>
    <v>58.56</v>
    <v>66.5</v>
    <v>66.66</v>
    <v>62.58</v>
    <v>75.069999999999993</v>
    <v>71.97</v>
    <v>77.7</v>
    <v>77.81</v>
    <v>74.98</v>
    <v>74.400000000000006</v>
    <v>61.19</v>
    <v>58.99</v>
    <v>54.05</v>
    <v>56.04</v>
    <v>50.96</v>
    <v>45.93</v>
    <v>38.270000000000003</v>
    <v>33.590000000000003</v>
    <v>29.35</v>
    <v>31.08</v>
    <v>23.89</v>
    <v>23.26</v>
    <v>21.49</v>
    <v>19.190000000000001</v>
    <v>18.5</v>
    <v>15.44</v>
    <v>15.2</v>
    <v>13.68</v>
    <v>15</v>
    <v>15</v>
    <v>16.850000000000001</v>
    <v>16.63</v>
    <v>18.13</v>
    <v>20</v>
    <v>17.95</v>
    <v>18.18</v>
    <v>16.93</v>
    <v>16.010000000000002</v>
    <v>14.4</v>
    <v>12.78</v>
    <v>10.51</v>
    <v>9.66</v>
    <v>8.75</v>
    <v>8.0500000000000007</v>
    <v>7.6</v>
    <v>6.7850000000000001</v>
    <v>6.47</v>
    <v>8</v>
    <v>8.23</v>
    <v>9.75</v>
    <v>10.36</v>
    <v>11.65</v>
    <v>9.68</v>
    <v>11.47</v>
    <v>14.52</v>
    <v>13.86</v>
    <v>13.25</v>
    <v>13.34</v>
    <v>13.08</v>
    <v>12.18</v>
    <v>9.7899999999999991</v>
    <v>9.57</v>
  </a>
  <a r="1" c="353">
    <v>4.9800000000000004</v>
    <v>3.78</v>
    <v>3.59</v>
    <v>3.82</v>
    <v>3.65</v>
    <v>3.39</v>
    <v>3.86</v>
    <v>3.93</v>
    <v>3.88</v>
    <v>4.13</v>
    <v>4.07</v>
    <v>4.3499999999999996</v>
    <v>4.29</v>
    <v>4.72</v>
    <v>4.91</v>
    <v>4.9000000000000004</v>
    <v>5.15</v>
    <v>4.7699999999999996</v>
    <v>4.78</v>
    <v>4.93</v>
    <v>5.35</v>
    <v>5.4</v>
    <v>5.82</v>
    <v>5.6</v>
    <v>5.28</v>
    <v>5.22</v>
    <v>5.55</v>
    <v>6.01</v>
    <v>5.73</v>
    <v>5.83</v>
    <v>5.8</v>
    <v>5.84</v>
    <v>5.77</v>
    <v>5.53</v>
    <v>5.5</v>
    <v>5.31</v>
    <v>5.48</v>
    <v>5.76</v>
    <v>6.49</v>
    <v>6.5</v>
    <v>6.58</v>
    <v>6.26</v>
    <v>6.94</v>
    <v>6.91</v>
    <v>8.02</v>
    <v>9.7200000000000006</v>
    <v>9.4499999999999993</v>
    <v>9.18</v>
    <v>8</v>
    <v>8.2799999999999994</v>
    <v>8.36</v>
    <v>8.1199999999999992</v>
    <v>7.26</v>
    <v>7.85</v>
    <v>8.17</v>
    <v>7.4</v>
    <v>7.51</v>
    <v>7.97</v>
    <v>8.27</v>
    <v>8.2949999999999999</v>
    <v>8.85</v>
    <v>9.74</v>
    <v>10.87</v>
    <v>9.9</v>
    <v>10.119999999999999</v>
    <v>10.96</v>
    <v>10.65</v>
    <v>10.62</v>
    <v>9.11</v>
    <v>9.5399999999999991</v>
    <v>9.4</v>
    <v>10.47</v>
    <v>11.78</v>
    <v>12.29</v>
    <v>12.02</v>
    <v>11.52</v>
    <v>10.66</v>
    <v>12.53</v>
    <v>11.8</v>
    <v>12.03</v>
    <v>12.31</v>
    <v>12.97</v>
    <v>12.17</v>
    <v>14.34</v>
    <v>14.07</v>
    <v>14.52</v>
    <v>14.03</v>
    <v>16.8</v>
    <v>17.260000000000002</v>
    <v>17.809999999999999</v>
    <v>18.2</v>
    <v>19.3</v>
    <v>20.37</v>
    <v>17.920000000000002</v>
    <v>18.39</v>
    <v>18.64</v>
    <v>17.32</v>
    <v>17.72</v>
    <v>18.39</v>
    <v>17.579999999999998</v>
    <v>18.2</v>
    <v>16.79</v>
    <v>16.61</v>
    <v>17.89</v>
    <v>18.059999999999999</v>
    <v>18.73</v>
    <v>20.65</v>
    <v>23.98</v>
    <v>25.1</v>
    <v>23.46</v>
    <v>14.59</v>
    <v>15.98</v>
    <v>16.48</v>
    <v>14.96</v>
    <v>16.54</v>
    <v>18.260000000000002</v>
    <v>16.7</v>
    <v>16.45</v>
    <v>16.149999999999999</v>
    <v>16.98</v>
    <v>17.59</v>
    <v>17.12</v>
    <v>17.420000000000002</v>
    <v>16.2</v>
    <v>18.559999999999999</v>
    <v>18.7</v>
    <v>18.5</v>
    <v>18.52</v>
    <v>19.38</v>
    <v>16.059999999999999</v>
    <v>15.72</v>
    <v>15.21</v>
    <v>14.3</v>
    <v>13</v>
    <v>12.73</v>
    <v>13.85</v>
    <v>13.26</v>
    <v>12.92</v>
    <v>13.58</v>
    <v>15.02</v>
    <v>14.8</v>
    <v>14.39</v>
    <v>14.35</v>
    <v>14.02</v>
    <v>13.29</v>
    <v>12.24</v>
    <v>12.17</v>
    <v>11.63</v>
    <v>12.59</v>
    <v>13.01</v>
    <v>13.02</v>
    <v>12.71</v>
    <v>13.93</v>
    <v>13.04</v>
    <v>16.11</v>
    <v>12</v>
    <v>13.02</v>
    <v>13.82</v>
    <v>13.96</v>
    <v>14.94</v>
    <v>12.29</v>
    <v>10.029999999999999</v>
    <v>11.35</v>
    <v>11.8</v>
    <v>11.4</v>
    <v>12.81</v>
    <v>12.09</v>
    <v>12.17</v>
    <v>11.17</v>
    <v>11.74</v>
    <v>11.99</v>
    <v>11.92</v>
    <v>11.96</v>
    <v>12.1</v>
    <v>12.63</v>
    <v>10.83</v>
    <v>10.86</v>
    <v>10.31</v>
    <v>9.7799999999999994</v>
    <v>10.119999999999999</v>
    <v>10.36</v>
    <v>10.47</v>
    <v>11.15</v>
    <v>10.87</v>
    <v>10.62</v>
    <v>11</v>
    <v>11.3</v>
    <v>12.5</v>
    <v>12.43</v>
    <v>12.99</v>
    <v>12.54</v>
    <v>12.61</v>
    <v>12.69</v>
    <v>13.34</v>
    <v>14.09</v>
    <v>14.58</v>
    <v>14.19</v>
    <v>14.1</v>
    <v>13.705</v>
    <v>14.48</v>
    <v>14.49</v>
    <v>15.01</v>
    <v>16.440000000000001</v>
    <v>13.035</v>
    <v>12.83</v>
    <v>13.3</v>
    <v>12.88</v>
    <v>12.6</v>
    <v>12.29</v>
    <v>12.13</v>
    <v>12.33</v>
    <v>12.9</v>
    <v>13.055</v>
    <v>12.67</v>
    <v>13.56</v>
    <v>13.34</v>
    <v>13.59</v>
    <v>12.62</v>
    <v>11.56</v>
    <v>10.8</v>
    <v>10.26</v>
    <v>10.87</v>
    <v>11.65</v>
    <v>12.21</v>
    <v>12.64</v>
    <v>13.14</v>
    <v>12.2</v>
    <v>13.43</v>
    <v>14.06</v>
    <v>15.75</v>
    <v>15.14</v>
    <v>14.19</v>
    <v>14.6</v>
    <v>16.184999999999999</v>
    <v>16.649999999999999</v>
    <v>17.18</v>
    <v>16.495000000000001</v>
    <v>16.48</v>
    <v>16.11</v>
    <v>14.95</v>
    <v>13.94</v>
    <v>13.765000000000001</v>
    <v>12.914999999999999</v>
    <v>12.61</v>
    <v>19.98</v>
    <v>17.739999999999998</v>
    <v>17.989999999999998</v>
    <v>17.09</v>
    <v>16.920000000000002</v>
    <v>18.350000000000001</v>
    <v>18</v>
    <v>17.850000000000001</v>
    <v>16.78</v>
    <v>18.09</v>
    <v>18.09</v>
    <v>23.93</v>
    <v>22.99</v>
    <v>23.55</v>
    <v>25.32</v>
    <v>26.26</v>
    <v>27.19</v>
    <v>26.16</v>
    <v>27.17</v>
    <v>28.14</v>
    <v>28.06</v>
    <v>28.26</v>
    <v>29.41</v>
    <v>28</v>
    <v>26.94</v>
    <v>25.15</v>
    <v>24.55</v>
    <v>25.69</v>
    <v>25.62</v>
    <v>24.48</v>
    <v>24.43</v>
    <v>22.68</v>
    <v>22.765000000000001</v>
    <v>24</v>
    <v>22.79</v>
    <v>21.1</v>
    <v>21.23</v>
    <v>21.52</v>
    <v>21.6</v>
    <v>21.41</v>
    <v>21.53</v>
    <v>22.5</v>
    <v>22.74</v>
    <v>22.31</v>
    <v>22.04</v>
    <v>20.2</v>
    <v>20.29</v>
    <v>20.77</v>
    <v>21.83</v>
    <v>20.68</v>
    <v>20.6</v>
    <v>21.53</v>
    <v>21.53</v>
    <v>21.1</v>
    <v>20.51</v>
    <v>20.29</v>
    <v>19.84</v>
    <v>20.34</v>
    <v>20.04</v>
    <v>18.72</v>
    <v>18</v>
    <v>20.68</v>
    <v>23</v>
    <v>22.87</v>
    <v>21.49</v>
    <v>20.91</v>
    <v>18.75</v>
    <v>18.86</v>
    <v>19.850000000000001</v>
    <v>19.8</v>
    <v>18.95</v>
    <v>18.45</v>
    <v>17.190000000000001</v>
    <v>17.61</v>
    <v>19.41</v>
    <v>19.989999999999998</v>
    <v>22.54</v>
    <v>22.65</v>
    <v>23.67</v>
    <v>24.32</v>
    <v>24.97</v>
    <v>23.97</v>
    <v>23.65</v>
    <v>24.86</v>
    <v>24.49</v>
    <v>22.32</v>
    <v>21.51</v>
    <v>19.2</v>
    <v>18.940000000000001</v>
    <v>20.420000000000002</v>
    <v>21</v>
    <v>21.36</v>
    <v>21.41</v>
    <v>20.7</v>
    <v>23.8</v>
    <v>25.44</v>
    <v>27.64</v>
    <v>27.24</v>
    <v>26.91</v>
    <v>28.66</v>
    <v>28.7</v>
    <v>28.41</v>
    <v>27.67</v>
    <v>26.72</v>
    <v>25.63</v>
    <v>25.99</v>
    <v>25.49</v>
    <v>25.08</v>
    <v>25.64</v>
  </a>
  <a r="1" c="353">
    <v>9.6999999999999993</v>
    <v>7.85</v>
    <v>7.36</v>
    <v>7.51</v>
    <v>6.04</v>
    <v>5.99</v>
    <v>5.33</v>
    <v>6.77</v>
    <v>6.23</v>
    <v>7.55</v>
    <v>7.91</v>
    <v>7.86</v>
    <v>7.76</v>
    <v>8.69</v>
    <v>8.11</v>
    <v>7.75</v>
    <v>8.0500000000000007</v>
    <v>7.47</v>
    <v>6.44</v>
    <v>6.34</v>
    <v>6.84</v>
    <v>7.06</v>
    <v>7.17</v>
    <v>6.05</v>
    <v>5.62</v>
    <v>5.45</v>
    <v>5.74</v>
    <v>6</v>
    <v>6.06</v>
    <v>6</v>
    <v>6.72</v>
    <v>7</v>
    <v>6.94</v>
    <v>7.02</v>
    <v>6.98</v>
    <v>6.75</v>
    <v>6.53</v>
    <v>7.28</v>
    <v>7.63</v>
    <v>7.4</v>
    <v>7.71</v>
    <v>6.89</v>
    <v>7.47</v>
    <v>7.02</v>
    <v>6.14</v>
    <v>9.1999999999999993</v>
    <v>8.75</v>
    <v>8.9</v>
    <v>5.8</v>
    <v>6.09</v>
    <v>4.84</v>
    <v>4.99</v>
    <v>4.97</v>
    <v>5.78</v>
    <v>5.95</v>
    <v>5.32</v>
    <v>5.4</v>
    <v>5.77</v>
    <v>6.2</v>
    <v>6.27</v>
    <v>5.96</v>
    <v>7.79</v>
    <v>7.55</v>
    <v>7.02</v>
    <v>7.24</v>
    <v>7.13</v>
    <v>6.99</v>
    <v>7.13</v>
    <v>7.26</v>
    <v>7.68</v>
    <v>6.91</v>
    <v>7.35</v>
    <v>7.77</v>
    <v>7.93</v>
    <v>8.4</v>
    <v>8.4600000000000009</v>
    <v>9.43</v>
    <v>10.44</v>
    <v>10.07</v>
    <v>10.44</v>
    <v>12.84</v>
    <v>13.53</v>
    <v>13.33</v>
    <v>13.23</v>
    <v>12.05</v>
    <v>12.51</v>
    <v>13.1</v>
    <v>14.32</v>
    <v>13.85</v>
    <v>13.88</v>
    <v>14.61</v>
    <v>15.08</v>
    <v>15.06</v>
    <v>14.53</v>
    <v>13.59</v>
    <v>14.03</v>
    <v>14.43</v>
    <v>12.89</v>
    <v>13.11</v>
    <v>13.195</v>
    <v>13.63</v>
    <v>13.27</v>
    <v>12.85</v>
    <v>14.16</v>
    <v>14.39</v>
    <v>14.91</v>
    <v>15.72</v>
    <v>15.9</v>
    <v>16.2</v>
    <v>16.399999999999999</v>
    <v>14.72</v>
    <v>15.17</v>
    <v>15.24</v>
    <v>14.2</v>
    <v>14.91</v>
    <v>14.66</v>
    <v>14.06</v>
    <v>15.04</v>
    <v>13.13</v>
    <v>14.37</v>
    <v>14.21</v>
    <v>14.02</v>
    <v>14.25</v>
    <v>14.01</v>
    <v>16.739999999999998</v>
    <v>15.79</v>
    <v>16.510000000000002</v>
    <v>15.85</v>
    <v>16.36</v>
    <v>15.81</v>
    <v>15.62</v>
    <v>16.13</v>
    <v>15.75</v>
    <v>16</v>
    <v>14.89</v>
    <v>14.19</v>
    <v>15.35</v>
    <v>13.22</v>
    <v>12.98</v>
    <v>13.48</v>
    <v>12.5</v>
    <v>11.74</v>
    <v>12.21</v>
    <v>12.09</v>
    <v>13.44</v>
    <v>12.39</v>
    <v>11.97</v>
    <v>11.57</v>
    <v>11.85</v>
    <v>10.59</v>
    <v>10.75</v>
    <v>10.5</v>
    <v>11.04</v>
    <v>9.92</v>
    <v>10.51</v>
    <v>8.3800000000000008</v>
    <v>9.25</v>
    <v>10.89</v>
    <v>11.74</v>
    <v>12.31</v>
    <v>11.64</v>
    <v>12.08</v>
    <v>11.4</v>
    <v>11.42</v>
    <v>11.75</v>
    <v>13.92</v>
    <v>13.06</v>
    <v>13.83</v>
    <v>13.26</v>
    <v>13.6</v>
    <v>14.4</v>
    <v>13.88</v>
    <v>12.69</v>
    <v>13.45</v>
    <v>13.99</v>
    <v>12.73</v>
    <v>12.25</v>
    <v>12.18</v>
    <v>11.27</v>
    <v>11.87</v>
    <v>11.35</v>
    <v>12.39</v>
    <v>12.48</v>
    <v>11.86</v>
    <v>12.4</v>
    <v>12.73</v>
    <v>12.72</v>
    <v>11.65</v>
    <v>10.82</v>
    <v>10.37</v>
    <v>9.84</v>
    <v>9.89</v>
    <v>9.24</v>
    <v>9.8000000000000007</v>
    <v>9.4499999999999993</v>
    <v>8.0649999999999995</v>
    <v>7.85</v>
    <v>7.8550000000000004</v>
    <v>8.125</v>
    <v>8.66</v>
    <v>8.7899999999999991</v>
    <v>8.94</v>
    <v>9.5749999999999993</v>
    <v>9.7100000000000009</v>
    <v>10.48</v>
    <v>10.11</v>
    <v>9.43</v>
    <v>10</v>
    <v>9.74</v>
    <v>9.18</v>
    <v>9.4600000000000009</v>
    <v>10.41</v>
    <v>8.94</v>
    <v>8.84</v>
    <v>10.26</v>
    <v>10.98</v>
    <v>10.78</v>
    <v>9.5449999999999999</v>
    <v>9.49</v>
    <v>8.27</v>
    <v>8.57</v>
    <v>8.94</v>
    <v>9.33</v>
    <v>10.41</v>
    <v>11.5</v>
    <v>12.82</v>
    <v>11.3</v>
    <v>11.67</v>
    <v>11.6</v>
    <v>12.68</v>
    <v>12.475</v>
    <v>12.89</v>
    <v>10.93</v>
    <v>15.25</v>
    <v>15.25</v>
    <v>15.55</v>
    <v>15.53</v>
    <v>15.21</v>
    <v>14.55</v>
    <v>14.45</v>
    <v>15.41</v>
    <v>14.4</v>
    <v>14.6</v>
    <v>14.76</v>
    <v>13.61</v>
    <v>12.89</v>
    <v>14.6</v>
    <v>13.795</v>
    <v>13.47</v>
    <v>15.115</v>
    <v>17.170000000000002</v>
    <v>18.48</v>
    <v>17.829999999999998</v>
    <v>20.47</v>
    <v>21.98</v>
    <v>21.98</v>
    <v>23.24</v>
    <v>23.18</v>
    <v>22.1</v>
    <v>23.97</v>
    <v>24.23</v>
    <v>23.09</v>
    <v>23.15</v>
    <v>21.835000000000001</v>
    <v>21.09</v>
    <v>18.91</v>
    <v>20.09</v>
    <v>12.57</v>
    <v>12.22</v>
    <v>12.28</v>
    <v>10.48</v>
    <v>10.78</v>
    <v>10.25</v>
    <v>9.59</v>
    <v>10.06</v>
    <v>9.19</v>
    <v>9.94</v>
    <v>10.01</v>
    <v>9.84</v>
    <v>9.75</v>
    <v>9.49</v>
    <v>8.9600000000000009</v>
    <v>9.26</v>
    <v>9.48</v>
    <v>10.62</v>
    <v>9.93</v>
    <v>10.38</v>
    <v>9.69</v>
    <v>9.6199999999999992</v>
    <v>9.3000000000000007</v>
    <v>8.82</v>
    <v>9.2899999999999991</v>
    <v>10.5</v>
    <v>10.48</v>
    <v>10.54</v>
    <v>11.26</v>
    <v>11.63</v>
    <v>10.93</v>
    <v>11</v>
    <v>10.87</v>
    <v>10.19</v>
    <v>11.51</v>
    <v>11.08</v>
    <v>10.5</v>
    <v>10.5</v>
    <v>12.05</v>
    <v>11.34</v>
    <v>11.34</v>
    <v>10.8</v>
    <v>10.45</v>
    <v>10.28</v>
    <v>10.84</v>
    <v>12.18</v>
    <v>11.55</v>
    <v>11.41</v>
    <v>10.53</v>
    <v>8.99</v>
    <v>9.1300000000000008</v>
    <v>9.02</v>
    <v>9.08</v>
    <v>8.84</v>
    <v>8.25</v>
    <v>7.89</v>
    <v>9.2899999999999991</v>
    <v>10.07</v>
    <v>9.34</v>
    <v>9.43</v>
    <v>8.73</v>
    <v>8.19</v>
    <v>7.83</v>
    <v>7.08</v>
    <v>6.27</v>
    <v>7.49</v>
    <v>7.76</v>
    <v>7.95</v>
    <v>8.19</v>
    <v>8.35</v>
    <v>9.35</v>
    <v>11.12</v>
    <v>10.8</v>
    <v>11.37</v>
    <v>10.85</v>
    <v>10.23</v>
    <v>9.9600000000000009</v>
    <v>12.18</v>
    <v>12.32</v>
    <v>11.85</v>
    <v>11.3</v>
    <v>11.46</v>
    <v>11.42</v>
    <v>10.62</v>
    <v>10.09</v>
    <v>10.44</v>
  </a>
  <a r="1" c="353">
    <v>20.396000000000001</v>
    <v>19.190999999999999</v>
    <v>17.52</v>
    <v>18.329999999999998</v>
    <v>18.86</v>
    <v>18.62</v>
    <v>19.41</v>
    <v>20.399999999999999</v>
    <v>20.58</v>
    <v>21.24</v>
    <v>21.04</v>
    <v>21.71</v>
    <v>20.38</v>
    <v>20.56</v>
    <v>19.87</v>
    <v>21.6</v>
    <v>20.99</v>
    <v>21.31</v>
    <v>22.19</v>
    <v>21.7</v>
    <v>20.91</v>
    <v>21.55</v>
    <v>22.05</v>
    <v>21.1</v>
    <v>21.34</v>
    <v>21.43</v>
    <v>22.25</v>
    <v>22.26</v>
    <v>23.54</v>
    <v>24.5</v>
    <v>23.98</v>
    <v>21.61</v>
    <v>21.39</v>
    <v>21.23</v>
    <v>21.35</v>
    <v>20.29</v>
    <v>19.28</v>
    <v>19.23</v>
    <v>20.02</v>
    <v>19.25</v>
    <v>18.63</v>
    <v>17.690000000000001</v>
    <v>18</v>
    <v>17.63</v>
    <v>17.260000000000002</v>
    <v>19.440000000000001</v>
    <v>19.22</v>
    <v>19.649999999999999</v>
    <v>19.22</v>
    <v>21.13</v>
    <v>21.19</v>
    <v>20.83</v>
    <v>20.55</v>
    <v>20.23</v>
    <v>20.309999999999999</v>
    <v>20.55</v>
    <v>21.06</v>
    <v>20.46</v>
    <v>20.49</v>
    <v>20.2</v>
    <v>20.18</v>
    <v>19.91</v>
    <v>18.920000000000002</v>
    <v>19.84</v>
    <v>19.23</v>
    <v>19.75</v>
    <v>19.350000000000001</v>
    <v>19.61</v>
    <v>19.87</v>
    <v>19.36</v>
    <v>19.48</v>
    <v>18.82</v>
    <v>18.97</v>
    <v>19.16</v>
    <v>19.989999999999998</v>
    <v>20.100000000000001</v>
    <v>20.22</v>
    <v>20.239999999999998</v>
    <v>20.09</v>
    <v>20.02</v>
    <v>20.25</v>
    <v>20.53</v>
    <v>20.65</v>
    <v>20.399999999999999</v>
    <v>19.59</v>
    <v>19.75</v>
    <v>19.87</v>
    <v>20.36</v>
    <v>20.239999999999998</v>
    <v>20.99</v>
    <v>21.03</v>
    <v>21.32</v>
    <v>21.59</v>
    <v>22.27</v>
    <v>21.82</v>
    <v>21.48</v>
    <v>22.42</v>
    <v>22.84</v>
    <v>22.62</v>
    <v>22.94</v>
    <v>22.67</v>
    <v>22.43</v>
    <v>23.08</v>
    <v>22.91</v>
    <v>22.76</v>
    <v>22.42</v>
    <v>22.6</v>
    <v>22.62</v>
    <v>23.11</v>
    <v>21.6</v>
    <v>20.88</v>
    <v>21.13</v>
    <v>21.15</v>
    <v>18.18</v>
    <v>19.309999999999999</v>
    <v>19.850000000000001</v>
    <v>18.73</v>
    <v>19.149999999999999</v>
    <v>19.18</v>
    <v>19.489999999999998</v>
    <v>19.239999999999998</v>
    <v>19.149999999999999</v>
    <v>19.420000000000002</v>
    <v>19.920000000000002</v>
    <v>19.899999999999999</v>
    <v>20.69</v>
    <v>20.73</v>
    <v>20.41</v>
    <v>20.36</v>
    <v>20.89</v>
    <v>21.22</v>
    <v>21.76</v>
    <v>21.42</v>
    <v>21.94</v>
    <v>21.29</v>
    <v>21.69</v>
    <v>20.8</v>
    <v>21.75</v>
    <v>21.52</v>
    <v>21.45</v>
    <v>21.24</v>
    <v>20.99</v>
    <v>20.83</v>
    <v>20.89</v>
    <v>19.850000000000001</v>
    <v>19.28</v>
    <v>19.600000000000001</v>
    <v>19.28</v>
    <v>19.59</v>
    <v>19.940000000000001</v>
    <v>19.77</v>
    <v>19.649999999999999</v>
    <v>19.989999999999998</v>
    <v>19.54</v>
    <v>18.89</v>
    <v>17.68</v>
    <v>17.829999999999998</v>
    <v>18.100000000000001</v>
    <v>19.579999999999998</v>
    <v>19.73</v>
    <v>19.66</v>
    <v>20.309999999999999</v>
    <v>20.53</v>
    <v>20.97</v>
    <v>21.48</v>
    <v>19.72</v>
    <v>18.77</v>
    <v>18.86</v>
    <v>18.57</v>
    <v>19.239999999999998</v>
    <v>20.09</v>
    <v>19.75</v>
    <v>19.64</v>
    <v>19.82</v>
    <v>20.38</v>
    <v>19.91</v>
    <v>20</v>
    <v>19.88</v>
    <v>19.04</v>
    <v>18.75</v>
    <v>19.16</v>
    <v>19.2</v>
    <v>18.87</v>
    <v>18.760000000000002</v>
    <v>18.37</v>
    <v>18.32</v>
    <v>18.68</v>
    <v>17.39</v>
    <v>17.13</v>
    <v>17.03</v>
    <v>16.38</v>
    <v>16.59</v>
    <v>17.18</v>
    <v>18.12</v>
    <v>18.18</v>
    <v>18.170000000000002</v>
    <v>17.87</v>
    <v>17.71</v>
    <v>17.350000000000001</v>
    <v>17.91</v>
    <v>18.29</v>
    <v>18.22</v>
    <v>18</v>
    <v>17.84</v>
    <v>18.3</v>
    <v>18.399999999999999</v>
    <v>18.27</v>
    <v>18.45</v>
    <v>18.37</v>
    <v>18.09</v>
    <v>17.52</v>
    <v>18.07</v>
    <v>17.61</v>
    <v>16.350000000000001</v>
    <v>17.04</v>
    <v>17.3</v>
    <v>16.97</v>
    <v>13.94</v>
    <v>13.31</v>
    <v>8.51</v>
    <v>4.7</v>
    <v>6.08</v>
    <v>4.79</v>
    <v>7.24</v>
    <v>7.14</v>
    <v>6.17</v>
    <v>6.99</v>
    <v>7</v>
    <v>5.14</v>
    <v>6.37</v>
    <v>6.75</v>
    <v>8.85</v>
    <v>7.69</v>
    <v>6.29</v>
    <v>5.72</v>
    <v>5.91</v>
    <v>5.62</v>
    <v>5.64</v>
    <v>5.32</v>
    <v>5.21</v>
    <v>6.63</v>
    <v>6.84</v>
    <v>6.36</v>
    <v>7.35</v>
    <v>7.91</v>
    <v>7.34</v>
    <v>7.86</v>
    <v>7.2</v>
    <v>7.83</v>
    <v>7.6</v>
    <v>7.2</v>
    <v>8.09</v>
    <v>7.35</v>
    <v>7.5</v>
    <v>9.91</v>
    <v>10.76</v>
    <v>11.2</v>
    <v>11.9</v>
    <v>11.74</v>
    <v>11.53</v>
    <v>11.29</v>
    <v>10.8</v>
    <v>11.71</v>
    <v>12.2</v>
    <v>11.61</v>
    <v>10.71</v>
    <v>11.79</v>
    <v>12.21</v>
    <v>12.67</v>
    <v>13.93</v>
    <v>13.66</v>
    <v>14.37</v>
    <v>14.13</v>
    <v>13.98</v>
    <v>13.63</v>
    <v>13.45</v>
    <v>13.57</v>
    <v>13.51</v>
    <v>13.87</v>
    <v>13.33</v>
    <v>12.97</v>
    <v>12.85</v>
    <v>13.17</v>
    <v>13.53</v>
    <v>13.86</v>
    <v>12.97</v>
    <v>13.36</v>
    <v>12.67</v>
    <v>12.45</v>
    <v>11.99</v>
    <v>11.75</v>
    <v>12.28</v>
    <v>11.86</v>
    <v>11.71</v>
    <v>11.36</v>
    <v>12.06</v>
    <v>11.89</v>
    <v>11.64</v>
    <v>12.16</v>
    <v>12.46</v>
    <v>12.75</v>
    <v>12.36</v>
    <v>12.69</v>
    <v>12.48</v>
    <v>12.69</v>
    <v>13.91</v>
    <v>12.94</v>
    <v>12.56</v>
    <v>12.11</v>
    <v>12.13</v>
    <v>13</v>
    <v>13.16</v>
    <v>13.71</v>
    <v>13.72</v>
    <v>13.73</v>
    <v>13.83</v>
    <v>13.1</v>
    <v>12.78</v>
    <v>14.06</v>
    <v>14.08</v>
    <v>14.45</v>
    <v>13.8</v>
    <v>13.75</v>
    <v>14.05</v>
    <v>13.85</v>
    <v>13.5</v>
    <v>14</v>
    <v>12.81</v>
    <v>13.74</v>
    <v>14.18</v>
    <v>14.36</v>
    <v>12.92</v>
    <v>11.95</v>
    <v>11.8</v>
    <v>12.87</v>
    <v>12.86</v>
    <v>12.26</v>
    <v>10.25</v>
    <v>10.47</v>
    <v>10.47</v>
    <v>10.85</v>
    <v>11.21</v>
    <v>11.52</v>
    <v>12.16</v>
    <v>12.83</v>
    <v>13.68</v>
    <v>13.07</v>
    <v>12.79</v>
    <v>12.03</v>
    <v>12.62</v>
    <v>12.56</v>
    <v>10.52</v>
    <v>9.8699999999999992</v>
  </a>
  <a r="1" c="353">
    <v>18.59</v>
    <v>16.38</v>
    <v>16.43</v>
    <v>16.350000000000001</v>
    <v>16.55</v>
    <v>15.72</v>
    <v>16.78</v>
    <v>18</v>
    <v>18.62</v>
    <v>19.21</v>
    <v>18.64</v>
    <v>18.09</v>
    <v>17.57</v>
    <v>18.64</v>
    <v>18.489999999999998</v>
    <v>19.7</v>
    <v>20.440000000000001</v>
    <v>20.25</v>
    <v>19.510000000000002</v>
    <v>18.48</v>
    <v>19</v>
    <v>19.085000000000001</v>
    <v>19.399999999999999</v>
    <v>19.12</v>
    <v>18.93</v>
    <v>18.739999999999998</v>
    <v>20.11</v>
    <v>20.89</v>
    <v>20.51</v>
    <v>21.89</v>
    <v>23.44</v>
    <v>23.24</v>
    <v>23.51</v>
    <v>23.74</v>
    <v>23.56</v>
    <v>24.49</v>
    <v>24.21</v>
    <v>24.14</v>
    <v>23.96</v>
    <v>24.29</v>
    <v>24.55</v>
    <v>23.72</v>
    <v>23.65</v>
    <v>22</v>
    <v>20.75</v>
    <v>23</v>
    <v>23.75</v>
    <v>24.3</v>
    <v>24.6</v>
    <v>26.6</v>
    <v>25.95</v>
    <v>26.4</v>
    <v>26.5</v>
    <v>25.25</v>
    <v>26.7</v>
    <v>25.6</v>
    <v>25.25</v>
    <v>26.6</v>
    <v>27.7</v>
    <v>28.25</v>
    <v>29.6</v>
    <v>30.55</v>
    <v>29.85</v>
    <v>31.35</v>
    <v>28.725000000000001</v>
    <v>28.9</v>
    <v>28.3</v>
    <v>28.2</v>
    <v>29</v>
    <v>33.700000000000003</v>
    <v>34.15</v>
    <v>33.424999999999997</v>
    <v>33.549999999999997</v>
    <v>34.75</v>
    <v>36.85</v>
    <v>35.15</v>
    <v>35.35</v>
    <v>37.799999999999997</v>
    <v>38.15</v>
    <v>38.299999999999997</v>
    <v>37.549999999999997</v>
    <v>38.25</v>
    <v>41.05</v>
    <v>41.325000000000003</v>
    <v>39.75</v>
    <v>40.75</v>
    <v>40.65</v>
    <v>41.65</v>
    <v>41.4</v>
    <v>41.5</v>
    <v>40.799999999999997</v>
    <v>42.35</v>
    <v>45.35</v>
    <v>42.7</v>
    <v>42</v>
    <v>37</v>
    <v>37.950000000000003</v>
    <v>36.799999999999997</v>
    <v>40.6</v>
    <v>44.1</v>
    <v>43.2</v>
    <v>43.3</v>
    <v>44.9</v>
    <v>43</v>
    <v>43.2</v>
    <v>44.7</v>
    <v>45.3</v>
    <v>48</v>
    <v>47</v>
    <v>45</v>
    <v>42.65</v>
    <v>45.7</v>
    <v>46.75</v>
    <v>44.8</v>
    <v>45.95</v>
    <v>45</v>
    <v>43.3</v>
    <v>45.35</v>
    <v>45.25</v>
    <v>45</v>
    <v>45.95</v>
    <v>47.9</v>
    <v>50.15</v>
    <v>52</v>
    <v>53.7</v>
    <v>53.55</v>
    <v>52</v>
    <v>49.25</v>
    <v>50.15</v>
    <v>50.4</v>
    <v>51.2</v>
    <v>55.2</v>
    <v>55.75</v>
    <v>55.8</v>
    <v>54.05</v>
    <v>55.75</v>
    <v>54.75</v>
    <v>56.65</v>
    <v>57.65</v>
    <v>58.85</v>
    <v>61.45</v>
    <v>62.85</v>
    <v>61.4</v>
    <v>61.45</v>
    <v>65.3</v>
    <v>62.01</v>
    <v>62.72</v>
    <v>58.34</v>
    <v>59.69</v>
    <v>59.16</v>
    <v>61.28</v>
    <v>58.72</v>
    <v>63.05</v>
    <v>58.88</v>
    <v>56.28</v>
    <v>50.95</v>
    <v>54.97</v>
    <v>51.31</v>
    <v>53.18</v>
    <v>53.6</v>
    <v>54.58</v>
    <v>56.43</v>
    <v>55.81</v>
    <v>59.6</v>
    <v>59.6</v>
    <v>58.16</v>
    <v>57.26</v>
    <v>60.89</v>
    <v>58.77</v>
    <v>61.83</v>
    <v>61.31</v>
    <v>62.35</v>
    <v>57.66</v>
    <v>54.85</v>
    <v>57.93</v>
    <v>56.75</v>
    <v>54.89</v>
    <v>52.75</v>
    <v>51.63</v>
    <v>55.17</v>
    <v>57.77</v>
    <v>60.65</v>
    <v>59.56</v>
    <v>58.7</v>
    <v>56.86</v>
    <v>55.02</v>
    <v>41</v>
    <v>40.75</v>
    <v>36.67</v>
    <v>36.18</v>
    <v>34.229999999999997</v>
    <v>34.78</v>
    <v>30.62</v>
    <v>27.66</v>
    <v>30.25</v>
    <v>30.42</v>
    <v>28.8</v>
    <v>27.87</v>
    <v>30.64</v>
    <v>30.12</v>
    <v>24.15</v>
    <v>26.68</v>
    <v>26.44</v>
    <v>27.4</v>
    <v>28</v>
    <v>29.14</v>
    <v>29.77</v>
    <v>31.76</v>
    <v>31.25</v>
    <v>32.479999999999997</v>
    <v>34.67</v>
    <v>36.700000000000003</v>
    <v>36.58</v>
    <v>36.42</v>
    <v>38.89</v>
    <v>40.909999999999997</v>
    <v>39.770000000000003</v>
    <v>36.01</v>
    <v>37.58</v>
    <v>33.71</v>
    <v>29.08</v>
    <v>30.27</v>
    <v>30.41</v>
    <v>34.549999999999997</v>
    <v>37.61</v>
    <v>40.21</v>
    <v>38.54</v>
    <v>41.67</v>
    <v>39.619999999999997</v>
    <v>44.81</v>
    <v>44.99</v>
    <v>45.41</v>
    <v>41.89</v>
    <v>42.19</v>
    <v>42.09</v>
    <v>44.96</v>
    <v>44.52</v>
    <v>45.5</v>
    <v>42.65</v>
    <v>44.72</v>
    <v>44.74</v>
    <v>46.59</v>
    <v>47.84</v>
    <v>49.82</v>
    <v>49.04</v>
    <v>43.96</v>
    <v>42.19</v>
    <v>41.36</v>
    <v>42.16</v>
    <v>47.81</v>
    <v>47.85</v>
    <v>48.98</v>
    <v>50.05</v>
    <v>51.05</v>
    <v>51.27</v>
    <v>52.7</v>
    <v>54.8</v>
    <v>58.11</v>
    <v>55.74</v>
    <v>53.5</v>
    <v>54.53</v>
    <v>55.51</v>
    <v>57.12</v>
    <v>55.72</v>
    <v>57.81</v>
    <v>54.15</v>
    <v>58.69</v>
    <v>60.26</v>
    <v>58.89</v>
    <v>55.72</v>
    <v>55.04</v>
    <v>59.594999999999999</v>
    <v>56.25</v>
    <v>56.92</v>
    <v>59.78</v>
    <v>61.5</v>
    <v>61.78</v>
    <v>64.02</v>
    <v>63.6</v>
    <v>64.63</v>
    <v>59.69</v>
    <v>62.03</v>
    <v>60.34</v>
    <v>60.39</v>
    <v>62</v>
    <v>60.24</v>
    <v>64.45</v>
    <v>64.02</v>
    <v>63.4</v>
    <v>59.95</v>
    <v>64.23</v>
    <v>70.09</v>
    <v>67.680000000000007</v>
    <v>66</v>
    <v>69.22</v>
    <v>71.67</v>
    <v>72.989999999999995</v>
    <v>71.7</v>
    <v>71.650000000000006</v>
    <v>72.260000000000005</v>
    <v>72.52</v>
    <v>72.52</v>
    <v>69.59</v>
    <v>72.3</v>
    <v>67.260000000000005</v>
    <v>69.459999999999994</v>
    <v>67.83</v>
    <v>69.27</v>
    <v>66.11</v>
    <v>63.32</v>
    <v>63.36</v>
    <v>61.55</v>
    <v>63.73</v>
    <v>62.3</v>
    <v>59.08</v>
    <v>57.81</v>
    <v>55.7</v>
    <v>53.91</v>
    <v>55.01</v>
    <v>57.23</v>
    <v>56.79</v>
    <v>64.55</v>
    <v>64.52</v>
    <v>62.59</v>
    <v>64.64</v>
    <v>62.52</v>
    <v>68.040000000000006</v>
    <v>68.010000000000005</v>
    <v>68.84</v>
    <v>66.25</v>
    <v>62.01</v>
    <v>62.21</v>
    <v>58.85</v>
    <v>58.87</v>
    <v>62.51</v>
    <v>61.94</v>
    <v>57.93</v>
    <v>51.99</v>
    <v>52.94</v>
    <v>54.96</v>
    <v>53.88</v>
    <v>53.27</v>
    <v>54.65</v>
    <v>57.48</v>
    <v>59.94</v>
    <v>62.98</v>
    <v>59.64</v>
    <v>59.69</v>
    <v>57.6</v>
    <v>61.45</v>
    <v>57.97</v>
    <v>54</v>
    <v>56.51</v>
  </a>
  <a r="1" c="353">
    <v>17.23</v>
    <v>16.73</v>
    <v>15.92</v>
    <v>15.66</v>
    <v>15.9</v>
    <v>15.7</v>
    <v>15.47</v>
    <v>16.239999999999998</v>
    <v>15.52</v>
    <v>15.95</v>
    <v>16.07</v>
    <v>16.28</v>
    <v>16.45</v>
    <v>16.12</v>
    <v>15.84</v>
    <v>15.95</v>
    <v>15.7</v>
    <v>15.93</v>
    <v>15.93</v>
    <v>15.92</v>
    <v>15.76</v>
    <v>16.04</v>
    <v>16.46</v>
    <v>16.489999999999998</v>
    <v>16.399999999999999</v>
    <v>16.16</v>
    <v>15.95</v>
    <v>15.99</v>
    <v>16.14</v>
    <v>16.68</v>
    <v>16.25</v>
    <v>16.36</v>
    <v>16.489999999999998</v>
    <v>16.25</v>
    <v>16.2</v>
    <v>16.66</v>
    <v>16.579999999999998</v>
    <v>16.59</v>
    <v>17.05</v>
    <v>16.37</v>
    <v>15.58</v>
    <v>16.14</v>
    <v>16.29</v>
    <v>16.920000000000002</v>
    <v>16.8</v>
    <v>16.88</v>
    <v>17.3</v>
    <v>17.260000000000002</v>
    <v>17.09</v>
    <v>18.05</v>
    <v>16.79</v>
    <v>16.98</v>
    <v>16.62</v>
    <v>17.059999999999999</v>
    <v>17.09</v>
    <v>17.010000000000002</v>
    <v>17.37</v>
    <v>17.489999999999998</v>
    <v>17.760000000000002</v>
    <v>17.8</v>
    <v>17.97</v>
    <v>18.170000000000002</v>
    <v>17.920000000000002</v>
    <v>18.34</v>
    <v>18.579999999999998</v>
    <v>18.809999999999999</v>
    <v>18.760000000000002</v>
    <v>18.72</v>
    <v>18.829999999999998</v>
    <v>19.29</v>
    <v>18.59</v>
    <v>18.16</v>
    <v>18.22</v>
    <v>18.989999999999998</v>
    <v>18.52</v>
    <v>18.52</v>
    <v>18.97</v>
    <v>19.170000000000002</v>
    <v>18.55</v>
    <v>18.329999999999998</v>
    <v>18.329999999999998</v>
    <v>18.23</v>
    <v>17.88</v>
    <v>18.010000000000002</v>
    <v>17.98</v>
    <v>17.920000000000002</v>
    <v>17.84</v>
    <v>18.18</v>
    <v>17.75</v>
    <v>17.97</v>
    <v>18.350000000000001</v>
    <v>18.11</v>
    <v>18.2</v>
    <v>18.32</v>
    <v>18.440000000000001</v>
    <v>18.2</v>
    <v>18.350000000000001</v>
    <v>18.18</v>
    <v>18.41</v>
    <v>18.59</v>
    <v>18.600000000000001</v>
    <v>18.68</v>
    <v>18.809999999999999</v>
    <v>18.89</v>
    <v>18.45</v>
    <v>18.2</v>
    <v>18.32</v>
    <v>18.309999999999999</v>
    <v>18.41</v>
    <v>18.14</v>
    <v>17.7</v>
    <v>18.690000000000001</v>
    <v>18.45</v>
    <v>18.420000000000002</v>
    <v>18.63</v>
    <v>18.47</v>
    <v>18.149999999999999</v>
    <v>17.98</v>
    <v>17.93</v>
    <v>17.809999999999999</v>
    <v>17.8</v>
    <v>17.96</v>
    <v>18.12</v>
    <v>18.260000000000002</v>
    <v>18.440000000000001</v>
    <v>18.579999999999998</v>
    <v>18.72</v>
    <v>18.829999999999998</v>
    <v>18.78</v>
    <v>18.77</v>
    <v>18.28</v>
    <v>18.89</v>
    <v>18.7</v>
    <v>18.84</v>
    <v>18.850000000000001</v>
    <v>18.97</v>
    <v>18.68</v>
    <v>19.239999999999998</v>
    <v>19.350000000000001</v>
    <v>19.43</v>
    <v>19.329999999999998</v>
    <v>19.47</v>
    <v>19.37</v>
    <v>18.87</v>
    <v>18.68</v>
    <v>18.399999999999999</v>
    <v>18.57</v>
    <v>18.309999999999999</v>
    <v>18.7</v>
    <v>18.899999999999999</v>
    <v>18.600000000000001</v>
    <v>18.510000000000002</v>
    <v>18.940000000000001</v>
    <v>18.690000000000001</v>
    <v>18.66</v>
    <v>16.87</v>
    <v>16.829999999999998</v>
    <v>16.989999999999998</v>
    <v>17.43</v>
    <v>17.760000000000002</v>
    <v>17.760000000000002</v>
    <v>18.11</v>
    <v>18.45</v>
    <v>17.899999999999999</v>
    <v>18.14</v>
    <v>18.09</v>
    <v>17.98</v>
    <v>18.440000000000001</v>
    <v>18.36</v>
    <v>18.2</v>
    <v>18.440000000000001</v>
    <v>18.600000000000001</v>
    <v>18.48</v>
    <v>18.86</v>
    <v>19.05</v>
    <v>18.63</v>
    <v>18.52</v>
    <v>18.760000000000002</v>
    <v>18.38</v>
    <v>18.62</v>
    <v>18.79</v>
    <v>18.71</v>
    <v>18.39</v>
    <v>18.440000000000001</v>
    <v>18.71</v>
    <v>18.59</v>
    <v>18.579999999999998</v>
    <v>18.850000000000001</v>
    <v>18.95</v>
    <v>18.57</v>
    <v>18.670000000000002</v>
    <v>18.55</v>
    <v>19.010000000000002</v>
    <v>19.29</v>
    <v>19.54</v>
    <v>19.13</v>
    <v>18.82</v>
    <v>18.91</v>
    <v>19.03</v>
    <v>18.16</v>
    <v>18.3</v>
    <v>18.04</v>
    <v>17.91</v>
    <v>17.95</v>
    <v>18.27</v>
    <v>18.53</v>
    <v>18.46</v>
    <v>18.77</v>
    <v>18.93</v>
    <v>18.27</v>
    <v>18.170000000000002</v>
    <v>18.39</v>
    <v>18.34</v>
    <v>18.28</v>
    <v>18.489999999999998</v>
    <v>18.399999999999999</v>
    <v>18.27</v>
    <v>16.2</v>
    <v>16.350000000000001</v>
    <v>11.8</v>
    <v>6.99</v>
    <v>8.94</v>
    <v>5.31</v>
    <v>9.27</v>
    <v>8.32</v>
    <v>7.16</v>
    <v>8.15</v>
    <v>7.8</v>
    <v>7.02</v>
    <v>8.27</v>
    <v>8.23</v>
    <v>10.93</v>
    <v>9.84</v>
    <v>9.83</v>
    <v>9.94</v>
    <v>9.35</v>
    <v>9.14</v>
    <v>9.35</v>
    <v>9.1300000000000008</v>
    <v>9.3000000000000007</v>
    <v>9.49</v>
    <v>9.43</v>
    <v>8.9499999999999993</v>
    <v>9.2799999999999994</v>
    <v>9.1199999999999992</v>
    <v>8.77</v>
    <v>9.4600000000000009</v>
    <v>9.07</v>
    <v>9.44</v>
    <v>9.24</v>
    <v>9.14</v>
    <v>9.18</v>
    <v>8.6999999999999993</v>
    <v>8.64</v>
    <v>10.24</v>
    <v>10.63</v>
    <v>11.2</v>
    <v>11.51</v>
    <v>11.3</v>
    <v>11.57</v>
    <v>11.54</v>
    <v>11.17</v>
    <v>11.31</v>
    <v>11.5</v>
    <v>11.84</v>
    <v>11.18</v>
    <v>11.9</v>
    <v>12.87</v>
    <v>12.89</v>
    <v>13.29</v>
    <v>13.75</v>
    <v>14.65</v>
    <v>14.63</v>
    <v>14.51</v>
    <v>14.21</v>
    <v>14.48</v>
    <v>14.95</v>
    <v>15.11</v>
    <v>15.21</v>
    <v>15.29</v>
    <v>15.2</v>
    <v>15.35</v>
    <v>15.65</v>
    <v>16.04</v>
    <v>16.559999999999999</v>
    <v>15.9</v>
    <v>16.52</v>
    <v>15.81</v>
    <v>15.69</v>
    <v>15.3</v>
    <v>15.52</v>
    <v>15.22</v>
    <v>15.39</v>
    <v>15.25</v>
    <v>14.98</v>
    <v>15.55</v>
    <v>15.49</v>
    <v>14.81</v>
    <v>15.22</v>
    <v>15.26</v>
    <v>15.13</v>
    <v>15.12</v>
    <v>15.32</v>
    <v>15.5</v>
    <v>15.14</v>
    <v>15.64</v>
    <v>15.13</v>
    <v>14.2</v>
    <v>14.01</v>
    <v>13.56</v>
    <v>13.42</v>
    <v>12.98</v>
    <v>13.46</v>
    <v>13.16</v>
    <v>13.71</v>
    <v>14.02</v>
    <v>13.28</v>
    <v>13.29</v>
    <v>13.2</v>
    <v>12.66</v>
    <v>13.47</v>
    <v>13.01</v>
    <v>13.34</v>
    <v>13.39</v>
    <v>13.93</v>
    <v>14.33</v>
    <v>14.16</v>
    <v>13.41</v>
    <v>13.97</v>
    <v>13.36</v>
    <v>12.04</v>
    <v>12.44</v>
    <v>12.25</v>
    <v>11.94</v>
    <v>12.76</v>
    <v>12.42</v>
    <v>11.83</v>
    <v>9.76</v>
    <v>11.08</v>
    <v>10.84</v>
    <v>10.74</v>
    <v>10.63</v>
    <v>11.42</v>
    <v>12.78</v>
    <v>12.49</v>
    <v>13</v>
    <v>12.59</v>
    <v>12.46</v>
    <v>11.29</v>
    <v>11.38</v>
    <v>11.18</v>
    <v>10.25</v>
    <v>8.3000000000000007</v>
  </a>
  <a r="1" c="353">
    <v>18.023199999999999</v>
    <v>16.6965</v>
    <v>15.8398</v>
    <v>16.3765</v>
    <v>17.809799999999999</v>
    <v>16.659800000000001</v>
    <v>16.433199999999999</v>
    <v>16.979800000000001</v>
    <v>16.8765</v>
    <v>17.996500000000001</v>
    <v>18.706499999999998</v>
    <v>19.266500000000001</v>
    <v>17.849799999999998</v>
    <v>18.4665</v>
    <v>17.639800000000001</v>
    <v>18.009799999999998</v>
    <v>18.439800000000002</v>
    <v>18.123200000000001</v>
    <v>17.496500000000001</v>
    <v>17.1998</v>
    <v>18.369800000000001</v>
    <v>19.4298</v>
    <v>19.689800000000002</v>
    <v>19.7331</v>
    <v>19.566500000000001</v>
    <v>19.189800000000002</v>
    <v>20.389800000000001</v>
    <v>20.479800000000001</v>
    <v>20.686499999999999</v>
    <v>21.373100000000001</v>
    <v>21.9331</v>
    <v>22.6431</v>
    <v>22.819800000000001</v>
    <v>24.349799999999998</v>
    <v>27.403099999999998</v>
    <v>28.169699999999999</v>
    <v>27.616399999999999</v>
    <v>28.066400000000002</v>
    <v>27.6264</v>
    <v>28.2531</v>
    <v>28.243099999999998</v>
    <v>27.443100000000001</v>
    <v>26.633099999999999</v>
    <v>26.339700000000001</v>
    <v>26.746400000000001</v>
    <v>27.816400000000002</v>
    <v>28.899699999999999</v>
    <v>29.7164</v>
    <v>33.136299999999999</v>
    <v>32.773000000000003</v>
    <v>33.339700000000001</v>
    <v>33.292999999999999</v>
    <v>32.9163</v>
    <v>31.733000000000001</v>
    <v>29.759699999999999</v>
    <v>29.303000000000001</v>
    <v>28.059699999999999</v>
    <v>27.596399999999999</v>
    <v>28.319700000000001</v>
    <v>28.066400000000002</v>
    <v>26.833100000000002</v>
    <v>27.149699999999999</v>
    <v>25.836400000000001</v>
    <v>26.713100000000001</v>
    <v>27.5731</v>
    <v>30.163</v>
    <v>29.406400000000001</v>
    <v>29.176400000000001</v>
    <v>29.193000000000001</v>
    <v>31.559699999999999</v>
    <v>32.329700000000003</v>
    <v>33.9863</v>
    <v>33.082999999999998</v>
    <v>31.166399999999999</v>
    <v>32.283000000000001</v>
    <v>32.819699999999997</v>
    <v>32.116300000000003</v>
    <v>31.753</v>
    <v>32.186300000000003</v>
    <v>32.639699999999998</v>
    <v>32.816299999999998</v>
    <v>31.956299999999999</v>
    <v>33.189700000000002</v>
    <v>32.262999999999998</v>
    <v>32.143000000000001</v>
    <v>30.889700000000001</v>
    <v>31.606400000000001</v>
    <v>28.766400000000001</v>
    <v>28.503</v>
    <v>30.433</v>
    <v>31.356400000000001</v>
    <v>31.276399999999999</v>
    <v>30.742999999999999</v>
    <v>30.386399999999998</v>
    <v>30.356400000000001</v>
    <v>30.616399999999999</v>
    <v>28.756399999999999</v>
    <v>28.7197</v>
    <v>28.776399999999999</v>
    <v>29.029699999999998</v>
    <v>29.4297</v>
    <v>28.6264</v>
    <v>28.136399999999998</v>
    <v>27.906400000000001</v>
    <v>27.596399999999999</v>
    <v>27.669699999999999</v>
    <v>28.2331</v>
    <v>28.343</v>
    <v>27.763100000000001</v>
    <v>26.229700000000001</v>
    <v>25.569700000000001</v>
    <v>27.276399999999999</v>
    <v>27.756399999999999</v>
    <v>27.4497</v>
    <v>29.073</v>
    <v>29.499700000000001</v>
    <v>25.256399999999999</v>
    <v>24.266400000000001</v>
    <v>24.3931</v>
    <v>24.8431</v>
    <v>25.023099999999999</v>
    <v>24.996400000000001</v>
    <v>24.566400000000002</v>
    <v>24.336400000000001</v>
    <v>25.506399999999999</v>
    <v>24.383099999999999</v>
    <v>24.779800000000002</v>
    <v>24.669799999999999</v>
    <v>24.8764</v>
    <v>26.996400000000001</v>
    <v>26.989699999999999</v>
    <v>26.369700000000002</v>
    <v>24.5564</v>
    <v>24.696400000000001</v>
    <v>25.273099999999999</v>
    <v>25.7164</v>
    <v>25.443100000000001</v>
    <v>24.7364</v>
    <v>26.5364</v>
    <v>26.8597</v>
    <v>25.6631</v>
    <v>25.756399999999999</v>
    <v>24.9331</v>
    <v>25.1831</v>
    <v>25.366399999999999</v>
    <v>24.586400000000001</v>
    <v>24.243099999999998</v>
    <v>23.673100000000002</v>
    <v>24.629799999999999</v>
    <v>24.916399999999999</v>
    <v>24.053100000000001</v>
    <v>22.6464</v>
    <v>23.196400000000001</v>
    <v>21.379799999999999</v>
    <v>22.313099999999999</v>
    <v>21.263100000000001</v>
    <v>21.889800000000001</v>
    <v>22.729800000000001</v>
    <v>23.3231</v>
    <v>24.833100000000002</v>
    <v>23.903099999999998</v>
    <v>24.473099999999999</v>
    <v>23.7898</v>
    <v>26.756399999999999</v>
    <v>26.7331</v>
    <v>26.739699999999999</v>
    <v>25.749700000000001</v>
    <v>26.5931</v>
    <v>26.796399999999998</v>
    <v>26.869700000000002</v>
    <v>27.813099999999999</v>
    <v>27.9664</v>
    <v>28.0364</v>
    <v>28.249700000000001</v>
    <v>29.846399999999999</v>
    <v>28.632999999999999</v>
    <v>27.446400000000001</v>
    <v>25.6797</v>
    <v>22.489799999999999</v>
    <v>23.543099999999999</v>
    <v>22.6631</v>
    <v>23.266400000000001</v>
    <v>24.299800000000001</v>
    <v>23.906400000000001</v>
    <v>24.939800000000002</v>
    <v>26.583100000000002</v>
    <v>25.406400000000001</v>
    <v>24.476400000000002</v>
    <v>24.2531</v>
    <v>24.213100000000001</v>
    <v>22.836400000000001</v>
    <v>22.8931</v>
    <v>25.176400000000001</v>
    <v>25.793099999999999</v>
    <v>25.613099999999999</v>
    <v>25.3064</v>
    <v>25.799700000000001</v>
    <v>24.973099999999999</v>
    <v>25.2864</v>
    <v>26.6297</v>
    <v>27.909700000000001</v>
    <v>28.893000000000001</v>
    <v>30.3264</v>
    <v>30.499700000000001</v>
    <v>30.616399999999999</v>
    <v>28.529699999999998</v>
    <v>27.696400000000001</v>
    <v>27.386399999999998</v>
    <v>27.5731</v>
    <v>27.6297</v>
    <v>25.8064</v>
    <v>24.886399999999998</v>
    <v>24.8964</v>
    <v>25.116399999999999</v>
    <v>24.906400000000001</v>
    <v>25.283100000000001</v>
    <v>26.639700000000001</v>
    <v>23.336400000000001</v>
    <v>20.969799999999999</v>
    <v>16.6265</v>
    <v>15.4232</v>
    <v>15.9298</v>
    <v>13.3665</v>
    <v>17.229800000000001</v>
    <v>18.436499999999999</v>
    <v>17.8598</v>
    <v>18.636500000000002</v>
    <v>20.176500000000001</v>
    <v>18.9465</v>
    <v>20.863099999999999</v>
    <v>19.549800000000001</v>
    <v>24.0764</v>
    <v>22.303100000000001</v>
    <v>23.259799999999998</v>
    <v>21.5731</v>
    <v>22.043099999999999</v>
    <v>22.8231</v>
    <v>23.763100000000001</v>
    <v>22.889800000000001</v>
    <v>22.7164</v>
    <v>22.666399999999999</v>
    <v>25.729700000000001</v>
    <v>24.669799999999999</v>
    <v>20.846499999999999</v>
    <v>23.053100000000001</v>
    <v>21.873100000000001</v>
    <v>22.293099999999999</v>
    <v>20.316500000000001</v>
    <v>22.446400000000001</v>
    <v>24.229800000000001</v>
    <v>24.383099999999999</v>
    <v>25.186399999999999</v>
    <v>24.229800000000001</v>
    <v>25.059699999999999</v>
    <v>27.563099999999999</v>
    <v>27.639700000000001</v>
    <v>27.659700000000001</v>
    <v>32.253</v>
    <v>29.116399999999999</v>
    <v>26.013100000000001</v>
    <v>25.203099999999999</v>
    <v>24.489799999999999</v>
    <v>27.8764</v>
    <v>28.586400000000001</v>
    <v>29.506399999999999</v>
    <v>25.499700000000001</v>
    <v>28.3597</v>
    <v>30.382999999999999</v>
    <v>30.332999999999998</v>
    <v>31.356400000000001</v>
    <v>36.536299999999997</v>
    <v>36.816299999999998</v>
    <v>32.816299999999998</v>
    <v>29.763000000000002</v>
    <v>29.713000000000001</v>
    <v>28.753</v>
    <v>27.906400000000001</v>
    <v>26.336400000000001</v>
    <v>26.909700000000001</v>
    <v>27.813099999999999</v>
    <v>26.799700000000001</v>
    <v>25.999700000000001</v>
    <v>32.009700000000002</v>
    <v>30.8597</v>
    <v>32.189700000000002</v>
    <v>32.706299999999999</v>
    <v>30.753</v>
    <v>28.753</v>
    <v>29.186399999999999</v>
    <v>26.213100000000001</v>
    <v>26.5397</v>
    <v>27.333100000000002</v>
    <v>27.4664</v>
    <v>26.703099999999999</v>
    <v>26.586400000000001</v>
    <v>28.729700000000001</v>
    <v>26.919699999999999</v>
    <v>26.836400000000001</v>
    <v>24.566400000000002</v>
    <v>27.256399999999999</v>
    <v>27.293099999999999</v>
    <v>27.849699999999999</v>
    <v>28.909700000000001</v>
    <v>28.1631</v>
    <v>29.316400000000002</v>
    <v>32.753</v>
    <v>29.193000000000001</v>
    <v>29.186399999999999</v>
    <v>29.3964</v>
    <v>33.552999999999997</v>
    <v>33.509700000000002</v>
    <v>31.569700000000001</v>
    <v>33.033000000000001</v>
    <v>31.999700000000001</v>
    <v>33.006300000000003</v>
    <v>35.313000000000002</v>
    <v>32.249699999999997</v>
    <v>31.213000000000001</v>
    <v>32.912999999999997</v>
    <v>30.4664</v>
    <v>28.436399999999999</v>
    <v>28.796399999999998</v>
    <v>30.229700000000001</v>
    <v>31.9863</v>
    <v>33.912999999999997</v>
    <v>34.503</v>
    <v>34.143000000000001</v>
    <v>28.5197</v>
    <v>30.456399999999999</v>
    <v>28.489699999999999</v>
    <v>28.209700000000002</v>
    <v>28.573</v>
    <v>29.393000000000001</v>
    <v>28.909700000000001</v>
    <v>28.776399999999999</v>
    <v>30.189699999999998</v>
    <v>30.863</v>
    <v>28.2197</v>
    <v>27.973099999999999</v>
    <v>29.079699999999999</v>
    <v>28.4297</v>
    <v>29.746400000000001</v>
    <v>29.356400000000001</v>
    <v>31.819700000000001</v>
    <v>31.213000000000001</v>
    <v>33.11</v>
    <v>32.28</v>
    <v>33.229999999999997</v>
    <v>29.15</v>
    <v>29.26</v>
    <v>28.16</v>
    <v>26.94</v>
    <v>27.92</v>
  </a>
  <a r="1" c="95">
    <v t="i">1810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5">
    <v>40.5</v>
    <v>47.36</v>
    <v>40.01</v>
    <v>41.45</v>
    <v>44.2</v>
    <v>45.88</v>
    <v>47.42</v>
    <v>42.36</v>
    <v>50</v>
    <v>44.91</v>
    <v>43.08</v>
    <v>41.98</v>
    <v>44.92</v>
    <v>50.38</v>
    <v>43.68</v>
    <v>38.1</v>
    <v>40.04</v>
    <v>37.69</v>
    <v>33.200000000000003</v>
    <v>34.049999999999997</v>
    <v>38.700000000000003</v>
    <v>32.799999999999997</v>
    <v>26.5</v>
    <v>26.41</v>
    <v>26.56</v>
    <v>26.36</v>
    <v>28.3</v>
    <v>24.74</v>
    <v>22.61</v>
    <v>23.95</v>
    <v>24.52</v>
    <v>24.31</v>
    <v>24.57</v>
    <v>24.87</v>
    <v>27.08</v>
    <v>27.01</v>
    <v>29.33</v>
    <v>31.78</v>
    <v>32.18</v>
    <v>33.6</v>
    <v>34.799999999999997</v>
    <v>35.18</v>
    <v>25.98</v>
    <v>22.92</v>
    <v>27.32</v>
    <v>32.39</v>
    <v>24.03</v>
    <v>24.72</v>
    <v>24.98</v>
    <v>23.06</v>
    <v>22.05</v>
    <v>22.78</v>
    <v>21.93</v>
    <v>19.73</v>
    <v>22.73</v>
    <v>21.94</v>
    <v>18.760000000000002</v>
    <v>16.989999999999998</v>
    <v>14.28</v>
    <v>14.65</v>
    <v>16.34</v>
    <v>14.97</v>
    <v>13.97</v>
    <v>14.29</v>
    <v>13.16</v>
    <v>15.11</v>
    <v>16.21</v>
    <v>15.13</v>
    <v>15.37</v>
    <v>13.94</v>
    <v>13.22</v>
    <v>12.15</v>
    <v>11.91</v>
    <v>10.53</v>
    <v>9.01</v>
    <v>7.81</v>
    <v>7.64</v>
    <v>7.69</v>
    <v>6.375</v>
    <v>6.49</v>
    <v>7.05</v>
    <v>6.96</v>
    <v>8.5</v>
    <v>10.08</v>
    <v>10.18</v>
    <v>9.4</v>
    <v>11.48</v>
    <v>9.5399999999999991</v>
    <v>8.84</v>
    <v>8.25</v>
    <v>8.2100000000000009</v>
    <v>9.06</v>
    <v>8.85</v>
    <v>8.06</v>
    <v>8.0399999999999991</v>
  </a>
  <a r="1" c="353">
    <v>15.68</v>
    <v>13.3</v>
    <v>11.39</v>
    <v>12.57</v>
    <v>12</v>
    <v>10.85</v>
    <v>10.44</v>
    <v>11.31</v>
    <v>11.91</v>
    <v>13.39</v>
    <v>12.84</v>
    <v>12.41</v>
    <v>11.53</v>
    <v>11.17</v>
    <v>10.24</v>
    <v>11.82</v>
    <v>12.79</v>
    <v>10.89</v>
    <v>10.49</v>
    <v>10.39</v>
    <v>10.87</v>
    <v>12.35</v>
    <v>11.23</v>
    <v>10.42</v>
    <v>10.72</v>
    <v>9.94</v>
    <v>9.76</v>
    <v>9.73</v>
    <v>11.48</v>
    <v>11.84</v>
    <v>9.94</v>
    <v>10.43</v>
    <v>10.42</v>
    <v>10.11</v>
    <v>9.91</v>
    <v>10.37</v>
    <v>10.09</v>
    <v>10.81</v>
    <v>10.18</v>
    <v>10.29</v>
    <v>10.23</v>
    <v>9.49</v>
    <v>9.6</v>
    <v>9.0399999999999991</v>
    <v>8.3800000000000008</v>
    <v>9.11</v>
    <v>9.84</v>
    <v>11.02</v>
    <v>11.19</v>
    <v>12.82</v>
    <v>12</v>
    <v>11.47</v>
    <v>11.14</v>
    <v>11.59</v>
    <v>11.38</v>
    <v>10.64</v>
    <v>10.24</v>
    <v>8.9499999999999993</v>
    <v>8.75</v>
    <v>9.0500000000000007</v>
    <v>9.0500000000000007</v>
    <v>9.2200000000000006</v>
    <v>8.98</v>
    <v>9.0399999999999991</v>
    <v>8.59</v>
    <v>9.08</v>
    <v>9.0500000000000007</v>
    <v>8.2200000000000006</v>
    <v>8.5500000000000007</v>
    <v>8.35</v>
    <v>8.49</v>
    <v>9.02</v>
    <v>9.69</v>
    <v>9.4600000000000009</v>
    <v>9.8699999999999992</v>
    <v>9.77</v>
    <v>9.93</v>
    <v>9.98</v>
    <v>10.17</v>
    <v>10.52</v>
    <v>10.5</v>
    <v>10.54</v>
    <v>10.130000000000001</v>
    <v>9.89</v>
    <v>9.3000000000000007</v>
    <v>8.91</v>
    <v>9.19</v>
    <v>9.19</v>
    <v>8.89</v>
    <v>9.08</v>
    <v>9.25</v>
    <v>10.18</v>
    <v>10.62</v>
    <v>10.99</v>
    <v>11.41</v>
    <v>11.56</v>
    <v>12.09</v>
    <v>11.94</v>
    <v>10.95</v>
    <v>11.16</v>
    <v>11.73</v>
    <v>11.96</v>
    <v>11.75</v>
    <v>12.66</v>
    <v>12.55</v>
    <v>12.76</v>
    <v>13.23</v>
    <v>12.9</v>
    <v>12.33</v>
    <v>10.75</v>
    <v>10.050000000000001</v>
    <v>10.41</v>
    <v>10.07</v>
    <v>9.69</v>
    <v>10.02</v>
    <v>9.69</v>
    <v>8.94</v>
    <v>9.17</v>
    <v>8.8000000000000007</v>
    <v>8.91</v>
    <v>9.4499999999999993</v>
    <v>10.35</v>
    <v>11.06</v>
    <v>11.58</v>
    <v>11.59</v>
    <v>11.19</v>
    <v>10.88</v>
    <v>11.38</v>
    <v>10.82</v>
    <v>10.33</v>
    <v>9.08</v>
    <v>9.5500000000000007</v>
    <v>9.1199999999999992</v>
    <v>9.09</v>
    <v>9.41</v>
    <v>8.14</v>
    <v>7.98</v>
    <v>8.09</v>
    <v>8.07</v>
    <v>8.2200000000000006</v>
    <v>7.91</v>
    <v>8.1</v>
    <v>8.19</v>
    <v>8.48</v>
    <v>8.1199999999999992</v>
    <v>7.27</v>
    <v>7.19</v>
    <v>7.53</v>
    <v>7.79</v>
    <v>7.72</v>
    <v>7.44</v>
    <v>7.41</v>
    <v>7.09</v>
    <v>6.58</v>
    <v>6.52</v>
    <v>6.31</v>
    <v>6.57</v>
    <v>6.54</v>
    <v>6.52</v>
    <v>6.85</v>
    <v>6.42</v>
    <v>6.02</v>
    <v>5.97</v>
    <v>6.92</v>
    <v>7.36</v>
    <v>7.99</v>
    <v>7.26</v>
    <v>7.08</v>
    <v>7.07</v>
    <v>7.06</v>
    <v>7.45</v>
    <v>7.72</v>
    <v>7.86</v>
    <v>7.59</v>
    <v>7.16</v>
    <v>6.96</v>
    <v>6.64</v>
    <v>6.25</v>
    <v>6.01</v>
    <v>6.02</v>
    <v>6.2</v>
    <v>6.23</v>
    <v>6.17</v>
    <v>6.28</v>
    <v>6.36</v>
    <v>6.45</v>
    <v>6.32</v>
    <v>5.94</v>
    <v>5.38</v>
    <v>5.51</v>
    <v>4.97</v>
    <v>4.8099999999999996</v>
    <v>4.95</v>
    <v>5.55</v>
    <v>5.57</v>
    <v>5.2450000000000001</v>
    <v>5</v>
    <v>4.8600000000000003</v>
    <v>4.91</v>
    <v>5.28</v>
    <v>5.18</v>
    <v>5.36</v>
    <v>5.0999999999999996</v>
    <v>4.92</v>
    <v>4.8600000000000003</v>
    <v>4.8499999999999996</v>
    <v>4.7300000000000004</v>
    <v>4.8099999999999996</v>
    <v>4.87</v>
    <v>4.58</v>
    <v>4.21</v>
    <v>4.33</v>
    <v>3.82</v>
    <v>4.21</v>
    <v>4.3099999999999996</v>
    <v>4.8099999999999996</v>
    <v>5.07</v>
    <v>4.0599999999999996</v>
    <v>3.79</v>
    <v>3.33</v>
    <v>2.4900000000000002</v>
    <v>2.5</v>
    <v>2.27</v>
    <v>2.8</v>
    <v>2.78</v>
    <v>2.9249999999999998</v>
    <v>3.05</v>
    <v>3.08</v>
    <v>2.6</v>
    <v>2.78</v>
    <v>2.99</v>
    <v>3.66</v>
    <v>3.43</v>
    <v>3.61</v>
    <v>3.19</v>
    <v>3.43</v>
    <v>3.48</v>
    <v>3.71</v>
    <v>3.59</v>
    <v>3.6</v>
    <v>4.29</v>
    <v>3.92</v>
    <v>3.74</v>
    <v>3.8650000000000002</v>
    <v>3.64</v>
    <v>3.27</v>
    <v>3.43</v>
    <v>3.14</v>
    <v>3.31</v>
    <v>3.97</v>
    <v>4.16</v>
    <v>3.96</v>
    <v>3.64</v>
    <v>3.77</v>
    <v>3.9</v>
    <v>4.24</v>
    <v>4.37</v>
    <v>5.1100000000000003</v>
    <v>4.93</v>
    <v>5.09</v>
    <v>5.5</v>
    <v>5.35</v>
    <v>5.6</v>
    <v>5.27</v>
    <v>5.43</v>
    <v>5.335</v>
    <v>5.48</v>
    <v>5.84</v>
    <v>5.75</v>
    <v>5.3</v>
    <v>6</v>
    <v>6.17</v>
    <v>6.35</v>
    <v>6.3550000000000004</v>
    <v>6.45</v>
    <v>6.58</v>
    <v>6.56</v>
    <v>6.4649999999999999</v>
    <v>6.7850000000000001</v>
    <v>7.06</v>
    <v>6.65</v>
    <v>6.88</v>
    <v>6.7</v>
    <v>6.98</v>
    <v>6.98</v>
    <v>6.17</v>
    <v>6.29</v>
    <v>6.37</v>
    <v>6.24</v>
    <v>6.1</v>
    <v>5.85</v>
    <v>6.18</v>
    <v>6.55</v>
    <v>6.29</v>
    <v>6.11</v>
    <v>6.35</v>
    <v>6.22</v>
    <v>6.03</v>
    <v>5.95</v>
    <v>6</v>
    <v>5.79</v>
    <v>5.57</v>
    <v>5.71</v>
    <v>5.97</v>
    <v>6.39</v>
    <v>6.72</v>
    <v>6.86</v>
    <v>6.5</v>
    <v>6.23</v>
    <v>6.05</v>
    <v>6.38</v>
    <v>5.92</v>
    <v>6.09</v>
    <v>6.12</v>
    <v>6.46</v>
    <v>6.39</v>
    <v>5.77</v>
    <v>5.6</v>
    <v>5.65</v>
    <v>5.68</v>
    <v>5.61</v>
    <v>5.76</v>
    <v>5.2</v>
    <v>5.18</v>
    <v>5.52</v>
    <v>5.58</v>
    <v>5.87</v>
    <v>5.82</v>
    <v>6.11</v>
    <v>6.17</v>
    <v>5.83</v>
    <v>5.54</v>
    <v>5.43</v>
    <v>5.61</v>
    <v>6.06</v>
    <v>6.06</v>
    <v>5.69</v>
    <v>5.32</v>
    <v>5.46</v>
    <v>5.13</v>
    <v>5.12</v>
    <v>5.0599999999999996</v>
    <v>5.24</v>
    <v>5.2</v>
    <v>5.39</v>
    <v>5.38</v>
    <v>5.0999999999999996</v>
    <v>5.03</v>
    <v>5.0599999999999996</v>
    <v>5.29</v>
    <v>4.97</v>
    <v>4.76</v>
    <v>4.68</v>
  </a>
  <a r="1" c="353">
    <v>69.959999999999994</v>
    <v>71.510000000000005</v>
    <v>64.98</v>
    <v>64.58</v>
    <v>66.260000000000005</v>
    <v>55.33</v>
    <v>50.34</v>
    <v>56.31</v>
    <v>58.53</v>
    <v>59.68</v>
    <v>58.63</v>
    <v>62.79</v>
    <v>63.22</v>
    <v>65.72</v>
    <v>64.44</v>
    <v>67.13</v>
    <v>67.98</v>
    <v>70.599999999999994</v>
    <v>68.040000000000006</v>
    <v>68.81</v>
    <v>71.97</v>
    <v>83.42</v>
    <v>83.85</v>
    <v>84.76</v>
    <v>86.89</v>
    <v>86.71</v>
    <v>89.11</v>
    <v>94.98</v>
    <v>94.85</v>
    <v>94.78</v>
    <v>94.05</v>
    <v>96.76</v>
    <v>85.9</v>
    <v>87.94</v>
    <v>82.88</v>
    <v>86.2</v>
    <v>81.650000000000006</v>
    <v>78.19</v>
    <v>81.97</v>
    <v>81.78</v>
    <v>83.29</v>
    <v>83.16</v>
    <v>83.77</v>
    <v>75.45</v>
    <v>79.39</v>
    <v>87.26</v>
    <v>91.81</v>
    <v>75.66</v>
    <v>71.34</v>
    <v>80.84</v>
    <v>78.61</v>
    <v>82.85</v>
    <v>80.290000000000006</v>
    <v>80.94</v>
    <v>79.97</v>
    <v>77.56</v>
    <v>80.58</v>
    <v>78.94</v>
    <v>77.900000000000006</v>
    <v>80.09</v>
    <v>81.25</v>
    <v>96.54</v>
    <v>95.59</v>
    <v>93.52</v>
    <v>89.91</v>
    <v>92.95</v>
    <v>94.53</v>
    <v>96.14</v>
    <v>106.4</v>
    <v>105.66</v>
    <v>107.84</v>
    <v>107.73</v>
    <v>106.58</v>
    <v>82.75</v>
    <v>85.96</v>
    <v>87.24</v>
    <v>89.06</v>
    <v>91.55</v>
    <v>89.52</v>
    <v>91.73</v>
    <v>89.04</v>
    <v>87.63</v>
    <v>90.3</v>
    <v>84.21</v>
    <v>84.99</v>
    <v>79.97</v>
    <v>79.260000000000005</v>
    <v>81.760000000000005</v>
    <v>78.010000000000005</v>
    <v>79.040000000000006</v>
    <v>82.69</v>
    <v>85.88</v>
    <v>84.45</v>
    <v>82.94</v>
    <v>84.47</v>
    <v>89.71</v>
    <v>89.04</v>
    <v>91.02</v>
    <v>90.04</v>
    <v>104.08</v>
    <v>109.41</v>
    <v>109.57</v>
    <v>110.41</v>
    <v>113.89</v>
    <v>111.43</v>
    <v>112.93</v>
    <v>118.09</v>
    <v>118.53</v>
    <v>119.3</v>
    <v>120.88</v>
    <v>111.14</v>
    <v>115.11</v>
    <v>116.06</v>
    <v>109.48</v>
    <v>112.66</v>
    <v>112.81</v>
    <v>103.97</v>
    <v>107.63</v>
    <v>105.59</v>
    <v>105.41</v>
    <v>104.59</v>
    <v>106.65</v>
    <v>105.64</v>
    <v>111.67</v>
    <v>115.56</v>
    <v>93.39</v>
    <v>92.83</v>
    <v>95.46</v>
    <v>99.09</v>
    <v>97.7</v>
    <v>94.51</v>
    <v>97.82</v>
    <v>99.17</v>
    <v>95.86</v>
    <v>89.93</v>
    <v>88.01</v>
    <v>89.71</v>
    <v>77.209999999999994</v>
    <v>76.47</v>
    <v>83.91</v>
    <v>80.650000000000006</v>
    <v>82.94</v>
    <v>83.43</v>
    <v>84.6</v>
    <v>80.05</v>
    <v>74.989999999999995</v>
    <v>74.27</v>
    <v>67.05</v>
    <v>73.8</v>
    <v>73.56</v>
    <v>72.819999999999993</v>
    <v>63.2</v>
    <v>66.260000000000005</v>
    <v>56.18</v>
    <v>53.92</v>
    <v>49.39</v>
    <v>52.04</v>
    <v>55.51</v>
    <v>59.07</v>
    <v>59.33</v>
    <v>59.18</v>
    <v>57.25</v>
    <v>57.53</v>
    <v>63.12</v>
    <v>62.85</v>
    <v>46.87</v>
    <v>47.2</v>
    <v>49.39</v>
    <v>46.94</v>
    <v>45.94</v>
    <v>50.02</v>
    <v>49.01</v>
    <v>48.47</v>
    <v>48.75</v>
    <v>51.71</v>
    <v>48.5</v>
    <v>46.69</v>
    <v>51.1</v>
    <v>52.17</v>
    <v>54.69</v>
    <v>54.09</v>
    <v>56.22</v>
    <v>58.87</v>
    <v>58.14</v>
    <v>55.77</v>
    <v>53.12</v>
    <v>57.05</v>
    <v>52.45</v>
    <v>48.07</v>
    <v>43.52</v>
    <v>40.47</v>
    <v>44.5</v>
    <v>45.56</v>
    <v>52.53</v>
    <v>49.72</v>
    <v>50.67</v>
    <v>46.03</v>
    <v>47.91</v>
    <v>50.68</v>
    <v>49.25</v>
    <v>48.99</v>
    <v>50.76</v>
    <v>50.7</v>
    <v>47.71</v>
    <v>52.05</v>
    <v>50.94</v>
    <v>47.38</v>
    <v>47.19</v>
    <v>46.45</v>
    <v>46.57</v>
    <v>45.13</v>
    <v>45.84</v>
    <v>44.51</v>
    <v>40.42</v>
    <v>42.26</v>
    <v>44.46</v>
    <v>45.12</v>
    <v>29.56</v>
    <v>23.67</v>
    <v>20.3</v>
    <v>15.98</v>
    <v>25.15</v>
    <v>24.02</v>
    <v>29.86</v>
    <v>28.39</v>
    <v>28.68</v>
    <v>30.83</v>
    <v>31.39</v>
    <v>29.46</v>
    <v>39.619999999999997</v>
    <v>42.1</v>
    <v>44.31</v>
    <v>38.659999999999997</v>
    <v>38.99</v>
    <v>38.299999999999997</v>
    <v>40.159999999999997</v>
    <v>38.51</v>
    <v>41.6</v>
    <v>41.25</v>
    <v>42.83</v>
    <v>45.89</v>
    <v>46.58</v>
    <v>46.24</v>
    <v>57.52</v>
    <v>58.37</v>
    <v>55.44</v>
    <v>55.39</v>
    <v>55.11</v>
    <v>54.86</v>
    <v>66.989999999999995</v>
    <v>67.14</v>
    <v>68.290000000000006</v>
    <v>64.94</v>
    <v>70.39</v>
    <v>70.84</v>
    <v>74.22</v>
    <v>63.04</v>
    <v>68.42</v>
    <v>78.430000000000007</v>
    <v>70.69</v>
    <v>73.92</v>
    <v>75.52</v>
    <v>85.06</v>
    <v>87.71</v>
    <v>89.88</v>
    <v>81.14</v>
    <v>90.3</v>
    <v>89.94</v>
    <v>76.69</v>
    <v>76.58</v>
    <v>87.53</v>
    <v>100.78</v>
    <v>95.48</v>
    <v>88.15</v>
    <v>92.75</v>
    <v>97.31</v>
    <v>95.8</v>
    <v>96.62</v>
    <v>93.81</v>
    <v>98.74</v>
    <v>92.07</v>
    <v>83.93</v>
    <v>74.92</v>
    <v>79.38</v>
    <v>80.97</v>
    <v>70.63</v>
    <v>77.61</v>
    <v>74.260000000000005</v>
    <v>71.19</v>
    <v>66.25</v>
    <v>66.45</v>
    <v>69.400000000000006</v>
    <v>72.819999999999993</v>
    <v>74.099999999999994</v>
    <v>69.5</v>
    <v>77.48</v>
    <v>70.67</v>
    <v>69.540000000000006</v>
    <v>68.19</v>
    <v>67.930000000000007</v>
    <v>73.19</v>
    <v>70.05</v>
    <v>70.260000000000005</v>
    <v>79.88</v>
    <v>79.42</v>
    <v>83.99</v>
    <v>84.76</v>
    <v>84.81</v>
    <v>96.36</v>
    <v>92.49</v>
    <v>94.34</v>
    <v>88.04</v>
    <v>91.26</v>
    <v>93.76</v>
    <v>89.77</v>
    <v>96.43</v>
    <v>81.099999999999994</v>
    <v>84.53</v>
    <v>85.43</v>
    <v>88.3</v>
    <v>91.84</v>
    <v>90.56</v>
    <v>90.89</v>
    <v>99.67</v>
    <v>99.25</v>
    <v>97.69</v>
    <v>96.37</v>
    <v>91.31</v>
    <v>94.7</v>
    <v>88.78</v>
    <v>84.91</v>
    <v>81.430000000000007</v>
    <v>78.52</v>
    <v>79.61</v>
    <v>94.15</v>
    <v>95.95</v>
    <v>94.17</v>
    <v>85.31</v>
    <v>95.49</v>
    <v>94.08</v>
    <v>95.6</v>
    <v>96.7</v>
    <v>96.66</v>
    <v>103.16</v>
    <v>104.65</v>
    <v>111.8</v>
    <v>113.48</v>
    <v>112.65</v>
    <v>109.98</v>
    <v>113.5</v>
    <v>106.67</v>
    <v>98.63</v>
    <v>95.53</v>
  </a>
  <a r="1" c="353">
    <v>44.95</v>
    <v>38.82</v>
    <v>36.82</v>
    <v>37.799999999999997</v>
    <v>38.65</v>
    <v>32.92</v>
    <v>30.48</v>
    <v>32.69</v>
    <v>33.33</v>
    <v>35.58</v>
    <v>34.700000000000003</v>
    <v>35.76</v>
    <v>34.86</v>
    <v>36.9</v>
    <v>35.76</v>
    <v>37.799999999999997</v>
    <v>36.659999999999997</v>
    <v>36.06</v>
    <v>35.65</v>
    <v>35.99</v>
    <v>37.229999999999997</v>
    <v>37.619999999999997</v>
    <v>37.47</v>
    <v>36.979999999999997</v>
    <v>36.770000000000003</v>
    <v>36.31</v>
    <v>36.47</v>
    <v>36.86</v>
    <v>37.92</v>
    <v>39.770000000000003</v>
    <v>36.950000000000003</v>
    <v>36.49</v>
    <v>36.229999999999997</v>
    <v>37.31</v>
    <v>37.99</v>
    <v>38.22</v>
    <v>37.130000000000003</v>
    <v>36.340000000000003</v>
    <v>37.31</v>
    <v>36.29</v>
    <v>36.96</v>
    <v>36</v>
    <v>36.29</v>
    <v>33.31</v>
    <v>34.25</v>
    <v>40.159999999999997</v>
    <v>41.56</v>
    <v>42.64</v>
    <v>40.68</v>
    <v>45.56</v>
    <v>44.2</v>
    <v>43.84</v>
    <v>44.16</v>
    <v>43.24</v>
    <v>44.93</v>
    <v>45.72</v>
    <v>44.4</v>
    <v>46.92</v>
    <v>46.89</v>
    <v>48.7</v>
    <v>47.49</v>
    <v>47</v>
    <v>47.21</v>
    <v>48.41</v>
    <v>46.13</v>
    <v>48.53</v>
    <v>46.24</v>
    <v>46.07</v>
    <v>48.16</v>
    <v>51.77</v>
    <v>51.48</v>
    <v>51.04</v>
    <v>51.94</v>
    <v>52.51</v>
    <v>53.88</v>
    <v>54.7</v>
    <v>54.25</v>
    <v>54.13</v>
    <v>54.15</v>
    <v>54.64</v>
    <v>54.3</v>
    <v>54.6</v>
    <v>48.82</v>
    <v>48.66</v>
    <v>46.68</v>
    <v>46.03</v>
    <v>45.47</v>
    <v>47.8</v>
    <v>48.43</v>
    <v>49.36</v>
    <v>51.37</v>
    <v>53.68</v>
    <v>55.48</v>
    <v>55.27</v>
    <v>56.85</v>
    <v>60.34</v>
    <v>60.77</v>
    <v>61.22</v>
    <v>62.58</v>
    <v>63.06</v>
    <v>62.9</v>
    <v>63.83</v>
    <v>64.510000000000005</v>
    <v>63.79</v>
    <v>64.27</v>
    <v>65.25</v>
    <v>66.59</v>
    <v>68.400000000000006</v>
    <v>70.8</v>
    <v>75.25</v>
    <v>70.040000000000006</v>
    <v>75.45</v>
    <v>78.790000000000006</v>
    <v>78.38</v>
    <v>84.9</v>
    <v>85.15</v>
    <v>79.28</v>
    <v>81.88</v>
    <v>81</v>
    <v>83.24</v>
    <v>84.11</v>
    <v>81.290000000000006</v>
    <v>82.32</v>
    <v>84.52</v>
    <v>83.78</v>
    <v>78.28</v>
    <v>77.989999999999995</v>
    <v>80.97</v>
    <v>82.98</v>
    <v>81.2</v>
    <v>78.19</v>
    <v>80.260000000000005</v>
    <v>82.53</v>
    <v>84.44</v>
    <v>90.45</v>
    <v>91.8</v>
    <v>90.9</v>
    <v>90.88</v>
    <v>90.83</v>
    <v>92.59</v>
    <v>86.25</v>
    <v>83.47</v>
    <v>79.430000000000007</v>
    <v>78.930000000000007</v>
    <v>71.67</v>
    <v>65.319999999999993</v>
    <v>62.9</v>
    <v>65.38</v>
    <v>68.930000000000007</v>
    <v>68.87</v>
    <v>67.5</v>
    <v>67.849999999999994</v>
    <v>69.25</v>
    <v>61.64</v>
    <v>58.52</v>
    <v>53.49</v>
    <v>53.73</v>
    <v>55.91</v>
    <v>60.19</v>
    <v>62.08</v>
    <v>62.16</v>
    <v>63.17</v>
    <v>62.91</v>
    <v>66.319999999999993</v>
    <v>67.14</v>
    <v>64.92</v>
    <v>60.3</v>
    <v>64.56</v>
    <v>61.82</v>
    <v>63.49</v>
    <v>66.489999999999995</v>
    <v>67.09</v>
    <v>68.569999999999993</v>
    <v>64.61</v>
    <v>63</v>
    <v>59.29</v>
    <v>56.19</v>
    <v>54.3</v>
    <v>50.73</v>
    <v>55.95</v>
    <v>56.57</v>
    <v>57.15</v>
    <v>60.6</v>
    <v>58.9</v>
    <v>58.9</v>
    <v>60.37</v>
    <v>63.63</v>
    <v>60.46</v>
    <v>60.51</v>
    <v>61.37</v>
    <v>60.44</v>
    <v>62.47</v>
    <v>63.67</v>
    <v>66.56</v>
    <v>63.54</v>
    <v>61.44</v>
    <v>59.28</v>
    <v>59.21</v>
    <v>61.2</v>
    <v>63.81</v>
    <v>65.12</v>
    <v>66.98</v>
    <v>67.06</v>
    <v>64.680000000000007</v>
    <v>67.010000000000005</v>
    <v>68.2</v>
    <v>69.88</v>
    <v>70.239999999999995</v>
    <v>71.150000000000006</v>
    <v>70.790000000000006</v>
    <v>70.489999999999995</v>
    <v>69.989999999999995</v>
    <v>69.34</v>
    <v>67.69</v>
    <v>68.430000000000007</v>
    <v>63.02</v>
    <v>60.81</v>
    <v>50.71</v>
    <v>45.29</v>
    <v>40.98</v>
    <v>33.97</v>
    <v>33.67</v>
    <v>31.26</v>
    <v>39.83</v>
    <v>38.69</v>
    <v>39.29</v>
    <v>53.04</v>
    <v>54.77</v>
    <v>52.22</v>
    <v>59.81</v>
    <v>61.59</v>
    <v>70.459999999999994</v>
    <v>59.05</v>
    <v>64</v>
    <v>62.96</v>
    <v>64.69</v>
    <v>65.069999999999993</v>
    <v>67.650000000000006</v>
    <v>68.400000000000006</v>
    <v>68.459999999999994</v>
    <v>71.27</v>
    <v>72.87</v>
    <v>70.400000000000006</v>
    <v>72.83</v>
    <v>70.73</v>
    <v>70.33</v>
    <v>67.69</v>
    <v>63.92</v>
    <v>66.400000000000006</v>
    <v>69.27</v>
    <v>71.8</v>
    <v>70.36</v>
    <v>66.680000000000007</v>
    <v>70.59</v>
    <v>80.08</v>
    <v>79.599999999999994</v>
    <v>80.42</v>
    <v>82.46</v>
    <v>83.51</v>
    <v>84.96</v>
    <v>84.14</v>
    <v>83.53</v>
    <v>89.63</v>
    <v>85.84</v>
    <v>90.41</v>
    <v>82.91</v>
    <v>89.2</v>
    <v>93.07</v>
    <v>94.16</v>
    <v>92.97</v>
    <v>93.01</v>
    <v>99.71</v>
    <v>100.04</v>
    <v>96.52</v>
    <v>98.56</v>
    <v>105.73</v>
    <v>109.4</v>
    <v>106.52</v>
    <v>105.18</v>
    <v>107.04</v>
    <v>102.8</v>
    <v>101.34</v>
    <v>103.09</v>
    <v>99.84</v>
    <v>101.46</v>
    <v>93.18</v>
    <v>98.4</v>
    <v>94.57</v>
    <v>96.25</v>
    <v>95.06</v>
    <v>97.24</v>
    <v>101.13</v>
    <v>104.24</v>
    <v>106.31</v>
    <v>105.54</v>
    <v>113.33</v>
    <v>113.04</v>
    <v>112.05</v>
    <v>110.18</v>
    <v>115.57</v>
    <v>116</v>
    <v>123.35</v>
    <v>118.7</v>
    <v>118.61</v>
    <v>119.66</v>
    <v>127.75</v>
    <v>127.02</v>
    <v>125.57</v>
    <v>121.76</v>
    <v>121.78</v>
    <v>126.64</v>
    <v>119.18</v>
    <v>120.9</v>
    <v>123.4</v>
    <v>119.52</v>
    <v>118.45</v>
    <v>113.35</v>
    <v>111.85</v>
    <v>114.29</v>
    <v>108.18</v>
    <v>107.38</v>
    <v>111.26</v>
    <v>108.33</v>
    <v>105.66</v>
    <v>117.45</v>
    <v>116.03</v>
    <v>118.01</v>
    <v>112.98</v>
    <v>115.73</v>
    <v>116.27</v>
    <v>113.45</v>
    <v>113.81</v>
    <v>104.64</v>
    <v>97.96</v>
    <v>95.62</v>
    <v>95.66</v>
    <v>89.32</v>
    <v>79.47</v>
    <v>87.5</v>
    <v>89.49</v>
    <v>92.88</v>
    <v>91.68</v>
    <v>95.53</v>
    <v>103.76</v>
    <v>102.74</v>
    <v>106.68</v>
    <v>104.92</v>
    <v>99.73</v>
    <v>94.71</v>
    <v>97.57</v>
    <v>92.02</v>
    <v>89.43</v>
    <v>90.37</v>
  </a>
  <a r="1" c="353">
    <v>4.29</v>
    <v>3.61</v>
    <v>3.93</v>
    <v>3.94</v>
    <v>3.81</v>
    <v>3.27</v>
    <v>2.99</v>
    <v>2.86</v>
    <v>3.05</v>
    <v>3.2</v>
    <v>3.11</v>
    <v>3.44</v>
    <v>3.59</v>
    <v>3.45</v>
    <v>3.32</v>
    <v>3.54</v>
    <v>3.65</v>
    <v>3.52</v>
    <v>3.44</v>
    <v>3.16</v>
    <v>3.33</v>
    <v>3.66</v>
    <v>3.56</v>
    <v>3.54</v>
    <v>3.26</v>
    <v>3.09</v>
    <v>3.56</v>
    <v>3.4</v>
    <v>3.99</v>
    <v>3.86</v>
    <v>3.63</v>
    <v>3.46</v>
    <v>3.22</v>
    <v>3.17</v>
    <v>3.09</v>
    <v>3.36</v>
    <v>3.22</v>
    <v>3.23</v>
    <v>3.11</v>
    <v>3.02</v>
    <v>2.99</v>
    <v>3.12</v>
    <v>3.06</v>
    <v>2.96</v>
    <v>3</v>
    <v>2.82</v>
    <v>2.76</v>
    <v>3.22</v>
    <v>3.11</v>
    <v>3.53</v>
    <v>4.08</v>
    <v>3.79</v>
    <v>3.76</v>
    <v>3.85</v>
    <v>3.98</v>
    <v>3.81</v>
    <v>3.58</v>
    <v>3.35</v>
    <v>3.28</v>
    <v>3.33</v>
    <v>3.27</v>
    <v>3.21</v>
    <v>3.19</v>
    <v>3.63</v>
    <v>3.51</v>
    <v>3.9</v>
    <v>3.89</v>
    <v>3.98</v>
    <v>4.45</v>
    <v>4.4800000000000004</v>
    <v>4.0999999999999996</v>
    <v>3.76</v>
    <v>3.65</v>
    <v>3.63</v>
    <v>4</v>
    <v>4.03</v>
    <v>4</v>
    <v>3.95</v>
    <v>4.17</v>
    <v>3.97</v>
    <v>4.13</v>
    <v>3.71</v>
    <v>3.95</v>
    <v>3.65</v>
    <v>3.89</v>
    <v>4.6399999999999997</v>
    <v>5.13</v>
    <v>5.46</v>
    <v>5.2</v>
    <v>6.15</v>
    <v>7.1</v>
    <v>7.35</v>
    <v>7.59</v>
    <v>7.18</v>
    <v>7.23</v>
    <v>7.18</v>
    <v>8.48</v>
    <v>8.85</v>
    <v>9.19</v>
    <v>9.8000000000000007</v>
    <v>9.9499999999999993</v>
    <v>9.1300000000000008</v>
    <v>8.67</v>
    <v>8.57</v>
    <v>8.3800000000000008</v>
    <v>8.74</v>
    <v>9.34</v>
    <v>9.06</v>
    <v>9.57</v>
    <v>12.26</v>
    <v>11.67</v>
    <v>12.61</v>
    <v>13.18</v>
    <v>13.09</v>
    <v>14.12</v>
    <v>13.8</v>
    <v>14.03</v>
    <v>12.77</v>
    <v>12.38</v>
    <v>10.78</v>
    <v>11.57</v>
    <v>10.87</v>
    <v>12.27</v>
    <v>13.26</v>
    <v>12.47</v>
    <v>12.89</v>
    <v>13.71</v>
    <v>13.7</v>
    <v>13.22</v>
    <v>13.73</v>
    <v>12.7</v>
    <v>14.74</v>
    <v>14.5</v>
    <v>13.78</v>
    <v>13.75</v>
    <v>14.45</v>
    <v>13.6</v>
    <v>13.56</v>
    <v>16.02</v>
    <v>15.17</v>
    <v>14.13</v>
    <v>14.22</v>
    <v>13.24</v>
    <v>13.57</v>
    <v>13.79</v>
    <v>12.81</v>
    <v>13.65</v>
    <v>13.18</v>
    <v>17.23</v>
    <v>17</v>
    <v>15</v>
    <v>14.65</v>
    <v>16.14</v>
    <v>15.2</v>
    <v>15.93</v>
    <v>14.82</v>
    <v>15.89</v>
    <v>16.23</v>
    <v>18.36</v>
    <v>18.79</v>
    <v>19.04</v>
    <v>19.72</v>
    <v>14.77</v>
    <v>13.87</v>
    <v>13.97</v>
    <v>13.6</v>
    <v>12.79</v>
    <v>13.48</v>
    <v>13.21</v>
    <v>13.39</v>
    <v>13.69</v>
    <v>13.26</v>
    <v>13.19</v>
    <v>14.34</v>
    <v>14.45</v>
    <v>15.27</v>
    <v>15.81</v>
    <v>16.03</v>
    <v>15.33</v>
    <v>16.04</v>
    <v>16.29</v>
    <v>16.190000000000001</v>
    <v>15.85</v>
    <v>15.94</v>
    <v>15.73</v>
    <v>16.02</v>
    <v>16.309999999999999</v>
    <v>16.440000000000001</v>
    <v>11.81</v>
    <v>11.55</v>
    <v>11.02</v>
    <v>11.45</v>
    <v>11.47</v>
    <v>12.95</v>
    <v>12.65</v>
    <v>12.79</v>
    <v>12.125</v>
    <v>11.984999999999999</v>
    <v>12.445</v>
    <v>13.21</v>
    <v>13.03</v>
    <v>15.31</v>
    <v>15.2</v>
    <v>15.84</v>
    <v>15.74</v>
    <v>15.58</v>
    <v>15.48</v>
    <v>15.5</v>
    <v>15.48</v>
    <v>15.19</v>
    <v>14.46</v>
    <v>14.67</v>
    <v>14.51</v>
    <v>12.955</v>
    <v>14.97</v>
    <v>14.82</v>
    <v>14.59</v>
    <v>12.88</v>
    <v>11.16</v>
    <v>8.58</v>
    <v>6.71</v>
    <v>7.36</v>
    <v>6.57</v>
    <v>8.25</v>
    <v>8.26</v>
    <v>8.6300000000000008</v>
    <v>10</v>
    <v>10.51</v>
    <v>9.32</v>
    <v>9.7100000000000009</v>
    <v>10.14</v>
    <v>11.29</v>
    <v>10.58</v>
    <v>10.51</v>
    <v>9.94</v>
    <v>10.42</v>
    <v>10.39</v>
    <v>11.11</v>
    <v>11.42</v>
    <v>11.675000000000001</v>
    <v>13.13</v>
    <v>13.545</v>
    <v>13.41</v>
    <v>13.39</v>
    <v>14.36</v>
    <v>14.71</v>
    <v>15.164999999999999</v>
    <v>15.17</v>
    <v>16.809999999999999</v>
    <v>17.190000000000001</v>
    <v>16.02</v>
    <v>17.16</v>
    <v>16.004999999999999</v>
    <v>17.18</v>
    <v>17.350000000000001</v>
    <v>17.5</v>
    <v>18.11</v>
    <v>19.22</v>
    <v>20.94</v>
    <v>22</v>
    <v>22.34</v>
    <v>21.44</v>
    <v>21.48</v>
    <v>19.7</v>
    <v>22.07</v>
    <v>21.17</v>
    <v>24.08</v>
    <v>24.76</v>
    <v>24.6</v>
    <v>23.89</v>
    <v>23.12</v>
    <v>23.41</v>
    <v>22.14</v>
    <v>20.5</v>
    <v>20.7</v>
    <v>20.16</v>
    <v>20.2</v>
    <v>20.51</v>
    <v>20.27</v>
    <v>18.66</v>
    <v>18.03</v>
    <v>18.059999999999999</v>
    <v>18.11</v>
    <v>17.829999999999998</v>
    <v>17.86</v>
    <v>18.05</v>
    <v>18.64</v>
    <v>18.55</v>
    <v>18.36</v>
    <v>17.899999999999999</v>
    <v>18.62</v>
    <v>18.34</v>
    <v>18.760000000000002</v>
    <v>17.25</v>
    <v>16.68</v>
    <v>17.739999999999998</v>
    <v>18.72</v>
    <v>18.600000000000001</v>
    <v>18.07</v>
    <v>17.989999999999998</v>
    <v>17.989999999999998</v>
    <v>17.72</v>
    <v>17.03</v>
    <v>14.83</v>
    <v>14</v>
    <v>15.18</v>
    <v>17.059999999999999</v>
    <v>16.489999999999998</v>
    <v>15.55</v>
    <v>15.59</v>
    <v>17.89</v>
    <v>17.73</v>
    <v>18.34</v>
    <v>18.190000000000001</v>
    <v>17.13</v>
    <v>16.260000000000002</v>
    <v>15.06</v>
    <v>15.66</v>
    <v>15.43</v>
    <v>11.51</v>
    <v>10.89</v>
    <v>11.29</v>
    <v>10.46</v>
    <v>11.32</v>
    <v>12.42</v>
    <v>11.37</v>
    <v>11.89</v>
    <v>11.84</v>
    <v>11.3</v>
    <v>10.199999999999999</v>
    <v>9.51</v>
    <v>9.49</v>
    <v>10.31</v>
    <v>10.51</v>
    <v>11.19</v>
    <v>10.87</v>
    <v>10.41</v>
    <v>10.27</v>
    <v>9.9700000000000006</v>
    <v>10.43</v>
    <v>10.61</v>
    <v>10.81</v>
    <v>10.79</v>
    <v>10.75</v>
    <v>11.64</v>
    <v>12.5</v>
    <v>13.29</v>
    <v>12.35</v>
    <v>11.7</v>
    <v>11.37</v>
    <v>11.23</v>
    <v>10.49</v>
    <v>10.5</v>
  </a>
  <a r="1" c="278">
    <v t="i">530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8">
    <v>18.39</v>
    <v>18.440000000000001</v>
    <v>18.28</v>
    <v>18.75</v>
    <v>18.850000000000001</v>
    <v>18</v>
    <v>17.102499999999999</v>
    <v>17.7</v>
    <v>17.5</v>
    <v>17.05</v>
    <v>18.13</v>
    <v>18.100000000000001</v>
    <v>17.88</v>
    <v>17.899999999999999</v>
    <v>17.559999999999999</v>
    <v>18.05</v>
    <v>18.21</v>
    <v>18.061</v>
    <v>18.27</v>
    <v>18.190000000000001</v>
    <v>18.34</v>
    <v>17.850000000000001</v>
    <v>18.27</v>
    <v>18.399999999999999</v>
    <v>18.18</v>
    <v>17.989999999999998</v>
    <v>18.18</v>
    <v>18.28</v>
    <v>18.489999999999998</v>
    <v>18.48</v>
    <v>18.5</v>
    <v>18.27</v>
    <v>17.98</v>
    <v>17.721</v>
    <v>17.329999999999998</v>
    <v>16.809999999999999</v>
    <v>17.309999999999999</v>
    <v>16.940000000000001</v>
    <v>16.87</v>
    <v>17.18</v>
    <v>18.09</v>
    <v>17.75</v>
    <v>17.18</v>
    <v>17.241599999999998</v>
    <v>17.085000000000001</v>
    <v>16.8</v>
    <v>17.169</v>
    <v>17</v>
    <v>17.8</v>
    <v>17.88</v>
    <v>15.95</v>
    <v>17</v>
    <v>17.25</v>
    <v>17.3</v>
    <v>17.25</v>
    <v>16</v>
    <v>15.921200000000001</v>
    <v>16.265000000000001</v>
    <v>15.5</v>
    <v>15.18</v>
    <v>14.79</v>
    <v>15.540100000000001</v>
    <v>15.49</v>
    <v>15.75</v>
    <v>16.13</v>
    <v>15.56</v>
    <v>15.85</v>
    <v>16.41</v>
    <v>15.5</v>
    <v>15.12</v>
    <v>14.29</v>
    <v>14.01</v>
    <v>13.95</v>
    <v>13.59</v>
    <v>12.85</v>
    <v>12.41</v>
    <v>12.28</v>
    <v>12.61</v>
    <v>12.65</v>
    <v>12.26</v>
    <v>12.62</v>
    <v>12.28</v>
    <v>14.7</v>
    <v>14.5</v>
    <v>15.43</v>
    <v>15.79</v>
    <v>15.67</v>
    <v>16</v>
    <v>15.8</v>
    <v>15.45</v>
    <v>15.28</v>
    <v>15.55</v>
    <v>16.05</v>
    <v>16.649999999999999</v>
    <v>16.82</v>
    <v>16.66</v>
    <v>16.72</v>
    <v>16.63</v>
    <v>17.399999999999999</v>
    <v>18.82</v>
    <v>19.100000000000001</v>
    <v>17.18</v>
    <v>17.11</v>
    <v>17.78</v>
    <v>17.47</v>
    <v>17.61</v>
    <v>19.48</v>
    <v>18.940000000000001</v>
    <v>18.34</v>
    <v>18.579999999999998</v>
    <v>18.95</v>
    <v>18.670000000000002</v>
    <v>18.62</v>
    <v>17.54</v>
    <v>18.5</v>
    <v>18.75</v>
    <v>18.66</v>
    <v>18.649999999999999</v>
    <v>18.420000000000002</v>
    <v>19.16</v>
    <v>18.18</v>
    <v>17.79</v>
    <v>18.760000000000002</v>
    <v>19</v>
    <v>18.71</v>
    <v>18.91</v>
    <v>17.559999999999999</v>
    <v>17.649999999999999</v>
    <v>17.89</v>
    <v>18.54</v>
    <v>18.649999999999999</v>
    <v>18.350000000000001</v>
    <v>18.600000000000001</v>
    <v>18.29</v>
    <v>18.37</v>
    <v>18.309999999999999</v>
    <v>18.43</v>
    <v>18.649999999999999</v>
    <v>18.420000000000002</v>
    <v>18.309999999999999</v>
    <v>20.83</v>
    <v>20.85</v>
    <v>18.77</v>
    <v>18.64</v>
    <v>15.3</v>
    <v>10.25</v>
    <v>12.09</v>
    <v>10.42</v>
    <v>11.37</v>
    <v>12.25</v>
    <v>12.15</v>
    <v>13.57</v>
    <v>13.99</v>
    <v>11.83</v>
    <v>13.95</v>
    <v>14.8</v>
    <v>15.52</v>
    <v>14.43</v>
    <v>13.67</v>
    <v>11.85</v>
    <v>12.9</v>
    <v>12.43</v>
    <v>12.16</v>
    <v>12.79</v>
    <v>13.27</v>
    <v>13.96</v>
    <v>14.02</v>
    <v>12.73</v>
    <v>13.6</v>
    <v>13.63</v>
    <v>13.11</v>
    <v>12.72</v>
    <v>12.31</v>
    <v>12.63</v>
    <v>12.57</v>
    <v>12.58</v>
    <v>13.21</v>
    <v>12.71</v>
    <v>13.36</v>
    <v>13.3</v>
    <v>13.2</v>
    <v>13.26</v>
    <v>13.88</v>
    <v>13.3</v>
    <v>14.17</v>
    <v>14.84</v>
    <v>15</v>
    <v>14.94</v>
    <v>14.97</v>
    <v>15.17</v>
    <v>14.64</v>
    <v>15.39</v>
    <v>15.21</v>
    <v>15.26</v>
    <v>14.92</v>
    <v>16.100000000000001</v>
    <v>16.79</v>
    <v>16.600000000000001</v>
    <v>17.14</v>
    <v>17.09</v>
    <v>17.239999999999998</v>
    <v>17.86</v>
    <v>17.78</v>
    <v>18.64</v>
    <v>18.82</v>
    <v>19.23</v>
    <v>19.57</v>
    <v>19.14</v>
    <v>19.5</v>
    <v>20</v>
    <v>19.43</v>
    <v>20.2</v>
    <v>20.13</v>
    <v>20.77</v>
    <v>21.77</v>
    <v>22.43</v>
    <v>23.08</v>
    <v>22.5</v>
    <v>22.59</v>
    <v>22.62</v>
    <v>22.69</v>
    <v>23.62</v>
    <v>22.94</v>
    <v>23.05</v>
    <v>22.5</v>
    <v>23</v>
    <v>23.28</v>
    <v>24.23</v>
    <v>25.1</v>
    <v>25.56</v>
    <v>27.01</v>
    <v>29.4</v>
    <v>29.7</v>
    <v>29.85</v>
    <v>29.29</v>
    <v>29.63</v>
    <v>29.59</v>
    <v>30.19</v>
    <v>32</v>
    <v>28.88</v>
    <v>28.62</v>
    <v>26.94</v>
    <v>28.02</v>
    <v>28.4</v>
    <v>28</v>
    <v>27.95</v>
    <v>26.68</v>
    <v>27.19</v>
    <v>26.52</v>
    <v>26.75</v>
    <v>26.62</v>
    <v>27.15</v>
    <v>25.88</v>
    <v>25.72</v>
    <v>25.43</v>
    <v>24.12</v>
    <v>22.37</v>
    <v>21.31</v>
    <v>19.100000000000001</v>
    <v>20.149999999999999</v>
    <v>19.559999999999999</v>
    <v>18.8</v>
    <v>18.21</v>
    <v>18.05</v>
    <v>17.8</v>
    <v>17.940000000000001</v>
    <v>17.53</v>
    <v>18.18</v>
    <v>19.260000000000002</v>
    <v>19.71</v>
    <v>21.14</v>
    <v>21.57</v>
    <v>20.8</v>
    <v>20.11</v>
    <v>20.09</v>
    <v>21.25</v>
    <v>18.88</v>
    <v>16.809999999999999</v>
  </a>
  <a r="1" c="353">
    <v>35.54</v>
    <v>31.55</v>
    <v>31.53</v>
    <v>30.65</v>
    <v>31.06</v>
    <v>27.82</v>
    <v>25.99</v>
    <v>30.49</v>
    <v>29.3</v>
    <v>32.06</v>
    <v>32.479999999999997</v>
    <v>31.63</v>
    <v>30.18</v>
    <v>30.97</v>
    <v>29.84</v>
    <v>31.65</v>
    <v>32.5</v>
    <v>32</v>
    <v>32.89</v>
    <v>32.159999999999997</v>
    <v>32.75</v>
    <v>33.36</v>
    <v>32.82</v>
    <v>29.54</v>
    <v>29.84</v>
    <v>28.89</v>
    <v>29.05</v>
    <v>29.02</v>
    <v>30.54</v>
    <v>34.18</v>
    <v>31.59</v>
    <v>32.32</v>
    <v>31.9</v>
    <v>30.04</v>
    <v>30.41</v>
    <v>31.21</v>
    <v>29.02</v>
    <v>29.19</v>
    <v>29.8</v>
    <v>28.97</v>
    <v>29.03</v>
    <v>30.17</v>
    <v>31.22</v>
    <v>30.34</v>
    <v>31.05</v>
    <v>32.549999999999997</v>
    <v>34.5</v>
    <v>34.5</v>
    <v>31.05</v>
    <v>32.549999999999997</v>
    <v>30.9</v>
    <v>31.1</v>
    <v>31.4</v>
    <v>32.049999999999997</v>
    <v>33</v>
    <v>31.95</v>
    <v>33.049999999999997</v>
    <v>31.8</v>
    <v>32.700000000000003</v>
    <v>31.45</v>
    <v>32.75</v>
    <v>32.5</v>
    <v>33.15</v>
    <v>33.65</v>
    <v>33.950000000000003</v>
    <v>34</v>
    <v>31.95</v>
    <v>31.9</v>
    <v>31.9</v>
    <v>30.5</v>
    <v>30.65</v>
    <v>29.1</v>
    <v>27.1</v>
    <v>27</v>
    <v>26.4</v>
    <v>24.1</v>
    <v>25.2</v>
    <v>23.3</v>
    <v>22</v>
    <v>21.55</v>
    <v>21.5</v>
    <v>21.25</v>
    <v>21.95</v>
    <v>20.45</v>
    <v>19</v>
    <v>18.25</v>
    <v>18.8</v>
    <v>19.55</v>
    <v>19.05</v>
    <v>22.05</v>
    <v>23.1</v>
    <v>22.65</v>
    <v>22.5</v>
    <v>21.15</v>
    <v>21.3</v>
    <v>24.9</v>
    <v>24.1</v>
    <v>23.55</v>
    <v>24.7</v>
    <v>24.75</v>
    <v>24.55</v>
    <v>23.75</v>
    <v>25</v>
    <v>23.8</v>
    <v>23.15</v>
    <v>21.85</v>
    <v>20.7</v>
    <v>20.25</v>
    <v>19.25</v>
    <v>20.3</v>
    <v>20.149999999999999</v>
    <v>22.6</v>
    <v>23.2</v>
    <v>20.95</v>
    <v>20.65</v>
    <v>20.75</v>
    <v>19</v>
    <v>19.2</v>
    <v>22.1</v>
    <v>21.9</v>
    <v>22.6</v>
    <v>23.1</v>
    <v>22.75</v>
    <v>23.75</v>
    <v>22.85</v>
    <v>21.5</v>
    <v>20.9</v>
    <v>21.25</v>
    <v>21.85</v>
    <v>22.6</v>
    <v>22.15</v>
    <v>22.9</v>
    <v>23.8</v>
    <v>22.65</v>
    <v>21.75</v>
    <v>22.45</v>
    <v>22.75</v>
    <v>22.4</v>
    <v>24.5</v>
    <v>23.5</v>
    <v>24</v>
    <v>25.15</v>
    <v>24.9</v>
    <v>25.8</v>
    <v>24.48</v>
    <v>23.02</v>
    <v>22.45</v>
    <v>20</v>
    <v>19.77</v>
    <v>19.18</v>
    <v>19.52</v>
    <v>18.89</v>
    <v>18.559999999999999</v>
    <v>18.53</v>
    <v>19.48</v>
    <v>17.86</v>
    <v>18.54</v>
    <v>19.309999999999999</v>
    <v>19.48</v>
    <v>20.399999999999999</v>
    <v>21</v>
    <v>20.34</v>
    <v>20.97</v>
    <v>21.22</v>
    <v>21.72</v>
    <v>22.97</v>
    <v>22.83</v>
    <v>23.13</v>
    <v>22.57</v>
    <v>22.68</v>
    <v>23.5</v>
    <v>24.9</v>
    <v>25.33</v>
    <v>24.43</v>
    <v>24.84</v>
    <v>23.78</v>
    <v>23.24</v>
    <v>22.1</v>
    <v>21.76</v>
    <v>20.23</v>
    <v>19.96</v>
    <v>19.829999999999998</v>
    <v>20.2</v>
    <v>20.440000000000001</v>
    <v>20.420000000000002</v>
    <v>20.37</v>
    <v>21.45</v>
    <v>21.5</v>
    <v>21.48</v>
    <v>21.12</v>
    <v>20.91</v>
    <v>20.92</v>
    <v>21.96</v>
    <v>22.69</v>
    <v>21.85</v>
    <v>21.77</v>
    <v>21.39</v>
    <v>20.88</v>
    <v>21.11</v>
    <v>21.37</v>
    <v>21.63</v>
    <v>21.75</v>
    <v>21.06</v>
    <v>21.3</v>
    <v>21.5</v>
    <v>21.84</v>
    <v>21.92</v>
    <v>21.88</v>
    <v>20.78</v>
    <v>20.71</v>
    <v>19.63</v>
    <v>20.420000000000002</v>
    <v>17.97</v>
    <v>16.54</v>
    <v>17.170000000000002</v>
    <v>17.82</v>
    <v>16.899999999999999</v>
    <v>15.58</v>
    <v>15.03</v>
    <v>11.1</v>
    <v>10.58</v>
    <v>9.08</v>
    <v>9.33</v>
    <v>10.73</v>
    <v>11.03</v>
    <v>10.64</v>
    <v>11.61</v>
    <v>12.15</v>
    <v>11.36</v>
    <v>12.6</v>
    <v>12.61</v>
    <v>13.89</v>
    <v>12.78</v>
    <v>11.73</v>
    <v>10.54</v>
    <v>10.55</v>
    <v>11.99</v>
    <v>13.4</v>
    <v>12.52</v>
    <v>11.29</v>
    <v>11.86</v>
    <v>12.81</v>
    <v>13.13</v>
    <v>15.7</v>
    <v>16.010000000000002</v>
    <v>13.46</v>
    <v>13.41</v>
    <v>12.23</v>
    <v>11.27</v>
    <v>11.62</v>
    <v>11.2</v>
    <v>11.56</v>
    <v>11.53</v>
    <v>11.82</v>
    <v>14.35</v>
    <v>15.09</v>
    <v>15.48</v>
    <v>14.7</v>
    <v>15.35</v>
    <v>15.73</v>
    <v>17.010000000000002</v>
    <v>18.02</v>
    <v>18.28</v>
    <v>18.34</v>
    <v>18.47</v>
    <v>18.899999999999999</v>
    <v>18.29</v>
    <v>18.64</v>
    <v>19.510000000000002</v>
    <v>20.67</v>
    <v>24.59</v>
    <v>23.45</v>
    <v>21.33</v>
    <v>19.77</v>
    <v>20.97</v>
    <v>21.61</v>
    <v>21.16</v>
    <v>21.95</v>
    <v>20.62</v>
    <v>20.92</v>
    <v>20.61</v>
    <v>21.38</v>
    <v>21.61</v>
    <v>21.43</v>
    <v>22.74</v>
    <v>21.59</v>
    <v>22.77</v>
    <v>21.44</v>
    <v>19.850000000000001</v>
    <v>16.79</v>
    <v>16.940000000000001</v>
    <v>16.14</v>
    <v>15.38</v>
    <v>14.6</v>
    <v>14</v>
    <v>15.68</v>
    <v>15.23</v>
    <v>15.35</v>
    <v>16.809999999999999</v>
    <v>17.88</v>
    <v>19.71</v>
    <v>21.28</v>
    <v>20.43</v>
    <v>21.85</v>
    <v>18.850000000000001</v>
    <v>20.75</v>
    <v>20.32</v>
    <v>18.3</v>
    <v>17.170000000000002</v>
    <v>16.7</v>
    <v>18.27</v>
    <v>17.84</v>
    <v>18.38</v>
    <v>17.84</v>
    <v>19</v>
    <v>18.61</v>
    <v>17.170000000000002</v>
    <v>16.329999999999998</v>
    <v>17.32</v>
    <v>19.579999999999998</v>
    <v>20.29</v>
    <v>20.56</v>
    <v>20.04</v>
    <v>17.05</v>
    <v>17.97</v>
    <v>19.46</v>
    <v>18.510000000000002</v>
    <v>16.95</v>
    <v>16.84</v>
    <v>16</v>
    <v>15.82</v>
    <v>15.83</v>
    <v>16.010000000000002</v>
    <v>15.75</v>
    <v>17.39</v>
    <v>16.7</v>
    <v>16.260000000000002</v>
    <v>14.97</v>
    <v>16.329999999999998</v>
    <v>16.79</v>
    <v>16.14</v>
    <v>16.64</v>
    <v>17.52</v>
    <v>16.809999999999999</v>
    <v>16.670000000000002</v>
    <v>16.850000000000001</v>
    <v>15.82</v>
    <v>15.67</v>
    <v>14.75</v>
    <v>16.059999999999999</v>
    <v>15.64</v>
    <v>13.87</v>
    <v>14.12</v>
  </a>
  <a r="1" c="353">
    <v>8.8000000000000007</v>
    <v>8.1199999999999992</v>
    <v>7.57</v>
    <v>8.07</v>
    <v>9.19</v>
    <v>9.6</v>
    <v>9.8000000000000007</v>
    <v>10.050000000000001</v>
    <v>9.85</v>
    <v>10.25</v>
    <v>10.7</v>
    <v>11.15</v>
    <v>9.77</v>
    <v>10.08</v>
    <v>9.76</v>
    <v>10.119999999999999</v>
    <v>10.36</v>
    <v>12.29</v>
    <v>12.1</v>
    <v>11.38</v>
    <v>11.6</v>
    <v>11.91</v>
    <v>11.8</v>
    <v>11.69</v>
    <v>11.56</v>
    <v>11.5</v>
    <v>12.63</v>
    <v>12.96</v>
    <v>13.43</v>
    <v>13.17</v>
    <v>12.38</v>
    <v>13.09</v>
    <v>11.77</v>
    <v>11.84</v>
    <v>11.39</v>
    <v>12.45</v>
    <v>12.75</v>
    <v>13.6</v>
    <v>13.98</v>
    <v>14.35</v>
    <v>14.33</v>
    <v>14.12</v>
    <v>14.36</v>
    <v>10.63</v>
    <v>11.14</v>
    <v>13.67</v>
    <v>13.5</v>
    <v>14.56</v>
    <v>15.23</v>
    <v>16.5</v>
    <v>17.53</v>
    <v>17.43</v>
    <v>17.16</v>
    <v>17.32</v>
    <v>17.27</v>
    <v>16.899999999999999</v>
    <v>19.59</v>
    <v>18.71</v>
    <v>18.84</v>
    <v>18.239999999999998</v>
    <v>18.079999999999998</v>
    <v>18.39</v>
    <v>18.32</v>
    <v>18.88</v>
    <v>18.649999999999999</v>
    <v>19.149999999999999</v>
    <v>19.100000000000001</v>
    <v>18.690000000000001</v>
    <v>19.63</v>
    <v>18.850000000000001</v>
    <v>19.940000000000001</v>
    <v>20.76</v>
    <v>19.47</v>
    <v>19.22</v>
    <v>19.399999999999999</v>
    <v>18.95</v>
    <v>18.45</v>
    <v>17.57</v>
    <v>17.920000000000002</v>
    <v>17.97</v>
    <v>18.239999999999998</v>
    <v>17.989999999999998</v>
    <v>18.05</v>
    <v>18.09</v>
    <v>16.989999999999998</v>
    <v>17.21</v>
    <v>17.64</v>
    <v>17.72</v>
    <v>17.510000000000002</v>
    <v>17.73</v>
    <v>17.57</v>
    <v>17.84</v>
    <v>17.87</v>
    <v>17.46</v>
    <v>18.04</v>
    <v>17.22</v>
    <v>16.079999999999998</v>
    <v>15.7</v>
    <v>15.69</v>
    <v>15.95</v>
    <v>16.48</v>
    <v>16.12</v>
    <v>16.32</v>
    <v>16.39</v>
    <v>15.9</v>
    <v>15.72</v>
    <v>16.510000000000002</v>
    <v>16.850000000000001</v>
    <v>17.98</v>
    <v>16.97</v>
    <v>15.51</v>
    <v>15.3</v>
    <v>15.48</v>
    <v>14.67</v>
    <v>15.06</v>
    <v>14.85</v>
    <v>14.5</v>
    <v>14.18</v>
    <v>14.42</v>
    <v>13.72</v>
    <v>13.89</v>
    <v>15.48</v>
    <v>15.25</v>
    <v>15.09</v>
    <v>15.99</v>
    <v>15.95</v>
    <v>16.27</v>
    <v>16.489999999999998</v>
    <v>16.71</v>
    <v>17.100000000000001</v>
    <v>16.37</v>
    <v>17.38</v>
    <v>17.670000000000002</v>
    <v>16.920000000000002</v>
    <v>16.63</v>
    <v>16.21</v>
    <v>17.510000000000002</v>
    <v>17.079999999999998</v>
    <v>17.47</v>
    <v>16.559999999999999</v>
    <v>16.920000000000002</v>
    <v>17.170000000000002</v>
    <v>17.559999999999999</v>
    <v>17.7</v>
    <v>17.22</v>
    <v>16.38</v>
    <v>17.12</v>
    <v>21.79</v>
    <v>22.12</v>
    <v>23.19</v>
    <v>22.7</v>
    <v>23</v>
    <v>23.86</v>
    <v>22.99</v>
    <v>22.73</v>
    <v>22.65</v>
    <v>24.42</v>
    <v>24.1</v>
    <v>24.58</v>
    <v>25.59</v>
    <v>29.4</v>
    <v>31.63</v>
    <v>31.18</v>
    <v>32.06</v>
    <v>32.840000000000003</v>
    <v>32.619999999999997</v>
    <v>32.56</v>
    <v>33.78</v>
    <v>32.6</v>
    <v>34.130000000000003</v>
    <v>36.07</v>
    <v>36.46</v>
    <v>35.42</v>
    <v>31.3</v>
    <v>30.33</v>
    <v>31.71</v>
    <v>31.78</v>
    <v>31.98</v>
    <v>30.57</v>
    <v>31.65</v>
    <v>30.76</v>
    <v>29.41</v>
    <v>30.41</v>
    <v>31.55</v>
    <v>31.25</v>
    <v>30.2</v>
    <v>30.61</v>
    <v>28.47</v>
    <v>28.95</v>
    <v>27.73</v>
    <v>27.56</v>
    <v>26.35</v>
    <v>27.26</v>
    <v>28.71</v>
    <v>26.07</v>
    <v>26.48</v>
    <v>26.25</v>
    <v>25.7</v>
    <v>24.75</v>
    <v>21.48</v>
    <v>19.850000000000001</v>
    <v>19.850000000000001</v>
    <v>20.170000000000002</v>
    <v>19.91</v>
    <v>19.649999999999999</v>
    <v>19.22</v>
    <v>19.57</v>
    <v>20.03</v>
    <v>19.86</v>
    <v>20.34</v>
    <v>20.170000000000002</v>
    <v>20.81</v>
    <v>19.7</v>
    <v>16.14</v>
    <v>16.03</v>
    <v>17.16</v>
    <v>16.760000000000002</v>
    <v>19.88</v>
    <v>20.5</v>
    <v>23.94</v>
    <v>16.21</v>
    <v>17.5</v>
    <v>20.74</v>
    <v>22.3</v>
    <v>24.23</v>
    <v>24.6</v>
    <v>22.97</v>
    <v>22.97</v>
    <v>23.73</v>
    <v>24.41</v>
    <v>24.62</v>
    <v>27.05</v>
    <v>24.22</v>
    <v>26.23</v>
    <v>26.41</v>
    <v>31.33</v>
    <v>33.93</v>
    <v>46.6</v>
    <v>47.57</v>
    <v>45.79</v>
    <v>49.57</v>
    <v>45.75</v>
    <v>41.75</v>
    <v>36.549999999999997</v>
    <v>34.28</v>
    <v>30.86</v>
    <v>27.21</v>
    <v>26.51</v>
    <v>26.74</v>
    <v>30.44</v>
    <v>29.36</v>
    <v>28.7</v>
    <v>23.87</v>
    <v>25.03</v>
    <v>23.09</v>
    <v>23.81</v>
    <v>23.75</v>
    <v>22.33</v>
    <v>22.72</v>
    <v>22.83</v>
    <v>22.25</v>
    <v>21.23</v>
    <v>21.91</v>
    <v>23.84</v>
    <v>24.7</v>
    <v>25.75</v>
    <v>27.22</v>
    <v>28.27</v>
    <v>25.56</v>
    <v>24.05</v>
    <v>24.79</v>
    <v>28.73</v>
    <v>28.2</v>
    <v>31.2</v>
    <v>31.75</v>
    <v>32.92</v>
    <v>32.340000000000003</v>
    <v>31.39</v>
    <v>28.63</v>
    <v>28.38</v>
    <v>27.57</v>
    <v>27.95</v>
    <v>26.88</v>
    <v>28.78</v>
    <v>30.44</v>
    <v>29.17</v>
    <v>32.39</v>
    <v>32.590000000000003</v>
    <v>29.86</v>
    <v>31.63</v>
    <v>30.98</v>
    <v>30.66</v>
    <v>30.03</v>
    <v>35.619999999999997</v>
    <v>34.1</v>
    <v>34.409999999999997</v>
    <v>34.049999999999997</v>
    <v>33.450000000000003</v>
    <v>35.68</v>
    <v>36.020000000000003</v>
    <v>35.72</v>
    <v>36.950000000000003</v>
    <v>34.29</v>
    <v>33.369999999999997</v>
    <v>35.5</v>
    <v>36.21</v>
    <v>36.22</v>
    <v>37.1</v>
    <v>36.36</v>
    <v>32.6</v>
    <v>31.75</v>
    <v>31.84</v>
    <v>33.619999999999997</v>
    <v>33.33</v>
    <v>31.55</v>
    <v>30.25</v>
    <v>26.86</v>
    <v>34.44</v>
    <v>34.99</v>
    <v>33.840000000000003</v>
    <v>33.99</v>
    <v>34.72</v>
    <v>32.39</v>
    <v>32.29</v>
    <v>34.51</v>
    <v>36.68</v>
    <v>36.81</v>
    <v>34.46</v>
    <v>34.54</v>
    <v>36.85</v>
    <v>39.299999999999997</v>
    <v>37.51</v>
    <v>36.58</v>
    <v>36.950000000000003</v>
    <v>39.5</v>
    <v>39.85</v>
    <v>35.5</v>
    <v>35.18</v>
    <v>36.99</v>
    <v>41.32</v>
    <v>41.68</v>
    <v>41.76</v>
    <v>42.16</v>
    <v>44.68</v>
    <v>43.46</v>
    <v>35.96</v>
    <v>36.39</v>
    <v>37.83</v>
    <v>38.06</v>
    <v>39.21</v>
    <v>40.11</v>
    <v>41.01</v>
    <v>42.03</v>
  </a>
  <a r="1" c="334">
    <v t="i">23</v>
    <v t="i">43</v>
    <v t="i">54</v>
    <v t="i">57</v>
    <v t="i">65</v>
    <v t="i">79</v>
    <v t="i">94</v>
    <v t="i">100</v>
    <v t="i">106</v>
    <v t="i">120</v>
    <v t="i">127</v>
    <v t="i">134</v>
    <v t="i">143</v>
    <v t="i">149</v>
    <v t="i">156</v>
    <v t="i">165</v>
    <v t="i">169</v>
    <v t="i">176</v>
    <v t="i">184</v>
    <v t="i">192</v>
    <v t="i">197</v>
    <v t="i">206</v>
    <v t="i">211</v>
    <v t="i">228</v>
    <v t="i">232</v>
    <v t="i">239</v>
    <v t="i">248</v>
    <v t="i">295</v>
    <v t="i">305</v>
    <v t="i">309</v>
    <v t="i">316</v>
    <v t="i">324</v>
    <v t="i">334</v>
    <v t="i">344</v>
    <v t="i">359</v>
    <v t="i">375</v>
    <v t="i">379</v>
    <v t="i">387</v>
    <v t="i">393</v>
    <v t="i">401</v>
    <v t="i">408</v>
    <v t="i">423</v>
    <v t="i">431</v>
    <v t="i">435</v>
    <v t="i">442</v>
    <v t="i">449</v>
    <v t="i">456</v>
    <v t="i">465</v>
    <v t="i">471</v>
    <v t="i">478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4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4">
    <v>9.8699999999999992</v>
    <v>9.85</v>
    <v>9.85</v>
    <v>9.85</v>
    <v>9.9</v>
    <v>9.9600000000000009</v>
    <v>9.9</v>
    <v>10</v>
    <v>9.9</v>
    <v>9.9</v>
    <v>9.9</v>
    <v>9.9</v>
    <v>10</v>
    <v>9.9499999999999993</v>
    <v>9.9499999999999993</v>
    <v>9.9700000000000006</v>
    <v>9.98</v>
    <v>10.029999999999999</v>
    <v>10.029999999999999</v>
    <v>10</v>
    <v>10.0299</v>
    <v>10</v>
    <v>10.08</v>
    <v>10.190099999999999</v>
    <v>10.0014</v>
    <v>10.080399999999999</v>
    <v>10.050000000000001</v>
    <v>10.08</v>
    <v>10.1167</v>
    <v>10.11</v>
    <v>10.15</v>
    <v>10.15</v>
    <v>10.25</v>
    <v>10.1</v>
    <v>10.119999999999999</v>
    <v>10.17</v>
    <v>10.198499999999999</v>
    <v>10.16</v>
    <v>10.199999999999999</v>
    <v>10.185</v>
    <v>10.19</v>
    <v>10.17</v>
    <v>10.18</v>
    <v>10.16</v>
    <v>10.220000000000001</v>
    <v>10.190099999999999</v>
    <v>10.210000000000001</v>
    <v>10.210000000000001</v>
    <v>10.237399999999999</v>
    <v>10.199999999999999</v>
    <v>10.19</v>
    <v>10.2112</v>
    <v>10.29</v>
    <v>10.25</v>
    <v>10.28</v>
    <v>10.25</v>
    <v>10.26</v>
    <v>10.27</v>
    <v>10.2752</v>
    <v>10.3314</v>
    <v>10.210000000000001</v>
    <v>10.32</v>
    <v>10.38</v>
    <v>9.65</v>
    <v>8.4600000000000009</v>
    <v>9</v>
    <v>9.31</v>
    <v>9.9499999999999993</v>
    <v>9.3000000000000007</v>
    <v>9.93</v>
    <v>10.1</v>
    <v>10.08</v>
    <v>10.09</v>
    <v>10.1</v>
    <v>10.050000000000001</v>
    <v>10.07</v>
    <v>10.1</v>
    <v>10.07</v>
    <v>9.6199999999999992</v>
    <v>10.02</v>
    <v>9.24</v>
    <v>9.67</v>
    <v>6.8</v>
    <v>9.33</v>
    <v>8.84</v>
    <v>8.32</v>
    <v>8.0399999999999991</v>
    <v>8.3699999999999992</v>
    <v>8.17</v>
    <v>7.33</v>
    <v>6.93</v>
    <v>6.84</v>
    <v>5.96</v>
    <v>5.81</v>
    <v>6.31</v>
    <v>4.84</v>
    <v>4.93</v>
    <v>4.55</v>
    <v>4.9400000000000004</v>
    <v>5.79</v>
    <v>5.3</v>
    <v>5.89</v>
    <v>6.83</v>
    <v>6.8</v>
    <v>6.97</v>
    <v>6.46</v>
    <v>6.21</v>
    <v>7.01</v>
    <v>6.45</v>
    <v>5.99</v>
    <v>6.03</v>
    <v>6.84</v>
    <v>6.27</v>
    <v>6.24</v>
    <v>6.42</v>
    <v>6.49</v>
    <v>6.28</v>
    <v>6.35</v>
    <v>6.25</v>
    <v>6.48</v>
    <v>6.79</v>
    <v>4.93</v>
    <v>4.41</v>
    <v>4.6900000000000004</v>
    <v>5.65</v>
    <v>5.49</v>
    <v>5.2</v>
    <v>5.2</v>
    <v>5.14</v>
    <v>5.18</v>
    <v>5.0599999999999996</v>
    <v>5.01</v>
    <v>4.8</v>
    <v>5.03</v>
    <v>4.7</v>
    <v>4.75</v>
    <v>5.07</v>
    <v>4.8899999999999997</v>
    <v>4.57</v>
    <v>4.74</v>
    <v>4.51</v>
    <v>4.28</v>
    <v>3.68</v>
    <v>3.27</v>
    <v>3.29</v>
    <v>3.6</v>
    <v>3.65</v>
    <v>4.28</v>
    <v>4.7699999999999996</v>
    <v>4.62</v>
    <v>5.52</v>
    <v>5.12</v>
    <v>5.19</v>
    <v>5.16</v>
    <v>5.51</v>
    <v>5.44</v>
    <v>5.44</v>
    <v>5.43</v>
    <v>5.41</v>
    <v>5.43</v>
    <v>5.88</v>
    <v>6.21</v>
    <v>6.04</v>
    <v>6.32</v>
    <v>5.93</v>
    <v>5.86</v>
    <v>5.15</v>
    <v>5.01</v>
    <v>4.6399999999999997</v>
    <v>4.6500000000000004</v>
    <v>4.6500000000000004</v>
    <v>4.7699999999999996</v>
    <v>5.61</v>
    <v>5.86</v>
    <v>6.09</v>
    <v>6.12</v>
    <v>5.53</v>
    <v>6.09</v>
    <v>6.27</v>
    <v>6.41</v>
    <v>6.24</v>
    <v>6.06</v>
    <v>6.24</v>
    <v>6.34</v>
    <v>6.5049999999999999</v>
    <v>6.55</v>
    <v>6.4</v>
    <v>6.21</v>
    <v>5.93</v>
    <v>6.07</v>
    <v>6.04</v>
    <v>5.88</v>
    <v>5.67</v>
    <v>4.95</v>
    <v>4.8899999999999997</v>
    <v>4.76</v>
    <v>4.84</v>
    <v>4.78</v>
    <v>3.83</v>
    <v>2.11</v>
    <v>1.78</v>
    <v>1.85</v>
    <v>1.72</v>
    <v>1.46</v>
    <v>2.02</v>
    <v>2.0499999999999998</v>
    <v>1.85</v>
    <v>1.73</v>
    <v>1.5</v>
    <v>1.2</v>
    <v>1.47</v>
    <v>1.51</v>
    <v>2.04</v>
    <v>2.2000000000000002</v>
    <v>2.27</v>
    <v>2.2200000000000002</v>
    <v>2.04</v>
    <v>1.7</v>
    <v>1.77</v>
    <v>1.8</v>
    <v>1.55</v>
    <v>1.45</v>
    <v>1.47</v>
    <v>1.38</v>
    <v>1.4</v>
    <v>1.33</v>
    <v>2.0299999999999998</v>
    <v>4.9000000000000004</v>
    <v>3.11</v>
    <v>2.89</v>
    <v>2.89</v>
    <v>2.63</v>
    <v>2.78</v>
    <v>2.42</v>
    <v>2.19</v>
    <v>2.35</v>
    <v>2.2599999999999998</v>
    <v>2.5499999999999998</v>
    <v>2.6</v>
    <v>3.45</v>
    <v>2.4500000000000002</v>
    <v>2.2200000000000002</v>
    <v>2.09</v>
    <v>2.16</v>
    <v>2.4500000000000002</v>
    <v>2.8</v>
    <v>2.33</v>
    <v>2.41</v>
    <v>2.4</v>
    <v>2.2999999999999998</v>
    <v>1.98</v>
    <v>1.82</v>
    <v>1.82</v>
    <v>1.78</v>
    <v>2.57</v>
    <v>2.63</v>
    <v>2.52</v>
    <v>2.11</v>
    <v>2.25</v>
    <v>2.21</v>
    <v>2.0299999999999998</v>
    <v>1.98</v>
    <v>2.0099999999999998</v>
    <v>1.93</v>
    <v>2.44</v>
    <v>4.2699999999999996</v>
    <v>4.34</v>
    <v>4.3600000000000003</v>
    <v>4.0199999999999996</v>
    <v>3.81</v>
    <v>3.29</v>
    <v>3.37</v>
    <v>3.29</v>
    <v>3.01</v>
    <v>2.95</v>
    <v>3.11</v>
    <v>3.15</v>
    <v>3.31</v>
    <v>3.34</v>
    <v>2.52</v>
    <v>2.8</v>
    <v>2.81</v>
    <v>3.19</v>
    <v>3.19</v>
    <v>3.34</v>
    <v>3.67</v>
    <v>3.75</v>
    <v>3.83</v>
    <v>3.73</v>
    <v>3.58</v>
    <v>3</v>
    <v>3.12</v>
    <v>2.79</v>
    <v>3.19</v>
    <v>2.85</v>
    <v>2.65</v>
    <v>2.58</v>
    <v>2.39</v>
    <v>2.1800000000000002</v>
    <v>2.2999999999999998</v>
    <v>2.17</v>
    <v>2.3199999999999998</v>
    <v>2.8</v>
    <v>3.65</v>
    <v>3.86</v>
    <v>3.58</v>
    <v>6.36</v>
    <v>6.94</v>
    <v>6.21</v>
    <v>7.37</v>
    <v>6.1</v>
    <v>5.59</v>
    <v>6.29</v>
    <v>6.09</v>
    <v>6.57</v>
    <v>7.79</v>
    <v>7.05</v>
    <v>6.22</v>
    <v>5.15</v>
    <v>4.5599999999999996</v>
    <v>4.42</v>
    <v>5.16</v>
    <v>4.75</v>
    <v>4.84</v>
    <v>7.07</v>
    <v>7.7</v>
    <v>8.1300000000000008</v>
    <v>8.19</v>
    <v>8.5</v>
    <v>7.07</v>
    <v>6.83</v>
    <v>6.53</v>
    <v>6.44</v>
    <v>6.02</v>
  </a>
  <a r="1" c="353">
    <v>14.9</v>
    <v>13.39</v>
    <v>12.41</v>
    <v>12.38</v>
    <v>12.76</v>
    <v>12.38</v>
    <v>12</v>
    <v>12.49</v>
    <v>12.54</v>
    <v>13.53</v>
    <v>14.38</v>
    <v>14.93</v>
    <v>14.68</v>
    <v>14.93</v>
    <v>14.64</v>
    <v>15.08</v>
    <v>15.51</v>
    <v>15.26</v>
    <v>14.79</v>
    <v>14.78</v>
    <v>15.09</v>
    <v>15.88</v>
    <v>16.05</v>
    <v>15.97</v>
    <v>15.29</v>
    <v>14.06</v>
    <v>13.64</v>
    <v>13.82</v>
    <v>14.3</v>
    <v>14.4</v>
    <v>14.5</v>
    <v>15.15</v>
    <v>14.17</v>
    <v>14.29</v>
    <v>14.62</v>
    <v>14.89</v>
    <v>14.21</v>
    <v>13.83</v>
    <v>13.92</v>
    <v>13.89</v>
    <v>13.62</v>
    <v>13.35</v>
    <v>13.7</v>
    <v>13.45</v>
    <v>13.05</v>
    <v>15.25</v>
    <v>15.8</v>
    <v>16.350000000000001</v>
    <v>15.45</v>
    <v>16.399999999999999</v>
    <v>16.45</v>
    <v>17.600000000000001</v>
    <v>17.899999999999999</v>
    <v>17.100000000000001</v>
    <v>16.8</v>
    <v>16.350000000000001</v>
    <v>16.8</v>
    <v>16.45</v>
    <v>16.600000000000001</v>
    <v>16.100000000000001</v>
    <v>15.95</v>
    <v>16.2</v>
    <v>16.5</v>
    <v>16.8</v>
    <v>16.95</v>
    <v>16.75</v>
    <v>16.2</v>
    <v>16.100000000000001</v>
    <v>16.399999999999999</v>
    <v>17.05</v>
    <v>16.95</v>
    <v>16.600000000000001</v>
    <v>16.45</v>
    <v>16.75</v>
    <v>17.649999999999999</v>
    <v>17.350000000000001</v>
    <v>16.899999999999999</v>
    <v>13.65</v>
    <v>14</v>
    <v>13.9</v>
    <v>13.85</v>
    <v>13.77</v>
    <v>13.7</v>
    <v>13.45</v>
    <v>13.3</v>
    <v>12.95</v>
    <v>12.9</v>
    <v>13.69</v>
    <v>13.55</v>
    <v>14.25</v>
    <v>14.55</v>
    <v>15.4</v>
    <v>15.4</v>
    <v>15.4</v>
    <v>15.5</v>
    <v>14.75</v>
    <v>14.1</v>
    <v>13.7</v>
    <v>14.45</v>
    <v>14.4</v>
    <v>14.85</v>
    <v>13.95</v>
    <v>14.1</v>
    <v>14.8</v>
    <v>15.2</v>
    <v>15.2</v>
    <v>15.4</v>
    <v>15.5</v>
    <v>15.7</v>
    <v>15.35</v>
    <v>13.9</v>
    <v>14.25</v>
    <v>14.65</v>
    <v>13.85</v>
    <v>14.35</v>
    <v>14.4</v>
    <v>13.6</v>
    <v>13.6</v>
    <v>13.9</v>
    <v>14.15</v>
    <v>13.9</v>
    <v>13.5</v>
    <v>14.1</v>
    <v>13.85</v>
    <v>14.25</v>
    <v>14.1</v>
    <v>14.55</v>
    <v>14.95</v>
    <v>14.95</v>
    <v>14.4</v>
    <v>13.5</v>
    <v>14.25</v>
    <v>14.05</v>
    <v>13.85</v>
    <v>13.55</v>
    <v>13.85</v>
    <v>14</v>
    <v>13.85</v>
    <v>14.5</v>
    <v>14.6</v>
    <v>15.05</v>
    <v>15.4</v>
    <v>19.05</v>
    <v>18.5</v>
    <v>17.7</v>
    <v>16.440000000000001</v>
    <v>16.8</v>
    <v>16.32</v>
    <v>17.260000000000002</v>
    <v>16.73</v>
    <v>16.78</v>
    <v>16.41</v>
    <v>16.2</v>
    <v>15.09</v>
    <v>14.32</v>
    <v>14.53</v>
    <v>14.68</v>
    <v>15.58</v>
    <v>16.41</v>
    <v>16.86</v>
    <v>16.649999999999999</v>
    <v>16.440000000000001</v>
    <v>16.739999999999998</v>
    <v>17.45</v>
    <v>17.55</v>
    <v>17.63</v>
    <v>17.239999999999998</v>
    <v>17.52</v>
    <v>14.77</v>
    <v>14.55</v>
    <v>15.62</v>
    <v>15.91</v>
    <v>16.440000000000001</v>
    <v>16.920000000000002</v>
    <v>17.690000000000001</v>
    <v>17.5</v>
    <v>16.920000000000002</v>
    <v>16.72</v>
    <v>16.04</v>
    <v>16.95</v>
    <v>17.47</v>
    <v>15.46</v>
    <v>17.100000000000001</v>
    <v>17.260000000000002</v>
    <v>17.53</v>
    <v>16.829999999999998</v>
    <v>16.95</v>
    <v>16.260000000000002</v>
    <v>16.190000000000001</v>
    <v>15.71</v>
    <v>15.34</v>
    <v>15.53</v>
    <v>15.85</v>
    <v>16.79</v>
    <v>18.39</v>
    <v>18.41</v>
    <v>18.11</v>
    <v>17.95</v>
    <v>18.14</v>
    <v>17.62</v>
    <v>17.809999999999999</v>
    <v>17.95</v>
    <v>18.190000000000001</v>
    <v>17.93</v>
    <v>18.12</v>
    <v>18.64</v>
    <v>18.88</v>
    <v>21.61</v>
    <v>20.56</v>
    <v>20.29</v>
    <v>19.21</v>
    <v>19.34</v>
    <v>19.14</v>
    <v>18.61</v>
    <v>19.100000000000001</v>
    <v>19.04</v>
    <v>18.809999999999999</v>
    <v>16.22</v>
    <v>15.3</v>
    <v>12.34</v>
    <v>9.6</v>
    <v>10.65</v>
    <v>8.2200000000000006</v>
    <v>10.45</v>
    <v>9.6300000000000008</v>
    <v>9.56</v>
    <v>10.55</v>
    <v>11.14</v>
    <v>9.7200000000000006</v>
    <v>11.51</v>
    <v>11.58</v>
    <v>13.26</v>
    <v>11.87</v>
    <v>11.8</v>
    <v>11.47</v>
    <v>10.34</v>
    <v>10.5</v>
    <v>11.15</v>
    <v>11.17</v>
    <v>10.73</v>
    <v>11.46</v>
    <v>11.4</v>
    <v>10.75</v>
    <v>10.76</v>
    <v>10.130000000000001</v>
    <v>9.7200000000000006</v>
    <v>12.34</v>
    <v>9.7100000000000009</v>
    <v>11.49</v>
    <v>11.48</v>
    <v>12.16</v>
    <v>12.06</v>
    <v>10.44</v>
    <v>10.52</v>
    <v>12.22</v>
    <v>12.53</v>
    <v>12.84</v>
    <v>13.34</v>
    <v>12.5</v>
    <v>13.6</v>
    <v>13.49</v>
    <v>13.55</v>
    <v>13.29</v>
    <v>13.2</v>
    <v>13.81</v>
    <v>12.93</v>
    <v>13.8</v>
    <v>13.79</v>
    <v>13.27</v>
    <v>13.94</v>
    <v>14.89</v>
    <v>16.59</v>
    <v>15.97</v>
    <v>14.67</v>
    <v>14.47</v>
    <v>14.29</v>
    <v>14.61</v>
    <v>14.15</v>
    <v>13.8</v>
    <v>14.37</v>
    <v>14.42</v>
    <v>14.38</v>
    <v>14.47</v>
    <v>14.64</v>
    <v>14.88</v>
    <v>13.86</v>
    <v>15.09</v>
    <v>14.7</v>
    <v>14.51</v>
    <v>13.92</v>
    <v>13.77</v>
    <v>13.75</v>
    <v>13.92</v>
    <v>13.93</v>
    <v>13.63</v>
    <v>14.31</v>
    <v>13.95</v>
    <v>13.15</v>
    <v>13.64</v>
    <v>12.55</v>
    <v>12.79</v>
    <v>12.41</v>
    <v>12.45</v>
    <v>12.6</v>
    <v>11.9</v>
    <v>12.72</v>
    <v>12.29</v>
    <v>12.2</v>
    <v>11.85</v>
    <v>11.44</v>
    <v>11.8</v>
    <v>11.11</v>
    <v>11.18</v>
    <v>11.72</v>
    <v>11.92</v>
    <v>12.89</v>
    <v>12.09</v>
    <v>12.14</v>
    <v>11.89</v>
    <v>11.94</v>
    <v>12.67</v>
    <v>12.39</v>
    <v>11.89</v>
    <v>11.52</v>
    <v>12.36</v>
    <v>11.4</v>
    <v>11.77</v>
    <v>11.02</v>
    <v>11.46</v>
    <v>11.96</v>
    <v>11.73</v>
    <v>11.59</v>
    <v>11.6</v>
    <v>11.77</v>
    <v>12.34</v>
    <v>11.92</v>
    <v>11.76</v>
    <v>10.35</v>
    <v>11.17</v>
    <v>10.7</v>
    <v>10.64</v>
    <v>10.6</v>
    <v>11.16</v>
    <v>11.13</v>
    <v>11.34</v>
    <v>12.03</v>
    <v>12.01</v>
    <v>11.65</v>
    <v>11.01</v>
    <v>11.35</v>
    <v>9.27</v>
    <v>7.33</v>
    <v>6.52</v>
  </a>
  <a r="1" c="100"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0">
    <v>9.75</v>
    <v>9.8000000000000007</v>
    <v>9.8800000000000008</v>
    <v>9.98</v>
    <v>10.14</v>
    <v>10.19</v>
    <v>10.1999</v>
    <v>10.48</v>
    <v>10.36</v>
    <v>10.7</v>
    <v>10.62</v>
    <v>10.98</v>
    <v>10.5</v>
    <v>11.01</v>
    <v>10.89</v>
    <v>11.15</v>
    <v>10.210000000000001</v>
    <v>10.210000000000001</v>
    <v>10.09</v>
    <v>10.06</v>
    <v>10</v>
    <v>9.92</v>
    <v>9.98</v>
    <v>9.89</v>
    <v>9.94</v>
    <v>9.9700000000000006</v>
    <v>9.9700000000000006</v>
    <v>9.9</v>
    <v>9.9</v>
    <v>9.91</v>
    <v>9.9600000000000009</v>
    <v>10.050000000000001</v>
    <v>9.9499999999999993</v>
    <v>10.050000000000001</v>
    <v>10.08</v>
    <v>10</v>
    <v>9.9499999999999993</v>
    <v>9.92</v>
    <v>9.49</v>
    <v>8.7799999999999994</v>
    <v>9.42</v>
    <v>8.0299999999999994</v>
    <v>8.36</v>
    <v>9.2100000000000009</v>
    <v>9.75</v>
    <v>9.35</v>
    <v>9.23</v>
    <v>9.3000000000000007</v>
    <v>8.69</v>
    <v>9.15</v>
    <v>9.39</v>
    <v>9.94</v>
    <v>10.039999999999999</v>
    <v>9.5399999999999991</v>
    <v>9.8800000000000008</v>
    <v>9.86</v>
    <v>10.1</v>
    <v>10.78</v>
    <v>11.77</v>
    <v>12.08</v>
    <v>12.61</v>
    <v>11.78</v>
    <v>11.25</v>
    <v>10.86</v>
    <v>11.46</v>
    <v>11.44</v>
    <v>11.29</v>
    <v>13.3</v>
    <v>12.22</v>
    <v>12.15</v>
    <v>11.73</v>
    <v>11.41</v>
    <v>12.24</v>
    <v>12.32</v>
    <v>12.66</v>
    <v>13.17</v>
    <v>12.02</v>
    <v>12.03</v>
    <v>12.07</v>
    <v>12.6</v>
    <v>12.65</v>
    <v>14.6</v>
    <v>14.52</v>
    <v>13.5</v>
    <v>14.1</v>
    <v>13.04</v>
    <v>11.44</v>
    <v>12.59</v>
    <v>11.85</v>
    <v>11.22</v>
    <v>12.19</v>
    <v>12.28</v>
    <v>10.47</v>
    <v>9.2100000000000009</v>
    <v>6.78</v>
    <v>5.68</v>
    <v>5.52</v>
    <v>5.04</v>
    <v>4.4000000000000004</v>
    <v>4.08</v>
  </a>
  <a r="1" c="90"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0">
    <v>296.25</v>
    <v>317.75</v>
    <v>286.25</v>
    <v>303</v>
    <v>348.25</v>
    <v>351.75</v>
    <v>291.25</v>
    <v>267.5</v>
    <v>268.75</v>
    <v>257.25</v>
    <v>254.5</v>
    <v>253.5</v>
    <v>253</v>
    <v>250.5</v>
    <v>248.25</v>
    <v>250</v>
    <v>248.25</v>
    <v>247.25</v>
    <v>248.75</v>
    <v>249.75</v>
    <v>250</v>
    <v>250</v>
    <v>251</v>
    <v>248</v>
    <v>248.75</v>
    <v>249.25</v>
    <v>249</v>
    <v>249.5</v>
    <v>243.75</v>
    <v>184</v>
    <v>131.75</v>
    <v>105</v>
    <v>118.75</v>
    <v>130.75</v>
    <v>146.75</v>
    <v>120.75</v>
    <v>122.5</v>
    <v>115</v>
    <v>105.75</v>
    <v>109</v>
    <v>109.5</v>
    <v>106.25</v>
    <v>104.5</v>
    <v>103.25</v>
    <v>97</v>
    <v>93.5</v>
    <v>77.5</v>
    <v>70.25</v>
    <v>68.25</v>
    <v>77.25</v>
    <v>70.75</v>
    <v>61.75</v>
    <v>61.5</v>
    <v>52.5</v>
    <v>48</v>
    <v>48.5</v>
    <v>48.75</v>
    <v>46</v>
    <v>49.25</v>
    <v>42</v>
    <v>49</v>
    <v>52</v>
    <v>52.5</v>
    <v>51.25</v>
    <v>47.25</v>
    <v>49.5</v>
    <v>42.75</v>
    <v>47</v>
    <v>42.25</v>
    <v>40.5</v>
    <v>36.25</v>
    <v>35</v>
    <v>34.75</v>
    <v>26.25</v>
    <v>23.672499999999999</v>
    <v>22.945</v>
    <v>20.375</v>
    <v>23.445</v>
    <v>20.6525</v>
    <v>19.397500000000001</v>
    <v>21.35</v>
    <v>21.25</v>
    <v>24.95</v>
    <v>22.614999999999998</v>
    <v>25.5</v>
    <v>22.4375</v>
    <v>26</v>
    <v>22</v>
    <v>19.664999999999999</v>
    <v>18.53</v>
  </a>
  <a r="1" c="353">
    <v>6.37</v>
    <v>5.46</v>
    <v>5.21</v>
    <v>4.75</v>
    <v>4.5</v>
    <v>4.18</v>
    <v>4.41</v>
    <v>4.63</v>
    <v>4.76</v>
    <v>5.25</v>
    <v>5.18</v>
    <v>5.67</v>
    <v>5.39</v>
    <v>5.24</v>
    <v>5.22</v>
    <v>5.74</v>
    <v>6.21</v>
    <v>5.67</v>
    <v>5.16</v>
    <v>5.36</v>
    <v>5.94</v>
    <v>6.77</v>
    <v>6.67</v>
    <v>6.77</v>
    <v>6.47</v>
    <v>6.29</v>
    <v>5.93</v>
    <v>6.09</v>
    <v>6.25</v>
    <v>5.96</v>
    <v>5.3</v>
    <v>4.95</v>
    <v>4.9000000000000004</v>
    <v>5.27</v>
    <v>6.06</v>
    <v>6.19</v>
    <v>6.04</v>
    <v>6.11</v>
    <v>6.32</v>
    <v>6.42</v>
    <v>6.71</v>
    <v>7</v>
    <v>7.11</v>
    <v>5.99</v>
    <v>6.51</v>
    <v>6.8</v>
    <v>7.19</v>
    <v>7.6</v>
    <v>6.93</v>
    <v>7.85</v>
    <v>7.58</v>
    <v>8.0399999999999991</v>
    <v>7.86</v>
    <v>7.17</v>
    <v>7.26</v>
    <v>7.07</v>
    <v>7.32</v>
    <v>5.18</v>
    <v>5.07</v>
    <v>5.29</v>
    <v>5.18</v>
    <v>5.13</v>
    <v>4.93</v>
    <v>5.01</v>
    <v>4.9000000000000004</v>
    <v>5.0999999999999996</v>
    <v>4.78</v>
    <v>4.9000000000000004</v>
    <v>4.93</v>
    <v>6.45</v>
    <v>6.76</v>
    <v>6.55</v>
    <v>6.22</v>
    <v>6.12</v>
    <v>6.18</v>
    <v>6.5</v>
    <v>7.19</v>
    <v>7.26</v>
    <v>7.58</v>
    <v>7.67</v>
    <v>7.6</v>
    <v>7.39</v>
    <v>7.7</v>
    <v>7.88</v>
    <v>7.36</v>
    <v>7.68</v>
    <v>7.92</v>
    <v>7.85</v>
    <v>7.79</v>
    <v>7.87</v>
    <v>8.16</v>
    <v>8.27</v>
    <v>8.33</v>
    <v>8.36</v>
    <v>8.4700000000000006</v>
    <v>8.64</v>
    <v>8.8699999999999992</v>
    <v>9</v>
    <v>9.7100000000000009</v>
    <v>9.7899999999999991</v>
    <v>9.64</v>
    <v>9.48</v>
    <v>10.130000000000001</v>
    <v>9.99</v>
    <v>9.8800000000000008</v>
    <v>10.07</v>
    <v>10.86</v>
    <v>10.85</v>
    <v>10.75</v>
    <v>10.6</v>
    <v>10.41</v>
    <v>10.75</v>
    <v>10.9</v>
    <v>10.49</v>
    <v>10.96</v>
    <v>10.99</v>
    <v>10.59</v>
    <v>10.8</v>
    <v>10.45</v>
    <v>10.66</v>
    <v>11.22</v>
    <v>10.91</v>
    <v>10.4</v>
    <v>11.14</v>
    <v>11.66</v>
    <v>11.48</v>
    <v>11.48</v>
    <v>11.49</v>
    <v>11.32</v>
    <v>10.85</v>
    <v>10.46</v>
    <v>10.68</v>
    <v>10.51</v>
    <v>10.73</v>
    <v>9.81</v>
    <v>10.07</v>
    <v>10.01</v>
    <v>9.6199999999999992</v>
    <v>9.82</v>
    <v>10.029999999999999</v>
    <v>10.074999999999999</v>
    <v>10.07</v>
    <v>9.76</v>
    <v>9.59</v>
    <v>9.5399999999999991</v>
    <v>9.0500000000000007</v>
    <v>9.3800000000000008</v>
    <v>9.11</v>
    <v>10.35</v>
    <v>10.52</v>
    <v>10.210000000000001</v>
    <v>9.8699999999999992</v>
    <v>9.9499999999999993</v>
    <v>9.19</v>
    <v>8.3000000000000007</v>
    <v>7.92</v>
    <v>7.95</v>
    <v>8.4499999999999993</v>
    <v>8.48</v>
    <v>8.5500000000000007</v>
    <v>8.74</v>
    <v>8.6199999999999992</v>
    <v>8.57</v>
    <v>8.73</v>
    <v>9.39</v>
    <v>9.2799999999999994</v>
    <v>8.66</v>
    <v>8.8000000000000007</v>
    <v>7.76</v>
    <v>8.08</v>
    <v>8.6</v>
    <v>8.69</v>
    <v>8.33</v>
    <v>10.35</v>
    <v>10.33</v>
    <v>10.07</v>
    <v>9.65</v>
    <v>9.49</v>
    <v>8.9</v>
    <v>8.84</v>
    <v>8.9600000000000009</v>
    <v>8.94</v>
    <v>8.92</v>
    <v>9.11</v>
    <v>9.35</v>
    <v>9.07</v>
    <v>9.85</v>
    <v>9.91</v>
    <v>9.49</v>
    <v>9.75</v>
    <v>9.1199999999999992</v>
    <v>9.1300000000000008</v>
    <v>9.1999999999999993</v>
    <v>10.220000000000001</v>
    <v>10.19</v>
    <v>9.99</v>
    <v>9.8000000000000007</v>
    <v>9.9</v>
    <v>10.07</v>
    <v>11.02</v>
    <v>11</v>
    <v>11.34</v>
    <v>11.12</v>
    <v>10.675000000000001</v>
    <v>11.09</v>
    <v>11.57</v>
    <v>12.38</v>
    <v>13.15</v>
    <v>12.86</v>
    <v>12.645</v>
    <v>12.03</v>
    <v>12.11</v>
    <v>11.79</v>
    <v>11.83</v>
    <v>12.57</v>
    <v>13.28</v>
    <v>13.65</v>
    <v>12.17</v>
    <v>11.2</v>
    <v>7.51</v>
    <v>3.99</v>
    <v>5.77</v>
    <v>4.7</v>
    <v>6.91</v>
    <v>6.27</v>
    <v>5.96</v>
    <v>7.53</v>
    <v>7.18</v>
    <v>5.86</v>
    <v>7.45</v>
    <v>8.8000000000000007</v>
    <v>10.93</v>
    <v>8.9849999999999994</v>
    <v>9.09</v>
    <v>8.74</v>
    <v>9.1300000000000008</v>
    <v>8.5399999999999991</v>
    <v>8.8249999999999993</v>
    <v>8.85</v>
    <v>9.43</v>
    <v>10.18</v>
    <v>10.06</v>
    <v>9.19</v>
    <v>9.4499999999999993</v>
    <v>9.85</v>
    <v>9.01</v>
    <v>9.43</v>
    <v>8.3000000000000007</v>
    <v>9.01</v>
    <v>9.4600000000000009</v>
    <v>9.4600000000000009</v>
    <v>9.57</v>
    <v>9.6</v>
    <v>10.25</v>
    <v>11.15</v>
    <v>11.414999999999999</v>
    <v>12.59</v>
    <v>13.14</v>
    <v>13.54</v>
    <v>13.39</v>
    <v>13.45</v>
    <v>13.65</v>
    <v>15.31</v>
    <v>16.41</v>
    <v>17.34</v>
    <v>16.77</v>
    <v>18.34</v>
    <v>19.61</v>
    <v>20.45</v>
    <v>20.27</v>
    <v>21.97</v>
    <v>23.53</v>
    <v>23.6</v>
    <v>21.32</v>
    <v>21.13</v>
    <v>21.8</v>
    <v>22.91</v>
    <v>21.94</v>
    <v>22.204999999999998</v>
    <v>24.35</v>
    <v>24.52</v>
    <v>24.13</v>
    <v>24.24</v>
    <v>25.29</v>
    <v>25.36</v>
    <v>22.81</v>
    <v>24</v>
    <v>22.69</v>
    <v>23.16</v>
    <v>21.7</v>
    <v>21.86</v>
    <v>23.37</v>
    <v>25.37</v>
    <v>25.33</v>
    <v>23.79</v>
    <v>25.56</v>
    <v>24.32</v>
    <v>23.73</v>
    <v>22.87</v>
    <v>24.37</v>
    <v>27.56</v>
    <v>30.58</v>
    <v>29.82</v>
    <v>31.83</v>
    <v>30.55</v>
    <v>32.69</v>
    <v>31.58</v>
    <v>30.54</v>
    <v>29.29</v>
    <v>26.98</v>
    <v>26</v>
    <v>24.21</v>
    <v>24.82</v>
    <v>25.31</v>
    <v>27.28</v>
    <v>32.119999999999997</v>
    <v>28.6</v>
    <v>27.55</v>
    <v>30.8</v>
    <v>28.58</v>
    <v>29.3</v>
    <v>29.35</v>
    <v>26.72</v>
    <v>27.27</v>
    <v>29.56</v>
    <v>30.07</v>
    <v>28.47</v>
    <v>25.83</v>
    <v>25.23</v>
    <v>24.72</v>
    <v>22.69</v>
    <v>20.45</v>
    <v>18.899999999999999</v>
    <v>18.47</v>
    <v>20.77</v>
    <v>20.39</v>
    <v>18.72</v>
    <v>16.91</v>
    <v>19.68</v>
    <v>20.16</v>
    <v>20.440000000000001</v>
    <v>21.05</v>
    <v>22.9</v>
    <v>24.6</v>
    <v>24.71</v>
    <v>25.2</v>
    <v>24.52</v>
    <v>23.77</v>
    <v>23.59</v>
    <v>24.37</v>
    <v>23.15</v>
    <v>22.49</v>
    <v>21.98</v>
  </a>
  <a r="1" c="232">
    <v t="i">851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2">
    <v>25.01</v>
    <v>29.26</v>
    <v>30.06</v>
    <v>29.97</v>
    <v>37.43</v>
    <v>40.840000000000003</v>
    <v>34.270000000000003</v>
    <v>38.590000000000003</v>
    <v>35</v>
    <v>33.06</v>
    <v>31.93</v>
    <v>35.21</v>
    <v>40.17</v>
    <v>38.46</v>
    <v>30.68</v>
    <v>34.299999999999997</v>
    <v>32.51</v>
    <v>29.97</v>
    <v>30.81</v>
    <v>27.04</v>
    <v>26.06</v>
    <v>26.24</v>
    <v>22.21</v>
    <v>19.28</v>
    <v>19.13</v>
    <v>17.760000000000002</v>
    <v>17.57</v>
    <v>20.5</v>
    <v>20.48</v>
    <v>19.98</v>
    <v>18.940000000000001</v>
    <v>19.100000000000001</v>
    <v>19.11</v>
    <v>17.11</v>
    <v>16.72</v>
    <v>17.670000000000002</v>
    <v>17.170000000000002</v>
    <v>17.68</v>
    <v>19.38</v>
    <v>19.46</v>
    <v>19.899999999999999</v>
    <v>19.059999999999999</v>
    <v>21.69</v>
    <v>21</v>
    <v>21.44</v>
    <v>20.51</v>
    <v>22.11</v>
    <v>22.39</v>
    <v>22.28</v>
    <v>24.85</v>
    <v>23.49</v>
    <v>24.47</v>
    <v>26.02</v>
    <v>26.7</v>
    <v>25.03</v>
    <v>21.16</v>
    <v>19.63</v>
    <v>18.690000000000001</v>
    <v>19.09</v>
    <v>18.489999999999998</v>
    <v>19.23</v>
    <v>19.2</v>
    <v>18.57</v>
    <v>16.39</v>
    <v>15.2</v>
    <v>17.18</v>
    <v>15.31</v>
    <v>14.6</v>
    <v>14.14</v>
    <v>13.65</v>
    <v>12.92</v>
    <v>14.86</v>
    <v>16.440000000000001</v>
    <v>15.81</v>
    <v>15.36</v>
    <v>14.744999999999999</v>
    <v>14.45</v>
    <v>13.47</v>
    <v>14.19</v>
    <v>14.1</v>
    <v>16.57</v>
    <v>20.62</v>
    <v>19.489999999999998</v>
    <v>19.93</v>
    <v>19.84</v>
    <v>19.89</v>
    <v>19.600000000000001</v>
    <v>19.71</v>
    <v>19.8</v>
    <v>20.399999999999999</v>
    <v>21.52</v>
    <v>20.54</v>
    <v>17.57</v>
    <v>19.420000000000002</v>
    <v>19.489999999999998</v>
    <v>17.885000000000002</v>
    <v>16.510000000000002</v>
    <v>14.89</v>
    <v>12.44</v>
    <v>10.039999999999999</v>
    <v>11.28</v>
    <v>9.39</v>
    <v>13.83</v>
    <v>14.26</v>
    <v>14.3</v>
    <v>14.79</v>
    <v>21.27</v>
    <v>21.38</v>
    <v>22.67</v>
    <v>21.56</v>
    <v>24.4</v>
    <v>22.56</v>
    <v>22.37</v>
    <v>21.14</v>
    <v>22.54</v>
    <v>22.69</v>
    <v>22.49</v>
    <v>22.01</v>
    <v>23.17</v>
    <v>25.26</v>
    <v>24.5</v>
    <v>22.9</v>
    <v>23.6</v>
    <v>21.6</v>
    <v>19.96</v>
    <v>24</v>
    <v>23.5</v>
    <v>22.49</v>
    <v>23.5</v>
    <v>22.36</v>
    <v>23.155000000000001</v>
    <v>21.24</v>
    <v>31.49</v>
    <v>27.93</v>
    <v>31.45</v>
    <v>29.51</v>
    <v>34</v>
    <v>33.35</v>
    <v>35.17</v>
    <v>34.31</v>
    <v>32.65</v>
    <v>35.21</v>
    <v>34.130000000000003</v>
    <v>35.979999999999997</v>
    <v>31.68</v>
    <v>33.81</v>
    <v>40.74</v>
    <v>44.92</v>
    <v>38.119999999999997</v>
    <v>33.75</v>
    <v>35.01</v>
    <v>35.659999999999997</v>
    <v>32.200000000000003</v>
    <v>33.200000000000003</v>
    <v>32.979999999999997</v>
    <v>30.97</v>
    <v>30.79</v>
    <v>29.34</v>
    <v>27.02</v>
    <v>26.36</v>
    <v>27.79</v>
    <v>29.32</v>
    <v>28.45</v>
    <v>28.08</v>
    <v>29.95</v>
    <v>32.64</v>
    <v>36.729999999999997</v>
    <v>33.49</v>
    <v>30.92</v>
    <v>32.82</v>
    <v>34.69</v>
    <v>29.92</v>
    <v>26.47</v>
    <v>26.77</v>
    <v>27.75</v>
    <v>28.28</v>
    <v>26.84</v>
    <v>28.78</v>
    <v>27.9</v>
    <v>26.95</v>
    <v>25.64</v>
    <v>26.31</v>
    <v>27.83</v>
    <v>28.12</v>
    <v>29.68</v>
    <v>26.98</v>
    <v>27.01</v>
    <v>25.25</v>
    <v>24.41</v>
    <v>25.69</v>
    <v>23.72</v>
    <v>25.08</v>
    <v>23.95</v>
    <v>23.42</v>
    <v>22.87</v>
    <v>19.5</v>
    <v>19.32</v>
    <v>19.170000000000002</v>
    <v>19.22</v>
    <v>15.31</v>
    <v>15.41</v>
    <v>14.88</v>
    <v>15.05</v>
    <v>18.579999999999998</v>
    <v>17.53</v>
    <v>17.510000000000002</v>
    <v>15.5</v>
    <v>15.01</v>
    <v>13.89</v>
    <v>13.15</v>
    <v>13.3</v>
    <v>11.94</v>
    <v>11.18</v>
    <v>11.75</v>
    <v>12.76</v>
    <v>12.55</v>
    <v>10.5</v>
    <v>11.37</v>
    <v>9.9700000000000006</v>
    <v>10.66</v>
    <v>10.41</v>
    <v>11.27</v>
    <v>12.26</v>
    <v>12.73</v>
    <v>13.22</v>
    <v>12.45</v>
    <v>12.73</v>
    <v>11.58</v>
    <v>12.29</v>
    <v>10.52</v>
    <v>9.81</v>
    <v>9.4499999999999993</v>
  </a>
  <a r="1" c="115"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5">
    <v>-99999901</v>
    <v>24.9</v>
    <v>34.51</v>
    <v>39.64</v>
    <v>31.76</v>
    <v>28.01</v>
    <v>24.77</v>
    <v>22.02</v>
    <v>29.58</v>
    <v>26.69</v>
    <v>28.24</v>
    <v>27.76</v>
    <v>28.1</v>
    <v>25.81</v>
    <v>26.43</v>
    <v>33.61</v>
    <v>29.75</v>
    <v>33.5</v>
    <v>34.97</v>
    <v>46.81</v>
    <v>39.28</v>
    <v>35.770000000000003</v>
    <v>40.46</v>
    <v>38.44</v>
    <v>42.97</v>
    <v>44.93</v>
    <v>42.69</v>
    <v>36.57</v>
    <v>43.7</v>
    <v>42.85</v>
    <v>41.61</v>
    <v>36.56</v>
    <v>30.52</v>
    <v>30.1</v>
    <v>25.39</v>
    <v>21.6</v>
    <v>23.48</v>
    <v>23.21</v>
    <v>22.08</v>
    <v>22.34</v>
    <v>23.63</v>
    <v>23.85</v>
    <v>24</v>
    <v>21.57</v>
    <v>23.44</v>
    <v>23.05</v>
    <v>22.05</v>
    <v>19.87</v>
    <v>21.17</v>
    <v>19.850000000000001</v>
    <v>19.43</v>
    <v>17.63</v>
    <v>18.75</v>
    <v>19.14</v>
    <v>20.45</v>
    <v>18.68</v>
    <v>18.47</v>
    <v>19.43</v>
    <v>20.21</v>
    <v>21.68</v>
    <v>23.99</v>
    <v>23.1</v>
    <v>25.99</v>
    <v>22.03</v>
    <v>22.21</v>
    <v>24.72</v>
    <v>24.01</v>
    <v>24.54</v>
    <v>22.32</v>
    <v>20.079999999999998</v>
    <v>18.25</v>
    <v>17.489999999999998</v>
    <v>17.690000000000001</v>
    <v>14.22</v>
    <v>13.7</v>
    <v>12.94</v>
    <v>11.53</v>
    <v>10.4</v>
    <v>8.11</v>
    <v>7.65</v>
    <v>8.0399999999999991</v>
    <v>8.76</v>
    <v>8.5</v>
    <v>9.07</v>
    <v>7.31</v>
    <v>7.35</v>
    <v>8.5500000000000007</v>
    <v>7.57</v>
    <v>6.9</v>
    <v>6.23</v>
    <v>5.66</v>
    <v>4.5199999999999996</v>
    <v>4.55</v>
    <v>4.97</v>
    <v>4.24</v>
    <v>3.89</v>
    <v>3.76</v>
    <v>3.7</v>
    <v>3.68</v>
    <v>3.78</v>
    <v>4.2699999999999996</v>
    <v>4.13</v>
    <v>4.99</v>
    <v>5.04</v>
    <v>4.96</v>
    <v>4.59</v>
    <v>7.76</v>
    <v>7.57</v>
    <v>7.74</v>
    <v>7.72</v>
    <v>7.65</v>
    <v>8.75</v>
    <v>8.16</v>
    <v>7.39</v>
    <v>7.89</v>
  </a>
  <a r="1" c="353">
    <v>21.34</v>
    <v>22.44</v>
    <v>18.149999999999999</v>
    <v>19.03</v>
    <v>17.71</v>
    <v>16.61</v>
    <v>14.52</v>
    <v>18.149999999999999</v>
    <v>17.71</v>
    <v>17.27</v>
    <v>17.05</v>
    <v>17.600000000000001</v>
    <v>16.72</v>
    <v>17.489999999999998</v>
    <v>16.829999999999998</v>
    <v>16.059999999999999</v>
    <v>16.5</v>
    <v>17.437200000000001</v>
    <v>17.71</v>
    <v>16.940000000000001</v>
    <v>17.600000000000001</v>
    <v>15.95</v>
    <v>16.0776</v>
    <v>15.73</v>
    <v>15.84</v>
    <v>15.29</v>
    <v>15.4</v>
    <v>15.4</v>
    <v>15.18</v>
    <v>14.96</v>
    <v>15.07</v>
    <v>14.52</v>
    <v>14.8489</v>
    <v>15.4</v>
    <v>14.85</v>
    <v>14.63</v>
    <v>14.96</v>
    <v>17.38</v>
    <v>18.260000000000002</v>
    <v>21.12</v>
    <v>19.25</v>
    <v>17.93</v>
    <v>16.61</v>
    <v>14.19</v>
    <v>12.87</v>
    <v>15.07</v>
    <v>15.29</v>
    <v>16.28</v>
    <v>14.41</v>
    <v>14.52</v>
    <v>14.63</v>
    <v>13.86</v>
    <v>13.53</v>
    <v>13.64</v>
    <v>15.4</v>
    <v>14.3</v>
    <v>15.07</v>
    <v>12.76</v>
    <v>12.54</v>
    <v>7.6768999999999998</v>
    <v>6.93</v>
    <v>7.2489999999999997</v>
    <v>7.9089999999999998</v>
    <v>7.1390000000000002</v>
    <v>7.15</v>
    <v>7.1687000000000003</v>
    <v>6.6539000000000001</v>
    <v>6.38</v>
    <v>6.6165000000000003</v>
    <v>6.5978000000000003</v>
    <v>5.5</v>
    <v>5.5022000000000002</v>
    <v>5.577</v>
    <v>5.3757000000000001</v>
    <v>4.8564999999999996</v>
    <v>5.5549999999999997</v>
    <v>5.9389000000000003</v>
    <v>6.3723000000000001</v>
    <v>7.3644999999999996</v>
    <v>7.4029999999999996</v>
    <v>6.6571999999999996</v>
    <v>6.38</v>
    <v>5.83</v>
    <v>6.4866999999999999</v>
    <v>6.5713999999999997</v>
    <v>6.5593000000000004</v>
    <v>7.26</v>
    <v>7.15</v>
    <v>6.82</v>
    <v>8.0289000000000001</v>
    <v>7.15</v>
    <v>7.5361000000000002</v>
    <v>7.7</v>
    <v>8.0729000000000006</v>
    <v>8.3621999999999996</v>
    <v>9.1288999999999998</v>
    <v>6.3689999999999998</v>
    <v>5.8311000000000002</v>
    <v>6.16</v>
    <v>6.3689999999999998</v>
    <v>6.8320999999999996</v>
    <v>6.4911000000000003</v>
    <v>6.4823000000000004</v>
    <v>6.2314999999999996</v>
    <v>6.2293000000000003</v>
    <v>6.1193</v>
    <v>7.4690000000000003</v>
    <v>7.37</v>
    <v>6.6957000000000004</v>
    <v>6.71</v>
    <v>8.3577999999999992</v>
    <v>6.5575999999999999</v>
    <v>5.69</v>
    <v>4.95</v>
    <v>5.8</v>
    <v>6.3</v>
    <v>5.46</v>
    <v>5.3137999999999996</v>
    <v>5.0599999999999996</v>
    <v>5.12</v>
    <v>5.77</v>
    <v>5.26</v>
    <v>5.4450000000000003</v>
    <v>5.13</v>
    <v>5.3</v>
    <v>5.17</v>
    <v>5.24</v>
    <v>3.49</v>
    <v>3.12</v>
    <v>3.1</v>
    <v>3.03</v>
    <v>3.15</v>
    <v>3.16</v>
    <v>3.09</v>
    <v>3.06</v>
    <v>3.12</v>
    <v>3.1</v>
    <v>3</v>
    <v>3.16</v>
    <v>3.05</v>
    <v>3.09</v>
    <v>2.81</v>
    <v>3.19</v>
    <v>2.85</v>
    <v>5.08</v>
    <v>3.88</v>
    <v>3.23</v>
    <v>2.8</v>
    <v>2.93</v>
    <v>2.64</v>
    <v>2.64</v>
    <v>3.1</v>
    <v>3.08</v>
    <v>3</v>
    <v>2.5</v>
    <v>2.65</v>
    <v>2.25</v>
    <v>1.69</v>
    <v>2.15</v>
    <v>1.95</v>
    <v>1.87</v>
    <v>2.16</v>
    <v>2.0499999999999998</v>
    <v>1.93</v>
    <v>1.89</v>
    <v>1.7587999999999999</v>
    <v>1.65</v>
    <v>1.64</v>
    <v>2</v>
    <v>1.94</v>
    <v>1.9</v>
    <v>0.87990000000000002</v>
    <v>0.77039999999999997</v>
    <v>0.70199999999999996</v>
    <v>0.71640000000000004</v>
    <v>0.77</v>
    <v>0.73409999999999997</v>
    <v>0.68</v>
    <v>0.65300000000000002</v>
    <v>0.64980000000000004</v>
    <v>0.67300000000000004</v>
    <v>0.73219999999999996</v>
    <v>0.67010000000000003</v>
    <v>0.71360000000000001</v>
    <v>0.72350000000000003</v>
    <v>0.7177</v>
    <v>0.68869999999999998</v>
    <v>0.69899999999999995</v>
    <v>0.69</v>
    <v>0.6421</v>
    <v>0.66490000000000005</v>
    <v>0.70479999999999998</v>
    <v>0.69679999999999997</v>
    <v>0.65100000000000002</v>
    <v>0.56000000000000005</v>
    <v>0.30990000000000001</v>
    <v>0.34250000000000003</v>
    <v>0.35</v>
    <v>0.3745</v>
    <v>0.32990000000000003</v>
    <v>0.31509999999999999</v>
    <v>0.34499999999999997</v>
    <v>0.313</v>
    <v>0.27629999999999999</v>
    <v>0.32500000000000001</v>
    <v>0.31890000000000002</v>
    <v>0.31309999999999999</v>
    <v>0.28549999999999998</v>
    <v>0.33750000000000002</v>
    <v>0.3362</v>
    <v>0.34510000000000002</v>
    <v>0.38340000000000002</v>
    <v>0.49399999999999999</v>
    <v>1.25</v>
    <v>1.1100000000000001</v>
    <v>1.1000000000000001</v>
    <v>1.0900000000000001</v>
    <v>2.87</v>
    <v>2.56</v>
    <v>1.46</v>
    <v>1.8</v>
    <v>1.74</v>
    <v>1.7</v>
    <v>1.72</v>
    <v>1.99</v>
    <v>3.02</v>
    <v>2.71</v>
    <v>2.5499999999999998</v>
    <v>2.79</v>
    <v>2.91</v>
    <v>2.68</v>
    <v>2.42</v>
    <v>2.33</v>
    <v>2.6</v>
    <v>8.0399999999999991</v>
    <v>7.37</v>
    <v>7.98</v>
    <v>15.75</v>
    <v>12.29</v>
    <v>9.39</v>
    <v>9.19</v>
    <v>9.14</v>
    <v>8.2200000000000006</v>
    <v>6.23</v>
    <v>4.93</v>
    <v>5.3</v>
    <v>8.2200000000000006</v>
    <v>7.4</v>
    <v>6.9</v>
    <v>7.29</v>
    <v>6.08</v>
    <v>5.64</v>
    <v>4.92</v>
    <v>5.12</v>
    <v>5.07</v>
    <v>6.4</v>
    <v>7.03</v>
    <v>7.8</v>
    <v>7.44</v>
    <v>7.37</v>
    <v>6.78</v>
    <v>5.71</v>
    <v>6.55</v>
    <v>7.18</v>
    <v>7.14</v>
    <v>11.98</v>
    <v>7.7</v>
    <v>8.48</v>
    <v>7.46</v>
    <v>7.15</v>
    <v>6.02</v>
    <v>6.74</v>
    <v>6.88</v>
    <v>5.99</v>
    <v>6.1</v>
    <v>5.53</v>
    <v>5.35</v>
    <v>5.56</v>
    <v>10.78</v>
    <v>7.2</v>
    <v>6.61</v>
    <v>6.7</v>
    <v>6.62</v>
    <v>6.87</v>
    <v>8.74</v>
    <v>7.8</v>
    <v>8.5399999999999991</v>
    <v>7.48</v>
    <v>7.36</v>
    <v>7.16</v>
    <v>8.14</v>
    <v>7.19</v>
    <v>8.75</v>
    <v>8.65</v>
    <v>8.34</v>
    <v>9.0500000000000007</v>
    <v>8.7100000000000009</v>
    <v>8.76</v>
    <v>8.41</v>
    <v>8.17</v>
    <v>7.18</v>
    <v>6.99</v>
    <v>6.94</v>
    <v>6.74</v>
    <v>6.71</v>
    <v>6.68</v>
    <v>6.81</v>
    <v>7.04</v>
    <v>7.48</v>
    <v>6.32</v>
    <v>6.22</v>
    <v>7.2</v>
    <v>6.9</v>
    <v>6.27</v>
    <v>6.1</v>
    <v>5.87</v>
    <v>4.7949999999999999</v>
    <v>4.59</v>
    <v>4.8</v>
    <v>4.8899999999999997</v>
    <v>4.75</v>
    <v>5.21</v>
    <v>4.38</v>
    <v>4.46</v>
    <v>5.26</v>
    <v>4.99</v>
    <v>5.2</v>
    <v>4.71</v>
    <v>4.66</v>
    <v>3.86</v>
    <v>3.48</v>
    <v>3.56</v>
    <v>3.34</v>
    <v>3.72</v>
    <v>3.73</v>
    <v>3.65</v>
    <v>3.21</v>
    <v>3.12</v>
    <v>3.78</v>
    <v>3.75</v>
    <v>4.4800000000000004</v>
    <v>4.28</v>
    <v>3.74</v>
    <v>3.68</v>
    <v>4.1100000000000003</v>
    <v>4.16</v>
    <v>3.65</v>
    <v>3.06</v>
    <v>2.85</v>
    <v>2.87</v>
    <v>2.59</v>
    <v>2.1</v>
    <v>2.1800000000000002</v>
  </a>
  <a r="1" c="353">
    <v>41.99</v>
    <v>40.03</v>
    <v>40.49</v>
    <v>41.2</v>
    <v>42</v>
    <v>39.700000000000003</v>
    <v>40.85</v>
    <v>32.869999999999997</v>
    <v>30.5</v>
    <v>29.3</v>
    <v>29.91</v>
    <v>30.36</v>
    <v>30.4</v>
    <v>31.19</v>
    <v>30.52</v>
    <v>32.770000000000003</v>
    <v>33.409999999999997</v>
    <v>34.39</v>
    <v>34.71</v>
    <v>34.340000000000003</v>
    <v>34.47</v>
    <v>34.4</v>
    <v>34.130000000000003</v>
    <v>34.92</v>
    <v>34.119999999999997</v>
    <v>34.47</v>
    <v>35.32</v>
    <v>35.19</v>
    <v>38.25</v>
    <v>37.72</v>
    <v>37.81</v>
    <v>38.64</v>
    <v>38.020000000000003</v>
    <v>37.69</v>
    <v>39.15</v>
    <v>40.119999999999997</v>
    <v>38.08</v>
    <v>37.950000000000003</v>
    <v>39</v>
    <v>38.56</v>
    <v>37.92</v>
    <v>38.049999999999997</v>
    <v>37.21</v>
    <v>36.369999999999997</v>
    <v>38.22</v>
    <v>40.9</v>
    <v>42.27</v>
    <v>42.65</v>
    <v>41.67</v>
    <v>41.53</v>
    <v>45.11</v>
    <v>45.97</v>
    <v>45.53</v>
    <v>45.43</v>
    <v>45.03</v>
    <v>45.32</v>
    <v>45.51</v>
    <v>44.42</v>
    <v>44.7</v>
    <v>41.67</v>
    <v>41.6</v>
    <v>41.64</v>
    <v>40.36</v>
    <v>42.49</v>
    <v>40.93</v>
    <v>41.42</v>
    <v>41.58</v>
    <v>41.18</v>
    <v>43.11</v>
    <v>43.05</v>
    <v>40.92</v>
    <v>37.89</v>
    <v>38.200000000000003</v>
    <v>38.130000000000003</v>
    <v>37.93</v>
    <v>38.89</v>
    <v>37.61</v>
    <v>37.65</v>
    <v>37.229999999999997</v>
    <v>36.659999999999997</v>
    <v>37.659999999999997</v>
    <v>38.56</v>
    <v>38.01</v>
    <v>39.31</v>
    <v>38.04</v>
    <v>38</v>
    <v>37.74</v>
    <v>37.909999999999997</v>
    <v>37.72</v>
    <v>39.369999999999997</v>
    <v>39.76</v>
    <v>41.46</v>
    <v>41.2</v>
    <v>41.9</v>
    <v>41.6</v>
    <v>42.31</v>
    <v>44.1</v>
    <v>43.7</v>
    <v>42.81</v>
    <v>43.9</v>
    <v>45.16</v>
    <v>44.39</v>
    <v>42.94</v>
    <v>45.57</v>
    <v>45.36</v>
    <v>45.83</v>
    <v>47.26</v>
    <v>46.77</v>
    <v>46.79</v>
    <v>43.62</v>
    <v>40.869999999999997</v>
    <v>42.21</v>
    <v>39.9</v>
    <v>39.04</v>
    <v>40.17</v>
    <v>39.06</v>
    <v>38.29</v>
    <v>39.15</v>
    <v>39.17</v>
    <v>40.659999999999997</v>
    <v>41.71</v>
    <v>39.36</v>
    <v>42.97</v>
    <v>43.74</v>
    <v>44.01</v>
    <v>43.95</v>
    <v>43.99</v>
    <v>43.58</v>
    <v>43.14</v>
    <v>43.43</v>
    <v>43.72</v>
    <v>44.12</v>
    <v>43.68</v>
    <v>42.87</v>
    <v>41.39</v>
    <v>42.37</v>
    <v>40.03</v>
    <v>40.67</v>
    <v>40.54</v>
    <v>40.69</v>
    <v>40.03</v>
    <v>41.03</v>
    <v>41.73</v>
    <v>38.31</v>
    <v>35.03</v>
    <v>33.369999999999997</v>
    <v>34.21</v>
    <v>32.17</v>
    <v>33.47</v>
    <v>31.06</v>
    <v>30.96</v>
    <v>29.74</v>
    <v>28.51</v>
    <v>27.26</v>
    <v>26.91</v>
    <v>25.52</v>
    <v>25.83</v>
    <v>26.7</v>
    <v>28.9</v>
    <v>30.84</v>
    <v>31.32</v>
    <v>31.8</v>
    <v>32.54</v>
    <v>33.89</v>
    <v>40.51</v>
    <v>38.47</v>
    <v>37.74</v>
    <v>37.71</v>
    <v>37.659999999999997</v>
    <v>38.72</v>
    <v>38.14</v>
    <v>38.479999999999997</v>
    <v>36.78</v>
    <v>36.08</v>
    <v>31.32</v>
    <v>31.01</v>
    <v>31.71</v>
    <v>31.25</v>
    <v>31.29</v>
    <v>33.32</v>
    <v>32.479999999999997</v>
    <v>31.66</v>
    <v>33.18</v>
    <v>33.33</v>
    <v>33.47</v>
    <v>33.86</v>
    <v>34.1</v>
    <v>33.450000000000003</v>
    <v>33.729999999999997</v>
    <v>34.96</v>
    <v>33.270000000000003</v>
    <v>33.54</v>
    <v>34.200000000000003</v>
    <v>36.67</v>
    <v>37.21</v>
    <v>37.67</v>
    <v>37.229999999999997</v>
    <v>35.65</v>
    <v>37.25</v>
    <v>40.61</v>
    <v>40.07</v>
    <v>44.21</v>
    <v>44.48</v>
    <v>42.45</v>
    <v>43.86</v>
    <v>44.68</v>
    <v>45.21</v>
    <v>42.7</v>
    <v>41.77</v>
    <v>40.1</v>
    <v>37.520000000000003</v>
    <v>37.93</v>
    <v>36.299999999999997</v>
    <v>35.03</v>
    <v>35.67</v>
    <v>35.14</v>
    <v>34.15</v>
    <v>33.72</v>
    <v>33.86</v>
    <v>28.18</v>
    <v>22.25</v>
    <v>25.37</v>
    <v>26.05</v>
    <v>31.16</v>
    <v>27.96</v>
    <v>27.91</v>
    <v>30.79</v>
    <v>30.41</v>
    <v>27.12</v>
    <v>29.32</v>
    <v>30.39</v>
    <v>34.619999999999997</v>
    <v>30.37</v>
    <v>31.35</v>
    <v>30.78</v>
    <v>32.49</v>
    <v>31.1</v>
    <v>32.58</v>
    <v>32.94</v>
    <v>32.53</v>
    <v>34.71</v>
    <v>34</v>
    <v>31.7</v>
    <v>31.31</v>
    <v>30.39</v>
    <v>29.29</v>
    <v>28.86</v>
    <v>28.74</v>
    <v>31.63</v>
    <v>32.26</v>
    <v>33.81</v>
    <v>34.119999999999997</v>
    <v>33.200000000000003</v>
    <v>35.33</v>
    <v>36.89</v>
    <v>35.11</v>
    <v>35.31</v>
    <v>34.89</v>
    <v>38.799999999999997</v>
    <v>41.65</v>
    <v>40.299999999999997</v>
    <v>40.21</v>
    <v>41.34</v>
    <v>42.02</v>
    <v>41.35</v>
    <v>37.14</v>
    <v>38.82</v>
    <v>44.01</v>
    <v>45.76</v>
    <v>46.7</v>
    <v>47.22</v>
    <v>50.52</v>
    <v>47.35</v>
    <v>48.59</v>
    <v>48.54</v>
    <v>48.26</v>
    <v>49.74</v>
    <v>46.92</v>
    <v>45.67</v>
    <v>47.89</v>
    <v>47.09</v>
    <v>44.67</v>
    <v>40.909999999999997</v>
    <v>42.12</v>
    <v>40.840000000000003</v>
    <v>38.86</v>
    <v>40</v>
    <v>39.53</v>
    <v>39.06</v>
    <v>37.92</v>
    <v>37.450000000000003</v>
    <v>39.33</v>
    <v>39.630000000000003</v>
    <v>38.83</v>
    <v>37.049999999999997</v>
    <v>38.26</v>
    <v>37.96</v>
    <v>35.020000000000003</v>
    <v>34.82</v>
    <v>34.69</v>
    <v>35.229999999999997</v>
    <v>35.729999999999997</v>
    <v>36.450000000000003</v>
    <v>36.08</v>
    <v>34.840000000000003</v>
    <v>34.22</v>
    <v>34.67</v>
    <v>32.33</v>
    <v>31.35</v>
    <v>28.95</v>
    <v>29.77</v>
    <v>29.15</v>
    <v>29.81</v>
    <v>29.9</v>
    <v>31.35</v>
    <v>31.99</v>
    <v>29.54</v>
    <v>30.27</v>
    <v>29.25</v>
    <v>29.17</v>
    <v>31.11</v>
    <v>31.32</v>
    <v>30.61</v>
    <v>28.7</v>
    <v>30.5</v>
    <v>30.23</v>
    <v>28.06</v>
    <v>25.32</v>
    <v>26.17</v>
    <v>26.63</v>
    <v>25.16</v>
    <v>25.93</v>
    <v>26.49</v>
    <v>26.31</v>
    <v>27.44</v>
    <v>27.97</v>
    <v>27.97</v>
    <v>24.2</v>
    <v>24.71</v>
    <v>24.96</v>
    <v>20.49</v>
    <v>19.86</v>
    <v>21.36</v>
    <v>21.85</v>
    <v>19.71</v>
    <v>24.1</v>
    <v>24.13</v>
    <v>24.46</v>
    <v>24.12</v>
    <v>24.94</v>
    <v>24.32</v>
    <v>24.04</v>
    <v>22.08</v>
  </a>
  <a r="1" c="160"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0">
    <v>-99999901</v>
    <v>21.4</v>
    <v>17.91</v>
    <v>18.170000000000002</v>
    <v>17.25</v>
    <v>19</v>
    <v>23.03</v>
    <v>22.48</v>
    <v>23.88</v>
    <v>28.15</v>
    <v>20.059999999999999</v>
    <v>22.61</v>
    <v>22.72</v>
    <v>29.08</v>
    <v>42.19</v>
    <v>40.909999999999997</v>
    <v>33.29</v>
    <v>34.36</v>
    <v>35.93</v>
    <v>39.83</v>
    <v>33.99</v>
    <v>40.270000000000003</v>
    <v>43.24</v>
    <v>60.69</v>
    <v>51.41</v>
    <v>63.1</v>
    <v>36.49</v>
    <v>46.39</v>
    <v>46.48</v>
    <v>60.01</v>
    <v>64.83</v>
    <v>59.99</v>
    <v>56.5</v>
    <v>54.4</v>
    <v>58.74</v>
    <v>59</v>
    <v>58.11</v>
    <v>64.78</v>
    <v>59.82</v>
    <v>62.54</v>
    <v>65.459999999999994</v>
    <v>69.010000000000005</v>
    <v>72.39</v>
    <v>70.7</v>
    <v>63.03</v>
    <v>53.58</v>
    <v>50.26</v>
    <v>52.23</v>
    <v>51.92</v>
    <v>47.64</v>
    <v>45.33</v>
    <v>50.4</v>
    <v>55.12</v>
    <v>83.88</v>
    <v>74.150000000000006</v>
    <v>72.12</v>
    <v>73.77</v>
    <v>75.12</v>
    <v>60.92</v>
    <v>52.79</v>
    <v>47.41</v>
    <v>53.47</v>
    <v>60.71</v>
    <v>67.680000000000007</v>
    <v>62.56</v>
    <v>86.8</v>
    <v>84.28</v>
    <v>89.51</v>
    <v>88.29</v>
    <v>84.72</v>
    <v>97.15</v>
    <v>94.29</v>
    <v>95.34</v>
    <v>107.47</v>
    <v>102.95</v>
    <v>91.5</v>
    <v>87.43</v>
    <v>78.27</v>
    <v>87.83</v>
    <v>91.1</v>
    <v>78.33</v>
    <v>77.61</v>
    <v>68.489999999999995</v>
    <v>59.69</v>
    <v>60.4</v>
    <v>70.72</v>
    <v>66.97</v>
    <v>68.760000000000005</v>
    <v>67.599999999999994</v>
    <v>74.650000000000006</v>
    <v>89.1</v>
    <v>91.3</v>
    <v>84.07</v>
    <v>83.76</v>
    <v>83.86</v>
    <v>90.25</v>
    <v>83.42</v>
    <v>85.66</v>
    <v>68.010000000000005</v>
    <v>77.709999999999994</v>
    <v>75.540000000000006</v>
    <v>75.150000000000006</v>
    <v>74.28</v>
    <v>71.09</v>
    <v>72.510000000000005</v>
    <v>74.819999999999993</v>
    <v>72.349999999999994</v>
    <v>65.91</v>
    <v>63.7</v>
    <v>58.91</v>
    <v>53.25</v>
    <v>46.92</v>
    <v>62.72</v>
    <v>60.13</v>
    <v>53.97</v>
    <v>49.634999999999998</v>
    <v>47.94</v>
    <v>49.84</v>
    <v>28.48</v>
    <v>29.84</v>
    <v>29.33</v>
    <v>24.6</v>
    <v>21.88</v>
    <v>18.77</v>
    <v>17.260000000000002</v>
    <v>17.14</v>
    <v>17.23</v>
    <v>16.25</v>
    <v>16.2</v>
    <v>15.68</v>
    <v>17.11</v>
    <v>15.76</v>
    <v>15.21</v>
    <v>22.87</v>
    <v>21.61</v>
    <v>20.25</v>
    <v>18.22</v>
    <v>16.739999999999998</v>
    <v>17.5</v>
    <v>14.56</v>
    <v>17.510000000000002</v>
    <v>16.559999999999999</v>
    <v>16.510000000000002</v>
    <v>15.35</v>
    <v>15.24</v>
    <v>19.25</v>
    <v>18.37</v>
    <v>20.75</v>
    <v>18.600000000000001</v>
    <v>18.61</v>
    <v>16.11</v>
    <v>18.93</v>
    <v>26.71</v>
    <v>21.94</v>
    <v>18.420000000000002</v>
    <v>19.760000000000002</v>
    <v>21.25</v>
    <v>20.85</v>
    <v>19.2</v>
    <v>22.74</v>
  </a>
  <a r="1" c="220">
    <v t="i">933</v>
    <v t="i">939</v>
    <v t="i">946</v>
    <v t="i">954</v>
    <v t="i">960</v>
    <v t="i">967</v>
    <v t="i">974</v>
    <v t="i">982</v>
    <v t="i">991</v>
    <v t="i">995</v>
    <v t="i">1003</v>
    <v t="i">1009</v>
    <v t="i">1018</v>
    <v t="i">1026</v>
    <v t="i">1032</v>
    <v t="i">1037</v>
    <v t="i">1045</v>
    <v t="i">1052</v>
    <v t="i">1058</v>
    <v t="i">1065</v>
    <v t="i">1075</v>
    <v t="i">1080</v>
    <v t="i">1086</v>
    <v t="i">1095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0">
    <v>9.64</v>
    <v>9.6300000000000008</v>
    <v>9.6</v>
    <v>9.6300000000000008</v>
    <v>9.6998999999999995</v>
    <v>9.7200000000000006</v>
    <v>9.75</v>
    <v>9.73</v>
    <v>9.69</v>
    <v>9.6999999999999993</v>
    <v>9.7100000000000009</v>
    <v>9.73</v>
    <v>9.7100000000000009</v>
    <v>9.69</v>
    <v>9.6999999999999993</v>
    <v>9.74</v>
    <v>9.74</v>
    <v>9.6999999999999993</v>
    <v>9.7200000000000006</v>
    <v>9.85</v>
    <v>9.85</v>
    <v>9.83</v>
    <v>9.82</v>
    <v>9.85</v>
    <v>9.85</v>
    <v>9.91</v>
    <v>9.9499999999999993</v>
    <v>10.06</v>
    <v>10.039999999999999</v>
    <v>10.029999999999999</v>
    <v>10.11</v>
    <v>10.18</v>
    <v>10.15</v>
    <v>10.16</v>
    <v>10.19</v>
    <v>10.18</v>
    <v>10.199999999999999</v>
    <v>10.220000000000001</v>
    <v>10.24</v>
    <v>10.25</v>
    <v>10.24</v>
    <v>10.23</v>
    <v>10.391</v>
    <v>10.32</v>
    <v>10.46</v>
    <v>10.5</v>
    <v>10.43</v>
    <v>10.38</v>
    <v>10.5</v>
    <v>10.43</v>
    <v>10.3</v>
    <v>12.885</v>
    <v>11.74</v>
    <v>11.9</v>
    <v>11.8</v>
    <v>11.53</v>
    <v>11.86</v>
    <v>11.8</v>
    <v>12.7</v>
    <v>12.86</v>
    <v>13.35</v>
    <v>13.66</v>
    <v>13.31</v>
    <v>13.63</v>
    <v>13.34</v>
    <v>13.74</v>
    <v>14.15</v>
    <v>13.68</v>
    <v>12.42</v>
    <v>14</v>
    <v>13.78</v>
    <v>13.83</v>
    <v>14.78</v>
    <v>14.96</v>
    <v>15.22</v>
    <v>14.58</v>
    <v>14.99</v>
    <v>15.91</v>
    <v>15.97</v>
    <v>16.579999999999998</v>
    <v>16.91</v>
    <v>17.690000000000001</v>
    <v>18.62</v>
    <v>19.09</v>
    <v>17.53</v>
    <v>17.899999999999999</v>
    <v>16.350000000000001</v>
    <v>11.75</v>
    <v>14.06</v>
    <v>13.06</v>
    <v>14.97</v>
    <v>14.83</v>
    <v>16.260000000000002</v>
    <v>17.46</v>
    <v>17.940000000000001</v>
    <v>19.989999999999998</v>
    <v>23</v>
    <v>23.04</v>
    <v>23.86</v>
    <v>24.54</v>
    <v>25.34</v>
    <v>25.98</v>
    <v>25.02</v>
    <v>25.72</v>
    <v>25.29</v>
    <v>22.53</v>
    <v>22.13</v>
    <v>24.73</v>
    <v>23.5</v>
    <v>25.39</v>
    <v>25.94</v>
    <v>23.62</v>
    <v>23</v>
    <v>23.94</v>
    <v>24.26</v>
    <v>23.68</v>
    <v>25.12</v>
    <v>23.5</v>
    <v>23.34</v>
    <v>22.53</v>
    <v>25.93</v>
    <v>22.94</v>
    <v>21.58</v>
    <v>24</v>
    <v>24.4</v>
    <v>23.05</v>
    <v>26.6</v>
    <v>27.74</v>
    <v>27.25</v>
    <v>26.93</v>
    <v>24.17</v>
    <v>24.69</v>
    <v>22.15</v>
    <v>25.05</v>
    <v>24.78</v>
    <v>24.22</v>
    <v>21.8</v>
    <v>22.96</v>
    <v>24.94</v>
    <v>23.81</v>
    <v>22.86</v>
    <v>23.59</v>
    <v>24.22</v>
    <v>23.86</v>
    <v>23.5</v>
    <v>22.85</v>
    <v>21.49</v>
    <v>23.12</v>
    <v>23.36</v>
    <v>22.71</v>
    <v>24.2</v>
    <v>24.01</v>
    <v>24.83</v>
    <v>24.25</v>
    <v>24.45</v>
    <v>24.82</v>
    <v>23.88</v>
    <v>24.68</v>
    <v>24.91</v>
    <v>24.05</v>
    <v>22.51</v>
    <v>21.8</v>
    <v>22.85</v>
    <v>23.73</v>
    <v>22.53</v>
    <v>22.58</v>
    <v>23.92</v>
    <v>24.06</v>
    <v>22.57</v>
    <v>22.9</v>
    <v>21.76</v>
    <v>21.01</v>
    <v>18.59</v>
    <v>20.13</v>
    <v>18.649999999999999</v>
    <v>17.11</v>
    <v>16.05</v>
    <v>18.37</v>
    <v>17.75</v>
    <v>18.39</v>
    <v>18.27</v>
    <v>18.3</v>
    <v>17.13</v>
    <v>15.66</v>
    <v>17.149999999999999</v>
    <v>17.309999999999999</v>
    <v>17.77</v>
    <v>16.91</v>
    <v>17.45</v>
    <v>15.74</v>
    <v>13.59</v>
    <v>15.11</v>
    <v>14.6</v>
    <v>15.06</v>
    <v>13.98</v>
    <v>14.82</v>
    <v>13.83</v>
    <v>13.38</v>
    <v>13.02</v>
    <v>10.4</v>
    <v>12.79</v>
    <v>13.09</v>
    <v>12.88</v>
    <v>11.76</v>
    <v>11.33</v>
    <v>13.89</v>
    <v>13.18</v>
    <v>13.35</v>
    <v>13.11</v>
    <v>13.29</v>
    <v>13.4</v>
    <v>13.42</v>
    <v>11</v>
    <v>9.7799999999999994</v>
    <v>10.01</v>
    <v>9.4</v>
    <v>9.4700000000000006</v>
    <v>8.56</v>
    <v>7.54</v>
    <v>7.06</v>
  </a>
  <a r="1" c="327">
    <v t="i">18</v>
    <v t="i">30</v>
    <v t="i">46</v>
    <v t="i">52</v>
    <v t="i">59</v>
    <v t="i">64</v>
    <v t="i">75</v>
    <v t="i">81</v>
    <v t="i">88</v>
    <v t="i">94</v>
    <v t="i">99</v>
    <v t="i">108</v>
    <v t="i">115</v>
    <v t="i">121</v>
    <v t="i">135</v>
    <v t="i">142</v>
    <v t="i">156</v>
    <v t="i">163</v>
    <v t="i">170</v>
    <v t="i">176</v>
    <v t="i">183</v>
    <v t="i">191</v>
    <v t="i">198</v>
    <v t="i">213</v>
    <v t="i">218</v>
    <v t="i">226</v>
    <v t="i">232</v>
    <v t="i">249</v>
    <v t="i">257</v>
    <v t="i">267</v>
    <v t="i">302</v>
    <v t="i">309</v>
    <v t="i">317</v>
    <v t="i">323</v>
    <v t="i">330</v>
    <v t="i">337</v>
    <v t="i">351</v>
    <v t="i">358</v>
    <v t="i">367</v>
    <v t="i">373</v>
    <v t="i">379</v>
    <v t="i">387</v>
    <v t="i">394</v>
    <v t="i">400</v>
    <v t="i">409</v>
    <v t="i">414</v>
    <v t="i">422</v>
    <v t="i">428</v>
    <v t="i">435</v>
    <v t="i">443</v>
    <v t="i">449</v>
    <v t="i">457</v>
    <v t="i">465</v>
    <v t="i">477</v>
    <v t="i">484</v>
    <v t="i">491</v>
    <v t="i">500</v>
    <v t="i">508</v>
    <v t="i">512</v>
    <v t="i">521</v>
    <v t="i">526</v>
    <v t="i">542</v>
    <v t="i">547</v>
    <v t="i">562</v>
    <v t="i">568</v>
    <v t="i">575</v>
    <v t="i">584</v>
    <v t="i">589</v>
    <v t="i">596</v>
    <v t="i">603</v>
    <v t="i">613</v>
    <v t="i">619</v>
    <v t="i">624</v>
    <v t="i">631</v>
    <v t="i">638</v>
    <v t="i">646</v>
    <v t="i">652</v>
    <v t="i">659</v>
    <v t="i">667</v>
    <v t="i">673</v>
    <v t="i">683</v>
    <v t="i">688</v>
    <v t="i">703</v>
    <v t="i">709</v>
    <v t="i">715</v>
    <v t="i">722</v>
    <v t="i">730</v>
    <v t="i">737</v>
    <v t="i">744</v>
    <v t="i">751</v>
    <v t="i">757</v>
    <v t="i">764</v>
    <v t="i">771</v>
    <v t="i">780</v>
    <v t="i">788</v>
    <v t="i">792</v>
    <v t="i">828</v>
    <v t="i">835</v>
    <v t="i">841</v>
    <v t="i">848</v>
    <v t="i">870</v>
    <v t="i">877</v>
    <v t="i">887</v>
    <v t="i">890</v>
    <v t="i">898</v>
    <v t="i">904</v>
    <v t="i">911</v>
    <v t="i">926</v>
    <v t="i">932</v>
    <v t="i">939</v>
    <v t="i">946</v>
    <v t="i">954</v>
    <v t="i">960</v>
    <v t="i">968</v>
    <v t="i">974</v>
    <v t="i">984</v>
    <v t="i">989</v>
    <v t="i">999</v>
    <v t="i">1002</v>
    <v t="i">1011</v>
    <v t="i">1018</v>
    <v t="i">1024</v>
    <v t="i">1033</v>
    <v t="i">1040</v>
    <v t="i">1044</v>
    <v t="i">1051</v>
    <v t="i">1058</v>
    <v t="i">1065</v>
    <v t="i">1072</v>
    <v t="i">1086</v>
    <v t="i">1093</v>
    <v t="i">1103</v>
    <v t="i">1110</v>
    <v t="i">1115</v>
    <v t="i">1123</v>
    <v t="i">1128</v>
    <v t="i">1136</v>
    <v t="i">1142</v>
    <v t="i">1150</v>
    <v t="i">1156</v>
    <v t="i">1163</v>
    <v t="i">1170</v>
    <v t="i">1178</v>
    <v t="i">1185</v>
    <v t="i">1191</v>
    <v t="i">1198</v>
    <v t="i">1205</v>
    <v t="i">1213</v>
    <v t="i">1220</v>
    <v t="i">1226</v>
    <v t="i">1233</v>
    <v t="i">1240</v>
    <v t="i">1250</v>
    <v t="i">1254</v>
    <v t="i">1262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7">
    <v>0.28000000000000003</v>
    <v>0.28000000000000003</v>
    <v>0.28399999999999997</v>
    <v>0.28000000000000003</v>
    <v>0.28000000000000003</v>
    <v>0.32</v>
    <v>0.4032</v>
    <v>0.28000000000000003</v>
    <v>0.28000000000000003</v>
    <v>0.28000000000000003</v>
    <v>0.28000000000000003</v>
    <v>0.28000000000000003</v>
    <v>0.36</v>
    <v>0.2</v>
    <v>0.34</v>
    <v>0.3</v>
    <v>0.47699999999999998</v>
    <v>0.46160000000000001</v>
    <v>0.46160000000000001</v>
    <v>0.4</v>
    <v>0.48</v>
    <v>0.4</v>
    <v>0.4</v>
    <v>0.4</v>
    <v>0.44</v>
    <v>0.4</v>
    <v>0.45240000000000002</v>
    <v>0.36</v>
    <v>0.36</v>
    <v>0.36</v>
    <v>0.36</v>
    <v>0.36</v>
    <v>0.36</v>
    <v>0.48</v>
    <v>0.44</v>
    <v>0.44</v>
    <v>0.44</v>
    <v>0.32</v>
    <v>0.63</v>
    <v>0.7984</v>
    <v>0.79459999999999997</v>
    <v>0.86</v>
    <v>1.48</v>
    <v>1.4</v>
    <v>1.4</v>
    <v>1.1919999999999999</v>
    <v>1.08</v>
    <v>0.72799999999999998</v>
    <v>0.68</v>
    <v>0.74</v>
    <v>0.74</v>
    <v>0.6</v>
    <v>0.56000000000000005</v>
    <v>0.62849999999999995</v>
    <v>0.6</v>
    <v>0.62160000000000004</v>
    <v>0.56000000000000005</v>
    <v>0.56000000000000005</v>
    <v>0.42080000000000001</v>
    <v>0.28000000000000003</v>
    <v>0.40560000000000002</v>
    <v>0.24</v>
    <v>0.32</v>
    <v>0.22</v>
    <v>0.1908</v>
    <v>0.22159999999999999</v>
    <v>0.2</v>
    <v>0.23599999999999999</v>
    <v>0.23599999999999999</v>
    <v>0.2</v>
    <v>0.2</v>
    <v>0.59960000000000002</v>
    <v>0.56000000000000005</v>
    <v>0.56399999999999995</v>
    <v>0.76</v>
    <v>0.76</v>
    <v>0.76</v>
    <v>0.69240000000000002</v>
    <v>0.6</v>
    <v>0.7137</v>
    <v>0.69240000000000002</v>
    <v>0.6</v>
    <v>0.72</v>
    <v>0.52</v>
    <v>0.56599999999999995</v>
    <v>0.6</v>
    <v>0.63080000000000003</v>
    <v>0.64</v>
    <v>0.8</v>
    <v>1.04</v>
    <v>1.1509</v>
    <v>0.78159999999999996</v>
    <v>1</v>
    <v>0.80600000000000005</v>
    <v>0.76</v>
    <v>0.56000000000000005</v>
    <v>0.56000000000000005</v>
    <v>0.52</v>
    <v>0.52500000000000002</v>
    <v>0.8</v>
    <v>1</v>
    <v>0.99960000000000004</v>
    <v>0.99960000000000004</v>
    <v>0.44040000000000001</v>
    <v>0.6</v>
    <v>0.56000000000000005</v>
    <v>0.91959999999999997</v>
    <v>0.8</v>
    <v>0.8</v>
    <v>1</v>
    <v>1.1996</v>
    <v>1.24</v>
    <v>1.08</v>
    <v>1.08</v>
    <v>1</v>
    <v>1</v>
    <v>1</v>
    <v>0.96</v>
    <v>1</v>
    <v>0.8</v>
    <v>0.88</v>
    <v>0.88</v>
    <v>0.95960000000000001</v>
    <v>0.85</v>
    <v>0.76</v>
    <v>0.72399999999999998</v>
    <v>0.6</v>
    <v>1</v>
    <v>1</v>
    <v>0.8</v>
    <v>0.72</v>
    <v>0.59599999999999997</v>
    <v>0.59599999999999997</v>
    <v>0.52</v>
    <v>0.56000000000000005</v>
    <v>0.48</v>
    <v>0.72</v>
    <v>0.56000000000000005</v>
    <v>0.55000000000000004</v>
    <v>0.45200000000000001</v>
    <v>0.8</v>
    <v>0.93959999999999999</v>
    <v>0.8</v>
    <v>0.8</v>
    <v>1.84</v>
    <v>1.5</v>
    <v>1.2</v>
    <v>1.28</v>
    <v>1.2</v>
    <v>1.04</v>
    <v>1.04</v>
    <v>0.88</v>
    <v>0.84</v>
    <v>1.1599999999999999</v>
    <v>1.1000000000000001</v>
    <v>1.1200000000000001</v>
    <v>1.1120000000000001</v>
    <v>1.044</v>
    <v>1</v>
    <v>1</v>
    <v>-99999901</v>
    <v>1.36</v>
    <v>1.3879999999999999</v>
    <v>1.2</v>
    <v>1.04</v>
    <v>1.2</v>
    <v>0.52</v>
    <v>0.6</v>
    <v>0.60399999999999998</v>
    <v>0.8</v>
    <v>0.6</v>
    <v>0.79600000000000004</v>
    <v>-99999901</v>
    <v>-99999901</v>
    <v>0.73799999999999999</v>
    <v>0.76</v>
    <v>0.75600000000000001</v>
    <v>0.75600000000000001</v>
    <v>0.68</v>
    <v>0.64</v>
    <v>0.68</v>
    <v>0.68</v>
    <v>0.6</v>
    <v>0.6</v>
    <v>0.48</v>
    <v>0.6</v>
    <v>0.76</v>
    <v>0.75600000000000001</v>
    <v>0.75600000000000001</v>
    <v>0.75960000000000005</v>
    <v>0.68</v>
    <v>0.8</v>
    <v>0.8</v>
    <v>0.58279999999999998</v>
    <v>0.55959999999999999</v>
    <v>0.55200000000000005</v>
    <v>0.4</v>
    <v>0.63600000000000001</v>
    <v>0.56799999999999995</v>
    <v>0.52</v>
    <v>0.56000000000000005</v>
    <v>0.47</v>
    <v>0.46500000000000002</v>
    <v>0.46</v>
    <v>0.46</v>
    <v>0.5</v>
    <v>0.79500000000000004</v>
    <v>0.68779999999999997</v>
    <v>0.872</v>
    <v>0.872</v>
    <v>0.9</v>
    <v>0.88</v>
    <v>1.19</v>
    <v>1.18</v>
    <v>1.1759999999999999</v>
    <v>1.48</v>
    <v>1.52</v>
    <v>1.54</v>
    <v>1.55</v>
    <v>1.64</v>
    <v>1.532</v>
    <v>1.56</v>
    <v>1.4</v>
    <v>1.4</v>
    <v>1.4</v>
    <v>1.52</v>
    <v>1.56</v>
    <v>1.42</v>
    <v>1.42</v>
    <v>1.42</v>
    <v>1.48</v>
    <v>1.4</v>
    <v>1.4</v>
    <v>1.4</v>
    <v>1.48</v>
    <v>1.56</v>
    <v>1.88</v>
    <v>1.6279999999999999</v>
    <v>1.6519999999999999</v>
    <v>1.73</v>
    <v>1.76</v>
    <v>1.73</v>
    <v>1.84</v>
    <v>2</v>
    <v>2.08</v>
    <v>2</v>
    <v>4.72</v>
    <v>6.72</v>
    <v>6.68</v>
    <v>7.24</v>
    <v>7.44</v>
    <v>7.8</v>
    <v>7.6</v>
    <v>7.56</v>
    <v>7.4</v>
    <v>8.8000000000000007</v>
    <v>8.5299999999999994</v>
    <v>8.36</v>
    <v>8.6</v>
    <v>7.96</v>
    <v>6.92</v>
    <v>7.08</v>
    <v>6.96</v>
    <v>7</v>
    <v>6.2</v>
    <v>6.6</v>
    <v>6.48</v>
    <v>6.6</v>
    <v>6.08</v>
    <v>6.12</v>
    <v>6</v>
    <v>6.2</v>
    <v>6</v>
    <v>6.32</v>
    <v>8.07</v>
    <v>8.68</v>
    <v>9.08</v>
    <v>9.48</v>
    <v>10.52</v>
    <v>11.16</v>
    <v>15.4</v>
    <v>12.8</v>
    <v>12.2</v>
    <v>12.8</v>
    <v>12.12</v>
    <v>12</v>
    <v>10.76</v>
    <v>12.07</v>
    <v>11.999599999999999</v>
    <v>12</v>
    <v>11.72</v>
    <v>11.8</v>
    <v>11.8</v>
    <v>11.839600000000001</v>
    <v>11.8</v>
    <v>11.8</v>
    <v>12.24</v>
    <v>17.7</v>
    <v>17.920000000000002</v>
    <v>18.61</v>
    <v>19.7</v>
    <v>22.04</v>
    <v>22.64</v>
    <v>22.66</v>
    <v>23.8</v>
    <v>24.7</v>
    <v>21.9</v>
    <v>20.68</v>
    <v>20.84</v>
    <v>21.13</v>
    <v>19.399999999999999</v>
    <v>15.61</v>
    <v>12.18</v>
    <v>10.43</v>
    <v>10.16</v>
    <v>9.2899999999999991</v>
    <v>9.65</v>
    <v>11</v>
    <v>12.37</v>
    <v>14.75</v>
    <v>14.83</v>
    <v>14.68</v>
    <v>14.88</v>
    <v>14.68</v>
    <v>12.01</v>
    <v>12.81</v>
    <v>13.15</v>
  </a>
  <a r="1" c="353">
    <v>10.93</v>
    <v>9.3699999999999992</v>
    <v>8.52</v>
    <v>8.52</v>
    <v>8.49</v>
    <v>8.23</v>
    <v>8.2799999999999994</v>
    <v>8.89</v>
    <v>9.44</v>
    <v>12.12</v>
    <v>12.1</v>
    <v>11.27</v>
    <v>11.61</v>
    <v>11.57</v>
    <v>11.04</v>
    <v>12.02</v>
    <v>12.9</v>
    <v>13</v>
    <v>12.15</v>
    <v>10.98</v>
    <v>10.81</v>
    <v>10.54</v>
    <v>10.83</v>
    <v>10.89</v>
    <v>11.41</v>
    <v>11.23</v>
    <v>11.57</v>
    <v>11.1</v>
    <v>11.77</v>
    <v>11.42</v>
    <v>11.21</v>
    <v>11.37</v>
    <v>10.75</v>
    <v>10.56</v>
    <v>11.01</v>
    <v>11.03</v>
    <v>10.9</v>
    <v>11.27</v>
    <v>10.65</v>
    <v>10.4</v>
    <v>9.9700000000000006</v>
    <v>9.5500000000000007</v>
    <v>9.77</v>
    <v>9.35</v>
    <v>8.85</v>
    <v>10.76</v>
    <v>11.94</v>
    <v>12.4</v>
    <v>13.98</v>
    <v>15.5</v>
    <v>14.95</v>
    <v>14.88</v>
    <v>14.57</v>
    <v>14.29</v>
    <v>14.09</v>
    <v>14.01</v>
    <v>14.05</v>
    <v>13.42</v>
    <v>13.46</v>
    <v>13.75</v>
    <v>14.23</v>
    <v>14.41</v>
    <v>13.51</v>
    <v>14.24</v>
    <v>13.24</v>
    <v>15.34</v>
    <v>15.2</v>
    <v>14.74</v>
    <v>15.39</v>
    <v>15.85</v>
    <v>15.27</v>
    <v>15.05</v>
    <v>15.15</v>
    <v>17.39</v>
    <v>17.89</v>
    <v>18.55</v>
    <v>18.45</v>
    <v>18.170000000000002</v>
    <v>17.98</v>
    <v>17.829999999999998</v>
    <v>17.48</v>
    <v>18.13</v>
    <v>17.920000000000002</v>
    <v>17.54</v>
    <v>16.649999999999999</v>
    <v>16.53</v>
    <v>15.62</v>
    <v>12.1</v>
    <v>13.34</v>
    <v>14.03</v>
    <v>15.17</v>
    <v>15.53</v>
    <v>15.72</v>
    <v>15.1</v>
    <v>14.54</v>
    <v>15.13</v>
    <v>14.45</v>
    <v>14.14</v>
    <v>15.15</v>
    <v>16.14</v>
    <v>21.57</v>
    <v>21.98</v>
    <v>21.06</v>
    <v>21.05</v>
    <v>21.17</v>
    <v>23.06</v>
    <v>23.75</v>
    <v>22.64</v>
    <v>22.11</v>
    <v>20.02</v>
    <v>18.88</v>
    <v>19.37</v>
    <v>20.68</v>
    <v>19.97</v>
    <v>20.55</v>
    <v>21.31</v>
    <v>19.16</v>
    <v>23.56</v>
    <v>21</v>
    <v>21.3</v>
    <v>21.17</v>
    <v>19.600000000000001</v>
    <v>19.29</v>
    <v>19.079999999999998</v>
    <v>20.149999999999999</v>
    <v>21</v>
    <v>17.21</v>
    <v>17.489999999999998</v>
    <v>16.850000000000001</v>
    <v>16.2</v>
    <v>15.55</v>
    <v>15.21</v>
    <v>14.84</v>
    <v>15.41</v>
    <v>14.89</v>
    <v>14.88</v>
    <v>14.75</v>
    <v>14.38</v>
    <v>15.72</v>
    <v>18.059999999999999</v>
    <v>17.84</v>
    <v>17.28</v>
    <v>17.78</v>
    <v>15.484999999999999</v>
    <v>16.13</v>
    <v>14.82</v>
    <v>14.83</v>
    <v>13.48</v>
    <v>14.85</v>
    <v>14.6</v>
    <v>15.18</v>
    <v>14.23</v>
    <v>17.53</v>
    <v>16.05</v>
    <v>15.28</v>
    <v>12.72</v>
    <v>13.1</v>
    <v>14.68</v>
    <v>16.78</v>
    <v>18.39</v>
    <v>18.760000000000002</v>
    <v>18.989999999999998</v>
    <v>19.239999999999998</v>
    <v>19.329999999999998</v>
    <v>19.41</v>
    <v>19.48</v>
    <v>19.5</v>
    <v>20.22</v>
    <v>19.059999999999999</v>
    <v>15.56</v>
    <v>16.8</v>
    <v>16.8</v>
    <v>17.100000000000001</v>
    <v>17.14</v>
    <v>17.39</v>
    <v>16.91</v>
    <v>15.4</v>
    <v>15.68</v>
    <v>16.72</v>
    <v>16.239999999999998</v>
    <v>15.9</v>
    <v>18.25</v>
    <v>20.58</v>
    <v>19.37</v>
    <v>20.34</v>
    <v>20.14</v>
    <v>21.63</v>
    <v>19.940000000000001</v>
    <v>19.239999999999998</v>
    <v>17.96</v>
    <v>16.989999999999998</v>
    <v>15.06</v>
    <v>14.22</v>
    <v>15.06</v>
    <v>14.69</v>
    <v>14.54</v>
    <v>14.45</v>
    <v>15.51</v>
    <v>16.100000000000001</v>
    <v>16.63</v>
    <v>16.96</v>
    <v>17.239999999999998</v>
    <v>17.8</v>
    <v>17.760000000000002</v>
    <v>13.47</v>
    <v>13.69</v>
    <v>13.91</v>
    <v>14.26</v>
    <v>14.62</v>
    <v>14.66</v>
    <v>13.85</v>
    <v>13.89</v>
    <v>13.08</v>
    <v>12.21</v>
    <v>11.86</v>
    <v>12</v>
    <v>12.07</v>
    <v>10.11</v>
    <v>10.28</v>
    <v>8.65</v>
    <v>8.16</v>
    <v>9.06</v>
    <v>8.1300000000000008</v>
    <v>9.4700000000000006</v>
    <v>8.98</v>
    <v>8.9</v>
    <v>8.83</v>
    <v>9.25</v>
    <v>8.6199999999999992</v>
    <v>9.17</v>
    <v>10.47</v>
    <v>11.14</v>
    <v>10.36</v>
    <v>10.06</v>
    <v>10.09</v>
    <v>10.47</v>
    <v>10.64</v>
    <v>11.3</v>
    <v>11.06</v>
    <v>10.865</v>
    <v>11.6</v>
    <v>12.6</v>
    <v>12.33</v>
    <v>13.45</v>
    <v>13.64</v>
    <v>12.74</v>
    <v>13.87</v>
    <v>12.66</v>
    <v>14.31</v>
    <v>15.22</v>
    <v>14.97</v>
    <v>16.07</v>
    <v>14.99</v>
    <v>15.47</v>
    <v>16.59</v>
    <v>18.329999999999998</v>
    <v>18.809999999999999</v>
    <v>19.329999999999998</v>
    <v>18.97</v>
    <v>19.11</v>
    <v>18.95</v>
    <v>19.55</v>
    <v>21</v>
    <v>22.28</v>
    <v>22.48</v>
    <v>21.3</v>
    <v>23.95</v>
    <v>24.23</v>
    <v>24.3</v>
    <v>24.5</v>
    <v>25.47</v>
    <v>28.25</v>
    <v>26.295000000000002</v>
    <v>25.82</v>
    <v>26.45</v>
    <v>26.59</v>
    <v>26.25</v>
    <v>25.7</v>
    <v>26.11</v>
    <v>26.25</v>
    <v>26.05</v>
    <v>24.92</v>
    <v>30.68</v>
    <v>32.82</v>
    <v>31.97</v>
    <v>29.97</v>
    <v>31.8</v>
    <v>30.7</v>
    <v>29.31</v>
    <v>27.77</v>
    <v>28.78</v>
    <v>28.53</v>
    <v>28.37</v>
    <v>28.95</v>
    <v>27.37</v>
    <v>29.38</v>
    <v>27.85</v>
    <v>26.5</v>
    <v>25.96</v>
    <v>25.73</v>
    <v>26.66</v>
    <v>27.02</v>
    <v>27.35</v>
    <v>28.4</v>
    <v>28.42</v>
    <v>30.91</v>
    <v>32.69</v>
    <v>34.07</v>
    <v>33.85</v>
    <v>32.200000000000003</v>
    <v>33.840000000000003</v>
    <v>31.91</v>
    <v>32.18</v>
    <v>33.69</v>
    <v>33.450000000000003</v>
    <v>34.04</v>
    <v>30.03</v>
    <v>29.45</v>
    <v>29.69</v>
    <v>30.33</v>
    <v>30.62</v>
    <v>28.59</v>
    <v>28.29</v>
    <v>27.8</v>
    <v>31.14</v>
    <v>27.56</v>
    <v>27.85</v>
    <v>24.71</v>
    <v>25.9</v>
    <v>25.91</v>
    <v>23.58</v>
    <v>23.79</v>
    <v>23.24</v>
    <v>22.93</v>
    <v>27.44</v>
    <v>26.84</v>
    <v>25.35</v>
    <v>23.98</v>
    <v>23.77</v>
    <v>22.72</v>
    <v>22.85</v>
    <v>24.09</v>
    <v>25.86</v>
    <v>28.13</v>
    <v>29.56</v>
    <v>30.89</v>
    <v>31.68</v>
    <v>31.97</v>
    <v>30.33</v>
    <v>31.74</v>
    <v>28.81</v>
    <v>26.52</v>
    <v>28.26</v>
  </a>
  <a r="1" c="353">
    <v>40.89</v>
    <v>34.770000000000003</v>
    <v>35.549999999999997</v>
    <v>40.9</v>
    <v>38.5</v>
    <v>36.39</v>
    <v>34.700000000000003</v>
    <v>38.119999999999997</v>
    <v>37.25</v>
    <v>41.76</v>
    <v>43.79</v>
    <v>43.06</v>
    <v>42.13</v>
    <v>44.64</v>
    <v>40.94</v>
    <v>40.479999999999997</v>
    <v>40.49</v>
    <v>40.89</v>
    <v>38.700000000000003</v>
    <v>36.799999999999997</v>
    <v>35.65</v>
    <v>34.99</v>
    <v>36.4</v>
    <v>37.54</v>
    <v>34.94</v>
    <v>32.89</v>
    <v>32.49</v>
    <v>34.15</v>
    <v>35.57</v>
    <v>36.395000000000003</v>
    <v>39.51</v>
    <v>39.68</v>
    <v>39.5</v>
    <v>39.729999999999997</v>
    <v>40.97</v>
    <v>43.54</v>
    <v>42.01</v>
    <v>41.82</v>
    <v>40.28</v>
    <v>42.34</v>
    <v>42.92</v>
    <v>38.869999999999997</v>
    <v>38.21</v>
    <v>36.5</v>
    <v>37.65</v>
    <v>40.78</v>
    <v>46.95</v>
    <v>48.36</v>
    <v>47.13</v>
    <v>50.37</v>
    <v>48.86</v>
    <v>46.67</v>
    <v>46.28</v>
    <v>45.23</v>
    <v>47.45</v>
    <v>46.9</v>
    <v>48.7</v>
    <v>47.71</v>
    <v>46.14</v>
    <v>48.79</v>
    <v>47.47</v>
    <v>45.85</v>
    <v>46.24</v>
    <v>46.98</v>
    <v>44.97</v>
    <v>48.3</v>
    <v>51.38</v>
    <v>50.76</v>
    <v>51.74</v>
    <v>48.88</v>
    <v>45.97</v>
    <v>48.55</v>
    <v>56.18</v>
    <v>60.45</v>
    <v>59.25</v>
    <v>54.85</v>
    <v>55.86</v>
    <v>58.26</v>
    <v>55.77</v>
    <v>57.94</v>
    <v>60.51</v>
    <v>63.02</v>
    <v>60.89</v>
    <v>42.16</v>
    <v>40.76</v>
    <v>39.67</v>
    <v>44.07</v>
    <v>45.7</v>
    <v>42.52</v>
    <v>45.36</v>
    <v>43.27</v>
    <v>44.61</v>
    <v>43.44</v>
    <v>41.59</v>
    <v>36.86</v>
    <v>40.1</v>
    <v>37.33</v>
    <v>36.630000000000003</v>
    <v>32.85</v>
    <v>33.034999999999997</v>
    <v>32.270000000000003</v>
    <v>32.26</v>
    <v>32.869999999999997</v>
    <v>33.520000000000003</v>
    <v>32.54</v>
    <v>36.82</v>
    <v>36.5</v>
    <v>33.46</v>
    <v>32.18</v>
    <v>30.51</v>
    <v>18.920000000000002</v>
    <v>20.38</v>
    <v>21.13</v>
    <v>21.36</v>
    <v>23.31</v>
    <v>21.15</v>
    <v>17.72</v>
    <v>16.600000000000001</v>
    <v>17.100000000000001</v>
    <v>19.3</v>
    <v>17.03</v>
    <v>17.010000000000002</v>
    <v>21.46</v>
    <v>22.77</v>
    <v>22.65</v>
    <v>22.53</v>
    <v>23.72</v>
    <v>24.58</v>
    <v>24.68</v>
    <v>23.86</v>
    <v>23.04</v>
    <v>24.24</v>
    <v>24.6</v>
    <v>23.9</v>
    <v>21.84</v>
    <v>21.18</v>
    <v>23.3</v>
    <v>21.89</v>
    <v>22.86</v>
    <v>23.05</v>
    <v>21.89</v>
    <v>20.27</v>
    <v>21.41</v>
    <v>20.6</v>
    <v>17.760000000000002</v>
    <v>15.66</v>
    <v>14.8</v>
    <v>13.59</v>
    <v>16.53</v>
    <v>16.07</v>
    <v>18.010000000000002</v>
    <v>17.13</v>
    <v>17.77</v>
    <v>15.64</v>
    <v>15.56</v>
    <v>14.07</v>
    <v>15</v>
    <v>14.68</v>
    <v>16.78</v>
    <v>16.670000000000002</v>
    <v>17.920000000000002</v>
    <v>18.04</v>
    <v>16.46</v>
    <v>17.77</v>
    <v>18.309999999999999</v>
    <v>19.53</v>
    <v>17.47</v>
    <v>19.34</v>
    <v>17.97</v>
    <v>16.71</v>
    <v>17.96</v>
    <v>16.149999999999999</v>
    <v>16.41</v>
    <v>14.35</v>
    <v>13.53</v>
    <v>15.2</v>
    <v>14.15</v>
    <v>14.01</v>
    <v>14.15</v>
    <v>15.14</v>
    <v>14.25</v>
    <v>14.56</v>
    <v>15.13</v>
    <v>15.16</v>
    <v>16.04</v>
    <v>17.59</v>
    <v>19.7</v>
    <v>19.399999999999999</v>
    <v>19.86</v>
    <v>19.940000000000001</v>
    <v>18.96</v>
    <v>19.64</v>
    <v>21.01</v>
    <v>22.76</v>
    <v>22</v>
    <v>21.68</v>
    <v>21.38</v>
    <v>22.125</v>
    <v>21.04</v>
    <v>21.26</v>
    <v>23.44</v>
    <v>23.07</v>
    <v>25.91</v>
    <v>24.215</v>
    <v>24.67</v>
    <v>25.04</v>
    <v>26.25</v>
    <v>26.79</v>
    <v>27.43</v>
    <v>26.08</v>
    <v>26.41</v>
    <v>28.98</v>
    <v>28.9</v>
    <v>28.42</v>
    <v>28.69</v>
    <v>29.63</v>
    <v>29.81</v>
    <v>25.27</v>
    <v>24.01</v>
    <v>19.7</v>
    <v>16.13</v>
    <v>18.03</v>
    <v>18.55</v>
    <v>24.21</v>
    <v>24.86</v>
    <v>26.54</v>
    <v>28.72</v>
    <v>31.15</v>
    <v>28.18</v>
    <v>30.91</v>
    <v>31.75</v>
    <v>33.89</v>
    <v>32.130000000000003</v>
    <v>33.200000000000003</v>
    <v>31.55</v>
    <v>35.130000000000003</v>
    <v>37.04</v>
    <v>37.61</v>
    <v>36.44</v>
    <v>42.26</v>
    <v>39.979999999999997</v>
    <v>38.39</v>
    <v>36.880000000000003</v>
    <v>36.5</v>
    <v>32.909999999999997</v>
    <v>32.46</v>
    <v>32.700000000000003</v>
    <v>32</v>
    <v>33.799999999999997</v>
    <v>36.35</v>
    <v>36.36</v>
    <v>35.450000000000003</v>
    <v>36.5</v>
    <v>43.26</v>
    <v>41.32</v>
    <v>42.75</v>
    <v>44.78</v>
    <v>47.92</v>
    <v>48.01</v>
    <v>51.344999999999999</v>
    <v>54.57</v>
    <v>55.04</v>
    <v>58.09</v>
    <v>61.67</v>
    <v>61.99</v>
    <v>56.86</v>
    <v>62.71</v>
    <v>67.67</v>
    <v>67.98</v>
    <v>64.349999999999994</v>
    <v>62.09</v>
    <v>66.290000000000006</v>
    <v>63.24</v>
    <v>58.46</v>
    <v>58.56</v>
    <v>59.16</v>
    <v>60.5</v>
    <v>61.01</v>
    <v>56.61</v>
    <v>56.14</v>
    <v>51.08</v>
    <v>54.54</v>
    <v>59.2</v>
    <v>58.83</v>
    <v>59.9</v>
    <v>58.67</v>
    <v>61.96</v>
    <v>62.54</v>
    <v>59.98</v>
    <v>57.35</v>
    <v>60.31</v>
    <v>61.72</v>
    <v>61.94</v>
    <v>61.11</v>
    <v>58.02</v>
    <v>62.16</v>
    <v>63.8</v>
    <v>64.17</v>
    <v>63.34</v>
    <v>67.41</v>
    <v>65.34</v>
    <v>65.64</v>
    <v>64.290000000000006</v>
    <v>66.489999999999995</v>
    <v>69.819999999999993</v>
    <v>73.5</v>
    <v>74.849999999999994</v>
    <v>77.510000000000005</v>
    <v>73.59</v>
    <v>74.099999999999994</v>
    <v>76.67</v>
    <v>73.48</v>
    <v>77.48</v>
    <v>78.3</v>
    <v>72.48</v>
    <v>71.62</v>
    <v>65.06</v>
    <v>60.08</v>
    <v>58.67</v>
    <v>58.2</v>
    <v>58.65</v>
    <v>60.52</v>
    <v>57.79</v>
    <v>56.44</v>
    <v>61.15</v>
    <v>62.25</v>
    <v>58.41</v>
    <v>51.35</v>
    <v>50.9</v>
    <v>51.61</v>
    <v>50.95</v>
    <v>52.34</v>
    <v>52.53</v>
    <v>52.51</v>
    <v>54.82</v>
    <v>54.64</v>
    <v>51.32</v>
    <v>45.48</v>
    <v>49.68</v>
    <v>44.27</v>
    <v>47.05</v>
    <v>48.45</v>
    <v>52.69</v>
    <v>57.94</v>
    <v>61.33</v>
    <v>61.41</v>
    <v>60.36</v>
    <v>57.79</v>
    <v>53.61</v>
    <v>57.11</v>
    <v>54.18</v>
    <v>52.53</v>
    <v>51.79</v>
  </a>
  <a r="1" c="353">
    <v>23.45</v>
    <v>22.42</v>
    <v>22.29</v>
    <v>23.52</v>
    <v>24.3</v>
    <v>23.85</v>
    <v>23.61</v>
    <v>23.93</v>
    <v>24.49</v>
    <v>24.72</v>
    <v>24.84</v>
    <v>25.33</v>
    <v>24.62</v>
    <v>25.84</v>
    <v>25.4</v>
    <v>25.41</v>
    <v>24.97</v>
    <v>25.94</v>
    <v>27.46</v>
    <v>27.56</v>
    <v>26.05</v>
    <v>27.04</v>
    <v>27.66</v>
    <v>28.13</v>
    <v>27.61</v>
    <v>27.91</v>
    <v>29.75</v>
    <v>29.99</v>
    <v>29.36</v>
    <v>29.37</v>
    <v>29.91</v>
    <v>29.67</v>
    <v>29.16</v>
    <v>28.76</v>
    <v>28.44</v>
    <v>29.12</v>
    <v>27.75</v>
    <v>27.16</v>
    <v>28.57</v>
    <v>28.14</v>
    <v>26.08</v>
    <v>26.54</v>
    <v>26.58</v>
    <v>25.47</v>
    <v>24.81</v>
    <v>25.64</v>
    <v>26.12</v>
    <v>27.14</v>
    <v>26.91</v>
    <v>28.05</v>
    <v>27.09</v>
    <v>26.66</v>
    <v>27.51</v>
    <v>28.21</v>
    <v>27.75</v>
    <v>27.85</v>
    <v>27.92</v>
    <v>28.05</v>
    <v>28.85</v>
    <v>28.08</v>
    <v>28.42</v>
    <v>27.16</v>
    <v>25.11</v>
    <v>26.11</v>
    <v>26.3</v>
    <v>26.3</v>
    <v>26.21</v>
    <v>26.78</v>
    <v>27.36</v>
    <v>25.5</v>
    <v>25.58</v>
    <v>24.57</v>
    <v>24.25</v>
    <v>24.14</v>
    <v>24.06</v>
    <v>24.39</v>
    <v>24.76</v>
    <v>23.65</v>
    <v>23.73</v>
    <v>24.3</v>
    <v>24.73</v>
    <v>24.88</v>
    <v>25.03</v>
    <v>25.46</v>
    <v>24.68</v>
    <v>24.22</v>
    <v>25.29</v>
    <v>25.46</v>
    <v>25.04</v>
    <v>25.28</v>
    <v>23.86</v>
    <v>24.12</v>
    <v>24.55</v>
    <v>25.43</v>
    <v>24.43</v>
    <v>23.87</v>
    <v>24.04</v>
    <v>24.7</v>
    <v>24.84</v>
    <v>25.28</v>
    <v>25.69</v>
    <v>25</v>
    <v>25.79</v>
    <v>25.19</v>
    <v>25.49</v>
    <v>24.96</v>
    <v>24.02</v>
    <v>23.95</v>
    <v>23.67</v>
    <v>22.22</v>
    <v>20.85</v>
    <v>22.05</v>
    <v>22.08</v>
    <v>22.07</v>
    <v>21.69</v>
    <v>21.39</v>
    <v>20.45</v>
    <v>21.35</v>
    <v>21.26</v>
    <v>20.88</v>
    <v>20.12</v>
    <v>21.12</v>
    <v>20.81</v>
    <v>20.99</v>
    <v>20.2</v>
    <v>21.03</v>
    <v>21.8</v>
    <v>22.35</v>
    <v>22.08</v>
    <v>22.9</v>
    <v>22.87</v>
    <v>23.28</v>
    <v>22.84</v>
    <v>22.56</v>
    <v>21.81</v>
    <v>22.85</v>
    <v>21.76</v>
    <v>23.01</v>
    <v>23.21</v>
    <v>22.86</v>
    <v>22.58</v>
    <v>22.01</v>
    <v>22.17</v>
    <v>22.08</v>
    <v>21.1</v>
    <v>20.07</v>
    <v>20.53</v>
    <v>20.28</v>
    <v>20.38</v>
    <v>20.88</v>
    <v>20.3</v>
    <v>19.53</v>
    <v>19.940000000000001</v>
    <v>19.3</v>
    <v>18.78</v>
    <v>16.75</v>
    <v>16.63</v>
    <v>17.53</v>
    <v>18.989999999999998</v>
    <v>19.62</v>
    <v>20.09</v>
    <v>20.3</v>
    <v>20.64</v>
    <v>20.16</v>
    <v>19.8</v>
    <v>18.91</v>
    <v>18.73</v>
    <v>18.63</v>
    <v>18.559999999999999</v>
    <v>19</v>
    <v>19.510000000000002</v>
    <v>19.16</v>
    <v>18.72</v>
    <v>18.7</v>
    <v>18.309999999999999</v>
    <v>17.93</v>
    <v>18.07</v>
    <v>18.04</v>
    <v>17.25</v>
    <v>17.84</v>
    <v>17.43</v>
    <v>17.93</v>
    <v>17.329999999999998</v>
    <v>17.38</v>
    <v>17.21</v>
    <v>16.5</v>
    <v>16.739999999999998</v>
    <v>16.7</v>
    <v>16.73</v>
    <v>17.16</v>
    <v>17.239999999999998</v>
    <v>17.510000000000002</v>
    <v>18.920000000000002</v>
    <v>19.829999999999998</v>
    <v>19.43</v>
    <v>19.77</v>
    <v>19.73</v>
    <v>19.78</v>
    <v>20.45</v>
    <v>21.15</v>
    <v>21.53</v>
    <v>20.69</v>
    <v>20.77</v>
    <v>20.3</v>
    <v>20.73</v>
    <v>20.34</v>
    <v>18.97</v>
    <v>18.940000000000001</v>
    <v>19.04</v>
    <v>18.73</v>
    <v>18.850000000000001</v>
    <v>19.440000000000001</v>
    <v>19.559999999999999</v>
    <v>18.39</v>
    <v>18.77</v>
    <v>18.55</v>
    <v>18.53</v>
    <v>16.2</v>
    <v>16.989999999999998</v>
    <v>13.95</v>
    <v>8.14</v>
    <v>8.83</v>
    <v>7.64</v>
    <v>9.6199999999999992</v>
    <v>8.64</v>
    <v>9.0500000000000007</v>
    <v>10.53</v>
    <v>9.9499999999999993</v>
    <v>8.36</v>
    <v>9.3699999999999992</v>
    <v>9.75</v>
    <v>12.93</v>
    <v>11.13</v>
    <v>10.63</v>
    <v>11.18</v>
    <v>11.49</v>
    <v>11.06</v>
    <v>10.73</v>
    <v>10.11</v>
    <v>10.48</v>
    <v>10.73</v>
    <v>10.92</v>
    <v>10.51</v>
    <v>10.92</v>
    <v>11.58</v>
    <v>10.06</v>
    <v>10.27</v>
    <v>9.6</v>
    <v>10.5</v>
    <v>10.65</v>
    <v>9.93</v>
    <v>10.5</v>
    <v>9.4</v>
    <v>9.2200000000000006</v>
    <v>12.3</v>
    <v>13.25</v>
    <v>13.71</v>
    <v>13.67</v>
    <v>14.35</v>
    <v>13.5</v>
    <v>13.58</v>
    <v>12.94</v>
    <v>13.83</v>
    <v>14.85</v>
    <v>14.23</v>
    <v>13.79</v>
    <v>14.8</v>
    <v>16.07</v>
    <v>16.350000000000001</v>
    <v>16.5</v>
    <v>17.22</v>
    <v>18.05</v>
    <v>17.13</v>
    <v>17.34</v>
    <v>17.02</v>
    <v>17.329999999999998</v>
    <v>17.88</v>
    <v>18.3</v>
    <v>18.850000000000001</v>
    <v>19.29</v>
    <v>18.93</v>
    <v>18.97</v>
    <v>19.350000000000001</v>
    <v>19.579999999999998</v>
    <v>20.27</v>
    <v>19.18</v>
    <v>19.510000000000002</v>
    <v>19.239999999999998</v>
    <v>18.940000000000001</v>
    <v>18.47</v>
    <v>18.829999999999998</v>
    <v>19</v>
    <v>19.25</v>
    <v>18.91</v>
    <v>18.45</v>
    <v>19.18</v>
    <v>18.989999999999998</v>
    <v>17.71</v>
    <v>17.95</v>
    <v>18.16</v>
    <v>19.149999999999999</v>
    <v>18.52</v>
    <v>18.47</v>
    <v>18.18</v>
    <v>17.53</v>
    <v>19.34</v>
    <v>18.399999999999999</v>
    <v>18.399999999999999</v>
    <v>17.55</v>
    <v>17.54</v>
    <v>18.04</v>
    <v>17.739999999999998</v>
    <v>18.350000000000001</v>
    <v>19</v>
    <v>19.52</v>
    <v>19.48</v>
    <v>18.2</v>
    <v>18.39</v>
    <v>17.64</v>
    <v>17.559999999999999</v>
    <v>18.14</v>
    <v>18.52</v>
    <v>18.53</v>
    <v>18.36</v>
    <v>18.87</v>
    <v>18.920000000000002</v>
    <v>19.21</v>
    <v>18.670000000000002</v>
    <v>19.190000000000001</v>
    <v>19.27</v>
    <v>18.690000000000001</v>
    <v>18.89</v>
    <v>18.309999999999999</v>
    <v>17.489999999999998</v>
    <v>18.78</v>
    <v>18.27</v>
    <v>16.66</v>
    <v>14.81</v>
    <v>15.69</v>
    <v>15.41</v>
    <v>14.8</v>
    <v>14.54</v>
    <v>15.65</v>
    <v>16.43</v>
    <v>15.95</v>
    <v>16.899999999999999</v>
    <v>16.88</v>
    <v>16.27</v>
    <v>15.78</v>
    <v>16.399999999999999</v>
    <v>15.37</v>
    <v>13.93</v>
    <v>13.34</v>
  </a>
  <a r="1" c="42">
    <v t="i">2182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2">
    <v>-99999901</v>
    <v>-99999901</v>
    <v>11.5</v>
    <v>10</v>
    <v>10.64</v>
    <v>9.24</v>
    <v>7.39</v>
    <v>7</v>
    <v>7.2</v>
    <v>6.8</v>
    <v>7.25</v>
    <v>6.88</v>
    <v>6.67</v>
    <v>7.71</v>
    <v>7.3</v>
    <v>7.37</v>
    <v>6.87</v>
    <v>7.01</v>
    <v>6.5</v>
    <v>6.06</v>
    <v>5.84</v>
    <v>5.6</v>
    <v>5.21</v>
    <v>5.72</v>
    <v>5.73</v>
    <v>5.13</v>
    <v>4.9000000000000004</v>
    <v>5.14</v>
    <v>5.23</v>
    <v>5.17</v>
    <v>5.23</v>
    <v>5.61</v>
    <v>6</v>
    <v>5.7</v>
    <v>5.99</v>
    <v>5.85</v>
    <v>5.2</v>
    <v>4.68</v>
    <v>4.8600000000000003</v>
    <v>4.62</v>
    <v>4.1399999999999997</v>
    <v>4.0999999999999996</v>
  </a>
  <a r="1" c="353">
    <v>9.27</v>
    <v>11.86</v>
    <v>13</v>
    <v>12.47</v>
    <v>7.83</v>
    <v>7.21</v>
    <v>8</v>
    <v>8.65</v>
    <v>8.4</v>
    <v>7.1</v>
    <v>7.14</v>
    <v>8.5399999999999991</v>
    <v>8.5000999999999998</v>
    <v>8.9499999999999993</v>
    <v>10.16</v>
    <v>9.84</v>
    <v>9.9600000000000009</v>
    <v>11.45</v>
    <v>11.37</v>
    <v>10.65</v>
    <v>10.3</v>
    <v>8.02</v>
    <v>7.66</v>
    <v>8.1999999999999993</v>
    <v>6.34</v>
    <v>7.1</v>
    <v>7.47</v>
    <v>7.67</v>
    <v>8.0500000000000007</v>
    <v>7.76</v>
    <v>7.82</v>
    <v>7.69</v>
    <v>7.44</v>
    <v>7.54</v>
    <v>7.31</v>
    <v>7.27</v>
    <v>7.27</v>
    <v>7.35</v>
    <v>7.61</v>
    <v>7.88</v>
    <v>8.2200000000000006</v>
    <v>7.29</v>
    <v>7.4</v>
    <v>6.87</v>
    <v>6.35</v>
    <v>7.3</v>
    <v>7.6</v>
    <v>7.3</v>
    <v>6.15</v>
    <v>6.7</v>
    <v>6.1</v>
    <v>6.85</v>
    <v>6.75</v>
    <v>6.05</v>
    <v>5.55</v>
    <v>4.95</v>
    <v>4.8</v>
    <v>4.7</v>
    <v>4.55</v>
    <v>4.1749999999999998</v>
    <v>4.3</v>
    <v>5.05</v>
    <v>5.2</v>
    <v>4.55</v>
    <v>3.65</v>
    <v>3.9</v>
    <v>3.7</v>
    <v>3.9</v>
    <v>3.85</v>
    <v>4.0999999999999996</v>
    <v>3.9</v>
    <v>4.1500000000000004</v>
    <v>4.0999999999999996</v>
    <v>3.95</v>
    <v>4.0999999999999996</v>
    <v>4.05</v>
    <v>4.0999999999999996</v>
    <v>5.25</v>
    <v>5.5</v>
    <v>5.5</v>
    <v>5.95</v>
    <v>5.6</v>
    <v>6.15</v>
    <v>5.9</v>
    <v>5.4</v>
    <v>5</v>
    <v>4.8</v>
    <v>5</v>
    <v>4.8</v>
    <v>4.95</v>
    <v>5.55</v>
    <v>5.55</v>
    <v>6.2</v>
    <v>5.0999999999999996</v>
    <v>5</v>
    <v>5</v>
    <v>4.9000000000000004</v>
    <v>4.95</v>
    <v>4.7</v>
    <v>5.15</v>
    <v>5.2750000000000004</v>
    <v>4.8250000000000002</v>
    <v>4.8499999999999996</v>
    <v>5.2249999999999996</v>
    <v>5.6</v>
    <v>5.6</v>
    <v>3.3</v>
    <v>2.95</v>
    <v>3</v>
    <v>2.7</v>
    <v>2.5</v>
    <v>2.7</v>
    <v>2.6</v>
    <v>2.7</v>
    <v>2.8</v>
    <v>2.7</v>
    <v>2.625</v>
    <v>2.4500000000000002</v>
    <v>2.4500000000000002</v>
    <v>2.5</v>
    <v>2.5499999999999998</v>
    <v>3.1</v>
    <v>3.25</v>
    <v>3.45</v>
    <v>3.45</v>
    <v>3.35</v>
    <v>3.45</v>
    <v>3.45</v>
    <v>3.2250000000000001</v>
    <v>3.4</v>
    <v>3.2</v>
    <v>3.2</v>
    <v>3.15</v>
    <v>3.15</v>
    <v>2.6</v>
    <v>2.5750000000000002</v>
    <v>2.4500000000000002</v>
    <v>2.4500000000000002</v>
    <v>2.5750000000000002</v>
    <v>3.45</v>
    <v>3.35</v>
    <v>3.1</v>
    <v>3.25</v>
    <v>3.45</v>
    <v>3.64</v>
    <v>3.16</v>
    <v>4.1500000000000004</v>
    <v>3.96</v>
    <v>4.0199999999999996</v>
    <v>3.87</v>
    <v>2.82</v>
    <v>3.25</v>
    <v>3.26</v>
    <v>2.95</v>
    <v>3.01</v>
    <v>2.2000000000000002</v>
    <v>2.1800000000000002</v>
    <v>2.63</v>
    <v>7.36</v>
    <v>8.16</v>
    <v>8.6</v>
    <v>9.2200000000000006</v>
    <v>8.92</v>
    <v>9.33</v>
    <v>9.01</v>
    <v>7.94</v>
    <v>9.6300000000000008</v>
    <v>10.9</v>
    <v>13</v>
    <v>14.23</v>
    <v>14.5</v>
    <v>13.46</v>
    <v>15.01</v>
    <v>17.649999999999999</v>
    <v>17.95</v>
    <v>21.05</v>
    <v>23.08</v>
    <v>24.73</v>
    <v>22.96</v>
    <v>22.03</v>
    <v>22.83</v>
    <v>24.17</v>
    <v>25.75</v>
    <v>27.04</v>
    <v>26.04</v>
    <v>24.85</v>
    <v>27.69</v>
    <v>25.69</v>
    <v>25.46</v>
    <v>24.63</v>
    <v>24.85</v>
    <v>25.45</v>
    <v>24.78</v>
    <v>26.84</v>
    <v>28.13</v>
    <v>22.09</v>
    <v>18.46</v>
    <v>18.135000000000002</v>
    <v>21.04</v>
    <v>23.42</v>
    <v>24.77</v>
    <v>25.46</v>
    <v>27.68</v>
    <v>33.619999999999997</v>
    <v>39.369999999999997</v>
    <v>45.43</v>
    <v>46.79</v>
    <v>100.67</v>
    <v>101.98</v>
    <v>94.69</v>
    <v>88.78</v>
    <v>90.34</v>
    <v>85.2</v>
    <v>86.82</v>
    <v>89.85</v>
    <v>90.47</v>
    <v>91.13</v>
    <v>78</v>
    <v>83.7</v>
    <v>61.24</v>
    <v>54.4</v>
    <v>63.27</v>
    <v>55.02</v>
    <v>56.15</v>
    <v>69.36</v>
    <v>76.400000000000006</v>
    <v>90.13</v>
    <v>87.97</v>
    <v>86.88</v>
    <v>80.900000000000006</v>
    <v>76.98</v>
    <v>77.38</v>
    <v>72.27</v>
    <v>79.56</v>
    <v>85.79</v>
    <v>80.97</v>
    <v>83.04</v>
    <v>81.650000000000006</v>
    <v>77.349999999999994</v>
    <v>71.33</v>
    <v>78.069999999999993</v>
    <v>79</v>
    <v>77.569999999999993</v>
    <v>76.209999999999994</v>
    <v>68.34</v>
    <v>73.03</v>
    <v>81.650000000000006</v>
    <v>77.02</v>
    <v>70.5</v>
    <v>74.599999999999994</v>
    <v>73.739999999999995</v>
    <v>71.38</v>
    <v>66.31</v>
    <v>67.459999999999994</v>
    <v>74.180000000000007</v>
    <v>72.44</v>
    <v>75.180000000000007</v>
    <v>80.06</v>
    <v>79.319999999999993</v>
    <v>78.27</v>
    <v>84.91</v>
    <v>81.47</v>
    <v>77.709999999999994</v>
    <v>76.75</v>
    <v>74.650000000000006</v>
    <v>68.09</v>
    <v>75.25</v>
    <v>74.63</v>
    <v>72.27</v>
    <v>67.36</v>
    <v>65.02</v>
    <v>66.489999999999995</v>
    <v>64.599999999999994</v>
    <v>59.24</v>
    <v>57.5</v>
    <v>52.99</v>
    <v>53.44</v>
    <v>52.89</v>
    <v>60.46</v>
    <v>56.96</v>
    <v>58.42</v>
    <v>55.37</v>
    <v>60.71</v>
    <v>61.32</v>
    <v>66.39</v>
    <v>67.349999999999994</v>
    <v>73.5</v>
    <v>66.040000000000006</v>
    <v>65.319999999999993</v>
    <v>54.22</v>
    <v>53.68</v>
    <v>48.59</v>
    <v>51.16</v>
    <v>22.86</v>
    <v>21.56</v>
    <v>24</v>
    <v>26.69</v>
    <v>27.39</v>
    <v>29.72</v>
    <v>33.4</v>
    <v>34.28</v>
    <v>32.200000000000003</v>
    <v>40.1</v>
    <v>40.1</v>
    <v>38.5</v>
    <v>40.200000000000003</v>
    <v>39.26</v>
    <v>35.799999999999997</v>
    <v>36.92</v>
    <v>32.24</v>
    <v>33.15</v>
    <v>35.299999999999997</v>
    <v>38.450000000000003</v>
    <v>37.78</v>
    <v>32.909999999999997</v>
    <v>28.6</v>
    <v>23.704999999999998</v>
    <v>26.32</v>
    <v>28.71</v>
    <v>32.06</v>
    <v>29.57</v>
    <v>28.19</v>
    <v>29.91</v>
    <v>32.79</v>
    <v>33.61</v>
    <v>35.36</v>
    <v>43.91</v>
    <v>40.69</v>
    <v>36.86</v>
    <v>39.1</v>
    <v>31.75</v>
    <v>29.82</v>
    <v>27.9</v>
    <v>31.65</v>
    <v>26.46</v>
    <v>25.53</v>
    <v>24.35</v>
    <v>22.69</v>
    <v>24.46</v>
    <v>40.64</v>
    <v>45.6</v>
    <v>43.69</v>
    <v>40.31</v>
    <v>38.590000000000003</v>
    <v>43.44</v>
    <v>46.27</v>
    <v>59.55</v>
    <v>67.13</v>
    <v>62.99</v>
    <v>62.07</v>
    <v>59.2</v>
    <v>50.26</v>
    <v>44.62</v>
  </a>
  <a r="1" c="30"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">
    <v>-99999901</v>
    <v>-99999901</v>
    <v>15.4</v>
    <v>15.79</v>
    <v>15.09</v>
    <v>14.02</v>
    <v>14.57</v>
    <v>15.63</v>
    <v>18.82</v>
    <v>17.68</v>
    <v>10.4</v>
    <v>14.59</v>
    <v>15.68</v>
    <v>9.6300000000000008</v>
    <v>8.51</v>
    <v>8.75</v>
    <v>8.16</v>
    <v>8.99</v>
    <v>8.9</v>
    <v>8.23</v>
    <v>8.56</v>
    <v>10.19</v>
    <v>19.38</v>
    <v>19.91</v>
    <v>15.71</v>
    <v>12.78</v>
    <v>9.4499999999999993</v>
    <v>8.83</v>
    <v>11.2</v>
    <v>17.38</v>
  </a>
  <a r="1" c="311">
    <v t="i">298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1">
    <v>25.79</v>
    <v>24.25</v>
    <v>23.08</v>
    <v>24.23</v>
    <v>30.49</v>
    <v>29.33</v>
    <v>28.98</v>
    <v>26.74</v>
    <v>27.6</v>
    <v>28.32</v>
    <v>30</v>
    <v>30</v>
    <v>30.56</v>
    <v>29.99</v>
    <v>31.39</v>
    <v>32.71</v>
    <v>35.86</v>
    <v>37.85</v>
    <v>39.72</v>
    <v>37.46</v>
    <v>35.270000000000003</v>
    <v>37.49</v>
    <v>35.36</v>
    <v>37.6</v>
    <v>36.450000000000003</v>
    <v>34.93</v>
    <v>33.630000000000003</v>
    <v>35.29</v>
    <v>34.83</v>
    <v>34.979999999999997</v>
    <v>35.5</v>
    <v>34.01</v>
    <v>35.83</v>
    <v>37.89</v>
    <v>38.74</v>
    <v>40.380000000000003</v>
    <v>42.49</v>
    <v>42.55</v>
    <v>42.04</v>
    <v>42.8</v>
    <v>40.869999999999997</v>
    <v>43.88</v>
    <v>44.07</v>
    <v>44.68</v>
    <v>45.02</v>
    <v>47.85</v>
    <v>48.5</v>
    <v>48.69</v>
    <v>51.61</v>
    <v>51.88</v>
    <v>50.72</v>
    <v>52.27</v>
    <v>52.99</v>
    <v>50.76</v>
    <v>53.81</v>
    <v>48.31</v>
    <v>54</v>
    <v>57.68</v>
    <v>53.35</v>
    <v>52.4</v>
    <v>51.77</v>
    <v>51.16</v>
    <v>56.05</v>
    <v>59.81</v>
    <v>62.62</v>
    <v>62.75</v>
    <v>61.1</v>
    <v>58.34</v>
    <v>58.36</v>
    <v>62.61</v>
    <v>66.48</v>
    <v>64.23</v>
    <v>66.94</v>
    <v>63.69</v>
    <v>61.92</v>
    <v>62.95</v>
    <v>60.37</v>
    <v>63.08</v>
    <v>61.65</v>
    <v>58.62</v>
    <v>66.849999999999994</v>
    <v>68.22</v>
    <v>70.98</v>
    <v>70.95</v>
    <v>74.709999999999994</v>
    <v>79.66</v>
    <v>83.46</v>
    <v>78.7</v>
    <v>81.13</v>
    <v>88.03</v>
    <v>85.16</v>
    <v>83.19</v>
    <v>73.27</v>
    <v>84.5</v>
    <v>83.89</v>
    <v>82.12</v>
    <v>90.9</v>
    <v>93.09</v>
    <v>93.83</v>
    <v>96.89</v>
    <v>91.41</v>
    <v>94.66</v>
    <v>85.84</v>
    <v>86.64</v>
    <v>79.87</v>
    <v>75.95</v>
    <v>82.3</v>
    <v>77.8</v>
    <v>74.27</v>
    <v>66.5</v>
    <v>74.08</v>
    <v>71.290000000000006</v>
    <v>72.34</v>
    <v>60.84</v>
    <v>68.86</v>
    <v>68.819999999999993</v>
    <v>81.92</v>
    <v>82.78</v>
    <v>84.64</v>
    <v>84.1</v>
    <v>82.97</v>
    <v>93.79</v>
    <v>95.35</v>
    <v>97.34</v>
    <v>88.18</v>
    <v>90.44</v>
    <v>84.94</v>
    <v>74.959999999999994</v>
    <v>71.47</v>
    <v>70.739999999999995</v>
    <v>68.92</v>
    <v>76.86</v>
    <v>76.55</v>
    <v>70.06</v>
    <v>69.48</v>
    <v>68.62</v>
    <v>68.459999999999994</v>
    <v>73.069999999999993</v>
    <v>78.66</v>
    <v>79.599999999999994</v>
    <v>79.08</v>
    <v>78.33</v>
    <v>80.16</v>
    <v>81.8</v>
    <v>78.36</v>
    <v>76.23</v>
    <v>78.06</v>
    <v>73.13</v>
    <v>68.59</v>
    <v>76.12</v>
    <v>75.92</v>
    <v>78.62</v>
    <v>81.150000000000006</v>
    <v>74.09</v>
    <v>69.48</v>
    <v>66.44</v>
    <v>69.12</v>
    <v>66.52</v>
    <v>68.319999999999993</v>
    <v>69.02</v>
    <v>69.680000000000007</v>
    <v>70.45</v>
    <v>72.09</v>
    <v>70.209999999999994</v>
    <v>64.14</v>
    <v>61</v>
    <v>66.069999999999993</v>
    <v>68.239999999999995</v>
    <v>75.22</v>
    <v>84.99</v>
    <v>88.62</v>
    <v>85.63</v>
    <v>86.5</v>
    <v>89.22</v>
    <v>88</v>
    <v>86.97</v>
    <v>95.72</v>
    <v>79.55</v>
    <v>73.069999999999993</v>
    <v>81.78</v>
    <v>72.13</v>
    <v>82.56</v>
    <v>96.59</v>
    <v>100.45</v>
    <v>103.29</v>
    <v>124.52</v>
    <v>131.18</v>
    <v>126.61</v>
    <v>124.31</v>
    <v>120.09</v>
    <v>111.13</v>
    <v>127.75</v>
    <v>109.59</v>
    <v>113.5</v>
    <v>112.19</v>
    <v>119.37</v>
    <v>120.63</v>
    <v>124.48</v>
    <v>202.07</v>
    <v>172.95</v>
    <v>207.26</v>
    <v>219.74</v>
    <v>212.43</v>
    <v>210.29</v>
    <v>233.33</v>
    <v>227.16</v>
    <v>227.03</v>
    <v>251.88</v>
    <v>235.83</v>
    <v>220.15</v>
    <v>211.45</v>
    <v>255.52</v>
    <v>261.17</v>
    <v>224.62</v>
    <v>233.86</v>
    <v>180.8</v>
    <v>189.37</v>
    <v>232.05</v>
    <v>242.12</v>
    <v>237.21</v>
    <v>214.89</v>
    <v>250.57</v>
    <v>252.74</v>
    <v>168.42</v>
    <v>179.47</v>
    <v>172.35</v>
    <v>168.03</v>
    <v>160.9</v>
    <v>138.75</v>
    <v>141.12</v>
    <v>142.75</v>
    <v>136.38999999999999</v>
    <v>137.21</v>
    <v>132.76</v>
    <v>90.94</v>
    <v>79.73</v>
    <v>77.86</v>
    <v>80</v>
    <v>81.31</v>
    <v>74.040000000000006</v>
    <v>75.459999999999994</v>
    <v>62.09</v>
    <v>63.9</v>
    <v>64.91</v>
    <v>67.319999999999993</v>
    <v>63.13</v>
    <v>61.77</v>
    <v>53.06</v>
    <v>50.09</v>
    <v>51.12</v>
    <v>50.05</v>
    <v>45.59</v>
    <v>44.44</v>
    <v>46.9</v>
    <v>47.36</v>
    <v>48.12</v>
    <v>65.790000000000006</v>
    <v>58.41</v>
    <v>58.64</v>
    <v>63.2</v>
    <v>72.290000000000006</v>
    <v>68</v>
    <v>70.14</v>
    <v>104.96</v>
    <v>106.66</v>
    <v>100.25</v>
    <v>98</v>
    <v>98.06</v>
    <v>90.07</v>
    <v>106.87</v>
    <v>118.81</v>
    <v>117.69</v>
    <v>101.95</v>
    <v>141.1</v>
    <v>128.72</v>
    <v>118.94</v>
    <v>124.35</v>
    <v>123.24</v>
    <v>112.92</v>
    <v>131.18</v>
    <v>134.94999999999999</v>
    <v>118.62</v>
    <v>138.57</v>
    <v>143.82</v>
    <v>162.66999999999999</v>
    <v>151.91</v>
    <v>144.51</v>
    <v>126.23</v>
    <v>123.37</v>
    <v>124.97</v>
    <v>139.04</v>
    <v>132.99</v>
    <v>140.61000000000001</v>
    <v>143.46</v>
    <v>134.51</v>
    <v>108.15</v>
    <v>115.62</v>
    <v>112.245</v>
    <v>141.72</v>
    <v>143.82</v>
    <v>149.94999999999999</v>
    <v>154.63</v>
    <v>149.66</v>
    <v>151.41999999999999</v>
    <v>147.59</v>
    <v>147.72</v>
    <v>152.93</v>
    <v>159.25</v>
    <v>150.01</v>
    <v>122.73</v>
    <v>125.28</v>
  </a>
  <a r="1" c="353">
    <v>14.6</v>
    <v>13.7</v>
    <v>13.2</v>
    <v>13.79</v>
    <v>13.4</v>
    <v>13.09</v>
    <v>12.95</v>
    <v>14.22</v>
    <v>11.77</v>
    <v>11.58</v>
    <v>11.81</v>
    <v>12.12</v>
    <v>12</v>
    <v>12.19</v>
    <v>12.3</v>
    <v>12.31</v>
    <v>12.87</v>
    <v>12.54</v>
    <v>12.41</v>
    <v>12.7</v>
    <v>13.43</v>
    <v>13.81</v>
    <v>14.6</v>
    <v>14.8</v>
    <v>15.03</v>
    <v>13.98</v>
    <v>14.56</v>
    <v>14.62</v>
    <v>15.06</v>
    <v>15.24</v>
    <v>16.079999999999998</v>
    <v>16.8</v>
    <v>18.190000000000001</v>
    <v>18.190000000000001</v>
    <v>18.5</v>
    <v>18.45</v>
    <v>18.34</v>
    <v>19.190000000000001</v>
    <v>19.66</v>
    <v>19.440000000000001</v>
    <v>19</v>
    <v>19.02</v>
    <v>19.07</v>
    <v>19.010000000000002</v>
    <v>18.899999999999999</v>
    <v>22</v>
    <v>21.6</v>
    <v>21.5</v>
    <v>21</v>
    <v>22.2</v>
    <v>22.7</v>
    <v>23.55</v>
    <v>23.85</v>
    <v>22.35</v>
    <v>22.4</v>
    <v>22.7</v>
    <v>23.15</v>
    <v>23</v>
    <v>24</v>
    <v>23.8</v>
    <v>23.8</v>
    <v>23.95</v>
    <v>24.2</v>
    <v>25.95</v>
    <v>25.7</v>
    <v>27.2</v>
    <v>26</v>
    <v>25.4</v>
    <v>26.05</v>
    <v>26.55</v>
    <v>26</v>
    <v>28.1</v>
    <v>27.85</v>
    <v>28.4</v>
    <v>30.95</v>
    <v>31</v>
    <v>31.8</v>
    <v>33.450000000000003</v>
    <v>32.6</v>
    <v>32.15</v>
    <v>33.450000000000003</v>
    <v>35.299999999999997</v>
    <v>35.6</v>
    <v>35</v>
    <v>36</v>
    <v>41.1</v>
    <v>41.8</v>
    <v>43</v>
    <v>43.95</v>
    <v>44.7</v>
    <v>46.15</v>
    <v>47.95</v>
    <v>50.3</v>
    <v>50.7</v>
    <v>49.15</v>
    <v>46.35</v>
    <v>45.8</v>
    <v>41.9</v>
    <v>43.65</v>
    <v>44.2</v>
    <v>41.85</v>
    <v>41.55</v>
    <v>42.2</v>
    <v>41.15</v>
    <v>41.5</v>
    <v>42.15</v>
    <v>42.55</v>
    <v>44.95</v>
    <v>43.65</v>
    <v>40.9</v>
    <v>39.799999999999997</v>
    <v>42.5</v>
    <v>44.4</v>
    <v>40.25</v>
    <v>42</v>
    <v>41.15</v>
    <v>40.4</v>
    <v>40.85</v>
    <v>40.75</v>
    <v>44.1</v>
    <v>48.5</v>
    <v>47.75</v>
    <v>54.05</v>
    <v>56.85</v>
    <v>57.8</v>
    <v>56</v>
    <v>60.05</v>
    <v>59.85</v>
    <v>65.25</v>
    <v>63.15</v>
    <v>61.15</v>
    <v>62.4</v>
    <v>63</v>
    <v>65.75</v>
    <v>64.849999999999994</v>
    <v>74.599999999999994</v>
    <v>76.3</v>
    <v>77.150000000000006</v>
    <v>80.900000000000006</v>
    <v>85.4</v>
    <v>85.9</v>
    <v>88.85</v>
    <v>80.55</v>
    <v>78.400000000000006</v>
    <v>71.42</v>
    <v>64.930000000000007</v>
    <v>60.07</v>
    <v>58.14</v>
    <v>57.94</v>
    <v>59.49</v>
    <v>57.85</v>
    <v>56.87</v>
    <v>61.29</v>
    <v>60.07</v>
    <v>60.24</v>
    <v>56.17</v>
    <v>57.67</v>
    <v>57.17</v>
    <v>61.24</v>
    <v>61.89</v>
    <v>63.37</v>
    <v>64.150000000000006</v>
    <v>63.69</v>
    <v>67.75</v>
    <v>70.540000000000006</v>
    <v>65.72</v>
    <v>68.099999999999994</v>
    <v>74.36</v>
    <v>75.75</v>
    <v>79.400000000000006</v>
    <v>81.430000000000007</v>
    <v>82.7</v>
    <v>88.78</v>
    <v>95.8</v>
    <v>93.76</v>
    <v>95.58</v>
    <v>96.73</v>
    <v>95.06</v>
    <v>96.4</v>
    <v>101.96</v>
    <v>97.56</v>
    <v>107.7</v>
    <v>102.27</v>
    <v>103.08</v>
    <v>106.42</v>
    <v>106.74</v>
    <v>105.8</v>
    <v>98.57</v>
    <v>94.83</v>
    <v>98.51</v>
    <v>95.8</v>
    <v>98.77</v>
    <v>97</v>
    <v>97.35</v>
    <v>96.8</v>
    <v>93.13</v>
    <v>95.94</v>
    <v>95.28</v>
    <v>87.02</v>
    <v>90.8</v>
    <v>98.82</v>
    <v>96.35</v>
    <v>102.04</v>
    <v>107.74</v>
    <v>112.92</v>
    <v>113.95</v>
    <v>106.59</v>
    <v>109.64</v>
    <v>111.09</v>
    <v>112.27</v>
    <v>120.05</v>
    <v>124.1</v>
    <v>124.68</v>
    <v>131.44</v>
    <v>136.85</v>
    <v>139.99</v>
    <v>133.80000000000001</v>
    <v>122.97</v>
    <v>117.34</v>
    <v>101.11</v>
    <v>87.6</v>
    <v>104.96</v>
    <v>87.17</v>
    <v>98.51</v>
    <v>106.87</v>
    <v>104.89</v>
    <v>107.8</v>
    <v>125.36</v>
    <v>124.14</v>
    <v>139.61000000000001</v>
    <v>158.51</v>
    <v>173.1</v>
    <v>154.19</v>
    <v>159.38</v>
    <v>157.84</v>
    <v>163.56</v>
    <v>161.28</v>
    <v>148.43</v>
    <v>137.82</v>
    <v>139.22</v>
    <v>158.97999999999999</v>
    <v>160.96</v>
    <v>167.15</v>
    <v>173.64</v>
    <v>151.69999999999999</v>
    <v>143.85</v>
    <v>142.38</v>
    <v>142.80000000000001</v>
    <v>147.56</v>
    <v>164.31</v>
    <v>162.58000000000001</v>
    <v>153</v>
    <v>142.87</v>
    <v>163.87</v>
    <v>144.56</v>
    <v>151.08000000000001</v>
    <v>155.80000000000001</v>
    <v>163.78</v>
    <v>168.96</v>
    <v>172.83</v>
    <v>180.61</v>
    <v>180.04</v>
    <v>173.23</v>
    <v>152.91999999999999</v>
    <v>157</v>
    <v>152.81</v>
    <v>157.76</v>
    <v>181.5</v>
    <v>174.15</v>
    <v>164.02</v>
    <v>138.68</v>
    <v>139.43</v>
    <v>136.21</v>
    <v>140.66999999999999</v>
    <v>143</v>
    <v>142.47</v>
    <v>146.26</v>
    <v>147.18</v>
    <v>144.63</v>
    <v>130.24</v>
    <v>127.68</v>
    <v>131.49</v>
    <v>134.88999999999999</v>
    <v>134.12</v>
    <v>143.27000000000001</v>
    <v>140.47999999999999</v>
    <v>144.91</v>
    <v>139.78</v>
    <v>135.13999999999999</v>
    <v>134.76</v>
    <v>141.81</v>
    <v>141.6</v>
    <v>138.78</v>
    <v>132.5</v>
    <v>125.19</v>
    <v>122.35</v>
    <v>123.6</v>
    <v>122.22</v>
    <v>122.82</v>
    <v>124.21</v>
    <v>125.87</v>
    <v>128.62</v>
    <v>129.52000000000001</v>
    <v>132.96</v>
    <v>131.69</v>
    <v>135.01</v>
    <v>127.23</v>
    <v>124</v>
    <v>120.41</v>
    <v>116.74</v>
    <v>122.03</v>
    <v>122.1</v>
    <v>127.41</v>
    <v>121.06</v>
    <v>118.78</v>
    <v>115.01</v>
    <v>110.63</v>
    <v>111.53</v>
    <v>115.46</v>
    <v>119.69</v>
    <v>113.37</v>
    <v>112.98</v>
    <v>114.47</v>
    <v>114.86</v>
    <v>111.99</v>
    <v>111.47</v>
    <v>115.46</v>
    <v>112.74</v>
    <v>112.99</v>
    <v>108.88</v>
    <v>103.86</v>
    <v>104.27</v>
    <v>93.91</v>
    <v>97.34</v>
    <v>107.88</v>
    <v>101.77</v>
    <v>93.68</v>
    <v>91.41</v>
    <v>101.21</v>
    <v>93.75</v>
    <v>100.55</v>
    <v>96.05</v>
    <v>99.22</v>
    <v>101.81</v>
    <v>108.41</v>
    <v>112.19</v>
    <v>107.03</v>
    <v>105</v>
    <v>96.44</v>
    <v>100.68</v>
    <v>102.36</v>
    <v>99.78</v>
    <v>104.72</v>
  </a>
  <a r="1" c="223">
    <v t="i">897</v>
    <v t="i">904</v>
    <v t="i">912</v>
    <v t="i">926</v>
    <v t="i">932</v>
    <v t="i">939</v>
    <v t="i">946</v>
    <v t="i">953</v>
    <v t="i">962</v>
    <v t="i">967</v>
    <v t="i">974</v>
    <v t="i">982</v>
    <v t="i">988</v>
    <v t="i">995</v>
    <v t="i">1002</v>
    <v t="i">1011</v>
    <v t="i">1017</v>
    <v t="i">1023</v>
    <v t="i">1031</v>
    <v t="i">1037</v>
    <v t="i">1044</v>
    <v t="i">1054</v>
    <v t="i">1059</v>
    <v t="i">1066</v>
    <v t="i">1072</v>
    <v t="i">1087</v>
    <v t="i">1093</v>
    <v t="i">1100</v>
    <v t="i">1109</v>
    <v t="i">1114</v>
    <v t="i">1122</v>
    <v t="i">1128</v>
    <v t="i">1135</v>
    <v t="i">1143</v>
    <v t="i">1150</v>
    <v t="i">1156</v>
    <v t="i">1163</v>
    <v t="i">1170</v>
    <v t="i">1177</v>
    <v t="i">1184</v>
    <v t="i">1192</v>
    <v t="i">1198</v>
    <v t="i">1205</v>
    <v t="i">1212</v>
    <v t="i">1219</v>
    <v t="i">1228</v>
    <v t="i">1233</v>
    <v t="i">1241</v>
    <v t="i">1251</v>
    <v t="i">1254</v>
    <v t="i">1261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3">
    <v>9.57</v>
    <v>9.58</v>
    <v>9.58</v>
    <v>9.5399999999999991</v>
    <v>9.5410000000000004</v>
    <v>9.5399999999999991</v>
    <v>9.5498999999999992</v>
    <v>9.5500000000000007</v>
    <v>9.56</v>
    <v>9.58</v>
    <v>9.58</v>
    <v>9.59</v>
    <v>9.6</v>
    <v>9.57</v>
    <v>9.57</v>
    <v>9.5500000000000007</v>
    <v>9.5299999999999994</v>
    <v>9.5299999999999994</v>
    <v>9.59</v>
    <v>9.5899000000000001</v>
    <v>9.68</v>
    <v>9.68</v>
    <v>9.65</v>
    <v>9.69</v>
    <v>9.7301000000000002</v>
    <v>9.65</v>
    <v>9.75</v>
    <v>9.7249999999999996</v>
    <v>9.75</v>
    <v>9.8000000000000007</v>
    <v>9.85</v>
    <v>9.9</v>
    <v>9.9</v>
    <v>9.93</v>
    <v>9.9499999999999993</v>
    <v>9.92</v>
    <v>9.98</v>
    <v>9.98</v>
    <v>10.029999999999999</v>
    <v>9.99</v>
    <v>10.02</v>
    <v>10.029999999999999</v>
    <v>10.02</v>
    <v>10.039999999999999</v>
    <v>10.039999999999999</v>
    <v>10.050000000000001</v>
    <v>10.09</v>
    <v>10.06</v>
    <v>10.130000000000001</v>
    <v>10.119999999999999</v>
    <v>10.119999999999999</v>
    <v>10.15</v>
    <v>10.130000000000001</v>
    <v>10.130000000000001</v>
    <v>10.130000000000001</v>
    <v>10.16</v>
    <v>10.199999999999999</v>
    <v>10.17</v>
    <v>10.17</v>
    <v>10.199999999999999</v>
    <v>10.16</v>
    <v>10.19</v>
    <v>10.199999999999999</v>
    <v>10.23</v>
    <v>10.199999999999999</v>
    <v>10.210000000000001</v>
    <v>10.23</v>
    <v>10.25</v>
    <v>10.26</v>
    <v>10.235300000000001</v>
    <v>10.26</v>
    <v>10.25</v>
    <v>10.24</v>
    <v>10.27</v>
    <v>10.27</v>
    <v>10.3</v>
    <v>10.3</v>
    <v>10.32</v>
    <v>10.32</v>
    <v>10.3</v>
    <v>10.33</v>
    <v>10.34</v>
    <v>10.34</v>
    <v>10.34</v>
    <v>10.38</v>
    <v>10.36</v>
    <v>10.49</v>
    <v>10.37</v>
    <v>13.74</v>
    <v>11.24</v>
    <v>10.65</v>
    <v>10.88</v>
    <v>10.8</v>
    <v>11.12</v>
    <v>11.74</v>
    <v>12.7</v>
    <v>13</v>
    <v>16.510000000000002</v>
    <v>22.62</v>
    <v>25.66</v>
    <v>28.7</v>
    <v>35.97</v>
    <v>64</v>
    <v>65.900000000000006</v>
    <v>63.55</v>
    <v>57.19</v>
    <v>54.24</v>
    <v>48.84</v>
    <v>29.92</v>
    <v>30</v>
    <v>36.72</v>
    <v>45.96</v>
    <v>39.369999999999997</v>
    <v>41.35</v>
    <v>35.549999999999997</v>
    <v>32.130000000000003</v>
    <v>34.19</v>
    <v>19.46</v>
    <v>24.25</v>
    <v>24.66</v>
    <v>19.545000000000002</v>
    <v>22.54</v>
    <v>18.309999999999999</v>
    <v>19.579999999999998</v>
    <v>21.18</v>
    <v>26.38</v>
    <v>27.93</v>
    <v>18.88</v>
    <v>17.62</v>
    <v>17.079999999999998</v>
    <v>13.75</v>
    <v>15.26</v>
    <v>17.75</v>
    <v>19.739999999999998</v>
    <v>20.12</v>
    <v>23.09</v>
    <v>23.6</v>
    <v>21.83</v>
    <v>21.36</v>
    <v>18.100000000000001</v>
    <v>14.9</v>
    <v>17.02</v>
    <v>15.42</v>
    <v>14.15</v>
    <v>13.91</v>
    <v>12.8</v>
    <v>10.98</v>
    <v>11.545</v>
    <v>11.57</v>
    <v>11.5</v>
    <v>12.12</v>
    <v>11.98</v>
    <v>14.96</v>
    <v>16.989999999999998</v>
    <v>17.55</v>
    <v>16.510000000000002</v>
    <v>18.100000000000001</v>
    <v>16.440000000000001</v>
    <v>15.2</v>
    <v>13.96</v>
    <v>13.99</v>
    <v>11.87</v>
    <v>10.28</v>
    <v>9.5299999999999994</v>
    <v>9.44</v>
    <v>10.130000000000001</v>
    <v>10.46</v>
    <v>9.66</v>
    <v>10.69</v>
    <v>11.66</v>
    <v>10.62</v>
    <v>10.68</v>
    <v>11.16</v>
    <v>10.6</v>
    <v>11.8</v>
    <v>13.14</v>
    <v>13.98</v>
    <v>11.86</v>
    <v>10.46</v>
    <v>9.4499999999999993</v>
    <v>9.7200000000000006</v>
    <v>9.98</v>
    <v>11.09</v>
    <v>9.8699999999999992</v>
    <v>10.62</v>
    <v>10.08</v>
    <v>7.3</v>
    <v>7.48</v>
    <v>7.69</v>
    <v>7.79</v>
    <v>7.92</v>
    <v>7.9</v>
    <v>6.64</v>
    <v>7.52</v>
    <v>8.8699999999999992</v>
    <v>10.11</v>
    <v>10.029999999999999</v>
    <v>8.43</v>
    <v>8.02</v>
    <v>7.68</v>
    <v>7.18</v>
    <v>6.75</v>
    <v>6.41</v>
    <v>5.92</v>
    <v>7.19</v>
    <v>6.66</v>
    <v>6.04</v>
    <v>5.68</v>
    <v>5.61</v>
    <v>4.72</v>
    <v>5.49</v>
    <v>5.41</v>
    <v>5.89</v>
    <v>6.22</v>
    <v>8.0500000000000007</v>
    <v>6.83</v>
    <v>6</v>
    <v>6</v>
    <v>5.27</v>
    <v>5.42</v>
    <v>5.12</v>
    <v>3.89</v>
    <v>3.52</v>
  </a>
  <a r="1" c="353">
    <v>23.9</v>
    <v>23.41</v>
    <v>23.05</v>
    <v>23.75</v>
    <v>23.75</v>
    <v>23.725000000000001</v>
    <v>23.5</v>
    <v>23.5</v>
    <v>23.664999999999999</v>
    <v>23.81</v>
    <v>23.5</v>
    <v>23.43</v>
    <v>23.49</v>
    <v>23.81</v>
    <v>24.2</v>
    <v>24.31</v>
    <v>24.37</v>
    <v>24.77</v>
    <v>24.72</v>
    <v>24.71</v>
    <v>24.6</v>
    <v>24.45</v>
    <v>23.295000000000002</v>
    <v>23.42</v>
    <v>22.98</v>
    <v>23.24</v>
    <v>24.37</v>
    <v>24.84</v>
    <v>25.12</v>
    <v>25.2</v>
    <v>24.41</v>
    <v>24.25</v>
    <v>24.765000000000001</v>
    <v>24.56</v>
    <v>24.13</v>
    <v>24.9</v>
    <v>24.57</v>
    <v>24.63</v>
    <v>24.8</v>
    <v>24.9</v>
    <v>24.5</v>
    <v>24.61</v>
    <v>24.7</v>
    <v>24.65</v>
    <v>24.45</v>
    <v>27.25</v>
    <v>28.59</v>
    <v>29.27</v>
    <v>29.17</v>
    <v>32.549999999999997</v>
    <v>33.94</v>
    <v>36.299999999999997</v>
    <v>35.380000000000003</v>
    <v>34.17</v>
    <v>34.61</v>
    <v>34.1</v>
    <v>34.119999999999997</v>
    <v>35.39</v>
    <v>35.49</v>
    <v>36.22</v>
    <v>36.159999999999997</v>
    <v>34.43</v>
    <v>32.840000000000003</v>
    <v>32.99</v>
    <v>33.04</v>
    <v>35.520000000000003</v>
    <v>34.42</v>
    <v>34.36</v>
    <v>34.700000000000003</v>
    <v>33.299999999999997</v>
    <v>33.869999999999997</v>
    <v>32.049999999999997</v>
    <v>31.67</v>
    <v>31.33</v>
    <v>33.19</v>
    <v>33.61</v>
    <v>31.64</v>
    <v>33.200000000000003</v>
    <v>32.26</v>
    <v>32.6</v>
    <v>31.76</v>
    <v>31.7</v>
    <v>31.71</v>
    <v>31.89</v>
    <v>31.02</v>
    <v>31.18</v>
    <v>32.75</v>
    <v>32.6</v>
    <v>33.049999999999997</v>
    <v>31.46</v>
    <v>33.840000000000003</v>
    <v>36.49</v>
    <v>36.74</v>
    <v>36.82</v>
    <v>36.46</v>
    <v>38.450000000000003</v>
    <v>39.200000000000003</v>
    <v>36.840000000000003</v>
    <v>38.33</v>
    <v>39</v>
    <v>39.31</v>
    <v>38.950000000000003</v>
    <v>39.76</v>
    <v>39.51</v>
    <v>37.590000000000003</v>
    <v>37.799999999999997</v>
    <v>37.979999999999997</v>
    <v>37.9</v>
    <v>38.299999999999997</v>
    <v>38.64</v>
    <v>37.200000000000003</v>
    <v>36.47</v>
    <v>35.590000000000003</v>
    <v>35.799999999999997</v>
    <v>36.369999999999997</v>
    <v>37.69</v>
    <v>36.4</v>
    <v>36.6</v>
    <v>36.229999999999997</v>
    <v>36.1</v>
    <v>36.85</v>
    <v>34.89</v>
    <v>34.4</v>
    <v>34.67</v>
    <v>35.14</v>
    <v>36.4</v>
    <v>36.950000000000003</v>
    <v>37.299999999999997</v>
    <v>37.950000000000003</v>
    <v>39.9</v>
    <v>39.020000000000003</v>
    <v>39.909999999999997</v>
    <v>39.4</v>
    <v>39.86</v>
    <v>39.54</v>
    <v>39.22</v>
    <v>39.08</v>
    <v>39.450000000000003</v>
    <v>39.93</v>
    <v>40</v>
    <v>39.700000000000003</v>
    <v>38.82</v>
    <v>39.1</v>
    <v>37.270000000000003</v>
    <v>36.090000000000003</v>
    <v>37.06</v>
    <v>35.840000000000003</v>
    <v>33.96</v>
    <v>34</v>
    <v>33.630000000000003</v>
    <v>33.479999999999997</v>
    <v>34.5</v>
    <v>36.33</v>
    <v>34.51</v>
    <v>34.04</v>
    <v>32.4</v>
    <v>34.200000000000003</v>
    <v>34.35</v>
    <v>32.700000000000003</v>
    <v>32.83</v>
    <v>34.99</v>
    <v>35.18</v>
    <v>34.950000000000003</v>
    <v>34.880000000000003</v>
    <v>36.4</v>
    <v>37.25</v>
    <v>35.29</v>
    <v>33.75</v>
    <v>30.8</v>
    <v>30.8</v>
    <v>32.200000000000003</v>
    <v>32.74</v>
    <v>32.799999999999997</v>
    <v>33</v>
    <v>33.79</v>
    <v>33.409999999999997</v>
    <v>33.22</v>
    <v>33</v>
    <v>32.575000000000003</v>
    <v>32.799999999999997</v>
    <v>33.04</v>
    <v>33.44</v>
    <v>34.83</v>
    <v>33.31</v>
    <v>32.19</v>
    <v>32.200000000000003</v>
    <v>34.409999999999997</v>
    <v>33.799999999999997</v>
    <v>33.03</v>
    <v>33.65</v>
    <v>32.700000000000003</v>
    <v>33.4</v>
    <v>33.35</v>
    <v>35.619999999999997</v>
    <v>37.19</v>
    <v>36.58</v>
    <v>35.659999999999997</v>
    <v>36.340000000000003</v>
    <v>36.17</v>
    <v>36.020000000000003</v>
    <v>36.380000000000003</v>
    <v>37.049999999999997</v>
    <v>36.53</v>
    <v>37.4</v>
    <v>37.380000000000003</v>
    <v>36.89</v>
    <v>38.79</v>
    <v>39.049999999999997</v>
    <v>38.18</v>
    <v>37.83</v>
    <v>37.21</v>
    <v>37.44</v>
    <v>36.200000000000003</v>
    <v>35.619999999999997</v>
    <v>36.35</v>
    <v>36.35</v>
    <v>37.200000000000003</v>
    <v>32.82</v>
    <v>32.9</v>
    <v>30.01</v>
    <v>26.01</v>
    <v>24.07</v>
    <v>20.96</v>
    <v>23.7</v>
    <v>23.18</v>
    <v>23.28</v>
    <v>23.55</v>
    <v>23.05</v>
    <v>20.91</v>
    <v>22.27</v>
    <v>24.32</v>
    <v>26.08</v>
    <v>23.7</v>
    <v>23.32</v>
    <v>22.24</v>
    <v>23.23</v>
    <v>21.99</v>
    <v>22.25</v>
    <v>21.7</v>
    <v>21.81</v>
    <v>22.9</v>
    <v>22.7</v>
    <v>22.69</v>
    <v>23.51</v>
    <v>24.4</v>
    <v>23.3</v>
    <v>25</v>
    <v>23.2</v>
    <v>23.36</v>
    <v>22.85</v>
    <v>24.47</v>
    <v>24.35</v>
    <v>25.48</v>
    <v>25.89</v>
    <v>28.7</v>
    <v>30.2</v>
    <v>30.69</v>
    <v>31.1</v>
    <v>30.52</v>
    <v>31.42</v>
    <v>31.26</v>
    <v>30.44</v>
    <v>32.479999999999997</v>
    <v>32.28</v>
    <v>32.92</v>
    <v>30.65</v>
    <v>34.19</v>
    <v>35.42</v>
    <v>35.340000000000003</v>
    <v>36.74</v>
    <v>39.1</v>
    <v>41.25</v>
    <v>41.45</v>
    <v>40.28</v>
    <v>40</v>
    <v>40.1</v>
    <v>39.92</v>
    <v>40.21</v>
    <v>41.89</v>
    <v>43.54</v>
    <v>44.78</v>
    <v>44.45</v>
    <v>44.2</v>
    <v>44.84</v>
    <v>45.92</v>
    <v>45</v>
    <v>46.27</v>
    <v>45.1</v>
    <v>45.47</v>
    <v>45.35</v>
    <v>44.42</v>
    <v>44.88</v>
    <v>45</v>
    <v>45.2</v>
    <v>44.46</v>
    <v>45.17</v>
    <v>44.52</v>
    <v>43.68</v>
    <v>42.12</v>
    <v>43.26</v>
    <v>45</v>
    <v>47.22</v>
    <v>47.49</v>
    <v>48.36</v>
    <v>54.4</v>
    <v>59.49</v>
    <v>57.08</v>
    <v>55.54</v>
    <v>54.34</v>
    <v>54</v>
    <v>53</v>
    <v>50.27</v>
    <v>50.44</v>
    <v>52.17</v>
    <v>57.81</v>
    <v>55.65</v>
    <v>53.13</v>
    <v>54.99</v>
    <v>54.08</v>
    <v>54</v>
    <v>53.49</v>
    <v>53.02</v>
    <v>52.44</v>
    <v>50.46</v>
    <v>50.57</v>
    <v>50.74</v>
    <v>49.51</v>
    <v>46.2</v>
    <v>45.72</v>
    <v>45.65</v>
    <v>42.2</v>
    <v>43.28</v>
    <v>43.88</v>
    <v>44.25</v>
    <v>46.04</v>
    <v>46.43</v>
    <v>44.57</v>
    <v>44.68</v>
    <v>45.7</v>
    <v>45.9</v>
    <v>45.57</v>
    <v>45.74</v>
    <v>47.52</v>
    <v>53.94</v>
    <v>53.07</v>
    <v>54.31</v>
    <v>54.7</v>
    <v>53.2</v>
    <v>51.71</v>
    <v>52.41</v>
    <v>52.95</v>
    <v>51.11</v>
    <v>51.03</v>
  </a>
  <a r="1" c="116"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6">
    <v>10.119999999999999</v>
    <v>9.9849999999999994</v>
    <v>9.9700000000000006</v>
    <v>9.9</v>
    <v>9.9</v>
    <v>9.8000000000000007</v>
    <v>9.9</v>
    <v>9.9499999999999993</v>
    <v>9.7799999999999994</v>
    <v>9.86</v>
    <v>9.81</v>
    <v>9.83</v>
    <v>9.8000000000000007</v>
    <v>9.77</v>
    <v>9.75</v>
    <v>9.7899999999999991</v>
    <v>9.81</v>
    <v>9.7799999999999994</v>
    <v>12.5</v>
    <v>16.55</v>
    <v>15.77</v>
    <v>15.51</v>
    <v>14.79</v>
    <v>21.06</v>
    <v>19.79</v>
    <v>20.350000000000001</v>
    <v>19.82</v>
    <v>21.33</v>
    <v>18.45</v>
    <v>20.3</v>
    <v>23.05</v>
    <v>25.97</v>
    <v>19.05</v>
    <v>16.12</v>
    <v>18.899999999999999</v>
    <v>18.12</v>
    <v>17.97</v>
    <v>16.27</v>
    <v>16.649999999999999</v>
    <v>14.99</v>
    <v>14.3</v>
    <v>14.48</v>
    <v>12.15</v>
    <v>9.9</v>
    <v>10.16</v>
    <v>11.75</v>
    <v>13.26</v>
    <v>14.11</v>
    <v>13.95</v>
    <v>14.37</v>
    <v>12.75</v>
    <v>12.8</v>
    <v>10.48</v>
    <v>10.62</v>
    <v>10.74</v>
    <v>10.44</v>
    <v>10.72</v>
    <v>10.17</v>
    <v>12.27</v>
    <v>13.01</v>
    <v>12.75</v>
    <v>12.54</v>
    <v>11.44</v>
    <v>11.05</v>
    <v>10.71</v>
    <v>10.64</v>
    <v>10.36</v>
    <v>10.32</v>
    <v>10.43</v>
    <v>8.6</v>
    <v>8</v>
    <v>7.52</v>
    <v>6.4</v>
    <v>7.1</v>
    <v>7.28</v>
    <v>7.39</v>
    <v>6.69</v>
    <v>6.07</v>
    <v>6.76</v>
    <v>5.81</v>
    <v>5.2</v>
    <v>5.76</v>
    <v>5.74</v>
    <v>5.23</v>
    <v>5.71</v>
    <v>4.05</v>
    <v>4.04</v>
    <v>5.43</v>
    <v>4.6500000000000004</v>
    <v>4.6900000000000004</v>
    <v>4.22</v>
    <v>4.1900000000000004</v>
    <v>3.66</v>
    <v>3.33</v>
    <v>2.99</v>
    <v>3.05</v>
    <v>3</v>
    <v>3.2</v>
    <v>3.45</v>
    <v>3.41</v>
    <v>3.11</v>
    <v>3.48</v>
    <v>2.99</v>
    <v>3.74</v>
    <v>3.7</v>
    <v>4.24</v>
    <v>4.34</v>
    <v>6.58</v>
    <v>8.65</v>
    <v>5.58</v>
    <v>5.65</v>
    <v>5.81</v>
    <v>6.46</v>
    <v>5.65</v>
    <v>4.8</v>
    <v>4.7</v>
  </a>
  <a r="1" c="262">
    <v t="i">642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2">
    <v>17.25</v>
    <v>17.3</v>
    <v>17.39</v>
    <v>16.87</v>
    <v>16.96</v>
    <v>15.84</v>
    <v>15.57</v>
    <v>15.47</v>
    <v>15.36</v>
    <v>16.59</v>
    <v>16.420000000000002</v>
    <v>16.309999999999999</v>
    <v>16.36</v>
    <v>16.45</v>
    <v>16.260000000000002</v>
    <v>16.89</v>
    <v>16.66</v>
    <v>16.989999999999998</v>
    <v>15.42</v>
    <v>14.44</v>
    <v>14.42</v>
    <v>14.52</v>
    <v>13.12</v>
    <v>14.16</v>
    <v>13.97</v>
    <v>13.65</v>
    <v>13.97</v>
    <v>13.8</v>
    <v>14.07</v>
    <v>14.72</v>
    <v>14.31</v>
    <v>14.06</v>
    <v>13.85</v>
    <v>15.6</v>
    <v>16.079999999999998</v>
    <v>16.87</v>
    <v>17.82</v>
    <v>17.66</v>
    <v>17.920000000000002</v>
    <v>18</v>
    <v>18.420000000000002</v>
    <v>17.98</v>
    <v>17.61</v>
    <v>17.68</v>
    <v>17.510000000000002</v>
    <v>17.670000000000002</v>
    <v>17.87</v>
    <v>17.78</v>
    <v>17.8</v>
    <v>17.489999999999998</v>
    <v>17.760000000000002</v>
    <v>17.73</v>
    <v>17.47</v>
    <v>17.47</v>
    <v>15.71</v>
    <v>16.05</v>
    <v>15.1</v>
    <v>16.329999999999998</v>
    <v>15.06</v>
    <v>15.47</v>
    <v>14.57</v>
    <v>15.35</v>
    <v>14.4</v>
    <v>14.29</v>
    <v>13.72</v>
    <v>15.13</v>
    <v>14.77</v>
    <v>14.79</v>
    <v>14.92</v>
    <v>14.77</v>
    <v>15.17</v>
    <v>15.2</v>
    <v>15.95</v>
    <v>16.3</v>
    <v>16.32</v>
    <v>15.28</v>
    <v>15.27</v>
    <v>15.1</v>
    <v>15.17</v>
    <v>15.22</v>
    <v>16.32</v>
    <v>16.149999999999999</v>
    <v>15.52</v>
    <v>16.010000000000002</v>
    <v>15.89</v>
    <v>15.99</v>
    <v>15.4</v>
    <v>15.15</v>
    <v>15.74</v>
    <v>15.59</v>
    <v>15.91</v>
    <v>15.85</v>
    <v>16.489999999999998</v>
    <v>15.9</v>
    <v>15.82</v>
    <v>15.78</v>
    <v>14.7</v>
    <v>14.42</v>
    <v>14.4</v>
    <v>14.04</v>
    <v>14.29</v>
    <v>14.65</v>
    <v>16.27</v>
    <v>15.88</v>
    <v>15.81</v>
    <v>15.56</v>
    <v>15.76</v>
    <v>15.91</v>
    <v>16.100000000000001</v>
    <v>16.37</v>
    <v>16.63</v>
    <v>16.16</v>
    <v>15.28</v>
    <v>15.86</v>
    <v>15.63</v>
    <v>16</v>
    <v>17.02</v>
    <v>17.010000000000002</v>
    <v>16.670000000000002</v>
    <v>16.16</v>
    <v>16.690000000000001</v>
    <v>16.02</v>
    <v>15.31</v>
    <v>16.22</v>
    <v>15.2</v>
    <v>15.24</v>
    <v>13.27</v>
    <v>11.57</v>
    <v>9.6300000000000008</v>
    <v>9.42</v>
    <v>10.76</v>
    <v>10.16</v>
    <v>11.5</v>
    <v>10.19</v>
    <v>10.71</v>
    <v>11.09</v>
    <v>11.58</v>
    <v>10.84</v>
    <v>11.66</v>
    <v>12.55</v>
    <v>14.36</v>
    <v>12.89</v>
    <v>13</v>
    <v>12.64</v>
    <v>13.29</v>
    <v>12.88</v>
    <v>13.68</v>
    <v>13.5</v>
    <v>12.27</v>
    <v>12.23</v>
    <v>12.2</v>
    <v>11.9</v>
    <v>11.87</v>
    <v>11.79</v>
    <v>11.5</v>
    <v>11.71</v>
    <v>10.16</v>
    <v>10.39</v>
    <v>11.17</v>
    <v>12.84</v>
    <v>12.59</v>
    <v>11.56</v>
    <v>12.06</v>
    <v>12.68</v>
    <v>12.29</v>
    <v>13.25</v>
    <v>13.63</v>
    <v>13.79</v>
    <v>13.09</v>
    <v>13.98</v>
    <v>14.26</v>
    <v>15.18</v>
    <v>15.41</v>
    <v>15.16</v>
    <v>13.78</v>
    <v>15.1</v>
    <v>15.88</v>
    <v>15.81</v>
    <v>15.36</v>
    <v>17.32</v>
    <v>17.7</v>
    <v>17.059999999999999</v>
    <v>17.04</v>
    <v>17</v>
    <v>16.66</v>
    <v>16.79</v>
    <v>16.66</v>
    <v>14</v>
    <v>14.87</v>
    <v>15.45</v>
    <v>15.86</v>
    <v>16.34</v>
    <v>15.98</v>
    <v>15.9</v>
    <v>15.29</v>
    <v>15.34</v>
    <v>15.25</v>
    <v>15.04</v>
    <v>14.68</v>
    <v>14.88</v>
    <v>15.56</v>
    <v>15.9</v>
    <v>12.91</v>
    <v>12.22</v>
    <v>12.88</v>
    <v>13.29</v>
    <v>12.41</v>
    <v>11.84</v>
    <v>11.79</v>
    <v>11.96</v>
    <v>11.56</v>
    <v>11.67</v>
    <v>11.36</v>
    <v>11.68</v>
    <v>12.22</v>
    <v>12.96</v>
    <v>9.7100000000000009</v>
    <v>9.7899999999999991</v>
    <v>9.68</v>
    <v>9.81</v>
    <v>9.9700000000000006</v>
    <v>10.220000000000001</v>
    <v>10.24</v>
    <v>10.11</v>
    <v>10.41</v>
    <v>9.8800000000000008</v>
    <v>10.35</v>
    <v>9.69</v>
    <v>9.75</v>
    <v>10.36</v>
    <v>10.4</v>
    <v>10.67</v>
    <v>10.78</v>
    <v>11.04</v>
    <v>11.97</v>
    <v>11.77</v>
    <v>11.18</v>
    <v>11.41</v>
    <v>11.07</v>
    <v>10.06</v>
    <v>9.68</v>
    <v>9.74</v>
    <v>9.9700000000000006</v>
    <v>10.36</v>
    <v>10.33</v>
    <v>9.75</v>
    <v>9.5500000000000007</v>
    <v>9.9700000000000006</v>
    <v>9.9499999999999993</v>
    <v>9.73</v>
    <v>9.94</v>
    <v>10.1</v>
    <v>10.23</v>
    <v>8.91</v>
    <v>9.85</v>
    <v>9.9</v>
    <v>9.7799999999999994</v>
    <v>9</v>
    <v>9.4600000000000009</v>
    <v>8.42</v>
    <v>8.8000000000000007</v>
    <v>8.44</v>
  </a>
  <a r="1" c="353">
    <v>26.81</v>
    <v>25.184999999999999</v>
    <v>24.25</v>
    <v>23.105</v>
    <v>23.105</v>
    <v>22.504999999999999</v>
    <v>22.32</v>
    <v>23.875</v>
    <v>27.574999999999999</v>
    <v>27.695</v>
    <v>28.51</v>
    <v>30.59</v>
    <v>30.38</v>
    <v>30.984999999999999</v>
    <v>30.905000000000001</v>
    <v>29.094999999999999</v>
    <v>29.1</v>
    <v>28.975000000000001</v>
    <v>31.81</v>
    <v>30.5</v>
    <v>29.99</v>
    <v>29.57</v>
    <v>29.885000000000002</v>
    <v>30.945</v>
    <v>29.484999999999999</v>
    <v>28.75</v>
    <v>29.375</v>
    <v>30.52</v>
    <v>32.625</v>
    <v>33.064999999999998</v>
    <v>34.005000000000003</v>
    <v>33.545000000000002</v>
    <v>32.405000000000001</v>
    <v>31.655000000000001</v>
    <v>30.25</v>
    <v>30.675000000000001</v>
    <v>30.54</v>
    <v>31.015000000000001</v>
    <v>30.614999999999998</v>
    <v>30.995000000000001</v>
    <v>31.745000000000001</v>
    <v>30.805</v>
    <v>31.295000000000002</v>
    <v>30.11</v>
    <v>27.48</v>
    <v>26.71</v>
    <v>25.43</v>
    <v>25.594999999999999</v>
    <v>23.995000000000001</v>
    <v>25.184999999999999</v>
    <v>24.145</v>
    <v>24.62</v>
    <v>24.07</v>
    <v>25.155000000000001</v>
    <v>26</v>
    <v>26.504999999999999</v>
    <v>28.145</v>
    <v>28.3</v>
    <v>29.995000000000001</v>
    <v>30.614999999999998</v>
    <v>28.36</v>
    <v>27.995000000000001</v>
    <v>26.135000000000002</v>
    <v>28.225000000000001</v>
    <v>28.51</v>
    <v>29.07</v>
    <v>29.045000000000002</v>
    <v>29.07</v>
    <v>29.99</v>
    <v>31.63</v>
    <v>34.700000000000003</v>
    <v>36.115000000000002</v>
    <v>35.905000000000001</v>
    <v>35.564999999999998</v>
    <v>36.96</v>
    <v>34.44</v>
    <v>35.935000000000002</v>
    <v>37.015000000000001</v>
    <v>35.664999999999999</v>
    <v>36.255000000000003</v>
    <v>36.67</v>
    <v>35.204999999999998</v>
    <v>33.619999999999997</v>
    <v>32.97</v>
    <v>32.94</v>
    <v>30.975000000000001</v>
    <v>34.445</v>
    <v>34.700000000000003</v>
    <v>34.524999999999999</v>
    <v>34.244999999999997</v>
    <v>33.784999999999997</v>
    <v>33.914999999999999</v>
    <v>37.625</v>
    <v>38.835000000000001</v>
    <v>37.31</v>
    <v>35.994999999999997</v>
    <v>34.204999999999998</v>
    <v>32.744999999999997</v>
    <v>32.835000000000001</v>
    <v>33.99</v>
    <v>34.83</v>
    <v>34.784999999999997</v>
    <v>33.515000000000001</v>
    <v>34.795000000000002</v>
    <v>33.86</v>
    <v>35.134999999999998</v>
    <v>35.11</v>
    <v>36.484999999999999</v>
    <v>39.984999999999999</v>
    <v>40.93</v>
    <v>40.575000000000003</v>
    <v>41.86</v>
    <v>42.814999999999998</v>
    <v>47.36</v>
    <v>49.765000000000001</v>
    <v>48.56</v>
    <v>48.95</v>
    <v>48.734999999999999</v>
    <v>49.25</v>
    <v>50.33</v>
    <v>51.52</v>
    <v>53.01</v>
    <v>55.5</v>
    <v>55.765000000000001</v>
    <v>53.7</v>
    <v>48.7</v>
    <v>50.7</v>
    <v>53.4</v>
    <v>54.06</v>
    <v>54.06</v>
    <v>53.72</v>
    <v>53.55</v>
    <v>53.93</v>
    <v>52.65</v>
    <v>52.24</v>
    <v>59</v>
    <v>57.45</v>
    <v>56.07</v>
    <v>57.56</v>
    <v>56.59</v>
    <v>54.43</v>
    <v>55.62</v>
    <v>54.98</v>
    <v>54.55</v>
    <v>53.03</v>
    <v>52.61</v>
    <v>54.47</v>
    <v>53.76</v>
    <v>53.48</v>
    <v>54.68</v>
    <v>55.02</v>
    <v>54.41</v>
    <v>57.25</v>
    <v>56.47</v>
    <v>58.37</v>
    <v>56.52</v>
    <v>58.2</v>
    <v>58.68</v>
    <v>56.91</v>
    <v>59.7</v>
    <v>58.95</v>
    <v>60.32</v>
    <v>58.24</v>
    <v>56.79</v>
    <v>56.45</v>
    <v>56.01</v>
    <v>57.6</v>
    <v>57.23</v>
    <v>55.6</v>
    <v>52.99</v>
    <v>53.75</v>
    <v>52.69</v>
    <v>50.67</v>
    <v>52.45</v>
    <v>50.51</v>
    <v>48.14</v>
    <v>44.91</v>
    <v>42.62</v>
    <v>41.78</v>
    <v>43.35</v>
    <v>44.13</v>
    <v>43.61</v>
    <v>42.76</v>
    <v>42.99</v>
    <v>41.57</v>
    <v>40.97</v>
    <v>41.52</v>
    <v>38</v>
    <v>37.92</v>
    <v>36.479999999999997</v>
    <v>34.94</v>
    <v>34.43</v>
    <v>37.380000000000003</v>
    <v>41.88</v>
    <v>40.21</v>
    <v>38.299999999999997</v>
    <v>37.35</v>
    <v>39.049999999999997</v>
    <v>39.51</v>
    <v>40.700000000000003</v>
    <v>44.39</v>
    <v>45.24</v>
    <v>44.13</v>
    <v>44.87</v>
    <v>45.61</v>
    <v>45.44</v>
    <v>45.17</v>
    <v>48.44</v>
    <v>47.84</v>
    <v>46.48</v>
    <v>47.19</v>
    <v>47.14</v>
    <v>41.9</v>
    <v>38.85</v>
    <v>40.869999999999997</v>
    <v>39.68</v>
    <v>37.450000000000003</v>
    <v>32.36</v>
    <v>34.380000000000003</v>
    <v>27.97</v>
    <v>28.23</v>
    <v>29.38</v>
    <v>29.38</v>
    <v>30.21</v>
    <v>31.95</v>
    <v>34.61</v>
    <v>34.880000000000003</v>
    <v>41.23</v>
    <v>40</v>
    <v>41.65</v>
    <v>43.84</v>
    <v>45.72</v>
    <v>43.24</v>
    <v>43.05</v>
    <v>43.4</v>
    <v>46.72</v>
    <v>45.64</v>
    <v>50.49</v>
    <v>50.6</v>
    <v>51.24</v>
    <v>49.98</v>
    <v>47.61</v>
    <v>49.96</v>
    <v>49.52</v>
    <v>49.35</v>
    <v>48.8</v>
    <v>48.34</v>
    <v>47.84</v>
    <v>49.2</v>
    <v>51.35</v>
    <v>48.14</v>
    <v>48.91</v>
    <v>45.14</v>
    <v>48.49</v>
    <v>46.14</v>
    <v>48.16</v>
    <v>49.21</v>
    <v>49.92</v>
    <v>48.83</v>
    <v>48.38</v>
    <v>48.44</v>
    <v>48.05</v>
    <v>51.32</v>
    <v>50.19</v>
    <v>49.66</v>
    <v>50.96</v>
    <v>53.85</v>
    <v>55.61</v>
    <v>48.33</v>
    <v>44.98</v>
    <v>47.48</v>
    <v>47.21</v>
    <v>45.79</v>
    <v>44.9</v>
    <v>45.28</v>
    <v>44.87</v>
    <v>45.75</v>
    <v>46.64</v>
    <v>45.77</v>
    <v>50.17</v>
    <v>49.86</v>
    <v>50.79</v>
    <v>52.57</v>
    <v>55.49</v>
    <v>53.8</v>
    <v>50.79</v>
    <v>53.03</v>
    <v>53.17</v>
    <v>52.92</v>
    <v>51.29</v>
    <v>51.85</v>
    <v>50.94</v>
    <v>47.91</v>
    <v>49.33</v>
    <v>48.99</v>
    <v>52</v>
    <v>52.83</v>
    <v>53.49</v>
    <v>44.39</v>
    <v>43.92</v>
    <v>43.3</v>
    <v>43.03</v>
    <v>43.49</v>
    <v>47.26</v>
    <v>46.4</v>
    <v>43.19</v>
    <v>42</v>
    <v>40.44</v>
    <v>38.78</v>
    <v>37.520000000000003</v>
    <v>37.369999999999997</v>
    <v>39.93</v>
    <v>40.18</v>
    <v>40.93</v>
    <v>43.29</v>
    <v>45.14</v>
    <v>44.36</v>
    <v>43.66</v>
    <v>39.89</v>
    <v>43.15</v>
    <v>43.26</v>
    <v>36.630000000000003</v>
    <v>35.33</v>
    <v>33.729999999999997</v>
    <v>33.799999999999997</v>
    <v>30.88</v>
    <v>30.89</v>
    <v>30.1</v>
    <v>29.72</v>
    <v>27.35</v>
    <v>26.58</v>
    <v>24.41</v>
    <v>23.73</v>
    <v>21.89</v>
    <v>22.41</v>
    <v>21.97</v>
    <v>21.8</v>
    <v>23.28</v>
    <v>23.07</v>
    <v>21.56</v>
    <v>20.67</v>
    <v>22.84</v>
    <v>23.51</v>
    <v>24.41</v>
    <v>27.78</v>
    <v>29.13</v>
    <v>29.98</v>
    <v>26.82</v>
    <v>25.62</v>
    <v>24.98</v>
    <v>22.75</v>
    <v>21.59</v>
    <v>19.89</v>
  </a>
  <a r="1" c="353">
    <v>31.57</v>
    <v>31.05</v>
    <v>26.36</v>
    <v>28.34</v>
    <v>32.61</v>
    <v>30.53</v>
    <v>30.2</v>
    <v>31.18</v>
    <v>32.590000000000003</v>
    <v>32.729999999999997</v>
    <v>35.85</v>
    <v>37.479999999999997</v>
    <v>38.54</v>
    <v>37.51</v>
    <v>37.42</v>
    <v>37.520000000000003</v>
    <v>38.42</v>
    <v>40.68</v>
    <v>42.08</v>
    <v>36.840000000000003</v>
    <v>35.4</v>
    <v>36.159999999999997</v>
    <v>35.89</v>
    <v>36.35</v>
    <v>34.68</v>
    <v>34.380000000000003</v>
    <v>35.06</v>
    <v>35.700000000000003</v>
    <v>38.04</v>
    <v>38.75</v>
    <v>38.43</v>
    <v>38.130000000000003</v>
    <v>39.08</v>
    <v>40.24</v>
    <v>40.24</v>
    <v>39.880000000000003</v>
    <v>40.130000000000003</v>
    <v>42.29</v>
    <v>41.86</v>
    <v>39.5</v>
    <v>40.770000000000003</v>
    <v>40.82</v>
    <v>41.67</v>
    <v>41.35</v>
    <v>40.24</v>
    <v>48.56</v>
    <v>52.69</v>
    <v>52.55</v>
    <v>51.98</v>
    <v>57.38</v>
    <v>56.99</v>
    <v>57.77</v>
    <v>57.27</v>
    <v>58.56</v>
    <v>56.98</v>
    <v>56.77</v>
    <v>56.51</v>
    <v>57.86</v>
    <v>57.25</v>
    <v>58.36</v>
    <v>58.67</v>
    <v>56.62</v>
    <v>60.81</v>
    <v>61.57</v>
    <v>56.36</v>
    <v>57.57</v>
    <v>54.92</v>
    <v>54.14</v>
    <v>55.06</v>
    <v>57.05</v>
    <v>54.83</v>
    <v>60.61</v>
    <v>60</v>
    <v>61.69</v>
    <v>61.76</v>
    <v>66.59</v>
    <v>67.88</v>
    <v>65.5</v>
    <v>64.7</v>
    <v>66.36</v>
    <v>66.97</v>
    <v>68.41</v>
    <v>68.94</v>
    <v>67.900000000000006</v>
    <v>65.63</v>
    <v>66.400000000000006</v>
    <v>66.900000000000006</v>
    <v>67.31</v>
    <v>64.349999999999994</v>
    <v>65.12</v>
    <v>70.430000000000007</v>
    <v>72.739999999999995</v>
    <v>74.16</v>
    <v>76.680000000000007</v>
    <v>74.900000000000006</v>
    <v>75.52</v>
    <v>76.290000000000006</v>
    <v>67.77</v>
    <v>71.33</v>
    <v>72.22</v>
    <v>75.2</v>
    <v>71.77</v>
    <v>74.37</v>
    <v>80.27</v>
    <v>78.239999999999995</v>
    <v>76.8</v>
    <v>81</v>
    <v>80.010000000000005</v>
    <v>80.17</v>
    <v>78.930000000000007</v>
    <v>75.11</v>
    <v>81.58</v>
    <v>82.45</v>
    <v>79.44</v>
    <v>85.36</v>
    <v>88.14</v>
    <v>84.1</v>
    <v>87.02</v>
    <v>86.56</v>
    <v>83.8</v>
    <v>90.4</v>
    <v>86.14</v>
    <v>87.14</v>
    <v>88.37</v>
    <v>90.71</v>
    <v>92.23</v>
    <v>93.88</v>
    <v>91.65</v>
    <v>92.39</v>
    <v>94.38</v>
    <v>89.48</v>
    <v>92.94</v>
    <v>93.75</v>
    <v>95.29</v>
    <v>97.64</v>
    <v>92.58</v>
    <v>81.34</v>
    <v>76.73</v>
    <v>79.5</v>
    <v>77.069999999999993</v>
    <v>78.239999999999995</v>
    <v>78.72</v>
    <v>80.319999999999993</v>
    <v>72.180000000000007</v>
    <v>70.739999999999995</v>
    <v>68.989999999999995</v>
    <v>66.53</v>
    <v>67.72</v>
    <v>71.8</v>
    <v>72.52</v>
    <v>67.75</v>
    <v>66.41</v>
    <v>66.06</v>
    <v>60.57</v>
    <v>57.22</v>
    <v>58.81</v>
    <v>61.09</v>
    <v>65.209999999999994</v>
    <v>68.67</v>
    <v>72.33</v>
    <v>70.95</v>
    <v>71.78</v>
    <v>70.430000000000007</v>
    <v>72.48</v>
    <v>81.05</v>
    <v>82.16</v>
    <v>76.5</v>
    <v>77.91</v>
    <v>69.37</v>
    <v>72.430000000000007</v>
    <v>75.83</v>
    <v>76.56</v>
    <v>74.900000000000006</v>
    <v>76.33</v>
    <v>80.75</v>
    <v>76.34</v>
    <v>72.95</v>
    <v>71.44</v>
    <v>68.430000000000007</v>
    <v>70.36</v>
    <v>71.55</v>
    <v>70.28</v>
    <v>72.66</v>
    <v>73.22</v>
    <v>75.02</v>
    <v>74.069999999999993</v>
    <v>75.72</v>
    <v>78.31</v>
    <v>77.599999999999994</v>
    <v>77.959999999999994</v>
    <v>79.8</v>
    <v>82.35</v>
    <v>80.569999999999993</v>
    <v>87</v>
    <v>81.84</v>
    <v>82.12</v>
    <v>80.959999999999994</v>
    <v>81.89</v>
    <v>85.06</v>
    <v>84.36</v>
    <v>86.62</v>
    <v>83.9</v>
    <v>82.68</v>
    <v>81.17</v>
    <v>83.05</v>
    <v>82.58</v>
    <v>81.28</v>
    <v>86.38</v>
    <v>84.23</v>
    <v>83.32</v>
    <v>82.12</v>
    <v>82.7</v>
    <v>81.09</v>
    <v>76.3</v>
    <v>72.400000000000006</v>
    <v>72.260000000000005</v>
    <v>71.98</v>
    <v>75.06</v>
    <v>72.599999999999994</v>
    <v>56.32</v>
    <v>43.02</v>
    <v>54.12</v>
    <v>49.62</v>
    <v>63.1</v>
    <v>57.17</v>
    <v>58.56</v>
    <v>63.67</v>
    <v>63.39</v>
    <v>58.07</v>
    <v>63.17</v>
    <v>64.13</v>
    <v>73.75</v>
    <v>65.5</v>
    <v>67.290000000000006</v>
    <v>59.93</v>
    <v>61.88</v>
    <v>61.06</v>
    <v>60.96</v>
    <v>60.28</v>
    <v>59.51</v>
    <v>63.45</v>
    <v>70.5</v>
    <v>67.23</v>
    <v>69.28</v>
    <v>71.23</v>
    <v>66.81</v>
    <v>65.3</v>
    <v>64.64</v>
    <v>65.69</v>
    <v>67.53</v>
    <v>69.319999999999993</v>
    <v>69.180000000000007</v>
    <v>64.59</v>
    <v>64.55</v>
    <v>67.47</v>
    <v>67.66</v>
    <v>68.94</v>
    <v>71.260000000000005</v>
    <v>76.459999999999994</v>
    <v>73.52</v>
    <v>73.849999999999994</v>
    <v>74.25</v>
    <v>78.16</v>
    <v>80.430000000000007</v>
    <v>79.5</v>
    <v>76</v>
    <v>80.03</v>
    <v>84.1</v>
    <v>83.11</v>
    <v>86.25</v>
    <v>90.35</v>
    <v>99.5</v>
    <v>102.44</v>
    <v>101.2</v>
    <v>101.69</v>
    <v>100.26</v>
    <v>100.73</v>
    <v>100.82</v>
    <v>102.86</v>
    <v>102.29</v>
    <v>103.16</v>
    <v>102.15</v>
    <v>101.46</v>
    <v>100.21</v>
    <v>103.91</v>
    <v>97.39</v>
    <v>103.64</v>
    <v>100.31</v>
    <v>98.92</v>
    <v>96.36</v>
    <v>96.72</v>
    <v>97.5</v>
    <v>98.07</v>
    <v>99.7</v>
    <v>98.34</v>
    <v>99.11</v>
    <v>100.99</v>
    <v>98.62</v>
    <v>100.28</v>
    <v>105.92</v>
    <v>112.95</v>
    <v>116.13</v>
    <v>118.1</v>
    <v>121.93</v>
    <v>126.09</v>
    <v>133.91</v>
    <v>131.79</v>
    <v>126.52</v>
    <v>123.82</v>
    <v>121.25</v>
    <v>121.49</v>
    <v>117.01</v>
    <v>120.67</v>
    <v>123.93</v>
    <v>127.67</v>
    <v>128.94999999999999</v>
    <v>123.17</v>
    <v>119.37</v>
    <v>123.77</v>
    <v>123.8</v>
    <v>124.83</v>
    <v>124.1</v>
    <v>118.18</v>
    <v>123.22</v>
    <v>119.27</v>
    <v>117.09</v>
    <v>110.33</v>
    <v>108.89</v>
    <v>109.61</v>
    <v>105.64</v>
    <v>102.43</v>
    <v>106.54</v>
    <v>100.63</v>
    <v>99.08</v>
    <v>103.75</v>
    <v>102.62</v>
    <v>95.22</v>
    <v>93.63</v>
    <v>98.29</v>
    <v>98.86</v>
    <v>98.13</v>
    <v>96.51</v>
    <v>100.61</v>
    <v>110.29</v>
    <v>109.07</v>
    <v>115.82</v>
    <v>114.28</v>
    <v>111.23</v>
    <v>108.18</v>
    <v>106.46</v>
    <v>105.02</v>
    <v>103.55</v>
    <v>99.14</v>
  </a>
  <a r="1" c="244">
    <v>18.45</v>
    <v>16.850000000000001</v>
    <v>16.649999999999999</v>
    <v>16.7</v>
    <v>16.399999999999999</v>
    <v>16.75</v>
    <v>17</v>
    <v>17</v>
    <v>17</v>
    <v>17.25</v>
    <v>17.100000000000001</v>
    <v>17.649999999999999</v>
    <v>17.95</v>
    <v>18.350000000000001</v>
    <v>17.75</v>
    <v>17.5</v>
    <v>18</v>
    <v>17.2</v>
    <v>17.05</v>
    <v>17.25</v>
    <v>17.2</v>
    <v>17.2</v>
    <v>17.850000000000001</v>
    <v>17.899999999999999</v>
    <v>17.899999999999999</v>
    <v>18.05</v>
    <v>18.3</v>
    <v>19</v>
    <v>19.899999999999999</v>
    <v>20.399999999999999</v>
    <v>19.850000000000001</v>
    <v>19.8</v>
    <v>20.100000000000001</v>
    <v>20</v>
    <v>19.25</v>
    <v>19.53</v>
    <v>19.55</v>
    <v>19.78</v>
    <v>19.399999999999999</v>
    <v>19.489999999999998</v>
    <v>19.79</v>
    <v>17.989999999999998</v>
    <v>18.010000000000002</v>
    <v>18.260000000000002</v>
    <v>18.23</v>
    <v>18.239999999999998</v>
    <v>16.59</v>
    <v>17.21</v>
    <v>17.63</v>
    <v>16.239999999999998</v>
    <v>15.35</v>
    <v>15.14</v>
    <v>15.1</v>
    <v>14.43</v>
    <v>14.51</v>
    <v>14.6</v>
    <v>14.51</v>
    <v>14.76</v>
    <v>14.72</v>
    <v>14.7</v>
    <v>15.11</v>
    <v>15.15</v>
    <v>15.85</v>
    <v>16.02</v>
    <v>16.12</v>
    <v>15.79</v>
    <v>15.66</v>
    <v>15.56</v>
    <v>15.6</v>
    <v>15</v>
    <v>16.100000000000001</v>
    <v>16.11</v>
    <v>16.920000000000002</v>
    <v>16.86</v>
    <v>17.18</v>
    <v>17.09</v>
    <v>17.86</v>
    <v>18.05</v>
    <v>18.18</v>
    <v>17.399999999999999</v>
    <v>17.899999999999999</v>
    <v>17.39</v>
    <v>17.7</v>
    <v>17.59</v>
    <v>18.190000000000001</v>
    <v>18.05</v>
    <v>18.2</v>
    <v>19.3</v>
    <v>19.399999999999999</v>
    <v>19.91</v>
    <v>19.329999999999998</v>
    <v>18.55</v>
    <v>19.5</v>
    <v>19.75</v>
    <v>19.3</v>
    <v>19.829999999999998</v>
    <v>19.25</v>
    <v>19.329999999999998</v>
    <v>19.989999999999998</v>
    <v>20.02</v>
    <v>20.010000000000002</v>
    <v>20.11</v>
    <v>21.61</v>
    <v>21.3</v>
    <v>21.17</v>
    <v>21.57</v>
    <v>22</v>
    <v>22.87</v>
    <v>21.04</v>
    <v>22.05</v>
    <v>20.04</v>
    <v>19.63</v>
    <v>18.82</v>
    <v>18.37</v>
    <v>20.03</v>
    <v>19.68</v>
    <v>20.170000000000002</v>
    <v>19.5</v>
    <v>21.02</v>
    <v>20.36</v>
    <v>21.16</v>
    <v>21.91</v>
    <v>22.92</v>
    <v>22.16</v>
    <v>23.71</v>
    <v>22.71</v>
    <v>23.21</v>
    <v>22.58</v>
    <v>23.61</v>
    <v>24.16</v>
    <v>24.54</v>
    <v>26.88</v>
    <v>26.24</v>
    <v>25.77</v>
    <v>25.61</v>
    <v>23.9</v>
    <v>23.16</v>
    <v>25.78</v>
    <v>24.85</v>
    <v>27.57</v>
    <v>30.74</v>
    <v>29.67</v>
    <v>29.93</v>
    <v>28.16</v>
    <v>29.52</v>
    <v>29.85</v>
    <v>29.23</v>
    <v>29.51</v>
    <v>29.95</v>
    <v>30.87</v>
    <v>32.18</v>
    <v>32.67</v>
    <v>31.93</v>
    <v>35.770000000000003</v>
    <v>33.78</v>
    <v>35.11</v>
    <v>30.98</v>
    <v>32.43</v>
    <v>32.56</v>
    <v>31.69</v>
    <v>27.46</v>
    <v>27.19</v>
    <v>28.56</v>
    <v>26.53</v>
    <v>27.45</v>
    <v>28.86</v>
    <v>28.69</v>
    <v>28.75</v>
    <v>29.08</v>
    <v>28.69</v>
    <v>26.67</v>
    <v>26.37</v>
    <v>26.69</v>
    <v>26.83</v>
    <v>26.5</v>
    <v>28.35</v>
    <v>26.65</v>
    <v>26.55</v>
    <v>26.43</v>
    <v>26.9</v>
    <v>26.19</v>
    <v>28.04</v>
    <v>28.68</v>
    <v>30.51</v>
    <v>31.17</v>
    <v>31.14</v>
    <v>31.98</v>
    <v>31.7</v>
    <v>31.12</v>
    <v>31.7</v>
    <v>31.83</v>
    <v>30.21</v>
    <v>32.31</v>
    <v>31.22</v>
    <v>32.14</v>
    <v>35.479999999999997</v>
    <v>37.53</v>
    <v>37.4</v>
    <v>38.659999999999997</v>
    <v>37.86</v>
    <v>36.92</v>
    <v>35.24</v>
    <v>35.19</v>
    <v>35.79</v>
    <v>36.03</v>
    <v>33.86</v>
    <v>32.96</v>
    <v>32.89</v>
    <v>32.9</v>
    <v>32.200000000000003</v>
    <v>32.35</v>
    <v>32.979999999999997</v>
    <v>32.92</v>
    <v>33.56</v>
    <v>35.799999999999997</v>
    <v>36.39</v>
    <v>36.01</v>
    <v>36.46</v>
    <v>35.090000000000003</v>
    <v>34.24</v>
    <v>31.64</v>
    <v>30.53</v>
    <v>31.65</v>
    <v>31.33</v>
    <v>32.71</v>
    <v>36.15</v>
    <v>35.06</v>
    <v>35.11</v>
    <v>32.1</v>
    <v>35.159999999999997</v>
    <v>35.630000000000003</v>
    <v>35.65</v>
    <v>35</v>
    <v>34</v>
    <v>37.54</v>
    <v>37.25</v>
    <v>39.299999999999997</v>
    <v>39.67</v>
    <v>38.21</v>
    <v>37.520000000000003</v>
    <v>39.19</v>
    <v>38.47</v>
    <v>34.619999999999997</v>
    <v>31.85</v>
  </a>
  <a r="1" c="315">
    <v t="i">270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5">
    <v>16.251100000000001</v>
    <v>16.920000000000002</v>
    <v>17.91</v>
    <v>17.73</v>
    <v>17.649999999999999</v>
    <v>17.09</v>
    <v>16.02</v>
    <v>17.5</v>
    <v>17.510000000000002</v>
    <v>18.86</v>
    <v>19.86</v>
    <v>19.875</v>
    <v>19.53</v>
    <v>21.24</v>
    <v>21.96</v>
    <v>20.03</v>
    <v>19.98</v>
    <v>19</v>
    <v>19.940000000000001</v>
    <v>19.95</v>
    <v>19.22</v>
    <v>19.55</v>
    <v>19.3</v>
    <v>19.47</v>
    <v>19.350000000000001</v>
    <v>19.53</v>
    <v>18.86</v>
    <v>19.07</v>
    <v>19.100000000000001</v>
    <v>19.02</v>
    <v>18.25</v>
    <v>17.64</v>
    <v>17.100000000000001</v>
    <v>17.43</v>
    <v>17.47</v>
    <v>18.440000000000001</v>
    <v>18.27</v>
    <v>18.5</v>
    <v>17.55</v>
    <v>18.53</v>
    <v>17.739999999999998</v>
    <v>18.149999999999999</v>
    <v>17.41</v>
    <v>18.149999999999999</v>
    <v>17.98</v>
    <v>17.79</v>
    <v>16.489999999999998</v>
    <v>17.010000000000002</v>
    <v>17.02</v>
    <v>17.25</v>
    <v>17.63</v>
    <v>17.18</v>
    <v>18</v>
    <v>19.579999999999998</v>
    <v>20.100000000000001</v>
    <v>19.420000000000002</v>
    <v>20.99</v>
    <v>20.93</v>
    <v>19.649999999999999</v>
    <v>19.32</v>
    <v>20.329999999999998</v>
    <v>20.92</v>
    <v>21.4</v>
    <v>21.31</v>
    <v>21.54</v>
    <v>21.75</v>
    <v>20.77</v>
    <v>20.71</v>
    <v>21.44</v>
    <v>21.74</v>
    <v>19.78</v>
    <v>18.96</v>
    <v>17.899999999999999</v>
    <v>18.54</v>
    <v>18.72</v>
    <v>18.07</v>
    <v>19.600000000000001</v>
    <v>19.39</v>
    <v>18.07</v>
    <v>18.829999999999998</v>
    <v>17.940000000000001</v>
    <v>17.53</v>
    <v>19.25</v>
    <v>18.61</v>
    <v>19.77</v>
    <v>19.5</v>
    <v>19.96</v>
    <v>20.87</v>
    <v>20.66</v>
    <v>20.05</v>
    <v>19.43</v>
    <v>19.57</v>
    <v>18.53</v>
    <v>19.190000000000001</v>
    <v>19.43</v>
    <v>19.510000000000002</v>
    <v>18.55</v>
    <v>18.04</v>
    <v>17.88</v>
    <v>17.66</v>
    <v>17.68</v>
    <v>17.47</v>
    <v>17.3</v>
    <v>16.98</v>
    <v>17.71</v>
    <v>16.7</v>
    <v>16.71</v>
    <v>15.6</v>
    <v>15.24</v>
    <v>14.41</v>
    <v>14.92</v>
    <v>15.5</v>
    <v>15.45</v>
    <v>15.58</v>
    <v>16.38</v>
    <v>15.58</v>
    <v>15.34</v>
    <v>14.13</v>
    <v>14.57</v>
    <v>15</v>
    <v>14.84</v>
    <v>15.04</v>
    <v>15.54</v>
    <v>16</v>
    <v>16.29</v>
    <v>15.99</v>
    <v>16.940000000000001</v>
    <v>16.760000000000002</v>
    <v>16.03</v>
    <v>15.53</v>
    <v>14.27</v>
    <v>14.44</v>
    <v>15.93</v>
    <v>15.82</v>
    <v>15.57</v>
    <v>15.29</v>
    <v>15.37</v>
    <v>15.21</v>
    <v>14.8</v>
    <v>14.8</v>
    <v>14.83</v>
    <v>14.99</v>
    <v>15.97</v>
    <v>15.93</v>
    <v>15.15</v>
    <v>15.25</v>
    <v>15.18</v>
    <v>14.93</v>
    <v>15.84</v>
    <v>15.74</v>
    <v>15.39</v>
    <v>15.26</v>
    <v>15.1</v>
    <v>15.46</v>
    <v>15.43</v>
    <v>15.9</v>
    <v>16.82</v>
    <v>16.66</v>
    <v>16.48</v>
    <v>16.12</v>
    <v>15.89</v>
    <v>16.760000000000002</v>
    <v>16.98</v>
    <v>16.89</v>
    <v>16.809999999999999</v>
    <v>16.940000000000001</v>
    <v>16.8</v>
    <v>16.89</v>
    <v>17.059999999999999</v>
    <v>17.03</v>
    <v>16.62</v>
    <v>16.45</v>
    <v>16.16</v>
    <v>16.260000000000002</v>
    <v>15.32</v>
    <v>14.97</v>
    <v>15.29</v>
    <v>15.22</v>
    <v>15.35</v>
    <v>13.44</v>
    <v>13.17</v>
    <v>10.96</v>
    <v>8.32</v>
    <v>9</v>
    <v>8.9499999999999993</v>
    <v>11.02</v>
    <v>9.5399999999999991</v>
    <v>9.57</v>
    <v>10.99</v>
    <v>10.9</v>
    <v>9.9499999999999993</v>
    <v>11.07</v>
    <v>11.52</v>
    <v>12.47</v>
    <v>11.47</v>
    <v>11.5</v>
    <v>11.05</v>
    <v>11.3</v>
    <v>11.05</v>
    <v>11.12</v>
    <v>11.1</v>
    <v>10.15</v>
    <v>11.12</v>
    <v>11.38</v>
    <v>10.39</v>
    <v>10.3</v>
    <v>10.41</v>
    <v>10.6</v>
    <v>9.86</v>
    <v>9.0299999999999994</v>
    <v>9.8699999999999992</v>
    <v>10.62</v>
    <v>10.44</v>
    <v>10.88</v>
    <v>10.39</v>
    <v>10.67</v>
    <v>11.64</v>
    <v>12.51</v>
    <v>12.84</v>
    <v>12.94</v>
    <v>12.92</v>
    <v>14.75</v>
    <v>14.15</v>
    <v>14.75</v>
    <v>16</v>
    <v>15.57</v>
    <v>15.09</v>
    <v>14.5</v>
    <v>15.39</v>
    <v>15.15</v>
    <v>15.91</v>
    <v>16.21</v>
    <v>16.47</v>
    <v>17.8</v>
    <v>18.899999999999999</v>
    <v>17.579999999999998</v>
    <v>17.649999999999999</v>
    <v>18.170000000000002</v>
    <v>18.34</v>
    <v>17.98</v>
    <v>19.190000000000001</v>
    <v>19.54</v>
    <v>20.9</v>
    <v>21.61</v>
    <v>21.89</v>
    <v>22.47</v>
    <v>21.69</v>
    <v>20.25</v>
    <v>20.32</v>
    <v>20.45</v>
    <v>20.420000000000002</v>
    <v>20.329999999999998</v>
    <v>20.8</v>
    <v>21.2</v>
    <v>21.27</v>
    <v>20.78</v>
    <v>20.59</v>
    <v>21.35</v>
    <v>21.41</v>
    <v>21.5</v>
    <v>21.75</v>
    <v>21.68</v>
    <v>21.4</v>
    <v>21.75</v>
    <v>21.82</v>
    <v>22.25</v>
    <v>21.97</v>
    <v>22.31</v>
    <v>22.29</v>
    <v>21.9</v>
    <v>21.5</v>
    <v>20.82</v>
    <v>20.62</v>
    <v>19.809999999999999</v>
    <v>20.37</v>
    <v>21.03</v>
    <v>21.66</v>
    <v>22.04</v>
    <v>21.41</v>
    <v>21.44</v>
    <v>21.24</v>
    <v>21.35</v>
    <v>21.14</v>
    <v>21.41</v>
    <v>21.33</v>
    <v>21.71</v>
    <v>21.46</v>
    <v>21.13</v>
    <v>21.34</v>
    <v>20.5</v>
    <v>20.350000000000001</v>
    <v>21.32</v>
    <v>20.149999999999999</v>
    <v>20.32</v>
    <v>19.54</v>
    <v>19.8</v>
    <v>20.75</v>
    <v>21</v>
    <v>19.489999999999998</v>
    <v>19.47</v>
    <v>20.32</v>
    <v>19.690000000000001</v>
    <v>19.440000000000001</v>
    <v>19.8</v>
    <v>20.260000000000002</v>
    <v>21.01</v>
    <v>21.12</v>
    <v>21.5</v>
    <v>21.67</v>
    <v>20.66</v>
    <v>19.79</v>
    <v>20.010000000000002</v>
    <v>19.850000000000001</v>
    <v>19</v>
    <v>18.53</v>
  </a>
  <a r="1" c="76"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6">
    <v>-99999901</v>
    <v>-99999901</v>
    <v>19.079999999999998</v>
    <v>15.97</v>
    <v>16.7</v>
    <v>15.78</v>
    <v>17.03</v>
    <v>18.38</v>
    <v>15.65</v>
    <v>15.97</v>
    <v>14.9</v>
    <v>14.57</v>
    <v>14.99</v>
    <v>14.22</v>
    <v>14.37</v>
    <v>13.57</v>
    <v>10.07</v>
    <v>9.5299999999999994</v>
    <v>10</v>
    <v>10.57</v>
    <v>10.26</v>
    <v>10.72</v>
    <v>10.83</v>
    <v>10.220000000000001</v>
    <v>9.5500000000000007</v>
    <v>9.24</v>
    <v>9.3800000000000008</v>
    <v>9.15</v>
    <v>9.0399999999999991</v>
    <v>10.1</v>
    <v>8.4499999999999993</v>
    <v>8.39</v>
    <v>7.8</v>
    <v>7.96</v>
    <v>7.51</v>
    <v>8.07</v>
    <v>8.09</v>
    <v>7.1</v>
    <v>6.83</v>
    <v>5.95</v>
    <v>5.94</v>
    <v>5.92</v>
    <v>5.84</v>
    <v>5.56</v>
    <v>5.71</v>
    <v>5.44</v>
    <v>5.22</v>
    <v>5.89</v>
    <v>4.68</v>
    <v>4.9400000000000004</v>
    <v>4.62</v>
    <v>4.5199999999999996</v>
    <v>4.18</v>
    <v>3.96</v>
    <v>3.67</v>
    <v>3.17</v>
    <v>3.22</v>
    <v>3.49</v>
    <v>3.26</v>
    <v>2.88</v>
    <v>2.66</v>
    <v>3.35</v>
    <v>3.05</v>
    <v>3.28</v>
    <v>3.29</v>
    <v>3.7</v>
    <v>3.34</v>
    <v>3.58</v>
    <v>3.93</v>
    <v>3.91</v>
    <v>3.62</v>
    <v>3.52</v>
    <v>4.22</v>
    <v>3.91</v>
    <v>3.6</v>
    <v>3.5</v>
  </a>
  <a r="1" c="353">
    <v>26.7</v>
    <v>23.62</v>
    <v>22.71</v>
    <v>23.27</v>
    <v>20.99</v>
    <v>19.29</v>
    <v>18.12</v>
    <v>18.170000000000002</v>
    <v>18.73</v>
    <v>17.46</v>
    <v>18.78</v>
    <v>17.07</v>
    <v>16.329999999999998</v>
    <v>20.9</v>
    <v>20.58</v>
    <v>20.91</v>
    <v>23.16</v>
    <v>21.44</v>
    <v>16.84</v>
    <v>16.329999999999998</v>
    <v>19.47</v>
    <v>19.16</v>
    <v>19.989999999999998</v>
    <v>19.164999999999999</v>
    <v>17.559999999999999</v>
    <v>17.2</v>
    <v>18.3</v>
    <v>18.68</v>
    <v>17.16</v>
    <v>16.649999999999999</v>
    <v>16.62</v>
    <v>18.899999999999999</v>
    <v>20.41</v>
    <v>20.82</v>
    <v>19.38</v>
    <v>17.7</v>
    <v>18.8</v>
    <v>19.260000000000002</v>
    <v>18.18</v>
    <v>17.23</v>
    <v>16.829999999999998</v>
    <v>15.61</v>
    <v>16.399999999999999</v>
    <v>15.15</v>
    <v>14.9</v>
    <v>19</v>
    <v>19</v>
    <v>16</v>
    <v>15.35</v>
    <v>14.9</v>
    <v>14.1</v>
    <v>13.35</v>
    <v>13.1</v>
    <v>13.05</v>
    <v>12.9</v>
    <v>13.3</v>
    <v>12.45</v>
    <v>13.8</v>
    <v>13.55</v>
    <v>14.3</v>
    <v>13.9</v>
    <v>14.1</v>
    <v>14.7</v>
    <v>14.3</v>
    <v>14.75</v>
    <v>15</v>
    <v>14.1</v>
    <v>14.85</v>
    <v>15.2</v>
    <v>15.35</v>
    <v>15.65</v>
    <v>14.6</v>
    <v>14.1</v>
    <v>13.95</v>
    <v>14.5</v>
    <v>13.5</v>
    <v>14.1</v>
    <v>15.05</v>
    <v>13.85</v>
    <v>12.85</v>
    <v>15.45</v>
    <v>16.45</v>
    <v>16.45</v>
    <v>16.149999999999999</v>
    <v>16</v>
    <v>15.25</v>
    <v>16.399999999999999</v>
    <v>16.2</v>
    <v>16</v>
    <v>15.4</v>
    <v>15.2</v>
    <v>16.149999999999999</v>
    <v>16.5</v>
    <v>15.4</v>
    <v>15.5</v>
    <v>15.1</v>
    <v>16.05</v>
    <v>16.350000000000001</v>
    <v>15.95</v>
    <v>16.899999999999999</v>
    <v>17.25</v>
    <v>15.95</v>
    <v>15.55</v>
    <v>18.350000000000001</v>
    <v>18.100000000000001</v>
    <v>18.55</v>
    <v>21.4</v>
    <v>23.2</v>
    <v>24.3</v>
    <v>21.65</v>
    <v>20.5</v>
    <v>23.8</v>
    <v>22.05</v>
    <v>21.25</v>
    <v>22.75</v>
    <v>21.5</v>
    <v>28.2</v>
    <v>27.6</v>
    <v>26.75</v>
    <v>30.6</v>
    <v>31.15</v>
    <v>31.3</v>
    <v>31.8</v>
    <v>30.75</v>
    <v>32.65</v>
    <v>31.45</v>
    <v>33.85</v>
    <v>30.5</v>
    <v>29.95</v>
    <v>41.35</v>
    <v>38.85</v>
    <v>40.85</v>
    <v>38.75</v>
    <v>39</v>
    <v>35.85</v>
    <v>36.6</v>
    <v>38.700000000000003</v>
    <v>38.1</v>
    <v>39.25</v>
    <v>38.549999999999997</v>
    <v>37.049999999999997</v>
    <v>34.65</v>
    <v>31.4</v>
    <v>31.65</v>
    <v>30.89</v>
    <v>29.41</v>
    <v>29.13</v>
    <v>27.59</v>
    <v>30.07</v>
    <v>28.35</v>
    <v>26.71</v>
    <v>26.04</v>
    <v>28.73</v>
    <v>26.55</v>
    <v>24.97</v>
    <v>22.19</v>
    <v>23.75</v>
    <v>26.06</v>
    <v>26.09</v>
    <v>27.03</v>
    <v>26.45</v>
    <v>27.5</v>
    <v>27.22</v>
    <v>27.62</v>
    <v>27.14</v>
    <v>27.99</v>
    <v>25.74</v>
    <v>23.7</v>
    <v>23.78</v>
    <v>24.44</v>
    <v>26.09</v>
    <v>24.92</v>
    <v>23.5</v>
    <v>24.17</v>
    <v>17</v>
    <v>18</v>
    <v>18.059999999999999</v>
    <v>18.18</v>
    <v>17.03</v>
    <v>17.71</v>
    <v>17.649999999999999</v>
    <v>18.489999999999998</v>
    <v>18.59</v>
    <v>18.329999999999998</v>
    <v>18.52</v>
    <v>18.45</v>
    <v>17.739999999999998</v>
    <v>16.36</v>
    <v>18.04</v>
    <v>17.18</v>
    <v>17.38</v>
    <v>18.52</v>
    <v>18</v>
    <v>20.51</v>
    <v>19.41</v>
    <v>19.600000000000001</v>
    <v>17.420000000000002</v>
    <v>17.895</v>
    <v>18.445</v>
    <v>19.809999999999999</v>
    <v>21.59</v>
    <v>21.47</v>
    <v>21.58</v>
    <v>24.71</v>
    <v>25.56</v>
    <v>25.74</v>
    <v>25.42</v>
    <v>24.51</v>
    <v>24.1</v>
    <v>22.9</v>
    <v>21.02</v>
    <v>21.55</v>
    <v>22.6</v>
    <v>20.86</v>
    <v>21.85</v>
    <v>21</v>
    <v>21.45</v>
    <v>18.649999999999999</v>
    <v>16.52</v>
    <v>13.46</v>
    <v>11.74</v>
    <v>11.3</v>
    <v>11.69</v>
    <v>14.44</v>
    <v>15</v>
    <v>14.65</v>
    <v>13.71</v>
    <v>14.75</v>
    <v>15.12</v>
    <v>18.239999999999998</v>
    <v>18.22</v>
    <v>19.29</v>
    <v>18.75</v>
    <v>21.01</v>
    <v>19.82</v>
    <v>15.53</v>
    <v>15.76</v>
    <v>17.774999999999999</v>
    <v>16.39</v>
    <v>16.29</v>
    <v>15.31</v>
    <v>15.51</v>
    <v>14.7</v>
    <v>14.2</v>
    <v>13.73</v>
    <v>14.59</v>
    <v>16.28</v>
    <v>14.61</v>
    <v>14.61</v>
    <v>15.79</v>
    <v>15.24</v>
    <v>16.5</v>
    <v>16.309999999999999</v>
    <v>16.420000000000002</v>
    <v>18.13</v>
    <v>18.420000000000002</v>
    <v>17.989999999999998</v>
    <v>17.57</v>
    <v>17.670000000000002</v>
    <v>18.739999999999998</v>
    <v>20.72</v>
    <v>21.164999999999999</v>
    <v>19.62</v>
    <v>17.64</v>
    <v>17.71</v>
    <v>17.36</v>
    <v>19.5</v>
    <v>18.34</v>
    <v>19</v>
    <v>18.079999999999998</v>
    <v>17.489999999999998</v>
    <v>16.940000000000001</v>
    <v>15.65</v>
    <v>15.23</v>
    <v>16.59</v>
    <v>16.600000000000001</v>
    <v>17.87</v>
    <v>17.3</v>
    <v>17.48</v>
    <v>16.63</v>
    <v>13.85</v>
    <v>13.72</v>
    <v>13.27</v>
    <v>13.55</v>
    <v>15.4</v>
    <v>14.93</v>
    <v>16.62</v>
    <v>14.87</v>
    <v>14.02</v>
    <v>12.87</v>
    <v>12.89</v>
    <v>12.36</v>
    <v>11.8</v>
    <v>11.05</v>
    <v>10.52</v>
    <v>11.59</v>
    <v>11.73</v>
    <v>11.65</v>
    <v>12.1</v>
    <v>12.59</v>
    <v>10.82</v>
    <v>10.130000000000001</v>
    <v>10.59</v>
    <v>10.54</v>
    <v>11.01</v>
    <v>12.6</v>
    <v>11.53</v>
    <v>10.16</v>
    <v>9.41</v>
    <v>8.68</v>
    <v>9.02</v>
    <v>9.65</v>
    <v>10.18</v>
    <v>9.1300000000000008</v>
    <v>8.6999999999999993</v>
    <v>8.6999999999999993</v>
    <v>8.3800000000000008</v>
    <v>8.15</v>
    <v>8.5399999999999991</v>
    <v>8.77</v>
    <v>7.39</v>
    <v>7.55</v>
    <v>5.31</v>
    <v>4.96</v>
    <v>5.5</v>
    <v>5.5</v>
    <v>6.05</v>
    <v>5.83</v>
    <v>5.87</v>
    <v>5.16</v>
    <v>4.5199999999999996</v>
    <v>4.1100000000000003</v>
    <v>3.59</v>
    <v>3.6</v>
    <v>3.36</v>
    <v>3</v>
    <v>2.31</v>
    <v>2.77</v>
    <v>3.4</v>
    <v>2.72</v>
    <v>3.31</v>
    <v>2.94</v>
    <v>2.73</v>
    <v>2.78</v>
    <v>3.22</v>
    <v>5.3</v>
    <v>4.79</v>
    <v>4.34</v>
    <v>4.07</v>
    <v>5.0599999999999996</v>
    <v>4.67</v>
    <v>3.98</v>
    <v>4.22</v>
  </a>
  <a r="1" c="353">
    <v>39.75</v>
    <v>35.85</v>
    <v>32.56</v>
    <v>31.84</v>
    <v>25.5</v>
    <v>26.9</v>
    <v>23.58</v>
    <v>27.39</v>
    <v>30.19</v>
    <v>31.66</v>
    <v>30.28</v>
    <v>33.11</v>
    <v>32.020000000000003</v>
    <v>30.86</v>
    <v>32.06</v>
    <v>35.729999999999997</v>
    <v>36.619999999999997</v>
    <v>36.18</v>
    <v>35.44</v>
    <v>36.01</v>
    <v>36.409999999999997</v>
    <v>37.58</v>
    <v>38.28</v>
    <v>38.94</v>
    <v>38.270000000000003</v>
    <v>36.11</v>
    <v>35.67</v>
    <v>35.75</v>
    <v>37.94</v>
    <v>39.4</v>
    <v>30.83</v>
    <v>30.74</v>
    <v>31</v>
    <v>32.049999999999997</v>
    <v>31.98</v>
    <v>33.229999999999997</v>
    <v>31.44</v>
    <v>28.67</v>
    <v>26.7</v>
    <v>27.88</v>
    <v>25.59</v>
    <v>24.1</v>
    <v>23.7</v>
    <v>23.5</v>
    <v>25.05</v>
    <v>28.95</v>
    <v>27.15</v>
    <v>28.9</v>
    <v>27.05</v>
    <v>29.35</v>
    <v>26.6</v>
    <v>27.4</v>
    <v>26.5</v>
    <v>26.65</v>
    <v>26.95</v>
    <v>24.6</v>
    <v>25.9</v>
    <v>28.9</v>
    <v>28.2</v>
    <v>26.8</v>
    <v>26.8</v>
    <v>26.85</v>
    <v>24.35</v>
    <v>25.4</v>
    <v>23.8</v>
    <v>25.75</v>
    <v>25.2</v>
    <v>25</v>
    <v>26.35</v>
    <v>26.2</v>
    <v>24.8</v>
    <v>19.8</v>
    <v>22.95</v>
    <v>33.25</v>
    <v>33.450000000000003</v>
    <v>33.15</v>
    <v>31.85</v>
    <v>29.6</v>
    <v>31.6</v>
    <v>32.200000000000003</v>
    <v>33.1</v>
    <v>34.200000000000003</v>
    <v>26.2</v>
    <v>28.2</v>
    <v>27.95</v>
    <v>25.3</v>
    <v>25.7</v>
    <v>26.5</v>
    <v>25.95</v>
    <v>27.9</v>
    <v>28.05</v>
    <v>29.75</v>
    <v>31.7</v>
    <v>31.65</v>
    <v>32.200000000000003</v>
    <v>30.8</v>
    <v>30.95</v>
    <v>31.4</v>
    <v>30.05</v>
    <v>30.05</v>
    <v>29.5</v>
    <v>26.7</v>
    <v>27.25</v>
    <v>27.35</v>
    <v>27.2</v>
    <v>27.45</v>
    <v>29.35</v>
    <v>29.1</v>
    <v>28.85</v>
    <v>25.85</v>
    <v>24.8</v>
    <v>27.75</v>
    <v>27.45</v>
    <v>26.5</v>
    <v>28.8</v>
    <v>26.85</v>
    <v>25.15</v>
    <v>25.2</v>
    <v>26.35</v>
    <v>25.05</v>
    <v>25.35</v>
    <v>24.25</v>
    <v>24.05</v>
    <v>22.55</v>
    <v>24.65</v>
    <v>22.55</v>
    <v>21.4</v>
    <v>21.95</v>
    <v>20.45</v>
    <v>19.95</v>
    <v>19.600000000000001</v>
    <v>19.45</v>
    <v>20.100000000000001</v>
    <v>18.600000000000001</v>
    <v>19.850000000000001</v>
    <v>19.2</v>
    <v>23.1</v>
    <v>21</v>
    <v>21.15</v>
    <v>20.8</v>
    <v>20.55</v>
    <v>22.85</v>
    <v>23.35</v>
    <v>23.3</v>
    <v>22</v>
    <v>18.559999999999999</v>
    <v>18.649999999999999</v>
    <v>17.27</v>
    <v>19.989999999999998</v>
    <v>21.89</v>
    <v>18.63</v>
    <v>16.13</v>
    <v>16.809999999999999</v>
    <v>15.04</v>
    <v>13.23</v>
    <v>12.15</v>
    <v>11.97</v>
    <v>12.03</v>
    <v>13.77</v>
    <v>14.14</v>
    <v>17.059999999999999</v>
    <v>18.010000000000002</v>
    <v>21.68</v>
    <v>23.24</v>
    <v>23.31</v>
    <v>22.99</v>
    <v>21.24</v>
    <v>20.79</v>
    <v>19.18</v>
    <v>19.059999999999999</v>
    <v>23.99</v>
    <v>22.64</v>
    <v>23.92</v>
    <v>23.95</v>
    <v>23.88</v>
    <v>22.46</v>
    <v>20.75</v>
    <v>21.03</v>
    <v>19.39</v>
    <v>19.989999999999998</v>
    <v>20.05</v>
    <v>18.87</v>
    <v>22.9</v>
    <v>23.24</v>
    <v>23.28</v>
    <v>22.33</v>
    <v>22.35</v>
    <v>24.93</v>
    <v>23.35</v>
    <v>21.88</v>
    <v>21.24</v>
    <v>20.78</v>
    <v>22.06</v>
    <v>25.33</v>
    <v>24.62</v>
    <v>23.52</v>
    <v>20.28</v>
    <v>21.26</v>
    <v>20.49</v>
    <v>20.079999999999998</v>
    <v>21.95</v>
    <v>27.7</v>
    <v>28.49</v>
    <v>28.48</v>
    <v>27.71</v>
    <v>28.94</v>
    <v>28.82</v>
    <v>26.3</v>
    <v>25.49</v>
    <v>25.8</v>
    <v>23.63</v>
    <v>22.66</v>
    <v>22.08</v>
    <v>20.43</v>
    <v>23.03</v>
    <v>23.78</v>
    <v>24.04</v>
    <v>19</v>
    <v>16.149999999999999</v>
    <v>9.08</v>
    <v>4.8099999999999996</v>
    <v>7.03</v>
    <v>4.6900000000000004</v>
    <v>7.56</v>
    <v>7.01</v>
    <v>5.51</v>
    <v>6.31</v>
    <v>6</v>
    <v>4.7300000000000004</v>
    <v>5.55</v>
    <v>7.49</v>
    <v>11.18</v>
    <v>10.91</v>
    <v>9.8800000000000008</v>
    <v>8.42</v>
    <v>8.84</v>
    <v>8.26</v>
    <v>7.66</v>
    <v>7.43</v>
    <v>6.78</v>
    <v>7.46</v>
    <v>7.47</v>
    <v>6.69</v>
    <v>7.47</v>
    <v>7.24</v>
    <v>6.5</v>
    <v>9.24</v>
    <v>6.85</v>
    <v>7.22</v>
    <v>7.2</v>
    <v>6.79</v>
    <v>7.79</v>
    <v>6.6</v>
    <v>7.6</v>
    <v>9.7200000000000006</v>
    <v>11.59</v>
    <v>13.61</v>
    <v>15.95</v>
    <v>14.06</v>
    <v>13.45</v>
    <v>12.4</v>
    <v>12.56</v>
    <v>12.53</v>
    <v>12.68</v>
    <v>12.43</v>
    <v>10.83</v>
    <v>13.81</v>
    <v>14.98</v>
    <v>14.42</v>
    <v>14.57</v>
    <v>17.66</v>
    <v>18.34</v>
    <v>19.39</v>
    <v>18.239999999999998</v>
    <v>18.600000000000001</v>
    <v>18.28</v>
    <v>17.5</v>
    <v>17.59</v>
    <v>16.920000000000002</v>
    <v>16.309999999999999</v>
    <v>15.84</v>
    <v>15.11</v>
    <v>19.22</v>
    <v>20.18</v>
    <v>21.52</v>
    <v>20.27</v>
    <v>21.93</v>
    <v>20.38</v>
    <v>20.3</v>
    <v>17.43</v>
    <v>19.21</v>
    <v>19.05</v>
    <v>19.899999999999999</v>
    <v>19.47</v>
    <v>17.38</v>
    <v>18.7</v>
    <v>18.32</v>
    <v>17.37</v>
    <v>17.600000000000001</v>
    <v>18.14</v>
    <v>20.95</v>
    <v>19.739999999999998</v>
    <v>20.190000000000001</v>
    <v>20.079999999999998</v>
    <v>20.45</v>
    <v>24.32</v>
    <v>21.73</v>
    <v>20.21</v>
    <v>17.7</v>
    <v>16.25</v>
    <v>18</v>
    <v>17.27</v>
    <v>19.07</v>
    <v>18.53</v>
    <v>20.7</v>
    <v>21.21</v>
    <v>18.63</v>
    <v>17.78</v>
    <v>18.05</v>
    <v>21.05</v>
    <v>23.84</v>
    <v>24.45</v>
    <v>23.78</v>
    <v>23.05</v>
    <v>25.09</v>
    <v>26.92</v>
    <v>25.76</v>
    <v>23.83</v>
    <v>25.46</v>
    <v>24.67</v>
    <v>22.54</v>
    <v>21.75</v>
    <v>20.64</v>
    <v>13.95</v>
    <v>15.64</v>
    <v>15.35</v>
    <v>14.58</v>
    <v>12.4</v>
    <v>12.84</v>
    <v>13.38</v>
    <v>13.32</v>
    <v>13.27</v>
    <v>14.54</v>
    <v>15.54</v>
    <v>14.42</v>
    <v>15.36</v>
    <v>14.39</v>
    <v>13.69</v>
    <v>12.13</v>
    <v>12.25</v>
    <v>10.43</v>
    <v>8.8699999999999992</v>
    <v>8.59</v>
  </a>
  <a r="1" c="353">
    <v>16.89</v>
    <v>15.71</v>
    <v>16.64</v>
    <v>17.329999999999998</v>
    <v>17.66</v>
    <v>16.62</v>
    <v>16.68</v>
    <v>15.55</v>
    <v>17.48</v>
    <v>17.989999999999998</v>
    <v>17.62</v>
    <v>17.3</v>
    <v>16.25</v>
    <v>17.22</v>
    <v>17.12</v>
    <v>17.78</v>
    <v>17.55</v>
    <v>18.7</v>
    <v>19.07</v>
    <v>18.97</v>
    <v>18.510000000000002</v>
    <v>19.239999999999998</v>
    <v>19.66</v>
    <v>19.260000000000002</v>
    <v>18.63</v>
    <v>18.41</v>
    <v>17.88</v>
    <v>17.63</v>
    <v>18.36</v>
    <v>18.64</v>
    <v>17.98</v>
    <v>18.420000000000002</v>
    <v>18.97</v>
    <v>19.32</v>
    <v>19.21</v>
    <v>19.73</v>
    <v>18.54</v>
    <v>18.11</v>
    <v>18.600000000000001</v>
    <v>17.239999999999998</v>
    <v>16.91</v>
    <v>17.23</v>
    <v>17.34</v>
    <v>17.29</v>
    <v>16.91</v>
    <v>19.28</v>
    <v>19</v>
    <v>19.66</v>
    <v>18.61</v>
    <v>19.46</v>
    <v>19</v>
    <v>18.27</v>
    <v>18.03</v>
    <v>17.41</v>
    <v>17.350000000000001</v>
    <v>17.13</v>
    <v>16.989999999999998</v>
    <v>17.18</v>
    <v>18.260000000000002</v>
    <v>18.86</v>
    <v>17.27</v>
    <v>17.14</v>
    <v>18</v>
    <v>18.600000000000001</v>
    <v>19.309999999999999</v>
    <v>19.73</v>
    <v>19.57</v>
    <v>19.55</v>
    <v>19.78</v>
    <v>21.69</v>
    <v>21.21</v>
    <v>21.72</v>
    <v>20.12</v>
    <v>20.440000000000001</v>
    <v>20.48</v>
    <v>21.3</v>
    <v>21.13</v>
    <v>20.7</v>
    <v>21.23</v>
    <v>21.16</v>
    <v>21.11</v>
    <v>21.16</v>
    <v>17.579999999999998</v>
    <v>17.16</v>
    <v>17.43</v>
    <v>17.739999999999998</v>
    <v>17.39</v>
    <v>17.190000000000001</v>
    <v>16.73</v>
    <v>17.18</v>
    <v>17.239999999999998</v>
    <v>17.600000000000001</v>
    <v>17.559999999999999</v>
    <v>17.63</v>
    <v>18.010000000000002</v>
    <v>17.98</v>
    <v>17.3</v>
    <v>16.98</v>
    <v>18.27</v>
    <v>20.5</v>
    <v>21.43</v>
    <v>21.58</v>
    <v>20.87</v>
    <v>21.14</v>
    <v>21.34</v>
    <v>21.9</v>
    <v>22.35</v>
    <v>21.9</v>
    <v>22.4</v>
    <v>21.91</v>
    <v>20.73</v>
    <v>20.79</v>
    <v>24.105</v>
    <v>23.74</v>
    <v>24.37</v>
    <v>23.85</v>
    <v>23.82</v>
    <v>24.28</v>
    <v>24.69</v>
    <v>23.3</v>
    <v>23.71</v>
    <v>24.11</v>
    <v>24.42</v>
    <v>23.35</v>
    <v>21.32</v>
    <v>21.39</v>
    <v>20.9</v>
    <v>21.52</v>
    <v>22.3</v>
    <v>21.99</v>
    <v>20.100000000000001</v>
    <v>19.54</v>
    <v>21.07</v>
    <v>21.42</v>
    <v>19.55</v>
    <v>18.13</v>
    <v>18.23</v>
    <v>19.48</v>
    <v>19.100000000000001</v>
    <v>19.3</v>
    <v>19.7</v>
    <v>19.29</v>
    <v>20.13</v>
    <v>19.79</v>
    <v>19.89</v>
    <v>19.61</v>
    <v>19.559999999999999</v>
    <v>18.82</v>
    <v>20.9</v>
    <v>21.55</v>
    <v>20.92</v>
    <v>20.329999999999998</v>
    <v>19.55</v>
    <v>19.190000000000001</v>
    <v>18.3</v>
    <v>17.32</v>
    <v>17.600000000000001</v>
    <v>18.850000000000001</v>
    <v>19.690000000000001</v>
    <v>19.37</v>
    <v>18.96</v>
    <v>18.32</v>
    <v>19.010000000000002</v>
    <v>21.69</v>
    <v>21.94</v>
    <v>20.72</v>
    <v>20.65</v>
    <v>20.47</v>
    <v>19.53</v>
    <v>20.45</v>
    <v>20.77</v>
    <v>19.05</v>
    <v>19.239999999999998</v>
    <v>21</v>
    <v>19.760000000000002</v>
    <v>20.14</v>
    <v>20.36</v>
    <v>18.37</v>
    <v>19.309999999999999</v>
    <v>18.920000000000002</v>
    <v>19.91</v>
    <v>18.739999999999998</v>
    <v>18.91</v>
    <v>18.149999999999999</v>
    <v>17.63</v>
    <v>17.84</v>
    <v>17.809999999999999</v>
    <v>17.22</v>
    <v>16.920000000000002</v>
    <v>15.51</v>
    <v>15.79</v>
    <v>18.04</v>
    <v>18.89</v>
    <v>20.23</v>
    <v>19.829999999999998</v>
    <v>18.760000000000002</v>
    <v>18.795000000000002</v>
    <v>18.984999999999999</v>
    <v>18.2</v>
    <v>19.66</v>
    <v>20.100000000000001</v>
    <v>23.2</v>
    <v>23.06</v>
    <v>23.01</v>
    <v>24.05</v>
    <v>22.484999999999999</v>
    <v>21.92</v>
    <v>22</v>
    <v>21.68</v>
    <v>21.74</v>
    <v>22.23</v>
    <v>22.14</v>
    <v>21.35</v>
    <v>20.77</v>
    <v>20.329999999999998</v>
    <v>21.54</v>
    <v>23.46</v>
    <v>17.989999999999998</v>
    <v>15.87</v>
    <v>10.79</v>
    <v>4.83</v>
    <v>6.66</v>
    <v>5.83</v>
    <v>9.1199999999999992</v>
    <v>9.2799999999999994</v>
    <v>9.39</v>
    <v>10.56</v>
    <v>11.195</v>
    <v>9.99</v>
    <v>10.83</v>
    <v>11.41</v>
    <v>13.72</v>
    <v>11.7</v>
    <v>11</v>
    <v>9.52</v>
    <v>10.18</v>
    <v>10.085000000000001</v>
    <v>10.455</v>
    <v>11.56</v>
    <v>11.52</v>
    <v>11.99</v>
    <v>12.97</v>
    <v>12.234999999999999</v>
    <v>14.12</v>
    <v>16.899999999999999</v>
    <v>16.29</v>
    <v>15.09</v>
    <v>15.255000000000001</v>
    <v>16.145</v>
    <v>17.329999999999998</v>
    <v>17.38</v>
    <v>16.260000000000002</v>
    <v>13.98</v>
    <v>14.46</v>
    <v>15.935</v>
    <v>17.079999999999998</v>
    <v>17.77</v>
    <v>18.29</v>
    <v>17.84</v>
    <v>18.61</v>
    <v>18.95</v>
    <v>19.420000000000002</v>
    <v>20.675000000000001</v>
    <v>21.46</v>
    <v>22.15</v>
    <v>21.07</v>
    <v>23.34</v>
    <v>22.77</v>
    <v>24.83</v>
    <v>24.84</v>
    <v>27.01</v>
    <v>28.48</v>
    <v>28.37</v>
    <v>29.21</v>
    <v>27.26</v>
    <v>28.13</v>
    <v>28.16</v>
    <v>28.19</v>
    <v>31.6</v>
    <v>30.25</v>
    <v>29.22</v>
    <v>28.57</v>
    <v>29.55</v>
    <v>28.1</v>
    <v>28.06</v>
    <v>25.57</v>
    <v>27.23</v>
    <v>27.21</v>
    <v>27.15</v>
    <v>25.76</v>
    <v>25.78</v>
    <v>25.13</v>
    <v>25.84</v>
    <v>26.71</v>
    <v>24.33</v>
    <v>27.66</v>
    <v>25.99</v>
    <v>24.91</v>
    <v>25.41</v>
    <v>26.2</v>
    <v>26.65</v>
    <v>23.97</v>
    <v>23.46</v>
    <v>22.07</v>
    <v>21.62</v>
    <v>22.05</v>
    <v>20.22</v>
    <v>18.809999999999999</v>
    <v>19.07</v>
    <v>18.55</v>
    <v>19.96</v>
    <v>19.600000000000001</v>
    <v>20.95</v>
    <v>20.98</v>
    <v>21.28</v>
    <v>21.11</v>
    <v>19.3</v>
    <v>19.489999999999998</v>
    <v>20.74</v>
    <v>22.31</v>
    <v>24.19</v>
    <v>24.97</v>
    <v>22.52</v>
    <v>20.329999999999998</v>
    <v>21.81</v>
    <v>20.7</v>
    <v>21.51</v>
    <v>20.46</v>
    <v>21.44</v>
    <v>22.12</v>
    <v>21.99</v>
    <v>22.08</v>
    <v>21.53</v>
    <v>19.350000000000001</v>
    <v>21.56</v>
    <v>20.92</v>
    <v>19.04</v>
    <v>16.670000000000002</v>
    <v>18.059999999999999</v>
    <v>17.07</v>
    <v>16.649999999999999</v>
    <v>17.47</v>
    <v>18.47</v>
    <v>20.39</v>
    <v>20.420000000000002</v>
    <v>23.36</v>
    <v>21.89</v>
    <v>21.38</v>
    <v>20.05</v>
    <v>21.02</v>
    <v>20.58</v>
    <v>18.420000000000002</v>
    <v>18.329999999999998</v>
  </a>
  <a r="1" c="353">
    <v>13.2</v>
    <v>13.69</v>
    <v>11.6</v>
    <v>10.29</v>
    <v>10.77</v>
    <v>10.68</v>
    <v>9.5</v>
    <v>10</v>
    <v>11.97</v>
    <v>12.63</v>
    <v>12.97</v>
    <v>12.73</v>
    <v>12.31</v>
    <v>12.79</v>
    <v>12.68</v>
    <v>13.1</v>
    <v>12.62</v>
    <v>12.96</v>
    <v>13.21</v>
    <v>13.31</v>
    <v>13.77</v>
    <v>14.27</v>
    <v>14.53</v>
    <v>14.19</v>
    <v>13.74</v>
    <v>13.56</v>
    <v>13.84</v>
    <v>13.97</v>
    <v>14.34</v>
    <v>14.3</v>
    <v>14.27</v>
    <v>14.4</v>
    <v>14.62</v>
    <v>14.38</v>
    <v>14.38</v>
    <v>14.46</v>
    <v>13.61</v>
    <v>13.29</v>
    <v>14.27</v>
    <v>14.16</v>
    <v>13.57</v>
    <v>13.78</v>
    <v>14.04</v>
    <v>14</v>
    <v>13.94</v>
    <v>14.81</v>
    <v>15.16</v>
    <v>15.41</v>
    <v>14.84</v>
    <v>16.2</v>
    <v>15.16</v>
    <v>15.29</v>
    <v>15.21</v>
    <v>15.49</v>
    <v>15.64</v>
    <v>15.61</v>
    <v>15.73</v>
    <v>15.98</v>
    <v>16.48</v>
    <v>16.829999999999998</v>
    <v>16.420000000000002</v>
    <v>16.47</v>
    <v>16.05</v>
    <v>16.43</v>
    <v>16.29</v>
    <v>16.61</v>
    <v>16.579999999999998</v>
    <v>16.77</v>
    <v>16.850000000000001</v>
    <v>17.07</v>
    <v>16.989999999999998</v>
    <v>16.47</v>
    <v>16.39</v>
    <v>16.98</v>
    <v>17.13</v>
    <v>17.18</v>
    <v>17.399999999999999</v>
    <v>17.14</v>
    <v>17.04</v>
    <v>17.03</v>
    <v>17.13</v>
    <v>17.350000000000001</v>
    <v>17.170000000000002</v>
    <v>17.05</v>
    <v>16.829999999999998</v>
    <v>16.75</v>
    <v>16.82</v>
    <v>16.73</v>
    <v>16.36</v>
    <v>15.85</v>
    <v>16.21</v>
    <v>16.29</v>
    <v>16.41</v>
    <v>16.63</v>
    <v>16.64</v>
    <v>16.09</v>
    <v>15.48</v>
    <v>14.73</v>
    <v>14.84</v>
    <v>15.02</v>
    <v>15.07</v>
    <v>15.12</v>
    <v>15.08</v>
    <v>14.85</v>
    <v>14.82</v>
    <v>14.77</v>
    <v>15.16</v>
    <v>14.87</v>
    <v>14.96</v>
    <v>14.84</v>
    <v>14.57</v>
    <v>15.32</v>
    <v>15.32</v>
    <v>14.82</v>
    <v>15.33</v>
    <v>15.35</v>
    <v>14.99</v>
    <v>15.47</v>
    <v>15.49</v>
    <v>15.13</v>
    <v>15.39</v>
    <v>15.45</v>
    <v>15.78</v>
    <v>16.29</v>
    <v>16.47</v>
    <v>16.46</v>
    <v>16.399999999999999</v>
    <v>16.46</v>
    <v>16.5</v>
    <v>16.600000000000001</v>
    <v>16.47</v>
    <v>16.77</v>
    <v>16.57</v>
    <v>17.329999999999998</v>
    <v>16.45</v>
    <v>16.48</v>
    <v>16.04</v>
    <v>16.37</v>
    <v>16.55</v>
    <v>16.98</v>
    <v>17.03</v>
    <v>16.420000000000002</v>
    <v>16.37</v>
    <v>16.239999999999998</v>
    <v>16.04</v>
    <v>15.8</v>
    <v>16.190000000000001</v>
    <v>16.16</v>
    <v>16.45</v>
    <v>16.829999999999998</v>
    <v>16.5</v>
    <v>16.670000000000002</v>
    <v>16.690000000000001</v>
    <v>16.579999999999998</v>
    <v>15.9</v>
    <v>14.67</v>
    <v>15.26</v>
    <v>15.51</v>
    <v>15.88</v>
    <v>15.98</v>
    <v>16.079999999999998</v>
    <v>16.010000000000002</v>
    <v>15.99</v>
    <v>15.75</v>
    <v>15.5</v>
    <v>15.33</v>
    <v>15.66</v>
    <v>15.6</v>
    <v>15.8</v>
    <v>16.149999999999999</v>
    <v>16.12</v>
    <v>16.28</v>
    <v>16.309999999999999</v>
    <v>16.36</v>
    <v>16.399999999999999</v>
    <v>16.440000000000001</v>
    <v>16.170000000000002</v>
    <v>16.21</v>
    <v>15.93</v>
    <v>16.079999999999998</v>
    <v>15.95</v>
    <v>16.100000000000001</v>
    <v>16.53</v>
    <v>16.48</v>
    <v>16.489999999999998</v>
    <v>16.57</v>
    <v>16.809999999999999</v>
    <v>16.75</v>
    <v>17.079999999999998</v>
    <v>17.100000000000001</v>
    <v>16.78</v>
    <v>16.600000000000001</v>
    <v>16.809999999999999</v>
    <v>16.72</v>
    <v>16.579999999999998</v>
    <v>16.48</v>
    <v>16.510000000000002</v>
    <v>16.670000000000002</v>
    <v>16.73</v>
    <v>16.649999999999999</v>
    <v>16.420000000000002</v>
    <v>16.21</v>
    <v>16.079999999999998</v>
    <v>16.059999999999999</v>
    <v>16.18</v>
    <v>16.399999999999999</v>
    <v>16.260000000000002</v>
    <v>16.649999999999999</v>
    <v>16.72</v>
    <v>16.57</v>
    <v>17.03</v>
    <v>17.22</v>
    <v>17.5</v>
    <v>17.63</v>
    <v>17.63</v>
    <v>17.98</v>
    <v>17.440000000000001</v>
    <v>17.079999999999998</v>
    <v>17.149999999999999</v>
    <v>12.56</v>
    <v>4.8499999999999996</v>
    <v>6.21</v>
    <v>2.56</v>
    <v>3.87</v>
    <v>3.5</v>
    <v>3.15</v>
    <v>3.85</v>
    <v>4.2</v>
    <v>3.71</v>
    <v>5.09</v>
    <v>5.35</v>
    <v>7.08</v>
    <v>7.23</v>
    <v>6.61</v>
    <v>6.65</v>
    <v>6.55</v>
    <v>6.32</v>
    <v>6.73</v>
    <v>6.77</v>
    <v>7.13</v>
    <v>6.75</v>
    <v>7.21</v>
    <v>6.83</v>
    <v>7.19</v>
    <v>7.22</v>
    <v>7.13</v>
    <v>7.98</v>
    <v>7.47</v>
    <v>7.79</v>
    <v>7.92</v>
    <v>8.2100000000000009</v>
    <v>8.74</v>
    <v>8.5</v>
    <v>8.16</v>
    <v>8.81</v>
    <v>8.94</v>
    <v>9.17</v>
    <v>9.06</v>
    <v>8.8000000000000007</v>
    <v>8.82</v>
    <v>8.9</v>
    <v>8.7799999999999994</v>
    <v>8.75</v>
    <v>8.65</v>
    <v>9.27</v>
    <v>8.58</v>
    <v>9.5299999999999994</v>
    <v>9.92</v>
    <v>9.68</v>
    <v>9.84</v>
    <v>9.77</v>
    <v>10.66</v>
    <v>10.75</v>
    <v>10.36</v>
    <v>10.69</v>
    <v>10.37</v>
    <v>10.29</v>
    <v>10.64</v>
    <v>11.11</v>
    <v>11.29</v>
    <v>10.79</v>
    <v>10.88</v>
    <v>11.13</v>
    <v>11.52</v>
    <v>12</v>
    <v>12.38</v>
    <v>12.17</v>
    <v>11.98</v>
    <v>12.12</v>
    <v>11.64</v>
    <v>11.7</v>
    <v>11.87</v>
    <v>12.28</v>
    <v>12.47</v>
    <v>12.19</v>
    <v>12.46</v>
    <v>12.49</v>
    <v>12.26</v>
    <v>12.69</v>
    <v>12.88</v>
    <v>13.16</v>
    <v>13.4</v>
    <v>13.67</v>
    <v>13.9</v>
    <v>13.56</v>
    <v>13.76</v>
    <v>14</v>
    <v>13.88</v>
    <v>13.45</v>
    <v>12.89</v>
    <v>13.64</v>
    <v>12.83</v>
    <v>13.24</v>
    <v>13.19</v>
    <v>13.04</v>
    <v>12.75</v>
    <v>11.72</v>
    <v>11.91</v>
    <v>11.81</v>
    <v>10.97</v>
    <v>10.35</v>
    <v>10.44</v>
    <v>10.28</v>
    <v>10.77</v>
    <v>10.96</v>
    <v>10.61</v>
    <v>10.54</v>
    <v>9.67</v>
    <v>9.6999999999999993</v>
    <v>9.08</v>
    <v>9.6999999999999993</v>
    <v>10.07</v>
    <v>9.92</v>
    <v>9.67</v>
    <v>10.210000000000001</v>
    <v>10.3</v>
    <v>8.6300000000000008</v>
    <v>7.01</v>
    <v>7.6</v>
    <v>7.88</v>
    <v>8.01</v>
    <v>7.98</v>
    <v>8.25</v>
    <v>8.66</v>
    <v>8.08</v>
    <v>8.3800000000000008</v>
    <v>8.2200000000000006</v>
    <v>8.14</v>
    <v>7.34</v>
    <v>7.35</v>
    <v>7.11</v>
    <v>6.51</v>
    <v>5.74</v>
  </a>
  <a r="1" c="337">
    <v t="i">110</v>
    <v t="i">120</v>
    <v t="i">127</v>
    <v t="i">137</v>
    <v t="i">141</v>
    <v t="i">148</v>
    <v t="i">156</v>
    <v t="i">163</v>
    <v t="i">170</v>
    <v t="i">176</v>
    <v t="i">183</v>
    <v t="i">191</v>
    <v t="i">197</v>
    <v t="i">205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7">
    <v>10</v>
    <v>10</v>
    <v>10.0001</v>
    <v>10.1</v>
    <v>10.08</v>
    <v>9.9999000000000002</v>
    <v>10.08</v>
    <v>10.01</v>
    <v>10.59</v>
    <v>9.94</v>
    <v>9.6999999999999993</v>
    <v>9.8000000000000007</v>
    <v>9.85</v>
    <v>10.5801</v>
    <v>11.24</v>
    <v>11.41</v>
    <v>12.35</v>
    <v>12.03</v>
    <v>12.15</v>
    <v>12.81</v>
    <v>14.63</v>
    <v>13.99</v>
    <v>14.36</v>
    <v>15.75</v>
    <v>16.12</v>
    <v>15.5</v>
    <v>14.86</v>
    <v>14.88</v>
    <v>15.09</v>
    <v>14.5</v>
    <v>14.08</v>
    <v>15.31</v>
    <v>18.059999999999999</v>
    <v>18.45</v>
    <v>19.5</v>
    <v>19.09</v>
    <v>19.72</v>
    <v>19.05</v>
    <v>18.34</v>
    <v>17.98</v>
    <v>18.600000000000001</v>
    <v>18.55</v>
    <v>18.14</v>
    <v>18.3</v>
    <v>18.91</v>
    <v>18.3</v>
    <v>17.350000000000001</v>
    <v>18.63</v>
    <v>17.170000000000002</v>
    <v>18.23</v>
    <v>19.02</v>
    <v>19.79</v>
    <v>16.97</v>
    <v>16.489999999999998</v>
    <v>16.09</v>
    <v>16.57</v>
    <v>16.73</v>
    <v>15.86</v>
    <v>15.25</v>
    <v>15.05</v>
    <v>14.49</v>
    <v>15.13</v>
    <v>15.82</v>
    <v>14.35</v>
    <v>16.12</v>
    <v>15.77</v>
    <v>16.97</v>
    <v>15.75</v>
    <v>16.73</v>
    <v>16.21</v>
    <v>17.079999999999998</v>
    <v>17.46</v>
    <v>16.73</v>
    <v>17.28</v>
    <v>18.059999999999999</v>
    <v>17.97</v>
    <v>18.34</v>
    <v>18.68</v>
    <v>18.55</v>
    <v>19.05</v>
    <v>20.29</v>
    <v>20.2</v>
    <v>20.079999999999998</v>
    <v>20.76</v>
    <v>20.61</v>
    <v>18.93</v>
    <v>18.829999999999998</v>
    <v>20.14</v>
    <v>19.8</v>
    <v>20.12</v>
    <v>20.29</v>
    <v>20.78</v>
    <v>20.54</v>
    <v>19.649999999999999</v>
    <v>18.100000000000001</v>
    <v>18.77</v>
    <v>18.95</v>
    <v>19.93</v>
    <v>18.059999999999999</v>
    <v>18.22</v>
    <v>18.190000000000001</v>
    <v>18.350000000000001</v>
    <v>16.75</v>
    <v>17.36</v>
    <v>18.920000000000002</v>
    <v>17.809999999999999</v>
    <v>18.48</v>
    <v>19.54</v>
    <v>19.690000000000001</v>
    <v>17.940000000000001</v>
    <v>16.920000000000002</v>
    <v>16.93</v>
    <v>16.29</v>
    <v>17.96</v>
    <v>18.059999999999999</v>
    <v>17.84</v>
    <v>17.89</v>
    <v>17.47</v>
    <v>17.440000000000001</v>
    <v>17.66</v>
    <v>18.510000000000002</v>
    <v>17.77</v>
    <v>18.8</v>
    <v>19.27</v>
    <v>19.22</v>
    <v>21.12</v>
    <v>20.83</v>
    <v>21.85</v>
    <v>22.2</v>
    <v>20.92</v>
    <v>20.41</v>
    <v>18.68</v>
    <v>19.55</v>
    <v>18.54</v>
    <v>17.61</v>
    <v>16.03</v>
    <v>15.52</v>
    <v>15.22</v>
    <v>12.72</v>
    <v>10.220000000000001</v>
    <v>10.84</v>
    <v>11.81</v>
    <v>13.03</v>
    <v>14.2</v>
    <v>13.07</v>
    <v>13.32</v>
    <v>12.26</v>
    <v>12.98</v>
    <v>12.55</v>
    <v>9.27</v>
    <v>8.68</v>
    <v>9.18</v>
    <v>8.7100000000000009</v>
    <v>8.7899999999999991</v>
    <v>9.14</v>
    <v>9.6300000000000008</v>
    <v>10.31</v>
    <v>10.7</v>
    <v>10.24</v>
    <v>9.98</v>
    <v>10.039999999999999</v>
    <v>8.7100000000000009</v>
    <v>7.9</v>
    <v>7.34</v>
    <v>6.4</v>
    <v>7.27</v>
    <v>7.59</v>
    <v>7.52</v>
    <v>7.63</v>
    <v>6.24</v>
    <v>5.69</v>
    <v>5.32</v>
    <v>4.5999999999999996</v>
    <v>4.28</v>
    <v>4.3</v>
    <v>4.82</v>
    <v>4.57</v>
    <v>4.41</v>
    <v>5.0199999999999996</v>
    <v>4.5149999999999997</v>
    <v>3.7949999999999999</v>
    <v>3.7</v>
    <v>3.19</v>
    <v>3.8250000000000002</v>
    <v>3.47</v>
    <v>3.56</v>
    <v>3.33</v>
    <v>3.39</v>
    <v>3.09</v>
    <v>3.61</v>
    <v>3.83</v>
    <v>4.37</v>
    <v>4.33</v>
    <v>4.79</v>
    <v>4.42</v>
    <v>4.42</v>
    <v>3.61</v>
    <v>3.26</v>
    <v>2.97</v>
    <v>2.64</v>
    <v>2.92</v>
    <v>2.37</v>
    <v>1.52</v>
    <v>0.55820000000000003</v>
    <v>0.52</v>
    <v>0.36099999999999999</v>
    <v>0.34310000000000002</v>
    <v>0.34960000000000002</v>
    <v>0.28949999999999998</v>
    <v>0.61499999999999999</v>
    <v>0.9052</v>
    <v>0.81989999999999996</v>
    <v>0.84309999999999996</v>
    <v>1.01</v>
    <v>1.01</v>
    <v>1.49</v>
    <v>1.34</v>
    <v>1.1299999999999999</v>
    <v>0.91910000000000003</v>
    <v>0.87619999999999998</v>
    <v>0.82720000000000005</v>
    <v>0.83</v>
    <v>0.9</v>
    <v>0.7873</v>
    <v>0.86609999999999998</v>
    <v>0.89810000000000001</v>
    <v>0.73109999999999997</v>
    <v>0.77859999999999996</v>
    <v>0.61409999999999998</v>
    <v>0.52710000000000001</v>
    <v>0.74009999999999998</v>
    <v>0.57740000000000002</v>
    <v>0.60440000000000005</v>
    <v>0.68200000000000005</v>
    <v>0.69</v>
    <v>0.66</v>
    <v>0.61970000000000003</v>
    <v>0.61550000000000005</v>
    <v>0.76300000000000001</v>
    <v>1.02</v>
    <v>1.24</v>
    <v>1.48</v>
    <v>1.85</v>
    <v>1.72</v>
    <v>1.63</v>
    <v>1.5</v>
    <v>1.99</v>
    <v>2.4900000000000002</v>
    <v>2.5</v>
    <v>2.34</v>
    <v>3.31</v>
    <v>3.47</v>
    <v>3.62</v>
    <v>3.96</v>
    <v>5</v>
    <v>5.75</v>
    <v>4.5199999999999996</v>
    <v>4.26</v>
    <v>4.4800000000000004</v>
    <v>4.24</v>
    <v>4.13</v>
    <v>3.91</v>
    <v>4.24</v>
    <v>4.75</v>
    <v>4.2699999999999996</v>
    <v>4.6900000000000004</v>
    <v>5.29</v>
    <v>6.16</v>
    <v>6.62</v>
    <v>6.57</v>
    <v>7.33</v>
    <v>6.88</v>
    <v>6.82</v>
    <v>5.51</v>
    <v>5.49</v>
    <v>5.21</v>
    <v>4.8</v>
    <v>4.68</v>
    <v>4.1500000000000004</v>
    <v>5.18</v>
    <v>5.16</v>
    <v>5.24</v>
    <v>5.57</v>
    <v>5.82</v>
    <v>7.02</v>
    <v>7.16</v>
    <v>6.82</v>
    <v>7.2</v>
    <v>7.2</v>
    <v>7.65</v>
    <v>7.18</v>
    <v>6.64</v>
    <v>6.19</v>
    <v>5.68</v>
    <v>6.84</v>
    <v>5.81</v>
    <v>6.17</v>
    <v>5.98</v>
    <v>6.96</v>
    <v>7.59</v>
    <v>7.24</v>
    <v>7.97</v>
    <v>8.1300000000000008</v>
    <v>8.33</v>
    <v>7.67</v>
    <v>8.31</v>
    <v>8.58</v>
    <v>8.01</v>
    <v>7.94</v>
    <v>8.65</v>
    <v>8.7799999999999994</v>
    <v>9.42</v>
    <v>9.4</v>
    <v>8.24</v>
    <v>7.74</v>
    <v>8.1</v>
    <v>7.44</v>
    <v>6.52</v>
    <v>7.83</v>
    <v>8.59</v>
    <v>9.25</v>
    <v>7.25</v>
    <v>6.3</v>
    <v>5.98</v>
    <v>5.88</v>
    <v>5.52</v>
    <v>5.96</v>
    <v>6.66</v>
    <v>6.47</v>
    <v>7.29</v>
    <v>7.39</v>
    <v>8.3800000000000008</v>
    <v>7.95</v>
    <v>7.94</v>
    <v>7.79</v>
    <v>6.36</v>
    <v>6.8</v>
  </a>
  <a r="1" c="353">
    <v>54.54</v>
    <v>51.75</v>
    <v>51.65</v>
    <v>52.27</v>
    <v>55.9</v>
    <v>51.94</v>
    <v>52.14</v>
    <v>54.43</v>
    <v>57.41</v>
    <v>59.76</v>
    <v>60.06</v>
    <v>60.91</v>
    <v>59.87</v>
    <v>62.51</v>
    <v>60.17</v>
    <v>61.74</v>
    <v>61.86</v>
    <v>62.78</v>
    <v>63.52</v>
    <v>61.94</v>
    <v>63.36</v>
    <v>65.19</v>
    <v>66.31</v>
    <v>65.63</v>
    <v>65.400000000000006</v>
    <v>63.4</v>
    <v>66.44</v>
    <v>67.73</v>
    <v>68.989999999999995</v>
    <v>70.22</v>
    <v>67.59</v>
    <v>68.260000000000005</v>
    <v>67.12</v>
    <v>67.83</v>
    <v>68.739999999999995</v>
    <v>69.11</v>
    <v>67.53</v>
    <v>66.790000000000006</v>
    <v>68.2</v>
    <v>66.819999999999993</v>
    <v>66.17</v>
    <v>65.44</v>
    <v>63.43</v>
    <v>61.03</v>
    <v>59.7</v>
    <v>66.38</v>
    <v>67.209999999999994</v>
    <v>69.849999999999994</v>
    <v>67.2</v>
    <v>73.040000000000006</v>
    <v>71.72</v>
    <v>71.61</v>
    <v>71.61</v>
    <v>70.62</v>
    <v>73.27</v>
    <v>73.03</v>
    <v>72.790000000000006</v>
    <v>73.47</v>
    <v>74.5</v>
    <v>75.400000000000006</v>
    <v>75.510000000000005</v>
    <v>74.349999999999994</v>
    <v>74.069999999999993</v>
    <v>74.42</v>
    <v>71.13</v>
    <v>72.17</v>
    <v>68.5</v>
    <v>67.94</v>
    <v>70.28</v>
    <v>71.91</v>
    <v>71.7</v>
    <v>69.489999999999995</v>
    <v>67.64</v>
    <v>68.099999999999994</v>
    <v>69.98</v>
    <v>70.55</v>
    <v>71.260000000000005</v>
    <v>69.069999999999993</v>
    <v>69.22</v>
    <v>70.52</v>
    <v>70.62</v>
    <v>70.3</v>
    <v>72.88</v>
    <v>70.19</v>
    <v>67.5</v>
    <v>68.17</v>
    <v>67.92</v>
    <v>69.290000000000006</v>
    <v>68.06</v>
    <v>69.260000000000005</v>
    <v>70.069999999999993</v>
    <v>72.959999999999994</v>
    <v>73.680000000000007</v>
    <v>73.349999999999994</v>
    <v>73.62</v>
    <v>70.19</v>
    <v>68.84</v>
    <v>68.31</v>
    <v>67.81</v>
    <v>68.55</v>
    <v>69.37</v>
    <v>72.55</v>
    <v>76.040000000000006</v>
    <v>76.010000000000005</v>
    <v>76.84</v>
    <v>77.239999999999995</v>
    <v>77.67</v>
    <v>77.36</v>
    <v>77.14</v>
    <v>73.62</v>
    <v>69.849999999999994</v>
    <v>72.27</v>
    <v>73.81</v>
    <v>71.17</v>
    <v>75.12</v>
    <v>74.13</v>
    <v>70.58</v>
    <v>74.010000000000005</v>
    <v>74.739999999999995</v>
    <v>73.75</v>
    <v>75.06</v>
    <v>70.47</v>
    <v>68.11</v>
    <v>70.86</v>
    <v>69.98</v>
    <v>66.930000000000007</v>
    <v>67.39</v>
    <v>67.510000000000005</v>
    <v>67.760000000000005</v>
    <v>67.52</v>
    <v>66.209999999999994</v>
    <v>65.959999999999994</v>
    <v>66.319999999999993</v>
    <v>64.52</v>
    <v>58.45</v>
    <v>58.16</v>
    <v>58.19</v>
    <v>58.54</v>
    <v>59.82</v>
    <v>59.22</v>
    <v>58.59</v>
    <v>56.88</v>
    <v>56.61</v>
    <v>56.94</v>
    <v>54.26</v>
    <v>50.95</v>
    <v>52.21</v>
    <v>44.42</v>
    <v>49.98</v>
    <v>49.28</v>
    <v>48.63</v>
    <v>48.7</v>
    <v>50.35</v>
    <v>45.91</v>
    <v>41.39</v>
    <v>37.11</v>
    <v>38.340000000000003</v>
    <v>40.54</v>
    <v>42.85</v>
    <v>44.03</v>
    <v>47.24</v>
    <v>47.16</v>
    <v>48.27</v>
    <v>49.8</v>
    <v>48.89</v>
    <v>46.21</v>
    <v>42.15</v>
    <v>43.29</v>
    <v>40.35</v>
    <v>43.72</v>
    <v>46.1</v>
    <v>46.24</v>
    <v>46.4</v>
    <v>44.32</v>
    <v>44.19</v>
    <v>41.78</v>
    <v>39.11</v>
    <v>39.450000000000003</v>
    <v>37.200000000000003</v>
    <v>39.380000000000003</v>
    <v>41.95</v>
    <v>40.89</v>
    <v>40.659999999999997</v>
    <v>41.02</v>
    <v>41.11</v>
    <v>41.54</v>
    <v>44</v>
    <v>43.49</v>
    <v>44</v>
    <v>45.22</v>
    <v>44.05</v>
    <v>46.08</v>
    <v>46.51</v>
    <v>48.95</v>
    <v>46.97</v>
    <v>48.88</v>
    <v>45.45</v>
    <v>45.54</v>
    <v>48.38</v>
    <v>51.49</v>
    <v>50</v>
    <v>51.27</v>
    <v>51</v>
    <v>50.03</v>
    <v>51.08</v>
    <v>51.09</v>
    <v>50.6</v>
    <v>50.94</v>
    <v>50.07</v>
    <v>49.35</v>
    <v>47.48</v>
    <v>49.39</v>
    <v>48.61</v>
    <v>48.2</v>
    <v>42.75</v>
    <v>40.26</v>
    <v>39.11</v>
    <v>33.299999999999997</v>
    <v>30.63</v>
    <v>29.93</v>
    <v>22.17</v>
    <v>25.21</v>
    <v>22.73</v>
    <v>30.09</v>
    <v>26.49</v>
    <v>26.12</v>
    <v>27.24</v>
    <v>24.98</v>
    <v>19.5</v>
    <v>23.14</v>
    <v>23.33</v>
    <v>28.74</v>
    <v>24.47</v>
    <v>22.24</v>
    <v>22.35</v>
    <v>21.49</v>
    <v>19.760000000000002</v>
    <v>21.46</v>
    <v>20.63</v>
    <v>28.23</v>
    <v>28.98</v>
    <v>30.59</v>
    <v>28.76</v>
    <v>29.35</v>
    <v>28.39</v>
    <v>26.13</v>
    <v>26.48</v>
    <v>25.1</v>
    <v>26.36</v>
    <v>24.92</v>
    <v>25.39</v>
    <v>25.66</v>
    <v>21.44</v>
    <v>21.69</v>
    <v>26.15</v>
    <v>25.8</v>
    <v>27.55</v>
    <v>27.69</v>
    <v>27.31</v>
    <v>26.56</v>
    <v>26.14</v>
    <v>29.2</v>
    <v>31.24</v>
    <v>34.76</v>
    <v>33.99</v>
    <v>33.89</v>
    <v>37.28</v>
    <v>37.840000000000003</v>
    <v>39.44</v>
    <v>39.53</v>
    <v>39.909999999999997</v>
    <v>41.58</v>
    <v>41.74</v>
    <v>40.93</v>
    <v>42.34</v>
    <v>42.3</v>
    <v>43.6</v>
    <v>44.47</v>
    <v>44.02</v>
    <v>46.64</v>
    <v>45.96</v>
    <v>44.91</v>
    <v>45.56</v>
    <v>46.67</v>
    <v>47.62</v>
    <v>42.33</v>
    <v>47.71</v>
    <v>47.19</v>
    <v>43.66</v>
    <v>43.43</v>
    <v>44.14</v>
    <v>43.9</v>
    <v>41.47</v>
    <v>42.07</v>
    <v>39.93</v>
    <v>39.799999999999997</v>
    <v>39.200000000000003</v>
    <v>37.1</v>
    <v>36.72</v>
    <v>35.54</v>
    <v>36.79</v>
    <v>36.15</v>
    <v>37.65</v>
    <v>37.53</v>
    <v>35.67</v>
    <v>37.43</v>
    <v>37.75</v>
    <v>35.81</v>
    <v>35.43</v>
    <v>33.64</v>
    <v>32.869999999999997</v>
    <v>31.1</v>
    <v>31.6</v>
    <v>32.11</v>
    <v>32.01</v>
    <v>33.21</v>
    <v>30.19</v>
    <v>29.05</v>
    <v>31.39</v>
    <v>30.86</v>
    <v>33.03</v>
    <v>31.35</v>
    <v>32.36</v>
    <v>30.68</v>
    <v>33.24</v>
    <v>32.14</v>
    <v>30.37</v>
    <v>29.25</v>
    <v>29.56</v>
    <v>28.69</v>
    <v>27.08</v>
    <v>26.69</v>
    <v>24.77</v>
    <v>23.68</v>
    <v>24.41</v>
    <v>23.82</v>
    <v>21.59</v>
    <v>21.48</v>
    <v>22.87</v>
    <v>22.26</v>
    <v>21.2</v>
    <v>21.47</v>
    <v>22.99</v>
    <v>25.14</v>
    <v>23.57</v>
    <v>23.28</v>
    <v>22.65</v>
    <v>20.350000000000001</v>
    <v>18.190000000000001</v>
    <v>18.98</v>
    <v>17.84</v>
    <v>17</v>
    <v>16.649999999999999</v>
  </a>
  <a r="1" c="353">
    <v>9.99</v>
    <v>8.94</v>
    <v>8.5</v>
    <v>8.44</v>
    <v>8.27</v>
    <v>8.0299999999999994</v>
    <v>8.33</v>
    <v>8.32</v>
    <v>9.1199999999999992</v>
    <v>9.1</v>
    <v>9.42</v>
    <v>9.0500000000000007</v>
    <v>8.67</v>
    <v>9.0299999999999994</v>
    <v>8.83</v>
    <v>10.029999999999999</v>
    <v>10.19</v>
    <v>10.25</v>
    <v>10.199999999999999</v>
    <v>10.82</v>
    <v>10.95</v>
    <v>10.93</v>
    <v>10.67</v>
    <v>10.52</v>
    <v>10.46</v>
    <v>10.46</v>
    <v>10.06</v>
    <v>10.28</v>
    <v>10.29</v>
    <v>10.29</v>
    <v>10.65</v>
    <v>10.85</v>
    <v>11.17</v>
    <v>10.66</v>
    <v>10.81</v>
    <v>11.15</v>
    <v>10.78</v>
    <v>11.25</v>
    <v>11.55</v>
    <v>11.53</v>
    <v>11.97</v>
    <v>11.77</v>
    <v>11.32</v>
    <v>11.36</v>
    <v>11.6</v>
    <v>12</v>
    <v>12.18</v>
    <v>12.25</v>
    <v>12.93</v>
    <v>14.81</v>
    <v>16.22</v>
    <v>15.89</v>
    <v>17.100000000000001</v>
    <v>16.64</v>
    <v>16.7</v>
    <v>16.93</v>
    <v>17.649999999999999</v>
    <v>17.690000000000001</v>
    <v>17.71</v>
    <v>17.3</v>
    <v>17.41</v>
    <v>16.68</v>
    <v>16.37</v>
    <v>17</v>
    <v>16.809999999999999</v>
    <v>17.32</v>
    <v>17.05</v>
    <v>17.02</v>
    <v>16.96</v>
    <v>16.64</v>
    <v>16.72</v>
    <v>18.96</v>
    <v>20.53</v>
    <v>20.83</v>
    <v>21.11</v>
    <v>23.06</v>
    <v>21.61</v>
    <v>22.92</v>
    <v>23.84</v>
    <v>23.58</v>
    <v>23.51</v>
    <v>23.09</v>
    <v>22.92</v>
    <v>22.84</v>
    <v>25.23</v>
    <v>24.08</v>
    <v>24.28</v>
    <v>24.14</v>
    <v>23.6</v>
    <v>24.12</v>
    <v>24.85</v>
    <v>24.75</v>
    <v>24.85</v>
    <v>27.64</v>
    <v>28.09</v>
    <v>27.16</v>
    <v>27.68</v>
    <v>28.22</v>
    <v>31.07</v>
    <v>31.48</v>
    <v>32.590000000000003</v>
    <v>30.72</v>
    <v>29.44</v>
    <v>28.96</v>
    <v>27.98</v>
    <v>27.87</v>
    <v>29.69</v>
    <v>30.38</v>
    <v>30.81</v>
    <v>28.45</v>
    <v>28.05</v>
    <v>29.33</v>
    <v>28.4</v>
    <v>28.43</v>
    <v>29.88</v>
    <v>28.57</v>
    <v>27.56</v>
    <v>28.39</v>
    <v>28</v>
    <v>27.78</v>
    <v>28.83</v>
    <v>27.27</v>
    <v>28.28</v>
    <v>31.63</v>
    <v>31.93</v>
    <v>32.03</v>
    <v>32.01</v>
    <v>32.049999999999997</v>
    <v>29.99</v>
    <v>31.08</v>
    <v>31.65</v>
    <v>32.11</v>
    <v>31.54</v>
    <v>32.26</v>
    <v>33.17</v>
    <v>32.229999999999997</v>
    <v>33.020000000000003</v>
    <v>32.869999999999997</v>
    <v>33.380000000000003</v>
    <v>32.43</v>
    <v>30.83</v>
    <v>30.81</v>
    <v>30.19</v>
    <v>29.61</v>
    <v>27.84</v>
    <v>27.33</v>
    <v>27.35</v>
    <v>26.15</v>
    <v>26.44</v>
    <v>26.33</v>
    <v>25.76</v>
    <v>24.83</v>
    <v>25.02</v>
    <v>23.07</v>
    <v>22.21</v>
    <v>19.309999999999999</v>
    <v>20.65</v>
    <v>20.84</v>
    <v>21.38</v>
    <v>21.9</v>
    <v>22.12</v>
    <v>22.6</v>
    <v>22.67</v>
    <v>24</v>
    <v>23.94</v>
    <v>23.24</v>
    <v>22.72</v>
    <v>22.03</v>
    <v>21.42</v>
    <v>22.97</v>
    <v>24.03</v>
    <v>23.74</v>
    <v>23.41</v>
    <v>23.03</v>
    <v>23.25</v>
    <v>22.15</v>
    <v>19.5</v>
    <v>17.39</v>
    <v>16.260000000000002</v>
    <v>16.77</v>
    <v>17.32</v>
    <v>17.09</v>
    <v>17.510000000000002</v>
    <v>17.09</v>
    <v>17.27</v>
    <v>14.65</v>
    <v>17.8</v>
    <v>15.95</v>
    <v>16.05</v>
    <v>17.66</v>
    <v>17.13</v>
    <v>17.8</v>
    <v>16.88</v>
    <v>17.8</v>
    <v>17</v>
    <v>20.98</v>
    <v>19.760000000000002</v>
    <v>19.420000000000002</v>
    <v>19.38</v>
    <v>19.73</v>
    <v>18.989999999999998</v>
    <v>19.57</v>
    <v>19.11</v>
    <v>18.54</v>
    <v>18.399999999999999</v>
    <v>18.53</v>
    <v>18.059999999999999</v>
    <v>19.89</v>
    <v>20.03</v>
    <v>20.260000000000002</v>
    <v>19.100000000000001</v>
    <v>18.760000000000002</v>
    <v>18.45</v>
    <v>17.73</v>
    <v>18.68</v>
    <v>25.2</v>
    <v>25.52</v>
    <v>20.149999999999999</v>
    <v>17.53</v>
    <v>11.11</v>
    <v>8.42</v>
    <v>10.61</v>
    <v>8.2100000000000009</v>
    <v>10.35</v>
    <v>9.15</v>
    <v>8.48</v>
    <v>11.38</v>
    <v>11.97</v>
    <v>9.31</v>
    <v>13.39</v>
    <v>14.49</v>
    <v>17.53</v>
    <v>14.75</v>
    <v>15.13</v>
    <v>12.63</v>
    <v>13.21</v>
    <v>11.29</v>
    <v>11.25</v>
    <v>11.28</v>
    <v>12.08</v>
    <v>13.82</v>
    <v>16.79</v>
    <v>16.399999999999999</v>
    <v>19.53</v>
    <v>21.12</v>
    <v>20.36</v>
    <v>19.739999999999998</v>
    <v>18.16</v>
    <v>20.5</v>
    <v>24.41</v>
    <v>23.48</v>
    <v>25.31</v>
    <v>21.4</v>
    <v>23.88</v>
    <v>25.34</v>
    <v>26.9</v>
    <v>28.19</v>
    <v>28.47</v>
    <v>29.16</v>
    <v>34.479999999999997</v>
    <v>39.700000000000003</v>
    <v>39.44</v>
    <v>37.43</v>
    <v>38.03</v>
    <v>42.98</v>
    <v>38.479999999999997</v>
    <v>47.98</v>
    <v>54.82</v>
    <v>60.94</v>
    <v>64.25</v>
    <v>65.2</v>
    <v>70.86</v>
    <v>65.97</v>
    <v>62.37</v>
    <v>62.92</v>
    <v>70.16</v>
    <v>66.64</v>
    <v>65.349999999999994</v>
    <v>72.81</v>
    <v>73.44</v>
    <v>77.58</v>
    <v>74.45</v>
    <v>77.5</v>
    <v>72.86</v>
    <v>69.569999999999993</v>
    <v>63.44</v>
    <v>67.430000000000007</v>
    <v>66.900000000000006</v>
    <v>66.27</v>
    <v>59.63</v>
    <v>58.7</v>
    <v>62.76</v>
    <v>68.27</v>
    <v>67.489999999999995</v>
    <v>64.23</v>
    <v>66.819999999999993</v>
    <v>64.03</v>
    <v>69</v>
    <v>68.599999999999994</v>
    <v>69.78</v>
    <v>72.33</v>
    <v>71.94</v>
    <v>70.56</v>
    <v>69.8</v>
    <v>67.8</v>
    <v>74.06</v>
    <v>74.03</v>
    <v>71.17</v>
    <v>65.180000000000007</v>
    <v>61.6</v>
    <v>63.66</v>
    <v>63.67</v>
    <v>72.69</v>
    <v>77.88</v>
    <v>91.04</v>
    <v>84.95</v>
    <v>72.39</v>
    <v>66.900000000000006</v>
    <v>70.87</v>
    <v>66.62</v>
    <v>64.13</v>
    <v>66.81</v>
    <v>63.39</v>
    <v>58.82</v>
    <v>64.14</v>
    <v>62.03</v>
    <v>62.22</v>
    <v>59.35</v>
    <v>63.5</v>
    <v>63.09</v>
    <v>61.96</v>
    <v>62.12</v>
    <v>58.51</v>
    <v>53.72</v>
    <v>57.9</v>
    <v>54.8</v>
    <v>52.83</v>
    <v>50.16</v>
    <v>49.68</v>
    <v>49.57</v>
    <v>49.95</v>
    <v>52.66</v>
    <v>54.99</v>
    <v>56.96</v>
    <v>58.62</v>
    <v>70.849999999999994</v>
    <v>70.84</v>
    <v>67.099999999999994</v>
    <v>64.8</v>
    <v>67.44</v>
    <v>68.28</v>
    <v>63.01</v>
    <v>65.34</v>
  </a>
  <a r="1" c="353">
    <v>4.9995000000000003</v>
    <v>7.55</v>
    <v>7.4</v>
    <v>7.15</v>
    <v>7.3</v>
    <v>6.8</v>
    <v>6.5</v>
    <v>6.2</v>
    <v>6</v>
    <v>6.45</v>
    <v>6.4850000000000003</v>
    <v>5.75</v>
    <v>5.9</v>
    <v>7.95</v>
    <v>8.0995000000000008</v>
    <v>6.9</v>
    <v>5.75</v>
    <v>5.75</v>
    <v>5.8</v>
    <v>5.85</v>
    <v>5.6</v>
    <v>5.85</v>
    <v>5.75</v>
    <v>6.25</v>
    <v>5.7</v>
    <v>5.9</v>
    <v>6.0495000000000001</v>
    <v>5.95</v>
    <v>5.9</v>
    <v>5.65</v>
    <v>5.5</v>
    <v>5.5</v>
    <v>5.45</v>
    <v>5.5</v>
    <v>6.25</v>
    <v>5.8</v>
    <v>5.95</v>
    <v>6</v>
    <v>5.4</v>
    <v>5.7</v>
    <v>5.7</v>
    <v>5.6</v>
    <v>5.4</v>
    <v>5.15</v>
    <v>4.75</v>
    <v>4.8499999999999996</v>
    <v>5.7</v>
    <v>5.6</v>
    <v>5.45</v>
    <v>5.25</v>
    <v>4.9379999999999997</v>
    <v>4.9995000000000003</v>
    <v>4.9189999999999996</v>
    <v>5</v>
    <v>4.7</v>
    <v>4.8</v>
    <v>4.6500000000000004</v>
    <v>4.3150000000000004</v>
    <v>4.9000000000000004</v>
    <v>5.3</v>
    <v>5.5</v>
    <v>5.74</v>
    <v>5.75</v>
    <v>6.2</v>
    <v>6.16</v>
    <v>6.2450000000000001</v>
    <v>6.2</v>
    <v>6.05</v>
    <v>5.98</v>
    <v>5.73</v>
    <v>5.5838000000000001</v>
    <v>5.4999000000000002</v>
    <v>5.95</v>
    <v>5.93</v>
    <v>6.06</v>
    <v>6.09</v>
    <v>5.93</v>
    <v>6.11</v>
    <v>6</v>
    <v>6.1</v>
    <v>6.94</v>
    <v>7</v>
    <v>7.15</v>
    <v>6.95</v>
    <v>6.91</v>
    <v>6.79</v>
    <v>6.9141000000000004</v>
    <v>6.79</v>
    <v>6.5259999999999998</v>
    <v>6.51</v>
    <v>6.49</v>
    <v>6.83</v>
    <v>7.01</v>
    <v>6.54</v>
    <v>6.65</v>
    <v>6.37</v>
    <v>7.65</v>
    <v>8.24</v>
    <v>8.56</v>
    <v>8.5</v>
    <v>8.2899999999999991</v>
    <v>8.11</v>
    <v>8</v>
    <v>8.94</v>
    <v>9.26</v>
    <v>9.2761999999999993</v>
    <v>9.74</v>
    <v>10.35</v>
    <v>9.8000000000000007</v>
    <v>9.3000000000000007</v>
    <v>9.25</v>
    <v>9.57</v>
    <v>10.130000000000001</v>
    <v>10.01</v>
    <v>10.59</v>
    <v>11.4</v>
    <v>11.21</v>
    <v>11.44</v>
    <v>11.2</v>
    <v>11.18</v>
    <v>10.81</v>
    <v>10.95</v>
    <v>11</v>
    <v>10.25</v>
    <v>9.66</v>
    <v>9.58</v>
    <v>10.5</v>
    <v>10.23</v>
    <v>10.16</v>
    <v>9.73</v>
    <v>9.76</v>
    <v>10.25</v>
    <v>9.9700000000000006</v>
    <v>9.75</v>
    <v>9.1999999999999993</v>
    <v>9.2100000000000009</v>
    <v>9.75</v>
    <v>10.07</v>
    <v>10.01</v>
    <v>10.84</v>
    <v>10.26</v>
    <v>10.69</v>
    <v>11.91</v>
    <v>14.19</v>
    <v>14.07</v>
    <v>14.04</v>
    <v>13.11</v>
    <v>12.79</v>
    <v>13.48</v>
    <v>14.39</v>
    <v>14.71</v>
    <v>13.47</v>
    <v>13</v>
    <v>12.88</v>
    <v>12.39</v>
    <v>13.35</v>
    <v>13.92</v>
    <v>13.26</v>
    <v>12.83</v>
    <v>12.85</v>
    <v>13.04</v>
    <v>13.945</v>
    <v>13.31</v>
    <v>14.07</v>
    <v>14.6</v>
    <v>11.32</v>
    <v>10.050000000000001</v>
    <v>10.17</v>
    <v>12.15</v>
    <v>10.69</v>
    <v>10.78</v>
    <v>10.51</v>
    <v>10.45</v>
    <v>10.99</v>
    <v>12.4</v>
    <v>12</v>
    <v>10.48</v>
    <v>13.07</v>
    <v>13.08</v>
    <v>13.49</v>
    <v>12.97</v>
    <v>12.7</v>
    <v>12.99</v>
    <v>12.87</v>
    <v>12.48</v>
    <v>11.24</v>
    <v>10.56</v>
    <v>10.06</v>
    <v>9.9</v>
    <v>11.71</v>
    <v>11.11</v>
    <v>10.67</v>
    <v>10.48</v>
    <v>10.75</v>
    <v>10.17</v>
    <v>9.43</v>
    <v>9.39</v>
    <v>7.09</v>
    <v>7.35</v>
    <v>7.48</v>
    <v>7.78</v>
    <v>7.7</v>
    <v>7.7</v>
    <v>7.44</v>
    <v>7.97</v>
    <v>7.64</v>
    <v>8.0399999999999991</v>
    <v>8.6</v>
    <v>8.59</v>
    <v>8.9499999999999993</v>
    <v>9.35</v>
    <v>10.6</v>
    <v>9.9700000000000006</v>
    <v>8.86</v>
    <v>9.16</v>
    <v>9.16</v>
    <v>8.4700000000000006</v>
    <v>7.63</v>
    <v>5.9</v>
    <v>4.2</v>
    <v>3.58</v>
    <v>3.55</v>
    <v>3.72</v>
    <v>5</v>
    <v>5.26</v>
    <v>5.41</v>
    <v>6.21</v>
    <v>6.95</v>
    <v>5.19</v>
    <v>5.81</v>
    <v>7.35</v>
    <v>9.1999999999999993</v>
    <v>9.0299999999999994</v>
    <v>8.81</v>
    <v>8.35</v>
    <v>9.2200000000000006</v>
    <v>8.74</v>
    <v>9.34</v>
    <v>9.8000000000000007</v>
    <v>10.11</v>
    <v>10.75</v>
    <v>11.52</v>
    <v>10.53</v>
    <v>10.49</v>
    <v>10.98</v>
    <v>9.5</v>
    <v>10.34</v>
    <v>9.3000000000000007</v>
    <v>9.41</v>
    <v>10.7</v>
    <v>10</v>
    <v>10.45</v>
    <v>11.39</v>
    <v>12.45</v>
    <v>12.96</v>
    <v>13.01</v>
    <v>12.94</v>
    <v>14.67</v>
    <v>13.55</v>
    <v>15.03</v>
    <v>15.76</v>
    <v>15.47</v>
    <v>16.29</v>
    <v>17.05</v>
    <v>16.12</v>
    <v>15.4</v>
    <v>17.8</v>
    <v>17.23</v>
    <v>17.5</v>
    <v>16.64</v>
    <v>15.37</v>
    <v>17</v>
    <v>16.37</v>
    <v>15.6</v>
    <v>15.99</v>
    <v>15.47</v>
    <v>15.16</v>
    <v>14.55</v>
    <v>15.02</v>
    <v>17.11</v>
    <v>15.86</v>
    <v>15.95</v>
    <v>16.55</v>
    <v>17.97</v>
    <v>20.76</v>
    <v>21.53</v>
    <v>22.46</v>
    <v>20.7</v>
    <v>19.95</v>
    <v>18.649999999999999</v>
    <v>19.22</v>
    <v>19.75</v>
    <v>14.69</v>
    <v>13.83</v>
    <v>13.53</v>
    <v>14.14</v>
    <v>14.03</v>
    <v>13.72</v>
    <v>13.3</v>
    <v>12.63</v>
    <v>12.12</v>
    <v>11.96</v>
    <v>11.84</v>
    <v>11.24</v>
    <v>10.9</v>
    <v>14.34</v>
    <v>13.89</v>
    <v>14.05</v>
    <v>13.45</v>
    <v>13.5</v>
    <v>13.59</v>
    <v>14.22</v>
    <v>15.09</v>
    <v>16.22</v>
    <v>15.77</v>
    <v>14.97</v>
    <v>13.97</v>
    <v>13.87</v>
    <v>14.22</v>
    <v>14.6</v>
    <v>15.4</v>
    <v>14.46</v>
    <v>14</v>
    <v>13.54</v>
    <v>14.33</v>
    <v>13.48</v>
    <v>13.31</v>
    <v>12.54</v>
    <v>12.54</v>
    <v>12.02</v>
    <v>12.09</v>
    <v>12.84</v>
    <v>13.93</v>
    <v>14.6</v>
    <v>17.399999999999999</v>
    <v>19.02</v>
    <v>17.8</v>
    <v>16.16</v>
    <v>16.95</v>
    <v>15.97</v>
    <v>16.25</v>
    <v>16.239999999999998</v>
    <v>17.62</v>
    <v>18.739999999999998</v>
    <v>14.02</v>
    <v>13.78</v>
    <v>14.8</v>
    <v>14.17</v>
    <v>12.36</v>
    <v>12.23</v>
    <v>11.47</v>
    <v>11.12</v>
    <v>11.3</v>
  </a>
  <a r="1" c="268">
    <v t="i">600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68">
    <v>8.8645999999999994</v>
    <v>10.167899999999999</v>
    <v>9.3341999999999992</v>
    <v>7.6570999999999998</v>
    <v>6.8136999999999999</v>
    <v>8.5291999999999994</v>
    <v>6.8903999999999996</v>
    <v>7.8103999999999996</v>
    <v>7.1127000000000002</v>
    <v>6.8616999999999999</v>
    <v>7.1779000000000002</v>
    <v>7.6954000000000002</v>
    <v>7.9733000000000001</v>
    <v>8.1171000000000006</v>
    <v>7.82</v>
    <v>7.7721</v>
    <v>7.7625000000000002</v>
    <v>10.3596</v>
    <v>9.2286999999999999</v>
    <v>8.625</v>
    <v>8.8358000000000008</v>
    <v>9.7079000000000004</v>
    <v>9.9283000000000001</v>
    <v>9.4396000000000004</v>
    <v>8.8933</v>
    <v>8.3375000000000004</v>
    <v>7.2641999999999998</v>
    <v>7.6570999999999998</v>
    <v>8.0021000000000004</v>
    <v>7.4846000000000004</v>
    <v>7.6186999999999996</v>
    <v>6.8232999999999997</v>
    <v>6.8232999999999997</v>
    <v>6.4496000000000002</v>
    <v>6.5933000000000002</v>
    <v>6.2675000000000001</v>
    <v>7.0437000000000003</v>
    <v>7.3696000000000002</v>
    <v>8.1457999999999995</v>
    <v>8.6729000000000003</v>
    <v>9.7271000000000001</v>
    <v>9.9762000000000004</v>
    <v>9.2478999999999996</v>
    <v>10.234999999999999</v>
    <v>9.8803999999999998</v>
    <v>9.1807999999999996</v>
    <v>9.3246000000000002</v>
    <v>9.1136999999999997</v>
    <v>8.9316999999999993</v>
    <v>9.0083000000000002</v>
    <v>10.57</v>
    <v>9.1300000000000008</v>
    <v>9.07</v>
    <v>9.8000000000000007</v>
    <v>10.25</v>
    <v>10.29</v>
    <v>10.74</v>
    <v>9.77</v>
    <v>10.199999999999999</v>
    <v>9.5500000000000007</v>
    <v>9.15</v>
    <v>9.16</v>
    <v>8.36</v>
    <v>9.1</v>
    <v>8.85</v>
    <v>9.5</v>
    <v>9.2100000000000009</v>
    <v>8.25</v>
    <v>7.95</v>
    <v>8.94</v>
    <v>8.65</v>
    <v>8.07</v>
    <v>8.07</v>
    <v>8.07</v>
    <v>8.1</v>
    <v>7.95</v>
    <v>7.8</v>
    <v>7.81</v>
    <v>7.7</v>
    <v>7.53</v>
    <v>7.38</v>
    <v>8.1999999999999993</v>
    <v>8</v>
    <v>7.98</v>
    <v>12.36</v>
    <v>10.78</v>
    <v>10.039999999999999</v>
    <v>9.84</v>
    <v>10.07</v>
    <v>9.4</v>
    <v>9.35</v>
    <v>8.35</v>
    <v>8.17</v>
    <v>8.0500000000000007</v>
    <v>7.63</v>
    <v>7.35</v>
    <v>7.35</v>
    <v>7.5</v>
    <v>7.5</v>
    <v>7.02</v>
    <v>8.67</v>
    <v>8.49</v>
    <v>9.3699999999999992</v>
    <v>9</v>
    <v>9.35</v>
    <v>9.2100000000000009</v>
    <v>9.1199999999999992</v>
    <v>9.2799999999999994</v>
    <v>9.52</v>
    <v>9.85</v>
    <v>9.6</v>
    <v>9.4600000000000009</v>
    <v>9.26</v>
    <v>9</v>
    <v>9.85</v>
    <v>9.74</v>
    <v>9.6</v>
    <v>8.93</v>
    <v>7.65</v>
    <v>7.84</v>
    <v>7.03</v>
    <v>8.35</v>
    <v>8.1999999999999993</v>
    <v>7.99</v>
    <v>7.97</v>
    <v>8.0502000000000002</v>
    <v>8.6</v>
    <v>8.73</v>
    <v>8.01</v>
    <v>8.36</v>
    <v>8.67</v>
    <v>9.14</v>
    <v>8.86</v>
    <v>8.07</v>
    <v>6.47</v>
    <v>5.1100000000000003</v>
    <v>5.72</v>
    <v>6.55</v>
    <v>7.7786</v>
    <v>8.7899999999999991</v>
    <v>8.75</v>
    <v>8.8800000000000008</v>
    <v>8.4499999999999993</v>
    <v>7.25</v>
    <v>7.99</v>
    <v>7.4</v>
    <v>8.2100000000000009</v>
    <v>7.13</v>
    <v>7.38</v>
    <v>7.05</v>
    <v>7.18</v>
    <v>8.5500000000000007</v>
    <v>9.36</v>
    <v>9.16</v>
    <v>9.66</v>
    <v>8.7799999999999994</v>
    <v>10.93</v>
    <v>12</v>
    <v>15.86</v>
    <v>12.96</v>
    <v>12.76</v>
    <v>13.38</v>
    <v>14.1</v>
    <v>14.88</v>
    <v>14.75</v>
    <v>14.19</v>
    <v>14.68</v>
    <v>14.82</v>
    <v>14.6</v>
    <v>14.86</v>
    <v>16.16</v>
    <v>16.600000000000001</v>
    <v>16.440000000000001</v>
    <v>18.25</v>
    <v>17.75</v>
    <v>19.829999999999998</v>
    <v>19.989999999999998</v>
    <v>19.309999999999999</v>
    <v>25.53</v>
    <v>24</v>
    <v>23.28</v>
    <v>27.79</v>
    <v>32.6</v>
    <v>31.18</v>
    <v>25.57</v>
    <v>23.57</v>
    <v>24.92</v>
    <v>27.2</v>
    <v>23.98</v>
    <v>27.97</v>
    <v>32.57</v>
    <v>34.53</v>
    <v>31.33</v>
    <v>30.48</v>
    <v>35.42</v>
    <v>34.82</v>
    <v>40</v>
    <v>38.99</v>
    <v>35.020000000000003</v>
    <v>37.51</v>
    <v>39.46</v>
    <v>42.39</v>
    <v>40.47</v>
    <v>39.01</v>
    <v>37.83</v>
    <v>37.130000000000003</v>
    <v>35.880000000000003</v>
    <v>30.57</v>
    <v>21.95</v>
    <v>20.2</v>
    <v>23.59</v>
    <v>23.47</v>
    <v>23.5</v>
    <v>25.77</v>
    <v>23.54</v>
    <v>23.31</v>
    <v>21.33</v>
    <v>21.3</v>
    <v>21.92</v>
    <v>19.55</v>
    <v>19.475000000000001</v>
    <v>17.52</v>
    <v>15.31</v>
    <v>14.52</v>
    <v>13.27</v>
    <v>14.32</v>
    <v>13.48</v>
    <v>14.46</v>
    <v>13.84</v>
    <v>13.81</v>
    <v>13.54</v>
    <v>10.7</v>
    <v>9.4600000000000009</v>
    <v>10.19</v>
    <v>10.59</v>
    <v>9.6</v>
    <v>9.48</v>
    <v>8.81</v>
    <v>8.9700000000000006</v>
    <v>9.4700000000000006</v>
    <v>9.01</v>
    <v>11.49</v>
    <v>9.42</v>
    <v>7.2</v>
    <v>8.0399999999999991</v>
    <v>8.7100000000000009</v>
    <v>9.59</v>
    <v>5.48</v>
    <v>6.27</v>
    <v>6.74</v>
    <v>6.45</v>
    <v>8.76</v>
    <v>6.16</v>
    <v>7.79</v>
    <v>7.3</v>
    <v>7.93</v>
    <v>8.9499999999999993</v>
    <v>9.11</v>
    <v>9.24</v>
    <v>10.84</v>
    <v>12.21</v>
    <v>11.38</v>
    <v>9.01</v>
    <v>9.14</v>
    <v>8.42</v>
    <v>8.82</v>
    <v>6.74</v>
    <v>6.88</v>
  </a>
  <a r="1" c="271">
    <v t="i">577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1">
    <v>23.47</v>
    <v>23</v>
    <v>22.23</v>
    <v>22.25</v>
    <v>22.92</v>
    <v>22.73</v>
    <v>22.51</v>
    <v>21.52</v>
    <v>22.17</v>
    <v>22.89</v>
    <v>23</v>
    <v>23.22</v>
    <v>23.35</v>
    <v>24.29</v>
    <v>24.13</v>
    <v>23.58</v>
    <v>24.25</v>
    <v>24.16</v>
    <v>25.26</v>
    <v>26.19</v>
    <v>26.9</v>
    <v>27.36</v>
    <v>27.37</v>
    <v>27.14</v>
    <v>26.88</v>
    <v>26.88</v>
    <v>26.95</v>
    <v>26.8</v>
    <v>25.59</v>
    <v>26.25</v>
    <v>25.9</v>
    <v>25.95</v>
    <v>26.42</v>
    <v>26.97</v>
    <v>26.48</v>
    <v>26.37</v>
    <v>27.92</v>
    <v>27.8</v>
    <v>27.48</v>
    <v>27.73</v>
    <v>27.39</v>
    <v>28.13</v>
    <v>28.27</v>
    <v>29.33</v>
    <v>30.79</v>
    <v>31.71</v>
    <v>33</v>
    <v>33.08</v>
    <v>32.119999999999997</v>
    <v>32.68</v>
    <v>31.89</v>
    <v>32.44</v>
    <v>31.04</v>
    <v>29.91</v>
    <v>29.57</v>
    <v>29.37</v>
    <v>28.71</v>
    <v>28.65</v>
    <v>28.29</v>
    <v>28.65</v>
    <v>27.55</v>
    <v>24.5</v>
    <v>24.45</v>
    <v>23.3</v>
    <v>23</v>
    <v>20.62</v>
    <v>21.44</v>
    <v>21.87</v>
    <v>21.83</v>
    <v>21.57</v>
    <v>21.73</v>
    <v>21.56</v>
    <v>19.87</v>
    <v>17.41</v>
    <v>17.71</v>
    <v>18.45</v>
    <v>18.11</v>
    <v>18.22</v>
    <v>18.72</v>
    <v>19.18</v>
    <v>19.440000000000001</v>
    <v>20.46</v>
    <v>22.01</v>
    <v>22.18</v>
    <v>20.61</v>
    <v>21.05</v>
    <v>18.059999999999999</v>
    <v>18.8</v>
    <v>19.079999999999998</v>
    <v>19.5</v>
    <v>19.54</v>
    <v>18.75</v>
    <v>20.63</v>
    <v>20.18</v>
    <v>19.29</v>
    <v>19.45</v>
    <v>18.510000000000002</v>
    <v>19.079999999999998</v>
    <v>19.579999999999998</v>
    <v>19.22</v>
    <v>19.34</v>
    <v>19.5</v>
    <v>19.23</v>
    <v>19.39</v>
    <v>19.79</v>
    <v>18.62</v>
    <v>18.170000000000002</v>
    <v>18.48</v>
    <v>17.829999999999998</v>
    <v>18.43</v>
    <v>18.5</v>
    <v>20.14</v>
    <v>19.61</v>
    <v>19.809999999999999</v>
    <v>19.45</v>
    <v>19.579999999999998</v>
    <v>19.87</v>
    <v>20.6</v>
    <v>20.32</v>
    <v>20.75</v>
    <v>20.02</v>
    <v>19.940000000000001</v>
    <v>20.02</v>
    <v>20.43</v>
    <v>20.96</v>
    <v>21.79</v>
    <v>21.18</v>
    <v>20.66</v>
    <v>20.51</v>
    <v>20.71</v>
    <v>20.100000000000001</v>
    <v>19.68</v>
    <v>19.91</v>
    <v>19.98</v>
    <v>19.75</v>
    <v>16.87</v>
    <v>15.69</v>
    <v>14</v>
    <v>12.43</v>
    <v>13.83</v>
    <v>12.63</v>
    <v>14.75</v>
    <v>13.44</v>
    <v>11.67</v>
    <v>12.9</v>
    <v>12.97</v>
    <v>11.46</v>
    <v>12.5</v>
    <v>12.83</v>
    <v>14.17</v>
    <v>13.08</v>
    <v>13.18</v>
    <v>13.04</v>
    <v>13.09</v>
    <v>12.97</v>
    <v>13.07</v>
    <v>13.08</v>
    <v>12.8</v>
    <v>13.28</v>
    <v>13.32</v>
    <v>12.9</v>
    <v>13.06</v>
    <v>12.96</v>
    <v>12.21</v>
    <v>12.21</v>
    <v>11.03</v>
    <v>11.66</v>
    <v>12.38</v>
    <v>12.29</v>
    <v>12.66</v>
    <v>12.77</v>
    <v>13.25</v>
    <v>14.93</v>
    <v>15</v>
    <v>15.64</v>
    <v>15.54</v>
    <v>15.85</v>
    <v>15.42</v>
    <v>15.38</v>
    <v>15.38</v>
    <v>17.38</v>
    <v>17.98</v>
    <v>17.98</v>
    <v>16.600000000000001</v>
    <v>17.73</v>
    <v>18.25</v>
    <v>19.079999999999998</v>
    <v>18.8</v>
    <v>20.82</v>
    <v>22.9</v>
    <v>21.47</v>
    <v>20.7</v>
    <v>20.21</v>
    <v>20.14</v>
    <v>20.16</v>
    <v>20</v>
    <v>21.08</v>
    <v>22.44</v>
    <v>23.08</v>
    <v>23.26</v>
    <v>24.4</v>
    <v>24.53</v>
    <v>24</v>
    <v>23.01</v>
    <v>25.25</v>
    <v>24.19</v>
    <v>23.87</v>
    <v>23.48</v>
    <v>23.59</v>
    <v>23.93</v>
    <v>24.71</v>
    <v>25.27</v>
    <v>25.64</v>
    <v>25.36</v>
    <v>25.31</v>
    <v>24.39</v>
    <v>24.1</v>
    <v>25.13</v>
    <v>25.44</v>
    <v>25.58</v>
    <v>25.7</v>
    <v>25.6</v>
    <v>25.67</v>
    <v>26.93</v>
    <v>26.78</v>
    <v>26.42</v>
    <v>24.65</v>
    <v>24.34</v>
    <v>24.51</v>
    <v>23.86</v>
    <v>25.16</v>
    <v>26.2</v>
    <v>27</v>
    <v>27.5</v>
    <v>26.46</v>
    <v>26.81</v>
    <v>26.57</v>
    <v>26.17</v>
    <v>25.76</v>
    <v>23</v>
    <v>24.53</v>
    <v>24.71</v>
    <v>25.09</v>
    <v>25.08</v>
    <v>23.49</v>
    <v>23.04</v>
    <v>23.03</v>
    <v>23.14</v>
    <v>21.39</v>
    <v>21.52</v>
    <v>20</v>
    <v>20.260000000000002</v>
    <v>21.62</v>
    <v>21.28</v>
    <v>20.2</v>
    <v>20.5</v>
    <v>20.91</v>
    <v>20.84</v>
    <v>20.93</v>
    <v>20.96</v>
    <v>21.77</v>
    <v>22.81</v>
    <v>21.97</v>
    <v>22.76</v>
    <v>22.88</v>
    <v>22.37</v>
    <v>21.82</v>
    <v>21.29</v>
    <v>21.06</v>
    <v>20.96</v>
    <v>20.78</v>
  </a>
  <a r="1" c="353">
    <v>15.085000000000001</v>
    <v>13.775</v>
    <v>13.154999999999999</v>
    <v>13.145</v>
    <v>13.06</v>
    <v>12.875</v>
    <v>13.45</v>
    <v>13.53</v>
    <v>13.44</v>
    <v>14.455</v>
    <v>14.615</v>
    <v>14.75</v>
    <v>14.56</v>
    <v>14.72</v>
    <v>14.115</v>
    <v>15.445</v>
    <v>15.955</v>
    <v>16.190000000000001</v>
    <v>15.51</v>
    <v>15.36</v>
    <v>16.29</v>
    <v>16.7</v>
    <v>16.63</v>
    <v>16.824999999999999</v>
    <v>15.914999999999999</v>
    <v>15.64</v>
    <v>16.125</v>
    <v>16.405000000000001</v>
    <v>17.5</v>
    <v>17.350000000000001</v>
    <v>17.085000000000001</v>
    <v>17.675000000000001</v>
    <v>17.32</v>
    <v>17.725000000000001</v>
    <v>18</v>
    <v>18.3</v>
    <v>18.2</v>
    <v>17.899999999999999</v>
    <v>18.305</v>
    <v>18.22</v>
    <v>18.395</v>
    <v>18.145</v>
    <v>18.024999999999999</v>
    <v>17.989999999999998</v>
    <v>17.824999999999999</v>
    <v>21.65</v>
    <v>22.524999999999999</v>
    <v>22.774999999999999</v>
    <v>21.6</v>
    <v>23.05</v>
    <v>22.274999999999999</v>
    <v>22.45</v>
    <v>22.6</v>
    <v>22.2</v>
    <v>21.925000000000001</v>
    <v>21.25</v>
    <v>21.375</v>
    <v>21.55</v>
    <v>20.95</v>
    <v>21.875</v>
    <v>22.4</v>
    <v>22.024999999999999</v>
    <v>21</v>
    <v>21.65</v>
    <v>19.475000000000001</v>
    <v>20.05</v>
    <v>19.425000000000001</v>
    <v>18.475000000000001</v>
    <v>19.8</v>
    <v>19.975000000000001</v>
    <v>20.100000000000001</v>
    <v>19.850000000000001</v>
    <v>19.225000000000001</v>
    <v>19.55</v>
    <v>19.625</v>
    <v>21.3</v>
    <v>20.875</v>
    <v>20.55</v>
    <v>22.1</v>
    <v>22.074999999999999</v>
    <v>21.425000000000001</v>
    <v>21.475000000000001</v>
    <v>21.5</v>
    <v>21.55</v>
    <v>20.175000000000001</v>
    <v>19.875</v>
    <v>20.3</v>
    <v>20.074999999999999</v>
    <v>18.875</v>
    <v>20.350000000000001</v>
    <v>21.45</v>
    <v>22.6</v>
    <v>22.774999999999999</v>
    <v>22.7</v>
    <v>23.274999999999999</v>
    <v>23.225000000000001</v>
    <v>22.85</v>
    <v>21.824999999999999</v>
    <v>22.15</v>
    <v>22.45</v>
    <v>23.475000000000001</v>
    <v>22.774999999999999</v>
    <v>22.75</v>
    <v>23</v>
    <v>22.524999999999999</v>
    <v>22.475000000000001</v>
    <v>23.925000000000001</v>
    <v>23.675000000000001</v>
    <v>23.4</v>
    <v>23.35</v>
    <v>22.8</v>
    <v>24</v>
    <v>23.7</v>
    <v>23.425000000000001</v>
    <v>24.5</v>
    <v>24.55</v>
    <v>22.75</v>
    <v>23.15</v>
    <v>23.3</v>
    <v>23.8</v>
    <v>24.725000000000001</v>
    <v>25.15</v>
    <v>25.524999999999999</v>
    <v>26.237500000000001</v>
    <v>26.3</v>
    <v>26.524999999999999</v>
    <v>26.45</v>
    <v>27.75</v>
    <v>26.8</v>
    <v>27</v>
    <v>25.45</v>
    <v>26.375</v>
    <v>26.05</v>
    <v>28.25</v>
    <v>28.175000000000001</v>
    <v>28.8</v>
    <v>29.274999999999999</v>
    <v>30.1</v>
    <v>30.15</v>
    <v>30.2</v>
    <v>30.625</v>
    <v>30.5</v>
    <v>30.5</v>
    <v>29.55</v>
    <v>29.795000000000002</v>
    <v>27.745000000000001</v>
    <v>28.655000000000001</v>
    <v>28.524999999999999</v>
    <v>30.79</v>
    <v>31.895</v>
    <v>33.01</v>
    <v>32.369999999999997</v>
    <v>32.76</v>
    <v>30.835000000000001</v>
    <v>29.71</v>
    <v>27.184999999999999</v>
    <v>28.55</v>
    <v>29.484999999999999</v>
    <v>30.1</v>
    <v>31.53</v>
    <v>30.98</v>
    <v>30.885000000000002</v>
    <v>30.925000000000001</v>
    <v>31.425000000000001</v>
    <v>32.14</v>
    <v>32.229999999999997</v>
    <v>29.98</v>
    <v>30.585000000000001</v>
    <v>27.34</v>
    <v>28.89</v>
    <v>29.87</v>
    <v>30.52</v>
    <v>30.14</v>
    <v>30.995000000000001</v>
    <v>31.434999999999999</v>
    <v>30.984999999999999</v>
    <v>30.454999999999998</v>
    <v>29.954999999999998</v>
    <v>28.33</v>
    <v>29.18</v>
    <v>29.63</v>
    <v>30.29</v>
    <v>30.79</v>
    <v>30.99</v>
    <v>30.61</v>
    <v>30.86</v>
    <v>32.79</v>
    <v>31.75</v>
    <v>31.64</v>
    <v>31.15</v>
    <v>29.92</v>
    <v>30.62</v>
    <v>30.65</v>
    <v>33.299999999999997</v>
    <v>33.26</v>
    <v>33.630000000000003</v>
    <v>33.19</v>
    <v>33.15</v>
    <v>34.869999999999997</v>
    <v>34.82</v>
    <v>33.44</v>
    <v>34.840000000000003</v>
    <v>34.42</v>
    <v>34.299999999999997</v>
    <v>34.57</v>
    <v>34.799999999999997</v>
    <v>35.200000000000003</v>
    <v>35.78</v>
    <v>35.270000000000003</v>
    <v>34.85</v>
    <v>34.36</v>
    <v>34.924999999999997</v>
    <v>34.56</v>
    <v>33.520000000000003</v>
    <v>34.44</v>
    <v>34.58</v>
    <v>34.020000000000003</v>
    <v>28.74</v>
    <v>27.92</v>
    <v>26.22</v>
    <v>24.42</v>
    <v>25.83</v>
    <v>25.64</v>
    <v>28.27</v>
    <v>25.66</v>
    <v>25.89</v>
    <v>27.56</v>
    <v>27.3</v>
    <v>25.695</v>
    <v>27.98</v>
    <v>30.64</v>
    <v>33.07</v>
    <v>29.7</v>
    <v>30.6</v>
    <v>26.87</v>
    <v>28.29</v>
    <v>27.88</v>
    <v>28.36</v>
    <v>30.56</v>
    <v>29.92</v>
    <v>31.85</v>
    <v>31.79</v>
    <v>30.57</v>
    <v>30.78</v>
    <v>31.11</v>
    <v>29.18</v>
    <v>29.03</v>
    <v>27.344999999999999</v>
    <v>28.66</v>
    <v>30.91</v>
    <v>29.99</v>
    <v>30.89</v>
    <v>29.81</v>
    <v>30.6</v>
    <v>33.090000000000003</v>
    <v>33.53</v>
    <v>34.21</v>
    <v>34.99</v>
    <v>35.32</v>
    <v>35.18</v>
    <v>35.770000000000003</v>
    <v>36.174999999999997</v>
    <v>38.67</v>
    <v>39.97</v>
    <v>40.81</v>
    <v>37.880000000000003</v>
    <v>40.86</v>
    <v>42.43</v>
    <v>43.7</v>
    <v>44.66</v>
    <v>46.71</v>
    <v>50.99</v>
    <v>48.62</v>
    <v>48.68</v>
    <v>46.84</v>
    <v>46.76</v>
    <v>47.2</v>
    <v>48.19</v>
    <v>49.08</v>
    <v>49.97</v>
    <v>51.33</v>
    <v>49.96</v>
    <v>50.35</v>
    <v>51.66</v>
    <v>51.45</v>
    <v>46.59</v>
    <v>49.72</v>
    <v>49.38</v>
    <v>49.54</v>
    <v>48.06</v>
    <v>47.9</v>
    <v>48.84</v>
    <v>49.69</v>
    <v>48.94</v>
    <v>48.52</v>
    <v>48.84</v>
    <v>46.93</v>
    <v>43.68</v>
    <v>44.65</v>
    <v>44.97</v>
    <v>47.09</v>
    <v>47.45</v>
    <v>47.7</v>
    <v>51.04</v>
    <v>50.72</v>
    <v>53.61</v>
    <v>54.42</v>
    <v>53.26</v>
    <v>50.67</v>
    <v>50.61</v>
    <v>51.04</v>
    <v>49.72</v>
    <v>50.22</v>
    <v>50.84</v>
    <v>52.79</v>
    <v>52.81</v>
    <v>48.9</v>
    <v>46.28</v>
    <v>47.28</v>
    <v>47.32</v>
    <v>47.27</v>
    <v>47.98</v>
    <v>46.18</v>
    <v>46.12</v>
    <v>46.13</v>
    <v>45.36</v>
    <v>44.5</v>
    <v>42.58</v>
    <v>41.8</v>
    <v>41.6</v>
    <v>39.979999999999997</v>
    <v>41.37</v>
    <v>40.89</v>
    <v>39.81</v>
    <v>41.61</v>
    <v>41.3</v>
    <v>38.729999999999997</v>
    <v>38.26</v>
    <v>40.049999999999997</v>
    <v>39.93</v>
    <v>40.799999999999997</v>
    <v>40.25</v>
    <v>42.6</v>
    <v>44.18</v>
    <v>44.65</v>
    <v>45.96</v>
    <v>46.15</v>
    <v>43.69</v>
    <v>41.73</v>
    <v>42.9</v>
    <v>43.03</v>
    <v>42.52</v>
    <v>41.83</v>
  </a>
  <a r="1" c="353">
    <v>24.83</v>
    <v>21.02</v>
    <v>19.11</v>
    <v>20.22</v>
    <v>20.83</v>
    <v>19.739999999999998</v>
    <v>20.47</v>
    <v>21.07</v>
    <v>21.99</v>
    <v>24.11</v>
    <v>23.39</v>
    <v>25.87</v>
    <v>24.75</v>
    <v>26.83</v>
    <v>27.46</v>
    <v>27.59</v>
    <v>27.52</v>
    <v>26.58</v>
    <v>31.49</v>
    <v>31.7</v>
    <v>31.99</v>
    <v>33</v>
    <v>34.47</v>
    <v>35.01</v>
    <v>33.81</v>
    <v>34.19</v>
    <v>36.43</v>
    <v>37.49</v>
    <v>36.86</v>
    <v>37.67</v>
    <v>35.83</v>
    <v>32.31</v>
    <v>30.69</v>
    <v>30.46</v>
    <v>32.56</v>
    <v>34.57</v>
    <v>34.5</v>
    <v>34.56</v>
    <v>36</v>
    <v>35.869999999999997</v>
    <v>35.880000000000003</v>
    <v>34.1</v>
    <v>33.35</v>
    <v>32.049999999999997</v>
    <v>33.75</v>
    <v>38.049999999999997</v>
    <v>40.6</v>
    <v>42.25</v>
    <v>42.4</v>
    <v>43.3</v>
    <v>40.6</v>
    <v>41.25</v>
    <v>41.3</v>
    <v>42</v>
    <v>41.35</v>
    <v>40.75</v>
    <v>41.8</v>
    <v>41.3</v>
    <v>41.5</v>
    <v>41.4</v>
    <v>41</v>
    <v>49.65</v>
    <v>49.65</v>
    <v>52.45</v>
    <v>52.5</v>
    <v>52.75</v>
    <v>51.45</v>
    <v>50.6</v>
    <v>53.45</v>
    <v>53.35</v>
    <v>52.2</v>
    <v>47.25</v>
    <v>48.5</v>
    <v>48.8</v>
    <v>52</v>
    <v>52.5</v>
    <v>53.5</v>
    <v>54</v>
    <v>52.95</v>
    <v>53.05</v>
    <v>52.3</v>
    <v>51.15</v>
    <v>52.9</v>
    <v>58.7</v>
    <v>57.8</v>
    <v>56.45</v>
    <v>54.55</v>
    <v>56.85</v>
    <v>57.5</v>
    <v>58.15</v>
    <v>59.95</v>
    <v>64.8</v>
    <v>65.900000000000006</v>
    <v>64.75</v>
    <v>65.8</v>
    <v>66.650000000000006</v>
    <v>64.849999999999994</v>
    <v>62.85</v>
    <v>69</v>
    <v>73.400000000000006</v>
    <v>76.55</v>
    <v>72</v>
    <v>72.849999999999994</v>
    <v>74.5</v>
    <v>75.95</v>
    <v>75.25</v>
    <v>73</v>
    <v>74.400000000000006</v>
    <v>73.95</v>
    <v>66.8</v>
    <v>63.35</v>
    <v>69.849999999999994</v>
    <v>66.55</v>
    <v>57.85</v>
    <v>61.85</v>
    <v>61.35</v>
    <v>58.7</v>
    <v>60.05</v>
    <v>59.15</v>
    <v>52.05</v>
    <v>55.25</v>
    <v>59.6</v>
    <v>58.3</v>
    <v>59.3</v>
    <v>62</v>
    <v>61.75</v>
    <v>60.45</v>
    <v>64.75</v>
    <v>60.9</v>
    <v>58.25</v>
    <v>56.55</v>
    <v>56.15</v>
    <v>55.15</v>
    <v>58.35</v>
    <v>53</v>
    <v>50.65</v>
    <v>50.75</v>
    <v>49.35</v>
    <v>47.1</v>
    <v>46.55</v>
    <v>46.85</v>
    <v>48.2</v>
    <v>45.1</v>
    <v>39</v>
    <v>37.18</v>
    <v>35.5</v>
    <v>30.72</v>
    <v>29.94</v>
    <v>35.159999999999997</v>
    <v>35.85</v>
    <v>34.96</v>
    <v>36.49</v>
    <v>38.729999999999997</v>
    <v>35.51</v>
    <v>32.76</v>
    <v>31.91</v>
    <v>33.56</v>
    <v>37.049999999999997</v>
    <v>39.270000000000003</v>
    <v>38.9</v>
    <v>39.69</v>
    <v>42.23</v>
    <v>41.84</v>
    <v>44.87</v>
    <v>46.53</v>
    <v>46.9</v>
    <v>46.41</v>
    <v>44.34</v>
    <v>45.21</v>
    <v>48.5</v>
    <v>51.19</v>
    <v>51.62</v>
    <v>52.19</v>
    <v>47.6</v>
    <v>54.95</v>
    <v>55.23</v>
    <v>54.45</v>
    <v>54.96</v>
    <v>51.44</v>
    <v>54.15</v>
    <v>54.1</v>
    <v>54.05</v>
    <v>59.22</v>
    <v>57.56</v>
    <v>57.59</v>
    <v>53.07</v>
    <v>53.17</v>
    <v>52.89</v>
    <v>55.66</v>
    <v>56.28</v>
    <v>55.79</v>
    <v>56.91</v>
    <v>55.2</v>
    <v>58.2</v>
    <v>59.34</v>
    <v>56.62</v>
    <v>58.7</v>
    <v>58.57</v>
    <v>65.39</v>
    <v>63.83</v>
    <v>75.7</v>
    <v>69.47</v>
    <v>69.77</v>
    <v>71.33</v>
    <v>71.7</v>
    <v>71.45</v>
    <v>70.760000000000005</v>
    <v>69.540000000000006</v>
    <v>69.069999999999993</v>
    <v>69.540000000000006</v>
    <v>69.92</v>
    <v>74.73</v>
    <v>77.03</v>
    <v>74.13</v>
    <v>75.77</v>
    <v>75.39</v>
    <v>79.14</v>
    <v>66.05</v>
    <v>64.819999999999993</v>
    <v>46.69</v>
    <v>36.340000000000003</v>
    <v>44.25</v>
    <v>31.51</v>
    <v>44.82</v>
    <v>41.35</v>
    <v>40.32</v>
    <v>46.66</v>
    <v>55.34</v>
    <v>50.34</v>
    <v>61.59</v>
    <v>64.28</v>
    <v>74.290000000000006</v>
    <v>67.5</v>
    <v>69.650000000000006</v>
    <v>64</v>
    <v>68.349999999999994</v>
    <v>71.78</v>
    <v>76.98</v>
    <v>78.63</v>
    <v>79.11</v>
    <v>85.79</v>
    <v>87.13</v>
    <v>88.47</v>
    <v>88.33</v>
    <v>88.82</v>
    <v>94.5</v>
    <v>97.49</v>
    <v>95.54</v>
    <v>109.05</v>
    <v>118.71</v>
    <v>113.39</v>
    <v>106.5</v>
    <v>90.54</v>
    <v>94.48</v>
    <v>97.24</v>
    <v>100.58</v>
    <v>100.9</v>
    <v>92.74</v>
    <v>93.76</v>
    <v>107.12</v>
    <v>108.69</v>
    <v>101.93</v>
    <v>106.59</v>
    <v>111.25</v>
    <v>117.09</v>
    <v>104.93</v>
    <v>118.56</v>
    <v>128.38999999999999</v>
    <v>126.63</v>
    <v>109.36</v>
    <v>110.67</v>
    <v>115.77</v>
    <v>111.69</v>
    <v>113.26</v>
    <v>116.33</v>
    <v>121.28</v>
    <v>131.68</v>
    <v>131.13</v>
    <v>134.65</v>
    <v>127.57</v>
    <v>123.32</v>
    <v>115</v>
    <v>118.6</v>
    <v>119.71</v>
    <v>117.5</v>
    <v>111.12</v>
    <v>116.18</v>
    <v>120.48</v>
    <v>116.26</v>
    <v>111.54</v>
    <v>118.16</v>
    <v>120</v>
    <v>123.27</v>
    <v>123.55</v>
    <v>121.85</v>
    <v>125.88</v>
    <v>123.48</v>
    <v>121.78</v>
    <v>120.49</v>
    <v>111.98</v>
    <v>106.82</v>
    <v>105.99</v>
    <v>111.4</v>
    <v>117.94</v>
    <v>127.05</v>
    <v>132.65</v>
    <v>133.69999999999999</v>
    <v>137.41</v>
    <v>133.16999999999999</v>
    <v>131.47999999999999</v>
    <v>140.19999999999999</v>
    <v>131.66</v>
    <v>139.02000000000001</v>
    <v>139.72</v>
    <v>120.81</v>
    <v>118.81</v>
    <v>108.05</v>
    <v>106.67</v>
    <v>104.23</v>
    <v>105.59</v>
    <v>106.58</v>
    <v>92.9</v>
    <v>98.28</v>
    <v>99.46</v>
    <v>105.26</v>
    <v>86.56</v>
    <v>85.86</v>
    <v>77.709999999999994</v>
    <v>80.45</v>
    <v>81.239999999999995</v>
    <v>80.47</v>
    <v>87.74</v>
    <v>89.08</v>
    <v>87.64</v>
    <v>96.25</v>
    <v>96.53</v>
    <v>92.03</v>
    <v>79.069999999999993</v>
    <v>82.85</v>
    <v>87.47</v>
    <v>90.08</v>
    <v>90.36</v>
    <v>94.97</v>
    <v>101.42</v>
    <v>98.94</v>
    <v>104.8</v>
    <v>100.27</v>
    <v>92.73</v>
    <v>89.42</v>
    <v>91.11</v>
    <v>85.4</v>
    <v>79.19</v>
    <v>80.989999999999995</v>
  </a>
  <a r="1" c="353">
    <v>53.68</v>
    <v>51.09</v>
    <v>48.09</v>
    <v>48.11</v>
    <v>51.15</v>
    <v>47.48</v>
    <v>49.76</v>
    <v>49.91</v>
    <v>51.26</v>
    <v>51.02</v>
    <v>50.96</v>
    <v>48.95</v>
    <v>46.49</v>
    <v>49.98</v>
    <v>47.75</v>
    <v>49.6</v>
    <v>49.73</v>
    <v>49.86</v>
    <v>56.48</v>
    <v>56.22</v>
    <v>57.6</v>
    <v>57.71</v>
    <v>58.96</v>
    <v>59.4</v>
    <v>57.52</v>
    <v>59.07</v>
    <v>59.89</v>
    <v>62.25</v>
    <v>60.66</v>
    <v>60.04</v>
    <v>59.62</v>
    <v>61.21</v>
    <v>61.2</v>
    <v>61.23</v>
    <v>62.07</v>
    <v>64.099999999999994</v>
    <v>63.48</v>
    <v>63.94</v>
    <v>62.69</v>
    <v>62.7</v>
    <v>63.42</v>
    <v>62.94</v>
    <v>61.35</v>
    <v>56.87</v>
    <v>55.5</v>
    <v>60</v>
    <v>62.85</v>
    <v>63</v>
    <v>64.2</v>
    <v>68.5</v>
    <v>69.8</v>
    <v>71.55</v>
    <v>70.2</v>
    <v>71.05</v>
    <v>71.8</v>
    <v>68.75</v>
    <v>70</v>
    <v>71.45</v>
    <v>73</v>
    <v>74.099999999999994</v>
    <v>75</v>
    <v>74.650000000000006</v>
    <v>72.5</v>
    <v>68.150000000000006</v>
    <v>63.55</v>
    <v>65.3</v>
    <v>63.15</v>
    <v>63.25</v>
    <v>64.2</v>
    <v>65.599999999999994</v>
    <v>67.2</v>
    <v>63.35</v>
    <v>62.3</v>
    <v>63.5</v>
    <v>65.3</v>
    <v>65.349999999999994</v>
    <v>62.6</v>
    <v>62.2</v>
    <v>60.4</v>
    <v>62.45</v>
    <v>62.2</v>
    <v>62.2</v>
    <v>62.9</v>
    <v>63.1</v>
    <v>61.7</v>
    <v>59.25</v>
    <v>57.5</v>
    <v>59.8</v>
    <v>59.2</v>
    <v>60.45</v>
    <v>59.3</v>
    <v>61.45</v>
    <v>63.5</v>
    <v>63.45</v>
    <v>66.05</v>
    <v>68</v>
    <v>66.3</v>
    <v>68.2</v>
    <v>68.849999999999994</v>
    <v>70.3</v>
    <v>71.95</v>
    <v>71.2</v>
    <v>71.650000000000006</v>
    <v>71.2</v>
    <v>72.2</v>
    <v>73.900000000000006</v>
    <v>74.95</v>
    <v>76.8</v>
    <v>76.95</v>
    <v>75</v>
    <v>73.75</v>
    <v>76.099999999999994</v>
    <v>78.7</v>
    <v>79</v>
    <v>86.55</v>
    <v>83</v>
    <v>80.2</v>
    <v>81.3</v>
    <v>85</v>
    <v>87.05</v>
    <v>92.85</v>
    <v>90.95</v>
    <v>90.6</v>
    <v>91.75</v>
    <v>93.25</v>
    <v>94.15</v>
    <v>94.15</v>
    <v>94.35</v>
    <v>96.9</v>
    <v>98.85</v>
    <v>96</v>
    <v>100.2</v>
    <v>98.85</v>
    <v>104.6</v>
    <v>106</v>
    <v>114.75</v>
    <v>112</v>
    <v>114.25</v>
    <v>118.55</v>
    <v>125.25</v>
    <v>126.3</v>
    <v>128.5</v>
    <v>116.9</v>
    <v>118.6</v>
    <v>111.62</v>
    <v>105.87</v>
    <v>107.42</v>
    <v>106</v>
    <v>113</v>
    <v>115.77</v>
    <v>118.06</v>
    <v>115</v>
    <v>118.99</v>
    <v>111.63</v>
    <v>109.27</v>
    <v>100.07</v>
    <v>102.19</v>
    <v>103.46</v>
    <v>106.73</v>
    <v>108.92</v>
    <v>106.98</v>
    <v>106.33</v>
    <v>106.45</v>
    <v>112.08</v>
    <v>112.17</v>
    <v>111.26</v>
    <v>108.8</v>
    <v>105.71</v>
    <v>104.99</v>
    <v>105.03</v>
    <v>107.62</v>
    <v>111.79</v>
    <v>109.96</v>
    <v>117.39</v>
    <v>115.6</v>
    <v>118.01</v>
    <v>115.47</v>
    <v>114</v>
    <v>111.71</v>
    <v>118</v>
    <v>117.02</v>
    <v>119.72</v>
    <v>122.57</v>
    <v>125.02</v>
    <v>128.35</v>
    <v>125.77</v>
    <v>127.25</v>
    <v>127.7</v>
    <v>131.37</v>
    <v>134.6</v>
    <v>131.69</v>
    <v>133.52000000000001</v>
    <v>136.75</v>
    <v>130.66999999999999</v>
    <v>131.13</v>
    <v>129.16</v>
    <v>129.16999999999999</v>
    <v>131.28</v>
    <v>137.81</v>
    <v>140.88999999999999</v>
    <v>145.12</v>
    <v>117.5</v>
    <v>114.27</v>
    <v>113.67</v>
    <v>116.86</v>
    <v>116.81</v>
    <v>117.14</v>
    <v>113.62</v>
    <v>114</v>
    <v>115.44</v>
    <v>115.47</v>
    <v>120.94</v>
    <v>116.63</v>
    <v>117.14</v>
    <v>118.7</v>
    <v>125.75</v>
    <v>133.79</v>
    <v>104.22</v>
    <v>104.77</v>
    <v>90.86</v>
    <v>54.88</v>
    <v>64.52</v>
    <v>56.57</v>
    <v>72.680000000000007</v>
    <v>72.06</v>
    <v>67.75</v>
    <v>69.510000000000005</v>
    <v>71.16</v>
    <v>67.75</v>
    <v>74.97</v>
    <v>74.14</v>
    <v>86.66</v>
    <v>73.67</v>
    <v>76.41</v>
    <v>74.540000000000006</v>
    <v>80.86</v>
    <v>76.55</v>
    <v>80.680000000000007</v>
    <v>82</v>
    <v>83.06</v>
    <v>92.57</v>
    <v>89.29</v>
    <v>85.74</v>
    <v>91.34</v>
    <v>93.72</v>
    <v>91.05</v>
    <v>91.31</v>
    <v>83.99</v>
    <v>86.15</v>
    <v>87.98</v>
    <v>85.99</v>
    <v>82.1</v>
    <v>79.33</v>
    <v>91.58</v>
    <v>108.75</v>
    <v>106.72</v>
    <v>107.38</v>
    <v>109.11</v>
    <v>111.05</v>
    <v>120.18</v>
    <v>120.85</v>
    <v>120.25</v>
    <v>128.04</v>
    <v>127.82</v>
    <v>131.59</v>
    <v>120.34</v>
    <v>132.31</v>
    <v>138.79</v>
    <v>136.76</v>
    <v>117.24</v>
    <v>113.33</v>
    <v>122.52</v>
    <v>119.06</v>
    <v>107.13</v>
    <v>110.21</v>
    <v>106.77</v>
    <v>109.94</v>
    <v>117</v>
    <v>112.45</v>
    <v>119.16</v>
    <v>117.02</v>
    <v>118.04</v>
    <v>116.36</v>
    <v>119.88</v>
    <v>120.42</v>
    <v>110.86</v>
    <v>119.8</v>
    <v>118.8</v>
    <v>115.39</v>
    <v>111.48</v>
    <v>108.74</v>
    <v>118.16</v>
    <v>113.77</v>
    <v>111.77</v>
    <v>109.7</v>
    <v>117.02</v>
    <v>116.7</v>
    <v>113.71</v>
    <v>115.55</v>
    <v>115.9</v>
    <v>111.55</v>
    <v>107.75</v>
    <v>104.54</v>
    <v>106.09</v>
    <v>107.86</v>
    <v>108.95</v>
    <v>99.74</v>
    <v>91.08</v>
    <v>88.56</v>
    <v>88.63</v>
    <v>95.51</v>
    <v>97.24</v>
    <v>95.74</v>
    <v>95.55</v>
    <v>92.93</v>
    <v>95.25</v>
    <v>92.5</v>
    <v>95.2</v>
    <v>95.07</v>
    <v>98.57</v>
    <v>98.18</v>
    <v>91.06</v>
    <v>96.2</v>
    <v>94.56</v>
    <v>96.7</v>
    <v>94.64</v>
    <v>103.76</v>
    <v>99.43</v>
    <v>106.85</v>
    <v>103.74</v>
    <v>103.77</v>
    <v>102.07</v>
    <v>104.32</v>
    <v>106.31</v>
    <v>114.43</v>
    <v>111.25</v>
    <v>113.88</v>
    <v>105.9</v>
    <v>111.21</v>
    <v>112.3</v>
    <v>117.28</v>
    <v>121.26</v>
    <v>124.91</v>
    <v>129.78</v>
    <v>91.92</v>
    <v>89.04</v>
    <v>83.89</v>
    <v>83.85</v>
    <v>79.88</v>
    <v>77.989999999999995</v>
    <v>77.709999999999994</v>
    <v>74.94</v>
    <v>76.02</v>
  </a>
  <a r="1" c="121">
    <v t="i">1628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1">
    <v>-99999901</v>
    <v>-99999901</v>
    <v>-99999901</v>
    <v>-99999901</v>
    <v>-99999901</v>
    <v>10.199999999999999</v>
    <v>9.92</v>
    <v>9.8800000000000008</v>
    <v>-99999901</v>
    <v>9.8800000000000008</v>
    <v>9.84</v>
    <v>9.7799999999999994</v>
    <v>9.9499999999999993</v>
    <v>9.92</v>
    <v>9.93</v>
    <v>9.94</v>
    <v>9.93</v>
    <v>9.8800000000000008</v>
    <v>10.08</v>
    <v>9.9499999999999993</v>
    <v>9.8800000000000008</v>
    <v>10.09</v>
    <v>10.1</v>
    <v>10.4</v>
    <v>11.1</v>
    <v>12.86</v>
    <v>13.88</v>
    <v>14.31</v>
    <v>16.23</v>
    <v>16.13</v>
    <v>15.5</v>
    <v>16.89</v>
    <v>18.989999999999998</v>
    <v>17.690000000000001</v>
    <v>24.11</v>
    <v>29.04</v>
    <v>26.85</v>
    <v>24</v>
    <v>20.51</v>
    <v>26.35</v>
    <v>32.32</v>
    <v>27.76</v>
    <v>25.23</v>
    <v>27.82</v>
    <v>25.98</v>
    <v>26.43</v>
    <v>25.82</v>
    <v>15.18</v>
    <v>12.43</v>
    <v>17.739999999999998</v>
    <v>17.420000000000002</v>
    <v>20.07</v>
    <v>19.649999999999999</v>
    <v>22.4</v>
    <v>24.18</v>
    <v>22.68</v>
    <v>20.22</v>
    <v>15.84</v>
    <v>15.03</v>
    <v>14.81</v>
    <v>16.07</v>
    <v>14.42</v>
    <v>11.98</v>
    <v>14.85</v>
    <v>14.51</v>
    <v>12.52</v>
    <v>12.92</v>
    <v>14.09</v>
    <v>12.79</v>
    <v>14.16</v>
    <v>13.93</v>
    <v>14.54</v>
    <v>13.39</v>
    <v>12.8</v>
    <v>9.51</v>
    <v>12.55</v>
    <v>12.16</v>
    <v>10.63</v>
    <v>11.09</v>
    <v>9.58</v>
    <v>10.16</v>
    <v>9.57</v>
    <v>8.65</v>
    <v>7.92</v>
    <v>6.15</v>
    <v>5.39</v>
    <v>5.83</v>
    <v>5.39</v>
    <v>6.04</v>
    <v>6.26</v>
    <v>6.9</v>
    <v>9.19</v>
    <v>9.43</v>
    <v>7.58</v>
    <v>8</v>
    <v>7.36</v>
    <v>8.5399999999999991</v>
    <v>8.0399999999999991</v>
    <v>7.8</v>
    <v>8.31</v>
    <v>8.2200000000000006</v>
    <v>9.51</v>
    <v>9.3000000000000007</v>
    <v>9.6300000000000008</v>
    <v>8.91</v>
    <v>8.48</v>
    <v>8.07</v>
    <v>7.01</v>
    <v>7.06</v>
    <v>6.89</v>
    <v>6.77</v>
    <v>7.58</v>
    <v>8.8699999999999992</v>
    <v>10.63</v>
    <v>8.89</v>
    <v>9.08</v>
    <v>8.93</v>
    <v>10.17</v>
    <v>10.07</v>
    <v>8.4499999999999993</v>
    <v>8.07</v>
  </a>
  <a r="1" c="208">
    <v t="i">800</v>
    <v t="i">845</v>
    <v t="i">848</v>
    <v t="i">864</v>
    <v t="i">872</v>
    <v t="i">919</v>
    <v t="i">950</v>
    <v t="i">954</v>
    <v t="i">960</v>
    <v t="i">967</v>
    <v t="i">978</v>
    <v t="i">990</v>
    <v t="i">1004</v>
    <v t="i">1012</v>
    <v t="i">1025</v>
    <v t="i">1030</v>
    <v t="i">1039</v>
    <v t="i">1069</v>
    <v t="i">1097</v>
    <v t="i">1109</v>
    <v t="i">1128</v>
    <v t="i">1136</v>
    <v t="i">1142</v>
    <v t="i">1164</v>
    <v t="i">1172</v>
    <v t="i">1178</v>
    <v t="i">1185</v>
    <v t="i">1191</v>
    <v t="i">1199</v>
    <v t="i">1207</v>
    <v t="i">1214</v>
    <v t="i">1220</v>
    <v t="i">1229</v>
    <v t="i">1233</v>
    <v t="i">1258</v>
    <v t="i">1261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8">
    <v>9.65</v>
    <v>9.65</v>
    <v>9.65</v>
    <v>9.65</v>
    <v>9.65</v>
    <v>9.68</v>
    <v>9.6999999999999993</v>
    <v>10.5</v>
    <v>9.67</v>
    <v>9.7241</v>
    <v>9.6990999999999996</v>
    <v>9.69</v>
    <v>9.74</v>
    <v>9.7200000000000006</v>
    <v>9.7349999999999994</v>
    <v>9.7399000000000004</v>
    <v>9.7899999999999991</v>
    <v>9.73</v>
    <v>9.7500999999999998</v>
    <v>10.039999999999999</v>
    <v>9.84</v>
    <v>10</v>
    <v>10.09</v>
    <v>9.92</v>
    <v>9.9700000000000006</v>
    <v>9.99</v>
    <v>9.99</v>
    <v>10.029999999999999</v>
    <v>10</v>
    <v>10.029999999999999</v>
    <v>10.02</v>
    <v>10.07</v>
    <v>10.029999999999999</v>
    <v>10.050000000000001</v>
    <v>10.07</v>
    <v>10.1</v>
    <v>10.14</v>
    <v>10.09</v>
    <v>10.1</v>
    <v>10.1</v>
    <v>10.16</v>
    <v>10.16</v>
    <v>10.166499999999999</v>
    <v>10.17</v>
    <v>10.17</v>
    <v>10.16</v>
    <v>10.199999999999999</v>
    <v>10.16</v>
    <v>10.199999999999999</v>
    <v>10.19</v>
    <v>10.18</v>
    <v>10.199999999999999</v>
    <v>10.199999999999999</v>
    <v>10.19</v>
    <v>-99999901</v>
    <v>10.199999999999999</v>
    <v>10.220000000000001</v>
    <v>-99999901</v>
    <v>10.25</v>
    <v>10.25</v>
    <v>10.25</v>
    <v>10.25</v>
    <v>10.45</v>
    <v>10.5</v>
    <v>10.55</v>
    <v>10.42</v>
    <v>10.5</v>
    <v>10.5</v>
    <v>10.6341</v>
    <v>11.1</v>
    <v>10.9</v>
    <v>10.74</v>
    <v>10.51</v>
    <v>10.37</v>
    <v>10.1</v>
    <v>10.07</v>
    <v>10.06</v>
    <v>10.199999999999999</v>
    <v>10.17</v>
    <v>10.199999999999999</v>
    <v>10.210000000000001</v>
    <v>10.25</v>
    <v>10.23</v>
    <v>10.25</v>
    <v>10.25</v>
    <v>10.28</v>
    <v>10.3</v>
    <v>13.4</v>
    <v>15.36</v>
    <v>14.91</v>
    <v>15.46</v>
    <v>15.38</v>
    <v>17.3</v>
    <v>17.64</v>
    <v>16.96</v>
    <v>17.86</v>
    <v>18.420000000000002</v>
    <v>19.45</v>
    <v>22.684999999999999</v>
    <v>20.100000000000001</v>
    <v>21.4</v>
    <v>21.9</v>
    <v>23.55</v>
    <v>27.49</v>
    <v>26.69</v>
    <v>27.51</v>
    <v>27.15</v>
    <v>25.96</v>
    <v>29.27</v>
    <v>30</v>
    <v>30.49</v>
    <v>28.64</v>
    <v>28.21</v>
    <v>32.340000000000003</v>
    <v>31.81</v>
    <v>33.200000000000003</v>
    <v>34.96</v>
    <v>34.68</v>
    <v>38.15</v>
    <v>36.39</v>
    <v>36.29</v>
    <v>39.42</v>
    <v>42.2</v>
    <v>38.74</v>
    <v>38.24</v>
    <v>36.340000000000003</v>
    <v>40.04</v>
    <v>38.520000000000003</v>
    <v>36.950000000000003</v>
    <v>41.28</v>
    <v>38.56</v>
    <v>37.1</v>
    <v>37.1</v>
    <v>39.049999999999997</v>
    <v>38.35</v>
    <v>35.590000000000003</v>
    <v>36.049999999999997</v>
    <v>38.58</v>
    <v>39.15</v>
    <v>38.19</v>
    <v>39.909999999999997</v>
    <v>42.44</v>
    <v>40.700000000000003</v>
    <v>41.73</v>
    <v>38.83</v>
    <v>36.53</v>
    <v>38</v>
    <v>37.700000000000003</v>
    <v>35.06</v>
    <v>32.46</v>
    <v>38.200000000000003</v>
    <v>41.57</v>
    <v>41.35</v>
    <v>40.07</v>
    <v>38.43</v>
    <v>35.450000000000003</v>
    <v>33.51</v>
    <v>35.020000000000003</v>
    <v>33.24</v>
    <v>31.52</v>
    <v>33.94</v>
    <v>29.49</v>
    <v>26.8</v>
    <v>23.9</v>
    <v>21.64</v>
    <v>21.59</v>
    <v>22.71</v>
    <v>24.56</v>
    <v>22.48</v>
    <v>20.32</v>
    <v>19.5</v>
    <v>18.53</v>
    <v>17.399999999999999</v>
    <v>18.059999999999999</v>
    <v>18.63</v>
    <v>18.2</v>
    <v>19.72</v>
    <v>18.46</v>
    <v>18.32</v>
    <v>19.53</v>
    <v>19.559999999999999</v>
    <v>18.7</v>
    <v>16.41</v>
    <v>15.78</v>
    <v>13.75</v>
    <v>13.64</v>
    <v>14.11</v>
    <v>13.06</v>
    <v>13.11</v>
    <v>13.17</v>
    <v>13.15</v>
    <v>11.6</v>
    <v>10.08</v>
    <v>11.21</v>
    <v>10.69</v>
    <v>9.69</v>
    <v>9.94</v>
    <v>11.05</v>
    <v>10.36</v>
    <v>10.91</v>
    <v>11.69</v>
    <v>10.38</v>
    <v>9.9600000000000009</v>
    <v>9.39</v>
    <v>10.45</v>
    <v>9.5399999999999991</v>
    <v>8.4700000000000006</v>
    <v>8.0399999999999991</v>
  </a>
  <a r="1" c="346">
    <v t="i">1</v>
    <v t="i">12</v>
    <v t="i">16</v>
    <v t="i">23</v>
    <v t="i">29</v>
    <v t="i">36</v>
    <v t="i">44</v>
    <v t="i">58</v>
    <v t="i">71</v>
    <v t="i">79</v>
    <v t="i">86</v>
    <v t="i">94</v>
    <v t="i">120</v>
    <v t="i">142</v>
    <v t="i">149</v>
    <v t="i">159</v>
    <v t="i">162</v>
    <v t="i">171</v>
    <v t="i">176</v>
    <v t="i">184</v>
    <v t="i">194</v>
    <v t="i">197</v>
    <v t="i">204</v>
    <v t="i">211</v>
    <v t="i">222</v>
    <v t="i">225</v>
    <v t="i">232</v>
    <v t="i">242</v>
    <v t="i">246</v>
    <v t="i">254</v>
    <v t="i">260</v>
    <v t="i">267</v>
    <v t="i">274</v>
    <v t="i">282</v>
    <v t="i">288</v>
    <v t="i">295</v>
    <v t="i">304</v>
    <v t="i">309</v>
    <v t="i">316</v>
    <v t="i">323</v>
    <v t="i">330</v>
    <v t="i">337</v>
    <v t="i">345</v>
    <v t="i">354</v>
    <v t="i">358</v>
    <v t="i">366</v>
    <v t="i">373</v>
    <v t="i">379</v>
    <v t="i">387</v>
    <v t="i">393</v>
    <v t="i">400</v>
    <v t="i">407</v>
    <v t="i">415</v>
    <v t="i">422</v>
    <v t="i">428</v>
    <v t="i">436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46">
    <v>9.7200000000000006</v>
    <v>9.73</v>
    <v>9.7201000000000004</v>
    <v>9.7100000000000009</v>
    <v>9.73</v>
    <v>9.7100000000000009</v>
    <v>9.74</v>
    <v>9.74</v>
    <v>9.81</v>
    <v>9.9</v>
    <v>9.81</v>
    <v>9.89</v>
    <v>9.8650000000000002</v>
    <v>9.9</v>
    <v>9.86</v>
    <v>9.92</v>
    <v>9.8801000000000005</v>
    <v>9.9</v>
    <v>9.89</v>
    <v>9.89</v>
    <v>9.92</v>
    <v>9.93</v>
    <v>9.9</v>
    <v>9.9600000000000009</v>
    <v>10.28</v>
    <v>9.9600000000000009</v>
    <v>9.9700000000000006</v>
    <v>9.9499999999999993</v>
    <v>9.9600000000000009</v>
    <v>9.94</v>
    <v>9.94</v>
    <v>9.94</v>
    <v>9.9600000000000009</v>
    <v>9.9700000000000006</v>
    <v>9.9849999999999994</v>
    <v>9.9499999999999993</v>
    <v>10.1</v>
    <v>9.9499999999999993</v>
    <v>10</v>
    <v>9.65</v>
    <v>10.1</v>
    <v>10.050000000000001</v>
    <v>10.050000000000001</v>
    <v>9.9499999999999993</v>
    <v>9.75</v>
    <v>8.4499999999999993</v>
    <v>7.9</v>
    <v>7.55</v>
    <v>7.5</v>
    <v>7.7</v>
    <v>8.1999999999999993</v>
    <v>8.5</v>
    <v>9.25</v>
    <v>8.35</v>
    <v>9.0500000000000007</v>
    <v>10</v>
    <v>10.25</v>
    <v>10.75</v>
    <v>10.6</v>
    <v>10.8</v>
    <v>10.050000000000001</v>
    <v>9.85</v>
    <v>10.1</v>
    <v>10.55</v>
    <v>10.75</v>
    <v>11.95</v>
    <v>11.8</v>
    <v>12.15</v>
    <v>13</v>
    <v>11.2</v>
    <v>10.9</v>
    <v>13</v>
    <v>12.55</v>
    <v>11.9</v>
    <v>12.1</v>
    <v>11.05</v>
    <v>10.1</v>
    <v>10.15</v>
    <v>10.15</v>
    <v>11</v>
    <v>11.75</v>
    <v>12.2</v>
    <v>13.15</v>
    <v>13.6</v>
    <v>13.25</v>
    <v>12.8</v>
    <v>13.2</v>
    <v>13.1</v>
    <v>11.15</v>
    <v>11.2</v>
    <v>10.1</v>
    <v>9.9499999999999993</v>
    <v>9.4499999999999993</v>
    <v>9.5</v>
    <v>8.9499999999999993</v>
    <v>9.4</v>
    <v>9.9</v>
    <v>9.8000000000000007</v>
    <v>9.5500000000000007</v>
    <v>9.3000000000000007</v>
    <v>7.95</v>
    <v>6</v>
    <v>5.75</v>
    <v>5.45</v>
    <v>5.55</v>
    <v>5.45</v>
    <v>5.3</v>
    <v>5.85</v>
    <v>5.55</v>
    <v>5.75</v>
    <v>5.5</v>
    <v>5.5</v>
    <v>5.45</v>
    <v>5.4</v>
    <v>4.9000000000000004</v>
    <v>5</v>
    <v>6.3</v>
    <v>5.9</v>
    <v>6.65</v>
    <v>6.6</v>
    <v>5.7</v>
    <v>5.9</v>
    <v>6.5</v>
    <v>6.25</v>
    <v>6.05</v>
    <v>6.2</v>
    <v>6.4</v>
    <v>6.65</v>
    <v>6.9</v>
    <v>7.6</v>
    <v>7</v>
    <v>7.1</v>
    <v>7.1</v>
    <v>6.6</v>
    <v>6.4</v>
    <v>6.45</v>
    <v>6.1</v>
    <v>6.8</v>
    <v>8.0399999999999991</v>
    <v>7.49</v>
    <v>6.99</v>
    <v>6.29</v>
    <v>6.65</v>
    <v>6.2</v>
    <v>6.3</v>
    <v>5.4</v>
    <v>5.33</v>
    <v>5.03</v>
    <v>5</v>
    <v>4.8</v>
    <v>5.27</v>
    <v>5.6315</v>
    <v>5.83</v>
    <v>6.75</v>
    <v>6.79</v>
    <v>6.92</v>
    <v>6.88</v>
    <v>6.95</v>
    <v>6.85</v>
    <v>6.78</v>
    <v>6.9</v>
    <v>6.29</v>
    <v>6.665</v>
    <v>6.82</v>
    <v>7</v>
    <v>7.12</v>
    <v>8.6</v>
    <v>7.81</v>
    <v>7.27</v>
    <v>7.93</v>
    <v>7.6</v>
    <v>7.43</v>
    <v>7.5</v>
    <v>8.65</v>
    <v>9.07</v>
    <v>8.44</v>
    <v>9</v>
    <v>8.7799999999999994</v>
    <v>8.1300000000000008</v>
    <v>7.66</v>
    <v>7.78</v>
    <v>6.66</v>
    <v>7.16</v>
    <v>6.7</v>
    <v>6.99</v>
    <v>7.08</v>
    <v>7.46</v>
    <v>7.48</v>
    <v>7.22</v>
    <v>7.19</v>
    <v>7.03</v>
    <v>7.4</v>
    <v>7.5949999999999998</v>
    <v>7.55</v>
    <v>7.47</v>
    <v>7.23</v>
    <v>7.1</v>
    <v>6.99</v>
    <v>7.08</v>
    <v>7.01</v>
    <v>6.81</v>
    <v>6.9</v>
    <v>7.11</v>
    <v>6.54</v>
    <v>6.7</v>
    <v>6.7</v>
    <v>5.86</v>
    <v>5.95</v>
    <v>5.92</v>
    <v>5.9</v>
    <v>5.2</v>
    <v>5.6</v>
    <v>5.03</v>
    <v>3.33</v>
    <v>3.8</v>
    <v>2.5</v>
    <v>2.58</v>
    <v>2.12</v>
    <v>2.5</v>
    <v>2.98</v>
    <v>2.12</v>
    <v>2.11</v>
    <v>2.4500000000000002</v>
    <v>2.69</v>
    <v>3.87</v>
    <v>2.92</v>
    <v>3.11</v>
    <v>3.1</v>
    <v>2.78</v>
    <v>3.28</v>
    <v>3.64</v>
    <v>3.57</v>
    <v>3.3</v>
    <v>3.65</v>
    <v>3.45</v>
    <v>3.69</v>
    <v>3.68</v>
    <v>3.04</v>
    <v>3.19</v>
    <v>3.39</v>
    <v>2.98</v>
    <v>3.22</v>
    <v>3.49</v>
    <v>5.18</v>
    <v>4.33</v>
    <v>4</v>
    <v>4.43</v>
    <v>5.9</v>
    <v>5.86</v>
    <v>6.45</v>
    <v>7.15</v>
    <v>6.6</v>
    <v>6.05</v>
    <v>6.84</v>
    <v>6.58</v>
    <v>6.33</v>
    <v>6.73</v>
    <v>6.55</v>
    <v>6.09</v>
    <v>6.61</v>
    <v>7.84</v>
    <v>8.5</v>
    <v>8.25</v>
    <v>7.74</v>
    <v>9.52</v>
    <v>10.09</v>
    <v>8.6199999999999992</v>
    <v>9.5299999999999994</v>
    <v>9.26</v>
    <v>8.84</v>
    <v>8.26</v>
    <v>8.25</v>
    <v>8.48</v>
    <v>7.89</v>
    <v>11.11</v>
    <v>11.46</v>
    <v>12.52</v>
    <v>11.85</v>
    <v>11.42</v>
    <v>12.59</v>
    <v>12.31</v>
    <v>11.81</v>
    <v>10.63</v>
    <v>11.24</v>
    <v>11.59</v>
    <v>11.5</v>
    <v>11.82</v>
    <v>11.93</v>
    <v>12.61</v>
    <v>12.59</v>
    <v>11.74</v>
    <v>11.27</v>
    <v>11.55</v>
    <v>12.06</v>
    <v>12.72</v>
    <v>13.12</v>
    <v>13.66</v>
    <v>13.75</v>
    <v>14.39</v>
    <v>15.63</v>
    <v>14.14</v>
    <v>13.19</v>
    <v>11.82</v>
    <v>11.89</v>
    <v>11.67</v>
    <v>12.15</v>
    <v>12.96</v>
    <v>13.15</v>
    <v>12.97</v>
    <v>12.49</v>
    <v>12.36</v>
    <v>13.41</v>
    <v>14.93</v>
    <v>14.78</v>
    <v>14.58</v>
    <v>12.59</v>
    <v>13.19</v>
    <v>13.45</v>
    <v>13</v>
    <v>11.98</v>
    <v>9.82</v>
    <v>10.68</v>
    <v>9.58</v>
    <v>9.2899999999999991</v>
    <v>9.2799999999999994</v>
    <v>10.82</v>
    <v>10.18</v>
    <v>10.96</v>
    <v>11.39</v>
    <v>11.19</v>
    <v>9.9600000000000009</v>
    <v>9.4600000000000009</v>
    <v>8.58</v>
    <v>8.2799999999999994</v>
    <v>8.32</v>
    <v>8.94</v>
    <v>10.34</v>
    <v>10.91</v>
    <v>12.56</v>
    <v>12.22</v>
    <v>11.02</v>
    <v>10.35</v>
    <v>11.52</v>
    <v>11.53</v>
    <v>9.73</v>
    <v>8.83</v>
  </a>
  <a r="1" c="316">
    <v>20.75</v>
    <v>20.81</v>
    <v>20.18</v>
    <v>21.93</v>
    <v>21.55</v>
    <v>21.25</v>
    <v>20.8</v>
    <v>21.43</v>
    <v>22.25</v>
    <v>23.25</v>
    <v>23.32</v>
    <v>23.85</v>
    <v>23.97</v>
    <v>24.88</v>
    <v>25.81</v>
    <v>25.95</v>
    <v>27.03</v>
    <v>26.7</v>
    <v>26.5</v>
    <v>25.69</v>
    <v>25.16</v>
    <v>30.08</v>
    <v>33.11</v>
    <v>32.229999999999997</v>
    <v>31.76</v>
    <v>31.51</v>
    <v>32.75</v>
    <v>31.63</v>
    <v>35.36</v>
    <v>34.229999999999997</v>
    <v>32.99</v>
    <v>35.159999999999997</v>
    <v>36.24</v>
    <v>37.67</v>
    <v>36.880000000000003</v>
    <v>37.86</v>
    <v>36.909999999999997</v>
    <v>34.15</v>
    <v>36.86</v>
    <v>36.299999999999997</v>
    <v>36.32</v>
    <v>36.19</v>
    <v>36.340000000000003</v>
    <v>34.76</v>
    <v>34.51</v>
    <v>34.1</v>
    <v>34.08</v>
    <v>33</v>
    <v>34.020000000000003</v>
    <v>34.72</v>
    <v>35.200000000000003</v>
    <v>34.06</v>
    <v>35.58</v>
    <v>36.54</v>
    <v>37.72</v>
    <v>38.01</v>
    <v>37.86</v>
    <v>38.35</v>
    <v>41.72</v>
    <v>40.67</v>
    <v>39.020000000000003</v>
    <v>40.14</v>
    <v>39.86</v>
    <v>42.89</v>
    <v>43.21</v>
    <v>43.5</v>
    <v>43.5</v>
    <v>41.99</v>
    <v>44.1</v>
    <v>44.68</v>
    <v>43.69</v>
    <v>43.38</v>
    <v>42</v>
    <v>39.53</v>
    <v>41.5</v>
    <v>40.89</v>
    <v>40.590000000000003</v>
    <v>42.04</v>
    <v>40.96</v>
    <v>39.770000000000003</v>
    <v>40.590000000000003</v>
    <v>40.71</v>
    <v>40.65</v>
    <v>41.44</v>
    <v>40.659999999999997</v>
    <v>40.86</v>
    <v>42.54</v>
    <v>42.98</v>
    <v>41.55</v>
    <v>41.24</v>
    <v>41.99</v>
    <v>40.94</v>
    <v>41.64</v>
    <v>40.72</v>
    <v>41.91</v>
    <v>40.840000000000003</v>
    <v>41.02</v>
    <v>42.62</v>
    <v>42.71</v>
    <v>43.66</v>
    <v>44.23</v>
    <v>43.88</v>
    <v>43.98</v>
    <v>44.14</v>
    <v>44.13</v>
    <v>43.96</v>
    <v>39.18</v>
    <v>37.94</v>
    <v>35.81</v>
    <v>34.83</v>
    <v>36.979999999999997</v>
    <v>37.18</v>
    <v>37.770000000000003</v>
    <v>38.99</v>
    <v>38.729999999999997</v>
    <v>38.65</v>
    <v>35.85</v>
    <v>34.700000000000003</v>
    <v>33.799999999999997</v>
    <v>34.61</v>
    <v>35.9</v>
    <v>36.5</v>
    <v>38.4</v>
    <v>34.03</v>
    <v>33.369999999999997</v>
    <v>33.549999999999997</v>
    <v>35.47</v>
    <v>35.58</v>
    <v>35.380000000000003</v>
    <v>33.54</v>
    <v>34.979999999999997</v>
    <v>30.61</v>
    <v>31.76</v>
    <v>33.909999999999997</v>
    <v>35.08</v>
    <v>34.61</v>
    <v>36.56</v>
    <v>37.270000000000003</v>
    <v>35.42</v>
    <v>34.869999999999997</v>
    <v>35.29</v>
    <v>34.79</v>
    <v>35.549999999999997</v>
    <v>36.21</v>
    <v>35.15</v>
    <v>36.6</v>
    <v>36.89</v>
    <v>37.19</v>
    <v>36.799999999999997</v>
    <v>38.409999999999997</v>
    <v>36.979999999999997</v>
    <v>36.5</v>
    <v>35.799999999999997</v>
    <v>35</v>
    <v>35.869999999999997</v>
    <v>35.92</v>
    <v>38.630000000000003</v>
    <v>38.22</v>
    <v>37.74</v>
    <v>36.81</v>
    <v>36.65</v>
    <v>37.68</v>
    <v>37.909999999999997</v>
    <v>38.380000000000003</v>
    <v>38.94</v>
    <v>38.11</v>
    <v>38.17</v>
    <v>38.5</v>
    <v>39.65</v>
    <v>39.54</v>
    <v>39.630000000000003</v>
    <v>39.520000000000003</v>
    <v>39.35</v>
    <v>38.770000000000003</v>
    <v>38.799999999999997</v>
    <v>37.81</v>
    <v>35.65</v>
    <v>36.380000000000003</v>
    <v>36.700000000000003</v>
    <v>36.21</v>
    <v>32.57</v>
    <v>28.99</v>
    <v>23.01</v>
    <v>17.57</v>
    <v>19.760000000000002</v>
    <v>18.86</v>
    <v>22.99</v>
    <v>19.84</v>
    <v>19.88</v>
    <v>21.98</v>
    <v>22.22</v>
    <v>20.18</v>
    <v>22.5</v>
    <v>23.61</v>
    <v>27.21</v>
    <v>23.8</v>
    <v>24.06</v>
    <v>22.49</v>
    <v>23.94</v>
    <v>22.89</v>
    <v>23.6</v>
    <v>25.76</v>
    <v>25.41</v>
    <v>26.46</v>
    <v>29.52</v>
    <v>26.1</v>
    <v>27.42</v>
    <v>28.63</v>
    <v>26.53</v>
    <v>26.95</v>
    <v>24.19</v>
    <v>26.46</v>
    <v>28.27</v>
    <v>27.76</v>
    <v>30.5</v>
    <v>29.5</v>
    <v>28.85</v>
    <v>31.73</v>
    <v>32.33</v>
    <v>33.36</v>
    <v>34.03</v>
    <v>33.86</v>
    <v>34.590000000000003</v>
    <v>34.67</v>
    <v>34.729999999999997</v>
    <v>36.97</v>
    <v>36.840000000000003</v>
    <v>37.36</v>
    <v>37.36</v>
    <v>38.54</v>
    <v>38.61</v>
    <v>40.51</v>
    <v>42.41</v>
    <v>45.18</v>
    <v>49.04</v>
    <v>47.32</v>
    <v>46.01</v>
    <v>44.72</v>
    <v>43.45</v>
    <v>42.78</v>
    <v>43.05</v>
    <v>41.96</v>
    <v>41.93</v>
    <v>42.65</v>
    <v>42.61</v>
    <v>41.85</v>
    <v>41.75</v>
    <v>40.25</v>
    <v>36.97</v>
    <v>38.590000000000003</v>
    <v>37.14</v>
    <v>37.1</v>
    <v>36.56</v>
    <v>37.93</v>
    <v>37.81</v>
    <v>39.9</v>
    <v>41.15</v>
    <v>40.380000000000003</v>
    <v>41.6</v>
    <v>42.23</v>
    <v>40.630000000000003</v>
    <v>41.9</v>
    <v>42.35</v>
    <v>43.65</v>
    <v>44.4</v>
    <v>45.09</v>
    <v>46.77</v>
    <v>45.33</v>
    <v>47.44</v>
    <v>46.5</v>
    <v>46.11</v>
    <v>43.95</v>
    <v>43.04</v>
    <v>43.07</v>
    <v>42.1</v>
    <v>43.37</v>
    <v>43.82</v>
    <v>46.43</v>
    <v>46.92</v>
    <v>42.67</v>
    <v>43.96</v>
    <v>44.98</v>
    <v>44.5</v>
    <v>44.58</v>
    <v>44</v>
    <v>43.24</v>
    <v>44.6</v>
    <v>46.41</v>
    <v>44.7</v>
    <v>43.35</v>
    <v>40.74</v>
    <v>41.27</v>
    <v>41.02</v>
    <v>38.53</v>
    <v>39.04</v>
    <v>38.049999999999997</v>
    <v>39.020000000000003</v>
    <v>42.48</v>
    <v>42.97</v>
    <v>40.119999999999997</v>
    <v>38.24</v>
    <v>38.58</v>
    <v>39.69</v>
    <v>40.29</v>
    <v>39.51</v>
    <v>41.28</v>
    <v>42.85</v>
    <v>42.97</v>
    <v>44.33</v>
    <v>42.97</v>
    <v>40.67</v>
    <v>38.950000000000003</v>
    <v>39.630000000000003</v>
    <v>39.75</v>
    <v>39.5</v>
    <v>38.21</v>
  </a>
  <a r="1" c="81">
    <v>-99999901</v>
    <v>-99999901</v>
    <v>-99999901</v>
    <v>-99999901</v>
    <v>42.13</v>
    <v>44.63</v>
    <v>47.69</v>
    <v>38.65</v>
    <v>29.24</v>
    <v>30.71</v>
    <v>33.270000000000003</v>
    <v>33.06</v>
    <v>32.01</v>
    <v>34.46</v>
    <v>36.04</v>
    <v>36.619999999999997</v>
    <v>35.76</v>
    <v>32.159999999999997</v>
    <v>31.54</v>
    <v>31.29</v>
    <v>31.21</v>
    <v>30.4</v>
    <v>26.91</v>
    <v>27.76</v>
    <v>29.95</v>
    <v>28.11</v>
    <v>26.91</v>
    <v>25.88</v>
    <v>25.92</v>
    <v>24.39</v>
    <v>27.62</v>
    <v>28.62</v>
    <v>30</v>
    <v>28.87</v>
    <v>28.15</v>
    <v>28.26</v>
    <v>27.67</v>
    <v>23.07</v>
    <v>21.97</v>
    <v>18.7</v>
    <v>19.71</v>
    <v>20.059999999999999</v>
    <v>17.95</v>
    <v>16.260000000000002</v>
    <v>13.97</v>
    <v>14.16</v>
    <v>14.94</v>
    <v>15.43</v>
    <v>14.85</v>
    <v>15.61</v>
    <v>14.49</v>
    <v>13.81</v>
    <v>14.48</v>
    <v>13.8</v>
    <v>14.59</v>
    <v>12.24</v>
    <v>12.01</v>
    <v>11.86</v>
    <v>13.1</v>
    <v>11.44</v>
    <v>10.83</v>
    <v>11.58</v>
    <v>14.15</v>
    <v>14.34</v>
    <v>12.86</v>
    <v>12.22</v>
    <v>14.41</v>
    <v>13.99</v>
    <v>14.05</v>
    <v>12.83</v>
    <v>13.44</v>
    <v>13.92</v>
    <v>14.29</v>
    <v>15.66</v>
    <v>14.94</v>
    <v>14.73</v>
    <v>14.14</v>
    <v>16.190000000000001</v>
    <v>14.95</v>
    <v>13.87</v>
    <v>15.05</v>
  </a>
  <a r="1" c="353">
    <v>27.25</v>
    <v>25.85</v>
    <v>26.73</v>
    <v>27.03</v>
    <v>28.23</v>
    <v>24.5</v>
    <v>23.12</v>
    <v>24.38</v>
    <v>24.93</v>
    <v>29.48</v>
    <v>30.74</v>
    <v>31.44</v>
    <v>31.06</v>
    <v>30.43</v>
    <v>30.62</v>
    <v>31.81</v>
    <v>33.46</v>
    <v>34.64</v>
    <v>33.340000000000003</v>
    <v>30.35</v>
    <v>32.01</v>
    <v>32.92</v>
    <v>32.11</v>
    <v>34.86</v>
    <v>32.86</v>
    <v>32.020000000000003</v>
    <v>33.07</v>
    <v>31.67</v>
    <v>32.299999999999997</v>
    <v>30.63</v>
    <v>30.92</v>
    <v>31.96</v>
    <v>31.26</v>
    <v>33.04</v>
    <v>32.03</v>
    <v>30.87</v>
    <v>29.77</v>
    <v>28.49</v>
    <v>27.62</v>
    <v>31.57</v>
    <v>32.5</v>
    <v>32.270000000000003</v>
    <v>31.62</v>
    <v>29.75</v>
    <v>28.7</v>
    <v>31.3</v>
    <v>32.65</v>
    <v>32.9</v>
    <v>35.549999999999997</v>
    <v>39.700000000000003</v>
    <v>37.5</v>
    <v>39.549999999999997</v>
    <v>39</v>
    <v>41.2</v>
    <v>38.85</v>
    <v>40</v>
    <v>39.85</v>
    <v>39.85</v>
    <v>39.75</v>
    <v>36.200000000000003</v>
    <v>36.049999999999997</v>
    <v>35.5</v>
    <v>32.049999999999997</v>
    <v>32.700000000000003</v>
    <v>31.6</v>
    <v>33.15</v>
    <v>32.200000000000003</v>
    <v>32.35</v>
    <v>31.1</v>
    <v>29.75</v>
    <v>29.1</v>
    <v>29.45</v>
    <v>30.65</v>
    <v>29.15</v>
    <v>28.9</v>
    <v>28.95</v>
    <v>28.95</v>
    <v>25.65</v>
    <v>27.15</v>
    <v>26.75</v>
    <v>27.5</v>
    <v>26.55</v>
    <v>26.55</v>
    <v>25</v>
    <v>22.8</v>
    <v>21.25</v>
    <v>21.75</v>
    <v>21.95</v>
    <v>22.45</v>
    <v>24.35</v>
    <v>25.1</v>
    <v>25.35</v>
    <v>25.3</v>
    <v>24.95</v>
    <v>23.2</v>
    <v>21.55</v>
    <v>23.2</v>
    <v>23.75</v>
    <v>22.25</v>
    <v>22.75</v>
    <v>24.9</v>
    <v>23.2</v>
    <v>25.5</v>
    <v>28.25</v>
    <v>28.3</v>
    <v>31.2</v>
    <v>34.049999999999997</v>
    <v>32.799999999999997</v>
    <v>32.6</v>
    <v>31</v>
    <v>27.55</v>
    <v>27.3</v>
    <v>26.4</v>
    <v>24.8</v>
    <v>26.15</v>
    <v>25.2</v>
    <v>25.5</v>
    <v>26.2</v>
    <v>27.5</v>
    <v>31.4</v>
    <v>32.6</v>
    <v>36.450000000000003</v>
    <v>36.75</v>
    <v>36.6</v>
    <v>37.950000000000003</v>
    <v>35</v>
    <v>35.200000000000003</v>
    <v>33.799999999999997</v>
    <v>32.799999999999997</v>
    <v>33.4</v>
    <v>32.1</v>
    <v>32.700000000000003</v>
    <v>33.35</v>
    <v>33.35</v>
    <v>33.85</v>
    <v>32.950000000000003</v>
    <v>33.049999999999997</v>
    <v>31.1</v>
    <v>33.950000000000003</v>
    <v>33.85</v>
    <v>30.4</v>
    <v>30.6</v>
    <v>31.85</v>
    <v>33.200000000000003</v>
    <v>33.43</v>
    <v>29.46</v>
    <v>27.1</v>
    <v>23.07</v>
    <v>22.58</v>
    <v>23.05</v>
    <v>22.95</v>
    <v>21.99</v>
    <v>22.42</v>
    <v>20.100000000000001</v>
    <v>16.11</v>
    <v>13.88</v>
    <v>14.65</v>
    <v>16.489999999999998</v>
    <v>17.84</v>
    <v>17.86</v>
    <v>17.79</v>
    <v>17.5</v>
    <v>16.600000000000001</v>
    <v>18.3</v>
    <v>17.77</v>
    <v>17.36</v>
    <v>14.93</v>
    <v>15.64</v>
    <v>14.95</v>
    <v>16.96</v>
    <v>18.64</v>
    <v>18.2</v>
    <v>17.96</v>
    <v>19.829999999999998</v>
    <v>19.170000000000002</v>
    <v>18.18</v>
    <v>19.149999999999999</v>
    <v>16.87</v>
    <v>16.64</v>
    <v>16.53</v>
    <v>16.399999999999999</v>
    <v>17.62</v>
    <v>18.3</v>
    <v>16.690000000000001</v>
    <v>16.02</v>
    <v>13.41</v>
    <v>13.91</v>
    <v>14.16</v>
    <v>13.51</v>
    <v>13.66</v>
    <v>13.25</v>
    <v>13.79</v>
    <v>14.1</v>
    <v>15.47</v>
    <v>14.02</v>
    <v>12.76</v>
    <v>13.08</v>
    <v>12.99</v>
    <v>12.34</v>
    <v>14.6</v>
    <v>15.04</v>
    <v>16.47</v>
    <v>15.17</v>
    <v>15.79</v>
    <v>15.94</v>
    <v>17.47</v>
    <v>16.62</v>
    <v>16.16</v>
    <v>16.41</v>
    <v>16.55</v>
    <v>16</v>
    <v>14.81</v>
    <v>13.01</v>
    <v>10.78</v>
    <v>10.76</v>
    <v>10.85</v>
    <v>9.5</v>
    <v>7.91</v>
    <v>5.93</v>
    <v>2.42</v>
    <v>1.99</v>
    <v>2.15</v>
    <v>2.12</v>
    <v>2.41</v>
    <v>2.5099999999999998</v>
    <v>2.86</v>
    <v>3.19</v>
    <v>3.29</v>
    <v>2.88</v>
    <v>3.68</v>
    <v>4.24</v>
    <v>7.57</v>
    <v>5.26</v>
    <v>5.07</v>
    <v>4.59</v>
    <v>4.5199999999999996</v>
    <v>4.1900000000000004</v>
    <v>4.57</v>
    <v>5.25</v>
    <v>4.4800000000000004</v>
    <v>5.05</v>
    <v>5.23</v>
    <v>4.42</v>
    <v>4.6500000000000004</v>
    <v>4.28</v>
    <v>3.31</v>
    <v>3.58</v>
    <v>2.7</v>
    <v>2.69</v>
    <v>2.86</v>
    <v>2.89</v>
    <v>2.98</v>
    <v>2.4900000000000002</v>
    <v>2.69</v>
    <v>3.42</v>
    <v>4.1500000000000004</v>
    <v>4.7699999999999996</v>
    <v>5.29</v>
    <v>5.26</v>
    <v>5.17</v>
    <v>5.04</v>
    <v>5.0199999999999996</v>
    <v>6.3</v>
    <v>6.73</v>
    <v>6.11</v>
    <v>5.6</v>
    <v>6.27</v>
    <v>6.38</v>
    <v>6.71</v>
    <v>7.33</v>
    <v>8.9600000000000009</v>
    <v>8.76</v>
    <v>6.42</v>
    <v>6.41</v>
    <v>6.39</v>
    <v>5.86</v>
    <v>5.85</v>
    <v>5.54</v>
    <v>5.61</v>
    <v>6.69</v>
    <v>6.61</v>
    <v>6.28</v>
    <v>6.43</v>
    <v>7.64</v>
    <v>7.39</v>
    <v>8</v>
    <v>8.27</v>
    <v>7.88</v>
    <v>7.2</v>
    <v>6.08</v>
    <v>5.92</v>
    <v>5.66</v>
    <v>5.64</v>
    <v>5.65</v>
    <v>4.97</v>
    <v>6.07</v>
    <v>5.82</v>
    <v>5.59</v>
    <v>5.79</v>
    <v>6.07</v>
    <v>6.63</v>
    <v>6.94</v>
    <v>6.9</v>
    <v>6.62</v>
    <v>6.06</v>
    <v>6.82</v>
    <v>6.11</v>
    <v>5</v>
    <v>5.24</v>
    <v>4.95</v>
    <v>5.45</v>
    <v>4.8600000000000003</v>
    <v>5.16</v>
    <v>4.97</v>
    <v>5.87</v>
    <v>6.61</v>
    <v>5.9</v>
    <v>6.31</v>
    <v>6.72</v>
    <v>6.67</v>
    <v>5.49</v>
    <v>5.15</v>
    <v>5.88</v>
    <v>7.41</v>
    <v>6.51</v>
    <v>7.28</v>
    <v>7.24</v>
    <v>7.12</v>
    <v>7.51</v>
    <v>6.98</v>
    <v>6.76</v>
    <v>7.18</v>
    <v>6.76</v>
    <v>6.91</v>
    <v>7.77</v>
    <v>7.99</v>
    <v>7.79</v>
    <v>5.78</v>
    <v>5.16</v>
    <v>5.41</v>
    <v>4.91</v>
    <v>4.46</v>
    <v>4.63</v>
    <v>5.0999999999999996</v>
    <v>4.72</v>
    <v>5.25</v>
    <v>5.03</v>
    <v>5.35</v>
    <v>4.92</v>
    <v>4.92</v>
    <v>4.5</v>
    <v>3.66</v>
    <v>3.89</v>
  </a>
  <a r="1" c="353">
    <v>79.38</v>
    <v>71.239999999999995</v>
    <v>62.36</v>
    <v>36.159999999999997</v>
    <v>32.01</v>
    <v>32.17</v>
    <v>32.450000000000003</v>
    <v>33.57</v>
    <v>33.61</v>
    <v>32.58</v>
    <v>32.909999999999997</v>
    <v>30.2</v>
    <v>31.54</v>
    <v>35.67</v>
    <v>38.4</v>
    <v>39.630000000000003</v>
    <v>42.67</v>
    <v>39.75</v>
    <v>38.25</v>
    <v>37.450000000000003</v>
    <v>42.98</v>
    <v>46.13</v>
    <v>45.06</v>
    <v>42.65</v>
    <v>41.37</v>
    <v>42.28</v>
    <v>45.52</v>
    <v>48.95</v>
    <v>47.58</v>
    <v>49.8</v>
    <v>49.9</v>
    <v>48.59</v>
    <v>46.67</v>
    <v>44.39</v>
    <v>44.5</v>
    <v>45.12</v>
    <v>45.38</v>
    <v>49.52</v>
    <v>49.58</v>
    <v>47.03</v>
    <v>45.71</v>
    <v>42.3</v>
    <v>55.62</v>
    <v>51.01</v>
    <v>51.96</v>
    <v>58.51</v>
    <v>58.44</v>
    <v>58.89</v>
    <v>56.25</v>
    <v>55.47</v>
    <v>56.51</v>
    <v>57.99</v>
    <v>55.58</v>
    <v>59.64</v>
    <v>55.46</v>
    <v>55.98</v>
    <v>54.34</v>
    <v>54.95</v>
    <v>55.11</v>
    <v>54.57</v>
    <v>52.98</v>
    <v>60.97</v>
    <v>57.22</v>
    <v>59.31</v>
    <v>58.88</v>
    <v>58.5</v>
    <v>58.69</v>
    <v>57.16</v>
    <v>56.57</v>
    <v>58.25</v>
    <v>59.69</v>
    <v>58.41</v>
    <v>57.91</v>
    <v>57.7</v>
    <v>59.38</v>
    <v>61.66</v>
    <v>57.15</v>
    <v>58.47</v>
    <v>57.97</v>
    <v>59.53</v>
    <v>58.86</v>
    <v>57.73</v>
    <v>55.22</v>
    <v>53.77</v>
    <v>51.91</v>
    <v>50.9</v>
    <v>50.42</v>
    <v>49.72</v>
    <v>50.56</v>
    <v>52.02</v>
    <v>50.37</v>
    <v>50.84</v>
    <v>51.5</v>
    <v>50.29</v>
    <v>50.58</v>
    <v>49.85</v>
    <v>50.99</v>
    <v>47.85</v>
    <v>48.4</v>
    <v>51.05</v>
    <v>53.7</v>
    <v>52.88</v>
    <v>52.62</v>
    <v>53.04</v>
    <v>54.73</v>
    <v>54.14</v>
    <v>58.71</v>
    <v>57.03</v>
    <v>59.23</v>
    <v>63.42</v>
    <v>53.89</v>
    <v>67.260000000000005</v>
    <v>58.6</v>
    <v>60.05</v>
    <v>58.49</v>
    <v>61.25</v>
    <v>58.28</v>
    <v>57.96</v>
    <v>42.18</v>
    <v>42.53</v>
    <v>46.02</v>
    <v>44.74</v>
    <v>43.43</v>
    <v>46.71</v>
    <v>46.27</v>
    <v>45.77</v>
    <v>47.59</v>
    <v>48.61</v>
    <v>50.3</v>
    <v>44.13</v>
    <v>41.16</v>
    <v>42.53</v>
    <v>44.27</v>
    <v>45.04</v>
    <v>43.91</v>
    <v>43.75</v>
    <v>44.03</v>
    <v>44.53</v>
    <v>44.85</v>
    <v>44.84</v>
    <v>40.69</v>
    <v>39.659999999999997</v>
    <v>41.56</v>
    <v>42.44</v>
    <v>44.61</v>
    <v>41.64</v>
    <v>40.159999999999997</v>
    <v>41.38</v>
    <v>37.74</v>
    <v>37.67</v>
    <v>34.49</v>
    <v>34.340000000000003</v>
    <v>36.44</v>
    <v>34.01</v>
    <v>32.82</v>
    <v>28.45</v>
    <v>28.49</v>
    <v>30</v>
    <v>32.51</v>
    <v>34.14</v>
    <v>34.07</v>
    <v>33.08</v>
    <v>30.85</v>
    <v>32.54</v>
    <v>33.43</v>
    <v>34.44</v>
    <v>31.93</v>
    <v>34.020000000000003</v>
    <v>33.96</v>
    <v>36.49</v>
    <v>37.159999999999997</v>
    <v>34.22</v>
    <v>33.58</v>
    <v>30.52</v>
    <v>28.54</v>
    <v>26.3</v>
    <v>24.85</v>
    <v>23.95</v>
    <v>21.54</v>
    <v>22.83</v>
    <v>21.89</v>
    <v>22.59</v>
    <v>22.54</v>
    <v>22.72</v>
    <v>22.53</v>
    <v>23.27</v>
    <v>20.56</v>
    <v>22.3</v>
    <v>22.19</v>
    <v>21.65</v>
    <v>20.07</v>
    <v>20.98</v>
    <v>20.260000000000002</v>
    <v>22.3</v>
    <v>21.2</v>
    <v>19.63</v>
    <v>18.489999999999998</v>
    <v>18.02</v>
    <v>18.149999999999999</v>
    <v>19.48</v>
    <v>19.690000000000001</v>
    <v>20.11</v>
    <v>21</v>
    <v>21.01</v>
    <v>21.02</v>
    <v>20.95</v>
    <v>20.87</v>
    <v>20.92</v>
    <v>20.43</v>
    <v>19.260000000000002</v>
    <v>19.52</v>
    <v>19.239999999999998</v>
    <v>17.62</v>
    <v>17.41</v>
    <v>18.96</v>
    <v>17.77</v>
    <v>20.239999999999998</v>
    <v>20.84</v>
    <v>18.989999999999998</v>
    <v>16.14</v>
    <v>13.38</v>
    <v>14.4</v>
    <v>14.12</v>
    <v>15.43</v>
    <v>16.36</v>
    <v>16.07</v>
    <v>13.31</v>
    <v>14.99</v>
    <v>15.27</v>
    <v>16.86</v>
    <v>16.36</v>
    <v>17.190000000000001</v>
    <v>16.36</v>
    <v>18.350000000000001</v>
    <v>18.8</v>
    <v>19.59</v>
    <v>19.690000000000001</v>
    <v>19.46</v>
    <v>19.79</v>
    <v>18.010000000000002</v>
    <v>18.695</v>
    <v>18.559999999999999</v>
    <v>17.07</v>
    <v>16.350000000000001</v>
    <v>16.34</v>
    <v>17.399999999999999</v>
    <v>18.03</v>
    <v>16.739999999999998</v>
    <v>15.79</v>
    <v>16.86</v>
    <v>17.13</v>
    <v>16.39</v>
    <v>16.25</v>
    <v>17</v>
    <v>17.8</v>
    <v>18.239999999999998</v>
    <v>18.5</v>
    <v>19.079999999999998</v>
    <v>21.3</v>
    <v>22</v>
    <v>21.46</v>
    <v>19.95</v>
    <v>20.38</v>
    <v>22.37</v>
    <v>22.19</v>
    <v>20.99</v>
    <v>22.33</v>
    <v>20.22</v>
    <v>19.579999999999998</v>
    <v>19.04</v>
    <v>19.28</v>
    <v>19.420000000000002</v>
    <v>20.05</v>
    <v>19.52</v>
    <v>19.149999999999999</v>
    <v>19.02</v>
    <v>19.87</v>
    <v>21.28</v>
    <v>22.004999999999999</v>
    <v>22</v>
    <v>22.26</v>
    <v>22.19</v>
    <v>22.67</v>
    <v>23.08</v>
    <v>25.03</v>
    <v>24.42</v>
    <v>24.13</v>
    <v>25.3</v>
    <v>25.36</v>
    <v>23.71</v>
    <v>24.48</v>
    <v>25.87</v>
    <v>28.56</v>
    <v>28.75</v>
    <v>30.25</v>
    <v>31.11</v>
    <v>29.86</v>
    <v>30.52</v>
    <v>30.11</v>
    <v>32.08</v>
    <v>30.88</v>
    <v>31.7</v>
    <v>31.67</v>
    <v>30.85</v>
    <v>30.29</v>
    <v>30.33</v>
    <v>23.98</v>
    <v>23.24</v>
    <v>22.47</v>
    <v>22.04</v>
    <v>21.83</v>
    <v>23.36</v>
    <v>24.09</v>
    <v>23.26</v>
    <v>24.01</v>
    <v>25.25</v>
    <v>24</v>
    <v>25.08</v>
    <v>23.71</v>
    <v>23.2</v>
    <v>25.08</v>
    <v>24.81</v>
    <v>23.18</v>
    <v>24.38</v>
    <v>26.12</v>
    <v>27.43</v>
    <v>28.06</v>
    <v>29.63</v>
    <v>29.36</v>
    <v>28.2</v>
    <v>28.85</v>
    <v>27.63</v>
    <v>26.88</v>
    <v>30</v>
    <v>30.54</v>
    <v>29.31</v>
    <v>27.46</v>
    <v>28.03</v>
    <v>29.71</v>
    <v>30.53</v>
    <v>31.85</v>
    <v>29.93</v>
    <v>28.82</v>
    <v>25.6</v>
    <v>25.77</v>
    <v>26.15</v>
    <v>25.26</v>
    <v>24.54</v>
    <v>24.51</v>
    <v>24.01</v>
    <v>23.37</v>
    <v>22.32</v>
    <v>22.33</v>
  </a>
  <a r="1" c="353">
    <v>7.9375999999999998</v>
    <v>7.2182000000000004</v>
    <v>7.1467999999999998</v>
    <v>7.2737999999999996</v>
    <v>7.6228999999999996</v>
    <v>7.3028000000000004</v>
    <v>7.0278</v>
    <v>7.4351000000000003</v>
    <v>7.6651999999999996</v>
    <v>7.9349999999999996</v>
    <v>7.9615</v>
    <v>8.2233000000000001</v>
    <v>8.0381999999999998</v>
    <v>8.1757000000000009</v>
    <v>8.0169999999999995</v>
    <v>7.8874000000000004</v>
    <v>7.8266</v>
    <v>7.5964</v>
    <v>8.0566999999999993</v>
    <v>7.8000999999999996</v>
    <v>8.0724999999999998</v>
    <v>8.4322999999999997</v>
    <v>8.5592000000000006</v>
    <v>8.5168999999999997</v>
    <v>8.1783000000000001</v>
    <v>8.0937000000000001</v>
    <v>8.1096000000000004</v>
    <v>8.1254000000000008</v>
    <v>8.4507999999999992</v>
    <v>8.4110999999999994</v>
    <v>8.5009999999999994</v>
    <v>8.4454999999999991</v>
    <v>8.5381</v>
    <v>8.6861999999999995</v>
    <v>8.9189000000000007</v>
    <v>8.9375</v>
    <v>8.8210999999999995</v>
    <v>8.8449000000000009</v>
    <v>9.9901999999999997</v>
    <v>10.167400000000001</v>
    <v>10.3208</v>
    <v>10.003399999999999</v>
    <v>9.8658999999999999</v>
    <v>9.8130000000000006</v>
    <v>9.8790999999999993</v>
    <v>10.4345</v>
    <v>10.632899999999999</v>
    <v>10.7255</v>
    <v>10.3949</v>
    <v>11.347099999999999</v>
    <v>11.836399999999999</v>
    <v>11.836399999999999</v>
    <v>11.690899999999999</v>
    <v>11.8893</v>
    <v>11.651199999999999</v>
    <v>11.4529</v>
    <v>12.114100000000001</v>
    <v>12.100899999999999</v>
    <v>11.5983</v>
    <v>11.6248</v>
    <v>10.037800000000001</v>
    <v>9.3633000000000006</v>
    <v>8.9137000000000004</v>
    <v>9.4690999999999992</v>
    <v>9.8526000000000007</v>
    <v>8.9797999999999991</v>
    <v>8.6358999999999995</v>
    <v>8.4110999999999994</v>
    <v>8.4771999999999998</v>
    <v>8.8872</v>
    <v>8.4375999999999998</v>
    <v>8.7285000000000004</v>
    <v>8.4243000000000006</v>
    <v>8.2523999999999997</v>
    <v>8.7285000000000004</v>
    <v>8.3317999999999994</v>
    <v>7.9747000000000003</v>
    <v>8.2655999999999992</v>
    <v>7.8821000000000003</v>
    <v>8.8475000000000001</v>
    <v>8.3317999999999994</v>
    <v>8.0010999999999992</v>
    <v>7.8292000000000002</v>
    <v>7.1414999999999997</v>
    <v>6.7843999999999998</v>
    <v>6.7314999999999996</v>
    <v>6.7843999999999998</v>
    <v>7.3133999999999997</v>
    <v>6.8240999999999996</v>
    <v>7.0225</v>
    <v>6.6257000000000001</v>
    <v>6.6919000000000004</v>
    <v>6.8638000000000003</v>
    <v>6.0042</v>
    <v>5.7529000000000003</v>
    <v>5.8851000000000004</v>
    <v>4.6948999999999996</v>
    <v>5.3958000000000004</v>
    <v>5.3826000000000001</v>
    <v>5.2370999999999999</v>
    <v>5.0387000000000004</v>
    <v>5.3958000000000004</v>
    <v>6.2422000000000004</v>
    <v>6.7976999999999999</v>
    <v>6.4538000000000002</v>
    <v>6.5861000000000001</v>
    <v>5.9908999999999999</v>
    <v>6.0174000000000003</v>
    <v>6.2422000000000004</v>
    <v>5.7</v>
    <v>5.3958000000000004</v>
    <v>5.7529000000000003</v>
    <v>5.5279999999999996</v>
    <v>5.8719000000000001</v>
    <v>6.3216000000000001</v>
    <v>6.2553999999999998</v>
    <v>5.8057999999999996</v>
    <v>5.5941999999999998</v>
    <v>5.7793000000000001</v>
    <v>6.0042</v>
    <v>5.9776999999999996</v>
    <v>5.8719000000000001</v>
    <v>5.3296999999999999</v>
    <v>5.4619</v>
    <v>5.5810000000000004</v>
    <v>5.3560999999999996</v>
    <v>5.1181000000000001</v>
    <v>5.0651999999999999</v>
    <v>4.88</v>
    <v>4.4965000000000002</v>
    <v>4.2584999999999997</v>
    <v>4.4039000000000001</v>
    <v>4.4568000000000003</v>
    <v>4.351</v>
    <v>4.2187999999999999</v>
    <v>4.3246000000000002</v>
    <v>4.4303999999999997</v>
    <v>4.2980999999999998</v>
    <v>4.2187999999999999</v>
    <v>4.1527000000000003</v>
    <v>4.1658999999999997</v>
    <v>4.0865</v>
    <v>4.1394000000000002</v>
    <v>3.9278</v>
    <v>3.7850000000000001</v>
    <v>3.5628000000000002</v>
    <v>3.4834999999999998</v>
    <v>3.3115000000000001</v>
    <v>3.7955999999999999</v>
    <v>3.7452999999999999</v>
    <v>3.7321</v>
    <v>3.6103999999999998</v>
    <v>3.7294999999999998</v>
    <v>3.3803000000000001</v>
    <v>4.5970000000000004</v>
    <v>4.4726999999999997</v>
    <v>4.9566999999999997</v>
    <v>5.1710000000000003</v>
    <v>5.4778000000000002</v>
    <v>5.5651000000000002</v>
    <v>5.5624000000000002</v>
    <v>5.6681999999999997</v>
    <v>5.6867999999999999</v>
    <v>6.0279999999999996</v>
    <v>6.2897999999999996</v>
    <v>6.0121000000000002</v>
    <v>6.1576000000000004</v>
    <v>6.4696999999999996</v>
    <v>6.1073000000000004</v>
    <v>6.1893000000000002</v>
    <v>6.4617000000000004</v>
    <v>6.5542999999999996</v>
    <v>6.6680000000000001</v>
    <v>6.5940000000000003</v>
    <v>6.7367999999999997</v>
    <v>6.4088000000000003</v>
    <v>5.9671000000000003</v>
    <v>5.7686999999999999</v>
    <v>5.5571000000000002</v>
    <v>5.5359999999999996</v>
    <v>5.2107000000000001</v>
    <v>5.1418999999999997</v>
    <v>5.4461000000000004</v>
    <v>5.4831000000000003</v>
    <v>5.5359999999999996</v>
    <v>5.5175000000000001</v>
    <v>5.8375000000000004</v>
    <v>5.4089999999999998</v>
    <v>5.4116999999999997</v>
    <v>5.1048999999999998</v>
    <v>5.0202</v>
    <v>4.8456000000000001</v>
    <v>5.0810000000000004</v>
    <v>5.4989999999999997</v>
    <v>5.3852000000000002</v>
    <v>5.5254000000000003</v>
    <v>5.4183000000000003</v>
    <v>5.3826000000000001</v>
    <v>5.3216999999999999</v>
    <v>5.5491999999999999</v>
    <v>5.4936999999999996</v>
    <v>5.6761999999999997</v>
    <v>5.5148000000000001</v>
    <v>5.0387000000000004</v>
    <v>5.2344999999999997</v>
    <v>5.0651999999999999</v>
    <v>5.5175000000000001</v>
    <v>4.8244999999999996</v>
    <v>4.8589000000000002</v>
    <v>4.7900999999999998</v>
    <v>4.8139000000000003</v>
    <v>4.9488000000000003</v>
    <v>4.7319000000000004</v>
    <v>4.2557999999999998</v>
    <v>4.1791</v>
    <v>4.0282999999999998</v>
    <v>5.1353</v>
    <v>4.5468000000000002</v>
    <v>4.1050000000000004</v>
    <v>3.5787</v>
    <v>2.9994000000000001</v>
    <v>3.5893000000000002</v>
    <v>3.4226000000000001</v>
    <v>3.867</v>
    <v>3.8815</v>
    <v>3.8855</v>
    <v>3.8088000000000002</v>
    <v>4.1658999999999997</v>
    <v>3.8008999999999999</v>
    <v>4.0125000000000002</v>
    <v>3.6368999999999998</v>
    <v>3.6303000000000001</v>
    <v>3.2850999999999999</v>
    <v>3.5125999999999999</v>
    <v>3.7797000000000001</v>
    <v>3.8035000000000001</v>
    <v>3.7361</v>
    <v>3.5813000000000001</v>
    <v>3.9411</v>
    <v>4.8773999999999997</v>
    <v>4.5044000000000004</v>
    <v>3.8391999999999999</v>
    <v>3.4094000000000002</v>
    <v>3.375</v>
    <v>3.1396000000000002</v>
    <v>3.0074000000000001</v>
    <v>3.4384999999999999</v>
    <v>3.01</v>
    <v>2.9518</v>
    <v>3.2719</v>
    <v>3.2957000000000001</v>
    <v>3.3723999999999998</v>
    <v>3.2797999999999998</v>
    <v>3.5602</v>
    <v>4.8113000000000001</v>
    <v>4.9447999999999999</v>
    <v>5.1154000000000002</v>
    <v>5.2397</v>
    <v>5.1657000000000002</v>
    <v>5.4063999999999997</v>
    <v>5.5015999999999998</v>
    <v>5.5279999999999996</v>
    <v>5.7026000000000003</v>
    <v>5.6801000000000004</v>
    <v>5.774</v>
    <v>5.0942999999999996</v>
    <v>5.6311999999999998</v>
    <v>5.5598000000000001</v>
    <v>5.7397</v>
    <v>5.5810000000000004</v>
    <v>5.9379999999999997</v>
    <v>6.3665000000000003</v>
    <v>6.4696999999999996</v>
    <v>5.8639999999999999</v>
    <v>5.9062999999999999</v>
    <v>5.9062999999999999</v>
    <v>5.9222000000000001</v>
    <v>5.6033999999999997</v>
    <v>5.4355000000000002</v>
    <v>5.5254000000000003</v>
    <v>5.5385999999999997</v>
    <v>5.5254000000000003</v>
    <v>5.6656000000000004</v>
    <v>5.8428000000000004</v>
    <v>5.9248000000000003</v>
    <v>5.6867999999999999</v>
    <v>5.8613</v>
    <v>5.6205999999999996</v>
    <v>5.4328000000000003</v>
    <v>5.2291999999999996</v>
    <v>5.4512999999999998</v>
    <v>5.4936999999999996</v>
    <v>5.5571000000000002</v>
    <v>5.3216999999999999</v>
    <v>5.5068999999999999</v>
    <v>5.7607999999999997</v>
    <v>5.5042</v>
    <v>5.2397</v>
    <v>5.1894999999999998</v>
    <v>5.1181000000000001</v>
    <v>5.0042999999999997</v>
    <v>4.8113000000000001</v>
    <v>4.9249999999999998</v>
    <v>4.8033000000000001</v>
    <v>4.7397999999999998</v>
    <v>5.0175999999999998</v>
    <v>5.1074999999999999</v>
    <v>5.0467000000000004</v>
    <v>4.806</v>
    <v>4.8720999999999997</v>
    <v>5.2926000000000002</v>
    <v>5.2291999999999996</v>
    <v>5.1260000000000003</v>
    <v>5.0016999999999996</v>
    <v>4.9409000000000001</v>
    <v>4.8536000000000001</v>
    <v>4.5519999999999996</v>
    <v>4.4515000000000002</v>
    <v>4.3113999999999999</v>
    <v>4.3747999999999996</v>
    <v>4.3403999999999998</v>
    <v>4.5229999999999997</v>
    <v>4.3827999999999996</v>
    <v>4.4145000000000003</v>
    <v>4.6921999999999997</v>
    <v>4.5308999999999999</v>
    <v>4.6261000000000001</v>
    <v>4.2055999999999996</v>
    <v>4.2849000000000004</v>
    <v>4.2346000000000004</v>
    <v>4.1261999999999999</v>
    <v>4.1897000000000002</v>
    <v>4.3087</v>
    <v>4.4013</v>
    <v>4.4172000000000002</v>
    <v>4.3643000000000001</v>
    <v>4.1315</v>
    <v>3.7004000000000001</v>
    <v>3.9224999999999999</v>
    <v>3.7902999999999998</v>
    <v>3.9649000000000001</v>
    <v>3.9146000000000001</v>
    <v>4.2187999999999999</v>
    <v>4.4329999999999998</v>
    <v>4.3986000000000001</v>
    <v>4.3219000000000003</v>
    <v>4.3377999999999997</v>
    <v>4.1738</v>
    <v>4.1341000000000001</v>
    <v>3.9834000000000001</v>
    <v>3.9146000000000001</v>
    <v>3.7982</v>
    <v>3.74</v>
  </a>
  <a r="1" c="353">
    <v>54.96</v>
    <v>55.01</v>
    <v>55.06</v>
    <v>54.81</v>
    <v>54.97</v>
    <v>52.08</v>
    <v>50.98</v>
    <v>51.11</v>
    <v>53.68</v>
    <v>51.67</v>
    <v>53.95</v>
    <v>57.5</v>
    <v>57.07</v>
    <v>58.2</v>
    <v>57.98</v>
    <v>57.47</v>
    <v>55.32</v>
    <v>53.57</v>
    <v>53.6</v>
    <v>52.42</v>
    <v>51.55</v>
    <v>51.93</v>
    <v>56.72</v>
    <v>57.91</v>
    <v>57.76</v>
    <v>57.81</v>
    <v>59.6</v>
    <v>60.2</v>
    <v>60.86</v>
    <v>61.66</v>
    <v>63</v>
    <v>63.97</v>
    <v>63.01</v>
    <v>63.55</v>
    <v>63.17</v>
    <v>65.989999999999995</v>
    <v>64.84</v>
    <v>64.5</v>
    <v>63.71</v>
    <v>66</v>
    <v>65.260000000000005</v>
    <v>65.555000000000007</v>
    <v>65.98</v>
    <v>67.599999999999994</v>
    <v>65.44</v>
    <v>68.73</v>
    <v>71.63</v>
    <v>75.69</v>
    <v>73.569999999999993</v>
    <v>75.97</v>
    <v>74.010000000000005</v>
    <v>76.39</v>
    <v>75.75</v>
    <v>73.38</v>
    <v>76.959999999999994</v>
    <v>76.2</v>
    <v>74.95</v>
    <v>76.47</v>
    <v>74.86</v>
    <v>76.349999999999994</v>
    <v>75.430000000000007</v>
    <v>79.150000000000006</v>
    <v>77.239999999999995</v>
    <v>78.239999999999995</v>
    <v>77.44</v>
    <v>78.98</v>
    <v>78.92</v>
    <v>78.650000000000006</v>
    <v>78.92</v>
    <v>79.12</v>
    <v>78.83</v>
    <v>78.989999999999995</v>
    <v>77.94</v>
    <v>77.53</v>
    <v>78.48</v>
    <v>78.959999999999994</v>
    <v>77.61</v>
    <v>77.78</v>
    <v>78.47</v>
    <v>79.48</v>
    <v>79.7</v>
    <v>81.459999999999994</v>
    <v>80.989999999999995</v>
    <v>81.8</v>
    <v>80.42</v>
    <v>79.3</v>
    <v>77.33</v>
    <v>81.73</v>
    <v>80.25</v>
    <v>80.14</v>
    <v>80.150000000000006</v>
    <v>84</v>
    <v>87.53</v>
    <v>94.46</v>
    <v>93.4</v>
    <v>93</v>
    <v>85.54</v>
    <v>86.87</v>
    <v>85.91</v>
    <v>86.22</v>
    <v>83.62</v>
    <v>82.68</v>
    <v>79.31</v>
    <v>77.7</v>
    <v>77.099999999999994</v>
    <v>80.319999999999993</v>
    <v>77.31</v>
    <v>77.45</v>
    <v>75.489999999999995</v>
    <v>75.25</v>
    <v>72.23</v>
    <v>76.3</v>
    <v>73.900000000000006</v>
    <v>72</v>
    <v>72.66</v>
    <v>75.239999999999995</v>
    <v>73.95</v>
    <v>73.180000000000007</v>
    <v>73.400000000000006</v>
    <v>73.680000000000007</v>
    <v>73.900000000000006</v>
    <v>73.510000000000005</v>
    <v>74.959999999999994</v>
    <v>77.13</v>
    <v>78.61</v>
    <v>78.73</v>
    <v>82.19</v>
    <v>84.97</v>
    <v>85.31</v>
    <v>84.13</v>
    <v>83.9</v>
    <v>82.35</v>
    <v>82.11</v>
    <v>80.92</v>
    <v>76.069999999999993</v>
    <v>78.349999999999994</v>
    <v>76.150000000000006</v>
    <v>75.709999999999994</v>
    <v>76.8</v>
    <v>75.89</v>
    <v>77.010000000000005</v>
    <v>77.510000000000005</v>
    <v>77.58</v>
    <v>78.95</v>
    <v>78</v>
    <v>77.45</v>
    <v>76.900000000000006</v>
    <v>75.7</v>
    <v>74.17</v>
    <v>75.05</v>
    <v>74</v>
    <v>74.650000000000006</v>
    <v>74.680000000000007</v>
    <v>73.150000000000006</v>
    <v>70.989999999999995</v>
    <v>70.08</v>
    <v>72.23</v>
    <v>71.400000000000006</v>
    <v>71.099999999999994</v>
    <v>69</v>
    <v>69.37</v>
    <v>68.59</v>
    <v>68.989999999999995</v>
    <v>72.349999999999994</v>
    <v>73.27</v>
    <v>72.989999999999995</v>
    <v>73.87</v>
    <v>73.77</v>
    <v>74.819999999999993</v>
    <v>77.12</v>
    <v>78.02</v>
    <v>77.569999999999993</v>
    <v>79.900000000000006</v>
    <v>79.55</v>
    <v>80.41</v>
    <v>81.760000000000005</v>
    <v>83.31</v>
    <v>81.93</v>
    <v>81.66</v>
    <v>80.099999999999994</v>
    <v>81.510000000000005</v>
    <v>84.22</v>
    <v>80</v>
    <v>81.75</v>
    <v>83.43</v>
    <v>84.43</v>
    <v>83.38</v>
    <v>83.34</v>
    <v>82.85</v>
    <v>79.2</v>
    <v>79.599999999999994</v>
    <v>77.17</v>
    <v>75.62</v>
    <v>79</v>
    <v>77.66</v>
    <v>75.599999999999994</v>
    <v>76</v>
    <v>75.989999999999995</v>
    <v>76</v>
    <v>81</v>
    <v>91.88</v>
    <v>92.12</v>
    <v>93.55</v>
    <v>93.4</v>
    <v>102.87</v>
    <v>95.51</v>
    <v>85.99</v>
    <v>90.28</v>
    <v>91.49</v>
    <v>88.93</v>
    <v>91</v>
    <v>94.45</v>
    <v>94.25</v>
    <v>89.75</v>
    <v>85.7</v>
    <v>85.32</v>
    <v>85.7</v>
    <v>80.55</v>
    <v>80.319999999999993</v>
    <v>76</v>
    <v>71.87</v>
    <v>64.31</v>
    <v>65.45</v>
    <v>94.47</v>
    <v>87.5</v>
    <v>80.790000000000006</v>
    <v>78.02</v>
    <v>80.73</v>
    <v>68.3</v>
    <v>79.61</v>
    <v>74.16</v>
    <v>77.849999999999994</v>
    <v>67.83</v>
    <v>80.62</v>
    <v>83.58</v>
    <v>83.81</v>
    <v>85.8</v>
    <v>86.7</v>
    <v>90.01</v>
    <v>90.21</v>
    <v>92.44</v>
    <v>94.64</v>
    <v>93.79</v>
    <v>92.69</v>
    <v>91.7</v>
    <v>90.07</v>
    <v>92.05</v>
    <v>88.06</v>
    <v>90.6</v>
    <v>95.12</v>
    <v>99.4</v>
    <v>97.75</v>
    <v>92.7</v>
    <v>95.59</v>
    <v>100.63</v>
    <v>96.4</v>
    <v>110.4</v>
    <v>107.6</v>
    <v>113.69</v>
    <v>113.99</v>
    <v>114</v>
    <v>114</v>
    <v>125.15</v>
    <v>126.77</v>
    <v>128.36000000000001</v>
    <v>121</v>
    <v>130.09</v>
    <v>138</v>
    <v>139.88</v>
    <v>140.13999999999999</v>
    <v>146.38</v>
    <v>149.27000000000001</v>
    <v>147</v>
    <v>135.88</v>
    <v>136.44999999999999</v>
    <v>143.6</v>
    <v>146</v>
    <v>144.6</v>
    <v>138.18</v>
    <v>142.76</v>
    <v>141.47999999999999</v>
    <v>138.49</v>
    <v>139.15</v>
    <v>137.30000000000001</v>
    <v>141.78</v>
    <v>133.32</v>
    <v>139.33000000000001</v>
    <v>140</v>
    <v>139.31</v>
    <v>138.63</v>
    <v>139.41</v>
    <v>139</v>
    <v>146</v>
    <v>152.08000000000001</v>
    <v>144.22999999999999</v>
    <v>149.85</v>
    <v>146.44999999999999</v>
    <v>135.03</v>
    <v>125</v>
    <v>120</v>
    <v>120</v>
    <v>117.65</v>
    <v>119.07</v>
    <v>118.51</v>
    <v>123.48</v>
    <v>133.80000000000001</v>
    <v>137</v>
    <v>134.18</v>
    <v>126.66</v>
    <v>121.4</v>
    <v>122.22</v>
    <v>125.71</v>
    <v>129.41</v>
    <v>129.02000000000001</v>
    <v>128.80000000000001</v>
    <v>126</v>
    <v>123.38</v>
    <v>126.52</v>
    <v>119.97</v>
    <v>117.05</v>
    <v>120.12</v>
    <v>118</v>
    <v>116.62</v>
    <v>116.31</v>
    <v>117.75</v>
    <v>117.8</v>
    <v>116.77</v>
    <v>114.5</v>
    <v>116.26</v>
    <v>112.85</v>
    <v>109.51</v>
    <v>108.53</v>
    <v>112.4</v>
    <v>112.08</v>
    <v>117.78</v>
    <v>122.77</v>
    <v>115.69</v>
    <v>109.51</v>
    <v>109.88</v>
    <v>106.15</v>
    <v>108.96</v>
    <v>107.64</v>
    <v>108.1</v>
    <v>102.87</v>
    <v>105.3</v>
    <v>105.2</v>
    <v>106.3</v>
    <v>107.72</v>
    <v>104.52</v>
    <v>105.39</v>
    <v>106.41</v>
    <v>103.5</v>
    <v>102.2</v>
  </a>
  <a r="1" c="353">
    <v>11.91</v>
    <v>10.49</v>
    <v>10.19</v>
    <v>9.5399999999999991</v>
    <v>9.5299999999999994</v>
    <v>8.6199999999999992</v>
    <v>7.5</v>
    <v>8.2899999999999991</v>
    <v>9.67</v>
    <v>10.87</v>
    <v>10.93</v>
    <v>11.42</v>
    <v>11.13</v>
    <v>11.89</v>
    <v>11.75</v>
    <v>12.54</v>
    <v>13.58</v>
    <v>13.38</v>
    <v>12.54</v>
    <v>12.13</v>
    <v>12.47</v>
    <v>12.41</v>
    <v>12.59</v>
    <v>11.76</v>
    <v>10.94</v>
    <v>11.04</v>
    <v>10.81</v>
    <v>10.98</v>
    <v>11.44</v>
    <v>11.61</v>
    <v>11.5</v>
    <v>12.25</v>
    <v>11.68</v>
    <v>11.51</v>
    <v>11.51</v>
    <v>12.12</v>
    <v>11.97</v>
    <v>12.78</v>
    <v>13.08</v>
    <v>13.5</v>
    <v>13.94</v>
    <v>13.75</v>
    <v>12.97</v>
    <v>12.8</v>
    <v>11.2</v>
    <v>11.85</v>
    <v>12.85</v>
    <v>12.9</v>
    <v>12.05</v>
    <v>12.95</v>
    <v>13.7</v>
    <v>13.53</v>
    <v>13.25</v>
    <v>13.85</v>
    <v>14.9</v>
    <v>14.8</v>
    <v>13.8</v>
    <v>12.8</v>
    <v>12.8</v>
    <v>12.7</v>
    <v>14.15</v>
    <v>14.45</v>
    <v>13.05</v>
    <v>12.7</v>
    <v>12.5</v>
    <v>13.35</v>
    <v>13.1</v>
    <v>13.2</v>
    <v>13.65</v>
    <v>13.75</v>
    <v>14.45</v>
    <v>14.05</v>
    <v>13.95</v>
    <v>13.8</v>
    <v>14.15</v>
    <v>14.5</v>
    <v>14.15</v>
    <v>14.75</v>
    <v>15.35</v>
    <v>15.3</v>
    <v>16.100000000000001</v>
    <v>16.45</v>
    <v>16.5</v>
    <v>17.149999999999999</v>
    <v>17.149999999999999</v>
    <v>16.75</v>
    <v>17.2</v>
    <v>18.75</v>
    <v>18</v>
    <v>18.2</v>
    <v>18.5</v>
    <v>19.2</v>
    <v>18.95</v>
    <v>18.350000000000001</v>
    <v>17.8</v>
    <v>19.45</v>
    <v>17.149999999999999</v>
    <v>16.95</v>
    <v>17.05</v>
    <v>17.5</v>
    <v>17.399999999999999</v>
    <v>17.649999999999999</v>
    <v>16.649999999999999</v>
    <v>17</v>
    <v>17.649999999999999</v>
    <v>18</v>
    <v>18</v>
    <v>17.5</v>
    <v>17.25</v>
    <v>17.45</v>
    <v>16.600000000000001</v>
    <v>16.600000000000001</v>
    <v>18.649999999999999</v>
    <v>18.350000000000001</v>
    <v>18.55</v>
    <v>18.600000000000001</v>
    <v>17.899999999999999</v>
    <v>17.25</v>
    <v>17.95</v>
    <v>17.850000000000001</v>
    <v>18.149999999999999</v>
    <v>18</v>
    <v>17.95</v>
    <v>18.2</v>
    <v>18.399999999999999</v>
    <v>18.25</v>
    <v>18.25</v>
    <v>18.399999999999999</v>
    <v>18.45</v>
    <v>18.5</v>
    <v>18.149999999999999</v>
    <v>18.850000000000001</v>
    <v>18.899999999999999</v>
    <v>19.45</v>
    <v>20.85</v>
    <v>20.149999999999999</v>
    <v>19.100000000000001</v>
    <v>19.149999999999999</v>
    <v>19.5</v>
    <v>19.8</v>
    <v>19.05</v>
    <v>18.649999999999999</v>
    <v>18</v>
    <v>18.399999999999999</v>
    <v>17.45</v>
    <v>16.97</v>
    <v>17.09</v>
    <v>16.18</v>
    <v>19.71</v>
    <v>19.5</v>
    <v>19.5</v>
    <v>18.670000000000002</v>
    <v>19.38</v>
    <v>18.41</v>
    <v>16.77</v>
    <v>15.61</v>
    <v>15.49</v>
    <v>16.09</v>
    <v>14.92</v>
    <v>15.02</v>
    <v>15.58</v>
    <v>15.46</v>
    <v>15.29</v>
    <v>15.74</v>
    <v>15.63</v>
    <v>15.18</v>
    <v>13.78</v>
    <v>14.16</v>
    <v>14.04</v>
    <v>14.09</v>
    <v>14.51</v>
    <v>14.39</v>
    <v>13.58</v>
    <v>14.58</v>
    <v>14.49</v>
    <v>14.69</v>
    <v>14.69</v>
    <v>14.67</v>
    <v>14.05</v>
    <v>15.03</v>
    <v>15.24</v>
    <v>15.52</v>
    <v>15.87</v>
    <v>15.58</v>
    <v>15.71</v>
    <v>16.100000000000001</v>
    <v>16.73</v>
    <v>15.78</v>
    <v>16.02</v>
    <v>16.079999999999998</v>
    <v>15.74</v>
    <v>16.22</v>
    <v>16.739999999999998</v>
    <v>16.96</v>
    <v>16.98</v>
    <v>16.47</v>
    <v>16.07</v>
    <v>16.59</v>
    <v>17</v>
    <v>17.440000000000001</v>
    <v>19.010000000000002</v>
    <v>19.96</v>
    <v>20.420000000000002</v>
    <v>21.53</v>
    <v>22.11</v>
    <v>22.98</v>
    <v>22.67</v>
    <v>22.52</v>
    <v>23.11</v>
    <v>23.32</v>
    <v>23.23</v>
    <v>23.9</v>
    <v>23.89</v>
    <v>22.84</v>
    <v>23.78</v>
    <v>25.51</v>
    <v>28.21</v>
    <v>23.94</v>
    <v>24.04</v>
    <v>18.989999999999998</v>
    <v>11.5</v>
    <v>15.34</v>
    <v>12</v>
    <v>16.5</v>
    <v>16.649999999999999</v>
    <v>15.41</v>
    <v>14.6</v>
    <v>15.42</v>
    <v>14.24</v>
    <v>15.72</v>
    <v>16.14</v>
    <v>18.84</v>
    <v>15.71</v>
    <v>14.25</v>
    <v>13.62</v>
    <v>14.45</v>
    <v>13.97</v>
    <v>14.87</v>
    <v>15.84</v>
    <v>19.04</v>
    <v>20.77</v>
    <v>19.75</v>
    <v>19.149999999999999</v>
    <v>20.38</v>
    <v>20.25</v>
    <v>19.61</v>
    <v>19.77</v>
    <v>19.350000000000001</v>
    <v>21.26</v>
    <v>22.45</v>
    <v>22.82</v>
    <v>23.17</v>
    <v>20.98</v>
    <v>23.36</v>
    <v>24.61</v>
    <v>24.86</v>
    <v>24.65</v>
    <v>24.93</v>
    <v>25.39</v>
    <v>26.98</v>
    <v>26.96</v>
    <v>27.66</v>
    <v>30.59</v>
    <v>28.52</v>
    <v>28.4</v>
    <v>25.7</v>
    <v>27.15</v>
    <v>27.28</v>
    <v>27.57</v>
    <v>31.65</v>
    <v>33.450000000000003</v>
    <v>34.61</v>
    <v>35.08</v>
    <v>34.51</v>
    <v>34.520000000000003</v>
    <v>34.770000000000003</v>
    <v>36.4</v>
    <v>37.799999999999997</v>
    <v>37.72</v>
    <v>37.119999999999997</v>
    <v>37.39</v>
    <v>38.86</v>
    <v>40.07</v>
    <v>39.94</v>
    <v>41.66</v>
    <v>40.81</v>
    <v>43.08</v>
    <v>42.64</v>
    <v>41</v>
    <v>38.74</v>
    <v>39.24</v>
    <v>39.450000000000003</v>
    <v>37.200000000000003</v>
    <v>35.33</v>
    <v>32.659999999999997</v>
    <v>34.51</v>
    <v>35.49</v>
    <v>34.53</v>
    <v>35.020000000000003</v>
    <v>35.6</v>
    <v>36.630000000000003</v>
    <v>34.520000000000003</v>
    <v>33.46</v>
    <v>33.700000000000003</v>
    <v>33.22</v>
    <v>35.46</v>
    <v>34.25</v>
    <v>30.63</v>
    <v>28.94</v>
    <v>28.27</v>
    <v>29.16</v>
    <v>29.09</v>
    <v>29.03</v>
    <v>29.4</v>
    <v>28.03</v>
    <v>28.92</v>
    <v>22.86</v>
    <v>23.02</v>
    <v>22.47</v>
    <v>23.47</v>
    <v>23.3</v>
    <v>23.09</v>
    <v>23.71</v>
    <v>23.96</v>
    <v>25.3</v>
    <v>23.67</v>
    <v>24.64</v>
    <v>23.94</v>
    <v>24.65</v>
    <v>22.22</v>
    <v>22.61</v>
    <v>23.36</v>
    <v>25.8</v>
    <v>24.3</v>
    <v>24.7</v>
    <v>25.61</v>
    <v>24.25</v>
    <v>22.86</v>
    <v>24.46</v>
    <v>25.17</v>
    <v>25.68</v>
    <v>26.4</v>
    <v>28.37</v>
    <v>29.62</v>
    <v>28.27</v>
    <v>27.74</v>
    <v>26.69</v>
    <v>26.5</v>
    <v>25.13</v>
    <v>26.62</v>
    <v>26.14</v>
    <v>23.02</v>
    <v>22.1</v>
  </a>
  <a r="1" c="353">
    <v>4.0999999999999996</v>
    <v>3.5049999999999999</v>
    <v>3.16</v>
    <v>3.26</v>
    <v>3.19</v>
    <v>3.19</v>
    <v>3.06</v>
    <v>3.17</v>
    <v>3.2549999999999999</v>
    <v>3.87</v>
    <v>4.1900000000000004</v>
    <v>4.55</v>
    <v>4.55</v>
    <v>5.04</v>
    <v>4.93</v>
    <v>5.3</v>
    <v>5.3</v>
    <v>5.31</v>
    <v>4.28</v>
    <v>4.22</v>
    <v>4.1500000000000004</v>
    <v>4.2</v>
    <v>4.1399999999999997</v>
    <v>3.96</v>
    <v>4.05</v>
    <v>3.98</v>
    <v>4.09</v>
    <v>4.24</v>
    <v>4.6500000000000004</v>
    <v>4.54</v>
    <v>4.41</v>
    <v>5.38</v>
    <v>6.14</v>
    <v>6.87</v>
    <v>7.44</v>
    <v>7.04</v>
    <v>6.53</v>
    <v>6.51</v>
    <v>6.77</v>
    <v>6.89</v>
    <v>6.59</v>
    <v>6.28</v>
    <v>6.2</v>
    <v>5.68</v>
    <v>5.77</v>
    <v>6.84</v>
    <v>6.26</v>
    <v>7.04</v>
    <v>7.94</v>
    <v>7.25</v>
    <v>7.13</v>
    <v>7.51</v>
    <v>7.4</v>
    <v>7.26</v>
    <v>7.8</v>
    <v>7.83</v>
    <v>8.2799999999999994</v>
    <v>8.57</v>
    <v>8.4499999999999993</v>
    <v>8.33</v>
    <v>8.35</v>
    <v>7.48</v>
    <v>7.02</v>
    <v>8.26</v>
    <v>8.01</v>
    <v>7.78</v>
    <v>7.84</v>
    <v>7.39</v>
    <v>7.6</v>
    <v>7.62</v>
    <v>9.08</v>
    <v>9.3800000000000008</v>
    <v>9.93</v>
    <v>11.03</v>
    <v>10.89</v>
    <v>10.99</v>
    <v>10.79</v>
    <v>11.56</v>
    <v>11.87</v>
    <v>12.19</v>
    <v>11.9</v>
    <v>12.38</v>
    <v>11.12</v>
    <v>11.07</v>
    <v>12.35</v>
    <v>12.29</v>
    <v>12.34</v>
    <v>13.39</v>
    <v>12.28</v>
    <v>11.78</v>
    <v>13</v>
    <v>13.08</v>
    <v>13.44</v>
    <v>13.1</v>
    <v>12.89</v>
    <v>12.03</v>
    <v>10.99</v>
    <v>10.61</v>
    <v>9.9700000000000006</v>
    <v>10.220000000000001</v>
    <v>10.23</v>
    <v>10.119999999999999</v>
    <v>10.99</v>
    <v>10.93</v>
    <v>10.59</v>
    <v>11.73</v>
    <v>11.33</v>
    <v>11.3</v>
    <v>11.52</v>
    <v>11.35</v>
    <v>11.25</v>
    <v>12.61</v>
    <v>12.31</v>
    <v>11.24</v>
    <v>11.39</v>
    <v>9.2799999999999994</v>
    <v>9.02</v>
    <v>10.29</v>
    <v>10.67</v>
    <v>10.86</v>
    <v>11.38</v>
    <v>10.42</v>
    <v>10.01</v>
    <v>11.4</v>
    <v>11.13</v>
    <v>11.07</v>
    <v>11.27</v>
    <v>11.72</v>
    <v>11.53</v>
    <v>11.4</v>
    <v>11.51</v>
    <v>11.96</v>
    <v>12.7</v>
    <v>13.24</v>
    <v>12.93</v>
    <v>12.4</v>
    <v>13.07</v>
    <v>12.92</v>
    <v>12.83</v>
    <v>13.36</v>
    <v>14.26</v>
    <v>14.1</v>
    <v>14.09</v>
    <v>14.78</v>
    <v>13.93</v>
    <v>12.98</v>
    <v>13.28</v>
    <v>12.58</v>
    <v>12.98</v>
    <v>15.54</v>
    <v>15.26</v>
    <v>13.61</v>
    <v>13.3</v>
    <v>13.64</v>
    <v>14.64</v>
    <v>12.86</v>
    <v>13.75</v>
    <v>13.7</v>
    <v>14.79</v>
    <v>14.63</v>
    <v>14.99</v>
    <v>15.4</v>
    <v>16.45</v>
    <v>16.95</v>
    <v>17.579999999999998</v>
    <v>16.71</v>
    <v>16.28</v>
    <v>15.46</v>
    <v>15.63</v>
    <v>15.63</v>
    <v>15.42</v>
    <v>15.28</v>
    <v>14.69</v>
    <v>15.92</v>
    <v>16.03</v>
    <v>19.149999999999999</v>
    <v>20.09</v>
    <v>21.86</v>
    <v>22.05</v>
    <v>22.38</v>
    <v>21.69</v>
    <v>22.24</v>
    <v>22.89</v>
    <v>24.09</v>
    <v>24.06</v>
    <v>24.07</v>
    <v>24.48</v>
    <v>21.12</v>
    <v>18.940000000000001</v>
    <v>19.100000000000001</v>
    <v>19.27</v>
    <v>19.97</v>
    <v>18.78</v>
    <v>20.440000000000001</v>
    <v>20.58</v>
    <v>18.37</v>
    <v>18.274999999999999</v>
    <v>18.82</v>
    <v>19.155000000000001</v>
    <v>19.29</v>
    <v>19.405000000000001</v>
    <v>19.78</v>
    <v>19.95</v>
    <v>18.670000000000002</v>
    <v>18.059999999999999</v>
    <v>17.399999999999999</v>
    <v>18.350000000000001</v>
    <v>18.14</v>
    <v>17.77</v>
    <v>20.420000000000002</v>
    <v>19.72</v>
    <v>19.739999999999998</v>
    <v>18.829999999999998</v>
    <v>18.34</v>
    <v>19.38</v>
    <v>20.420000000000002</v>
    <v>20.25</v>
    <v>16.260000000000002</v>
    <v>15.73</v>
    <v>13.15</v>
    <v>10.199999999999999</v>
    <v>14.47</v>
    <v>13.6</v>
    <v>14.65</v>
    <v>14.96</v>
    <v>14.24</v>
    <v>14.76</v>
    <v>17.260000000000002</v>
    <v>15.64</v>
    <v>16.52</v>
    <v>18.55</v>
    <v>19.04</v>
    <v>16.97</v>
    <v>16.2</v>
    <v>14.96</v>
    <v>15.44</v>
    <v>15.01</v>
    <v>15.96</v>
    <v>19.399999999999999</v>
    <v>18.010000000000002</v>
    <v>19.36</v>
    <v>19.885000000000002</v>
    <v>18.940000000000001</v>
    <v>19.71</v>
    <v>19.260000000000002</v>
    <v>19.64</v>
    <v>20.98</v>
    <v>19.03</v>
    <v>19.62</v>
    <v>20.89</v>
    <v>20.79</v>
    <v>21.6</v>
    <v>18.89</v>
    <v>19.53</v>
    <v>20.09</v>
    <v>20.13</v>
    <v>21.41</v>
    <v>23.1</v>
    <v>23.85</v>
    <v>25.76</v>
    <v>26.4</v>
    <v>27.43</v>
    <v>26.57</v>
    <v>29.55</v>
    <v>29.95</v>
    <v>26.54</v>
    <v>29.29</v>
    <v>32.89</v>
    <v>30.25</v>
    <v>27.5</v>
    <v>24.03</v>
    <v>26.52</v>
    <v>25.78</v>
    <v>26.02</v>
    <v>28.29</v>
    <v>28.12</v>
    <v>27.35</v>
    <v>27.03</v>
    <v>26.74</v>
    <v>27.11</v>
    <v>25</v>
    <v>23.89</v>
    <v>25.01</v>
    <v>25.97</v>
    <v>26.2</v>
    <v>26.36</v>
    <v>27.61</v>
    <v>28.07</v>
    <v>28.2</v>
    <v>25.78</v>
    <v>26.84</v>
    <v>27.2</v>
    <v>24.78</v>
    <v>22.26</v>
    <v>21.97</v>
    <v>24.72</v>
    <v>24.32</v>
    <v>22.7</v>
    <v>22.61</v>
    <v>22.76</v>
    <v>22.57</v>
    <v>22.23</v>
    <v>22.48</v>
    <v>22.48</v>
    <v>21.39</v>
    <v>22.37</v>
    <v>21.74</v>
    <v>20.22</v>
    <v>20.09</v>
    <v>20.29</v>
    <v>19.440000000000001</v>
    <v>19.649999999999999</v>
    <v>19.84</v>
    <v>19.399999999999999</v>
    <v>18.510000000000002</v>
    <v>16.87</v>
    <v>16.97</v>
    <v>16.329999999999998</v>
    <v>16.48</v>
    <v>17.09</v>
    <v>16.46</v>
    <v>18.68</v>
    <v>20</v>
    <v>18.72</v>
    <v>20.010000000000002</v>
    <v>20.96</v>
    <v>20.7</v>
    <v>19.41</v>
    <v>19.190000000000001</v>
    <v>16.59</v>
    <v>15.17</v>
    <v>14.01</v>
    <v>13.16</v>
    <v>13.9</v>
    <v>14.77</v>
    <v>14.74</v>
    <v>14.21</v>
    <v>13.56</v>
    <v>14.21</v>
    <v>13.93</v>
    <v>13.81</v>
    <v>13.05</v>
    <v>14.31</v>
    <v>14.39</v>
    <v>14.89</v>
    <v>15.58</v>
    <v>14.75</v>
    <v>13.3</v>
    <v>12.12</v>
    <v>12.61</v>
    <v>12.13</v>
    <v>11.25</v>
    <v>10.16</v>
  </a>
  <a r="1" c="336">
    <v t="i">123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6">
    <v>6.4</v>
    <v>7.04</v>
    <v>7.1</v>
    <v>7.5</v>
    <v>7.26</v>
    <v>7.4</v>
    <v>7.29</v>
    <v>7.23</v>
    <v>8.06</v>
    <v>8.86</v>
    <v>8.91</v>
    <v>9</v>
    <v>8.6300000000000008</v>
    <v>8.4600000000000009</v>
    <v>7.67</v>
    <v>8.34</v>
    <v>8.2100000000000009</v>
    <v>7.88</v>
    <v>7.97</v>
    <v>7.69</v>
    <v>7.98</v>
    <v>7.89</v>
    <v>8.01</v>
    <v>7.71</v>
    <v>7.84</v>
    <v>7.73</v>
    <v>7.72</v>
    <v>7.63</v>
    <v>7.85</v>
    <v>8.18</v>
    <v>8.16</v>
    <v>8.25</v>
    <v>8.7200000000000006</v>
    <v>8.6999999999999993</v>
    <v>9.09</v>
    <v>9.1</v>
    <v>9.17</v>
    <v>9.23</v>
    <v>8.4700000000000006</v>
    <v>8.24</v>
    <v>8.2799999999999994</v>
    <v>8.36</v>
    <v>8.6999999999999993</v>
    <v>8.59</v>
    <v>8.5</v>
    <v>8.39</v>
    <v>8.99</v>
    <v>8.7100000000000009</v>
    <v>8.6999999999999993</v>
    <v>8.6199999999999992</v>
    <v>8.8000000000000007</v>
    <v>8.9</v>
    <v>9.14</v>
    <v>9.0500000000000007</v>
    <v>8.6</v>
    <v>8.65</v>
    <v>9.09</v>
    <v>9.24</v>
    <v>9.3000000000000007</v>
    <v>9.84</v>
    <v>9.94</v>
    <v>9.9</v>
    <v>9.99</v>
    <v>9.83</v>
    <v>9.43</v>
    <v>9.52</v>
    <v>9.4600000000000009</v>
    <v>9.44</v>
    <v>9.4</v>
    <v>9.6999999999999993</v>
    <v>9.58</v>
    <v>9.64</v>
    <v>9.43</v>
    <v>9.49</v>
    <v>9.42</v>
    <v>9.5500000000000007</v>
    <v>9.61</v>
    <v>9.58</v>
    <v>9.4600000000000009</v>
    <v>9.41</v>
    <v>9.76</v>
    <v>9.8000000000000007</v>
    <v>9.7100000000000009</v>
    <v>9.73</v>
    <v>9.39</v>
    <v>9.36</v>
    <v>9.2100000000000009</v>
    <v>9.34</v>
    <v>9.16</v>
    <v>8.7799999999999994</v>
    <v>9.15</v>
    <v>8.92</v>
    <v>8.7899999999999991</v>
    <v>9.1199999999999992</v>
    <v>8.9700000000000006</v>
    <v>8.75</v>
    <v>8.59</v>
    <v>9.0399999999999991</v>
    <v>9.1</v>
    <v>8.8800000000000008</v>
    <v>8.9700000000000006</v>
    <v>8.9600000000000009</v>
    <v>8.89</v>
    <v>9.11</v>
    <v>9.23</v>
    <v>9</v>
    <v>8.99</v>
    <v>9.17</v>
    <v>9.23</v>
    <v>9.1</v>
    <v>9.07</v>
    <v>9.07</v>
    <v>9.6</v>
    <v>9.4</v>
    <v>9.7100000000000009</v>
    <v>9.41</v>
    <v>9.5399999999999991</v>
    <v>9.39</v>
    <v>9.5399999999999991</v>
    <v>9.65</v>
    <v>10.029999999999999</v>
    <v>9.94</v>
    <v>9.85</v>
    <v>10.02</v>
    <v>10.039999999999999</v>
    <v>10.039999999999999</v>
    <v>10.59</v>
    <v>10.744999999999999</v>
    <v>10.56</v>
    <v>10.66</v>
    <v>10.33</v>
    <v>11.32</v>
    <v>10.86</v>
    <v>10.23</v>
    <v>10.17</v>
    <v>10.17</v>
    <v>10.15</v>
    <v>10.24</v>
    <v>10.119999999999999</v>
    <v>10.26</v>
    <v>10.18</v>
    <v>9.83</v>
    <v>9.66</v>
    <v>9.36</v>
    <v>9.51</v>
    <v>9.1300000000000008</v>
    <v>9.32</v>
    <v>9.64</v>
    <v>9.4499999999999993</v>
    <v>9.57</v>
    <v>9.93</v>
    <v>9.84</v>
    <v>9.81</v>
    <v>9.85</v>
    <v>9.6199999999999992</v>
    <v>9.68</v>
    <v>9.75</v>
    <v>9.6999999999999993</v>
    <v>9.6050000000000004</v>
    <v>9.61</v>
    <v>9.6999999999999993</v>
    <v>9.52</v>
    <v>9.83</v>
    <v>10.47</v>
    <v>10.39</v>
    <v>10.44</v>
    <v>10.25</v>
    <v>10.67</v>
    <v>12.2</v>
    <v>12.17</v>
    <v>13.15</v>
    <v>11.78</v>
    <v>11.7</v>
    <v>11.5</v>
    <v>11.91</v>
    <v>11.9</v>
    <v>12.36</v>
    <v>12.57</v>
    <v>12.01</v>
    <v>11.97</v>
    <v>12.02</v>
    <v>12.11</v>
    <v>12.03</v>
    <v>12.2</v>
    <v>12.3</v>
    <v>12.4</v>
    <v>12.66</v>
    <v>13.47</v>
    <v>13.14</v>
    <v>13.2</v>
    <v>12.65</v>
    <v>13.5</v>
    <v>13</v>
    <v>12.86</v>
    <v>12.6</v>
    <v>12.66</v>
    <v>12.63</v>
    <v>13.3</v>
    <v>13.99</v>
    <v>13.97</v>
    <v>11.95</v>
    <v>12.13</v>
    <v>11.17</v>
    <v>10.14</v>
    <v>9.77</v>
    <v>9.74</v>
    <v>11.72</v>
    <v>10.38</v>
    <v>10.220000000000001</v>
    <v>10.66</v>
    <v>11.32</v>
    <v>10.54</v>
    <v>9.93</v>
    <v>10.75</v>
    <v>11.06</v>
    <v>10.59</v>
    <v>10.210000000000001</v>
    <v>9.82</v>
    <v>10.93</v>
    <v>10.38</v>
    <v>10.85</v>
    <v>10.88</v>
    <v>10.39</v>
    <v>11.32</v>
    <v>11.99</v>
    <v>11.24</v>
    <v>11.1</v>
    <v>11.27</v>
    <v>11.11</v>
    <v>11.19</v>
    <v>10.83</v>
    <v>10.63</v>
    <v>11.19</v>
    <v>11.48</v>
    <v>11.3</v>
    <v>10.6</v>
    <v>11.28</v>
    <v>12.2</v>
    <v>12.53</v>
    <v>13.09</v>
    <v>14.59</v>
    <v>14.52</v>
    <v>14.97</v>
    <v>14.56</v>
    <v>14.41</v>
    <v>16.88</v>
    <v>16.510000000000002</v>
    <v>16.63</v>
    <v>16.07</v>
    <v>16.809999999999999</v>
    <v>17.2</v>
    <v>17</v>
    <v>17.329999999999998</v>
    <v>16.850000000000001</v>
    <v>17.989999999999998</v>
    <v>17.3</v>
    <v>16.649999999999999</v>
    <v>16.52</v>
    <v>17.04</v>
    <v>17.63</v>
    <v>17.46</v>
    <v>17.05</v>
    <v>16.579999999999998</v>
    <v>17.02</v>
    <v>17.239999999999998</v>
    <v>17.079999999999998</v>
    <v>17.600000000000001</v>
    <v>16.77</v>
    <v>17.02</v>
    <v>16.66</v>
    <v>17.62</v>
    <v>17.420000000000002</v>
    <v>16.91</v>
    <v>17.809999999999999</v>
    <v>17.62</v>
    <v>17.75</v>
    <v>20.43</v>
    <v>19.27</v>
    <v>19.989999999999998</v>
    <v>20.440000000000001</v>
    <v>19.899999999999999</v>
    <v>18.77</v>
    <v>18.850000000000001</v>
    <v>19.27</v>
    <v>19.32</v>
    <v>17.48</v>
    <v>19.02</v>
    <v>18.920000000000002</v>
    <v>19</v>
    <v>18.5</v>
    <v>18.89</v>
    <v>18.399999999999999</v>
    <v>17.71</v>
    <v>17.25</v>
    <v>16.71</v>
    <v>17.010000000000002</v>
    <v>17.100000000000001</v>
    <v>16.309999999999999</v>
    <v>15.75</v>
    <v>14.97</v>
    <v>14.92</v>
    <v>15.78</v>
    <v>15.17</v>
    <v>15.18</v>
    <v>15.34</v>
    <v>15.65</v>
    <v>15.99</v>
    <v>15.7</v>
    <v>16.03</v>
    <v>17.28</v>
    <v>17.02</v>
    <v>15.51</v>
    <v>15.92</v>
    <v>14.32</v>
    <v>13.92</v>
    <v>13.55</v>
    <v>13.31</v>
    <v>14.39</v>
    <v>13.96</v>
    <v>13.94</v>
    <v>12.94</v>
    <v>14.09</v>
    <v>13.66</v>
    <v>13.66</v>
    <v>13.79</v>
    <v>13.76</v>
    <v>13.23</v>
    <v>14.34</v>
    <v>14.43</v>
    <v>14.3</v>
    <v>13.79</v>
    <v>13.7</v>
    <v>14.05</v>
    <v>12.99</v>
    <v>12.38</v>
    <v>11.73</v>
  </a>
  <a r="1" c="353">
    <v>2.48</v>
    <v>2.3199999999999998</v>
    <v>1.9</v>
    <v>1.75</v>
    <v>2.21</v>
    <v>2.5499999999999998</v>
    <v>3.33</v>
    <v>3.56</v>
    <v>3.55</v>
    <v>4.5199999999999996</v>
    <v>5.03</v>
    <v>5.59</v>
    <v>5.28</v>
    <v>5.64</v>
    <v>6.01</v>
    <v>6.67</v>
    <v>6.89</v>
    <v>8.1</v>
    <v>7.9</v>
    <v>8.48</v>
    <v>7.94</v>
    <v>7.28</v>
    <v>8.3699999999999992</v>
    <v>8.52</v>
    <v>9.3000000000000007</v>
    <v>9.9499999999999993</v>
    <v>11.26</v>
    <v>12.61</v>
    <v>13.71</v>
    <v>13.42</v>
    <v>15.32</v>
    <v>15.5</v>
    <v>15.65</v>
    <v>15.03</v>
    <v>13.68</v>
    <v>13.49</v>
    <v>13.29</v>
    <v>12.43</v>
    <v>12.56</v>
    <v>11.83</v>
    <v>10.96</v>
    <v>10.59</v>
    <v>11.17</v>
    <v>10.99</v>
    <v>11.23</v>
    <v>9.15</v>
    <v>9.76</v>
    <v>9.5500000000000007</v>
    <v>10.26</v>
    <v>9.74</v>
    <v>9.08</v>
    <v>8.89</v>
    <v>9.09</v>
    <v>10.53</v>
    <v>11.39</v>
    <v>11.41</v>
    <v>11.26</v>
    <v>11.69</v>
    <v>9.44</v>
    <v>8.8800000000000008</v>
    <v>8.75</v>
    <v>8.18</v>
    <v>7.56</v>
    <v>7.95</v>
    <v>7.86</v>
    <v>8.08</v>
    <v>8.64</v>
    <v>9.82</v>
    <v>9.36</v>
    <v>9.06</v>
    <v>8.67</v>
    <v>9.36</v>
    <v>9.44</v>
    <v>9.8699999999999992</v>
    <v>9.36</v>
    <v>9.74</v>
    <v>8.36</v>
    <v>8.67</v>
    <v>8.58</v>
    <v>7.83</v>
    <v>8.25</v>
    <v>8.7799999999999994</v>
    <v>8.2200000000000006</v>
    <v>7.77</v>
    <v>7.76</v>
    <v>7.72</v>
    <v>8.17</v>
    <v>8.86</v>
    <v>9.26</v>
    <v>9.2799999999999994</v>
    <v>9.08</v>
    <v>9.19</v>
    <v>9.26</v>
    <v>8.94</v>
    <v>8.31</v>
    <v>7.63</v>
    <v>7.4</v>
    <v>7.17</v>
    <v>7.37</v>
    <v>7.74</v>
    <v>7.66</v>
    <v>6.89</v>
    <v>7.59</v>
    <v>7.47</v>
    <v>7.5</v>
    <v>7.42</v>
    <v>8.5500000000000007</v>
    <v>8.33</v>
    <v>8.4600000000000009</v>
    <v>7.85</v>
    <v>7.19</v>
    <v>8.1300000000000008</v>
    <v>7.9</v>
    <v>7.85</v>
    <v>8.18</v>
    <v>8.15</v>
    <v>8.08</v>
    <v>8</v>
    <v>8.07</v>
    <v>8.64</v>
    <v>8.75</v>
    <v>7.88</v>
    <v>8.0299999999999994</v>
    <v>8.44</v>
    <v>8.3800000000000008</v>
    <v>8.2100000000000009</v>
    <v>7.91</v>
    <v>7.77</v>
    <v>7.95</v>
    <v>7.84</v>
    <v>7.6</v>
    <v>8.2100000000000009</v>
    <v>8.23</v>
    <v>7.97</v>
    <v>7.21</v>
    <v>6.5</v>
    <v>6.36</v>
    <v>5.62</v>
    <v>5.64</v>
    <v>5.68</v>
    <v>5.54</v>
    <v>5.47</v>
    <v>5.61</v>
    <v>5.33</v>
    <v>5.47</v>
    <v>5.43</v>
    <v>5.54</v>
    <v>4.93</v>
    <v>5.16</v>
    <v>4.66</v>
    <v>4.46</v>
    <v>4.1500000000000004</v>
    <v>3.95</v>
    <v>4.12</v>
    <v>3.82</v>
    <v>4.57</v>
    <v>4.42</v>
    <v>4.84</v>
    <v>4.92</v>
    <v>4.4400000000000004</v>
    <v>4.67</v>
    <v>5.0599999999999996</v>
    <v>5.04</v>
    <v>5.17</v>
    <v>5.23</v>
    <v>4.74</v>
    <v>4.67</v>
    <v>4.7300000000000004</v>
    <v>4.5599999999999996</v>
    <v>4.08</v>
    <v>4.0999999999999996</v>
    <v>3.94</v>
    <v>3.68</v>
    <v>3.73</v>
    <v>3.39</v>
    <v>3.13</v>
    <v>3.08</v>
    <v>2.87</v>
    <v>2.84</v>
    <v>3.25</v>
    <v>3.36</v>
    <v>4.1900000000000004</v>
    <v>4.34</v>
    <v>4.2699999999999996</v>
    <v>4.63</v>
    <v>4.63</v>
    <v>4.66</v>
    <v>4.78</v>
    <v>5.61</v>
    <v>4.95</v>
    <v>5.14</v>
    <v>5.47</v>
    <v>4.91</v>
    <v>4.5199999999999996</v>
    <v>5.27</v>
    <v>5.21</v>
    <v>5.12</v>
    <v>4.78</v>
    <v>4.87</v>
    <v>5.28</v>
    <v>5.64</v>
    <v>5.94</v>
    <v>6.29</v>
    <v>6.48</v>
    <v>6.56</v>
    <v>6.79</v>
    <v>7.27</v>
    <v>6.95</v>
    <v>7.97</v>
    <v>7.7</v>
    <v>6.55</v>
    <v>5.86</v>
    <v>6.03</v>
    <v>6.03</v>
    <v>6.06</v>
    <v>5.98</v>
    <v>5.52</v>
    <v>4.16</v>
    <v>4.4400000000000004</v>
    <v>2.56</v>
    <v>2.92</v>
    <v>3.39</v>
    <v>3.12</v>
    <v>4.1399999999999997</v>
    <v>4.13</v>
    <v>3.6</v>
    <v>3.9</v>
    <v>4.17</v>
    <v>5.0999999999999996</v>
    <v>5.51</v>
    <v>5.75</v>
    <v>5.26</v>
    <v>4.92</v>
    <v>4.4400000000000004</v>
    <v>4.6399999999999997</v>
    <v>4.8499999999999996</v>
    <v>5.69</v>
    <v>6.31</v>
    <v>7.51</v>
    <v>7.93</v>
    <v>8.59</v>
    <v>8.26</v>
    <v>8.33</v>
    <v>8.35</v>
    <v>7.7</v>
    <v>7.66</v>
    <v>8.1199999999999992</v>
    <v>7.17</v>
    <v>7.44</v>
    <v>8.1999999999999993</v>
    <v>7.93</v>
    <v>7.81</v>
    <v>7.07</v>
    <v>8.89</v>
    <v>8.15</v>
    <v>7.61</v>
    <v>7.14</v>
    <v>8.0299999999999994</v>
    <v>8.5399999999999991</v>
    <v>9.73</v>
    <v>9.8800000000000008</v>
    <v>10.35</v>
    <v>9.59</v>
    <v>8.39</v>
    <v>8.6</v>
    <v>9.0500000000000007</v>
    <v>9.44</v>
    <v>9.1</v>
    <v>8.73</v>
    <v>9.01</v>
    <v>8.77</v>
    <v>9.51</v>
    <v>9.9600000000000009</v>
    <v>9.2100000000000009</v>
    <v>9.3800000000000008</v>
    <v>9.51</v>
    <v>9.73</v>
    <v>9.6300000000000008</v>
    <v>8.08</v>
    <v>9.24</v>
    <v>9.2899999999999991</v>
    <v>9.82</v>
    <v>10.4</v>
    <v>9.85</v>
    <v>10.73</v>
    <v>9.25</v>
    <v>8.8699999999999992</v>
    <v>8.91</v>
    <v>8.5299999999999994</v>
    <v>7.75</v>
    <v>7.33</v>
    <v>7.54</v>
    <v>6.96</v>
    <v>6.94</v>
    <v>6.2</v>
    <v>6.96</v>
    <v>7.29</v>
    <v>6.92</v>
    <v>6.23</v>
    <v>6.18</v>
    <v>6.23</v>
    <v>6.2</v>
    <v>6.36</v>
    <v>6.73</v>
    <v>6.33</v>
    <v>6.94</v>
    <v>7.15</v>
    <v>6.4</v>
    <v>5.73</v>
    <v>5.2</v>
    <v>5.12</v>
    <v>4.9400000000000004</v>
    <v>5.17</v>
    <v>5.04</v>
    <v>4.8499999999999996</v>
    <v>5.09</v>
    <v>5.08</v>
    <v>4.47</v>
    <v>4.55</v>
    <v>5.0599999999999996</v>
    <v>4.28</v>
    <v>4.3499999999999996</v>
    <v>4.6399999999999997</v>
    <v>4.63</v>
    <v>4.7300000000000004</v>
    <v>4.78</v>
    <v>4.66</v>
    <v>4.63</v>
    <v>5.27</v>
    <v>4.3899999999999997</v>
    <v>3.63</v>
    <v>3.86</v>
    <v>3.42</v>
    <v>3.67</v>
    <v>4.0599999999999996</v>
    <v>4.17</v>
    <v>4.05</v>
    <v>3.42</v>
    <v>3.51</v>
    <v>3.07</v>
    <v>2.82</v>
    <v>2.75</v>
    <v>2.64</v>
    <v>3.21</v>
    <v>3.12</v>
    <v>3.33</v>
    <v>2.84</v>
    <v>2.88</v>
    <v>2.71</v>
    <v>3.06</v>
    <v>2.85</v>
    <v>2.78</v>
    <v>3.42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10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2</v>
    <v t="i">498</v>
    <v t="i">505</v>
    <v t="i">512</v>
    <v t="i">520</v>
    <v t="i">526</v>
    <v t="i">533</v>
    <v t="i">540</v>
    <v t="i">547</v>
    <v t="i">554</v>
    <v t="i">561</v>
    <v t="i">568</v>
    <v t="i">576</v>
    <v t="i">582</v>
    <v t="i">591</v>
    <v t="i">596</v>
    <v t="i">606</v>
    <v t="i">610</v>
    <v t="i">618</v>
    <v t="i">624</v>
    <v t="i">631</v>
    <v t="i">638</v>
    <v t="i">645</v>
    <v t="i">652</v>
    <v t="i">660</v>
    <v t="i">666</v>
    <v t="i">673</v>
    <v t="i">680</v>
    <v t="i">688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8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5.6189</v>
    <v>5.41</v>
    <v>4.75</v>
    <v>3.9868999999999999</v>
    <v>3.97</v>
    <v>4.26</v>
    <v>4.4000000000000004</v>
    <v>4.5999999999999996</v>
    <v>4.57</v>
    <v>4.18</v>
    <v>4.1100000000000003</v>
    <v>4.16</v>
    <v>5.09</v>
    <v>4.8499999999999996</v>
    <v>5.21</v>
    <v>5.09</v>
    <v>4.6300999999999997</v>
    <v>4.8499999999999996</v>
    <v>5.0698999999999996</v>
    <v>4.7</v>
    <v>4.67</v>
    <v>4.8</v>
    <v>5.34</v>
    <v>6.59</v>
    <v>5.32</v>
    <v>5.9</v>
    <v>6.65</v>
    <v>6.55</v>
    <v>6.7519999999999998</v>
    <v>6.16</v>
    <v>6.42</v>
    <v>6.76</v>
    <v>5.82</v>
    <v>5.8916000000000004</v>
    <v>5.67</v>
    <v>5.63</v>
    <v>5.93</v>
    <v>7.29</v>
    <v>7.5</v>
    <v>7.81</v>
    <v>7.6867000000000001</v>
    <v>7.0949999999999998</v>
    <v>7.05</v>
    <v>6.7</v>
    <v>6.5149999999999997</v>
    <v>7.59</v>
    <v>6.46</v>
    <v>6</v>
    <v>5.9</v>
    <v>6.0088999999999997</v>
    <v>5.29</v>
    <v>5.1487999999999996</v>
    <v>5.17</v>
    <v>5.51</v>
    <v>5.5666000000000002</v>
    <v>6.18</v>
    <v>6.2</v>
    <v>6.835</v>
    <v>8.77</v>
    <v>9.11</v>
    <v>7.23</v>
    <v>8.08</v>
    <v>6.67</v>
    <v>7.79</v>
    <v>7.82</v>
    <v>8.0399999999999991</v>
    <v>7.98</v>
    <v>8.14</v>
    <v>7.69</v>
    <v>7.6680000000000001</v>
    <v>7.63</v>
    <v>7.39</v>
    <v>7.71</v>
    <v>7.63</v>
    <v>8.9499999999999993</v>
    <v>9.67</v>
    <v>8.85</v>
    <v>9.1</v>
    <v>8.5243000000000002</v>
    <v>8.36</v>
    <v>8.75</v>
    <v>8.49</v>
    <v>8.5399999999999991</v>
    <v>8.4391999999999996</v>
    <v>8.43</v>
    <v>8.25</v>
    <v>8.25</v>
    <v>8.39</v>
    <v>8.19</v>
    <v>8.61</v>
    <v>8.6980000000000004</v>
    <v>8.65</v>
    <v>8.8670000000000009</v>
    <v>8.7799999999999994</v>
    <v>8.94</v>
    <v>9.9499999999999993</v>
    <v>9.51</v>
    <v>9.44</v>
    <v>10</v>
    <v>10.1212</v>
    <v>11.82</v>
    <v>13.25</v>
    <v>13.07</v>
    <v>13.5</v>
    <v>12.85</v>
    <v>12.689399999999999</v>
    <v>12.72</v>
    <v>13.3</v>
    <v>14</v>
    <v>13.39</v>
    <v>12.5</v>
    <v>13.35</v>
    <v>13.08</v>
    <v>13.4</v>
    <v>14.25</v>
    <v>13.1</v>
    <v>18.5</v>
    <v>19.38</v>
    <v>18.21</v>
    <v>18.739999999999998</v>
    <v>19.440000000000001</v>
    <v>18.350000000000001</v>
    <v>18.149999999999999</v>
    <v>18.79</v>
    <v>13.75</v>
    <v>13.57</v>
    <v>14.53</v>
    <v>14.05</v>
    <v>14.1</v>
    <v>15.5</v>
    <v>15.81</v>
    <v>17.89</v>
    <v>16.739999999999998</v>
    <v>17.25</v>
    <v>18.34</v>
    <v>18.420000000000002</v>
    <v>17.510000000000002</v>
    <v>18.170000000000002</v>
    <v>17.57</v>
    <v>16.899999999999999</v>
    <v>14.51</v>
    <v>16.809999999999999</v>
    <v>16.41</v>
    <v>16.920000000000002</v>
    <v>17.46</v>
    <v>16.059999999999999</v>
    <v>16.37</v>
    <v>13.88</v>
    <v>15.84</v>
    <v>16.18</v>
    <v>15.47</v>
    <v>16.3</v>
    <v>16.399999999999999</v>
    <v>15.45</v>
    <v>13.02</v>
    <v>13.54</v>
    <v>12.06</v>
    <v>12.39</v>
    <v>11.99</v>
    <v>12.7</v>
    <v>13.01</v>
    <v>12.95</v>
    <v>12.92</v>
    <v>13.17</v>
    <v>13.28</v>
    <v>12.95</v>
    <v>12.1</v>
    <v>12.9</v>
    <v>11.85</v>
    <v>12.1</v>
    <v>12.2</v>
    <v>12.27</v>
    <v>12.88</v>
    <v>13.33</v>
    <v>14.05</v>
    <v>13.38</v>
    <v>13.3</v>
    <v>11.88</v>
    <v>11.53</v>
    <v>12.23</v>
    <v>12.78</v>
    <v>13.22</v>
    <v>13.64</v>
    <v>16.14</v>
    <v>16.34</v>
    <v>16.27</v>
    <v>15.93</v>
    <v>15.45</v>
    <v>12.39</v>
    <v>11.45</v>
    <v>11.17</v>
    <v>11.59</v>
    <v>12.37</v>
    <v>15.63</v>
    <v>16.260000000000002</v>
    <v>15.36</v>
    <v>15</v>
    <v>15.44</v>
    <v>14.28</v>
    <v>16.02</v>
    <v>16.29</v>
    <v>15</v>
    <v>14.34</v>
    <v>12.7</v>
    <v>13.23</v>
    <v>13.53</v>
    <v>15.87</v>
    <v>15.14</v>
    <v>16.79</v>
    <v>16.149999999999999</v>
    <v>16.190000000000001</v>
    <v>14.9</v>
    <v>14.84</v>
    <v>14.7</v>
    <v>14.13</v>
    <v>14</v>
    <v>14.45</v>
    <v>12.74</v>
    <v>12.06</v>
    <v>8.6300000000000008</v>
    <v>8</v>
    <v>8.25</v>
    <v>6.36</v>
    <v>10.96</v>
    <v>7.74</v>
    <v>7.52</v>
    <v>7.58</v>
    <v>7.16</v>
    <v>6.7</v>
    <v>7.76</v>
    <v>7.51</v>
    <v>10.54</v>
    <v>8.91</v>
    <v>9.0299999999999994</v>
    <v>9.4</v>
    <v>10.210000000000001</v>
    <v>9.84</v>
    <v>9.7200000000000006</v>
    <v>9.09</v>
    <v>9.24</v>
    <v>9.65</v>
    <v>9.1999999999999993</v>
    <v>9.01</v>
    <v>9.3000000000000007</v>
    <v>8.9499999999999993</v>
    <v>9.81</v>
    <v>8.26</v>
    <v>7.82</v>
    <v>9.85</v>
    <v>9.4</v>
    <v>9.33</v>
    <v>8.23</v>
    <v>8.11</v>
    <v>8.89</v>
    <v>9.31</v>
    <v>9.48</v>
    <v>9.06</v>
    <v>9.93</v>
    <v>11.25</v>
    <v>12.59</v>
    <v>11.08</v>
    <v>10.9</v>
    <v>9.18</v>
    <v>10.07</v>
    <v>9.58</v>
    <v>8.6300000000000008</v>
    <v>9.68</v>
    <v>9.75</v>
    <v>10.25</v>
    <v>9.19</v>
    <v>10.25</v>
    <v>9.93</v>
    <v>9.6999999999999993</v>
    <v>8.82</v>
    <v>9.06</v>
    <v>9.14</v>
    <v>8.7200000000000006</v>
    <v>8.18</v>
    <v>7.78</v>
    <v>7.8</v>
    <v>8.4600000000000009</v>
    <v>10.194800000000001</v>
    <v>10.65</v>
    <v>12.5</v>
    <v>11.38</v>
    <v>10.56</v>
    <v>9.7100000000000009</v>
    <v>9.1999999999999993</v>
    <v>11.03</v>
    <v>12.78</v>
    <v>14.28</v>
    <v>14.32</v>
    <v>13.55</v>
    <v>12.89</v>
    <v>11.92</v>
    <v>11.05</v>
    <v>11.555</v>
    <v>10.67</v>
    <v>11.4</v>
    <v>13.09</v>
    <v>13.4</v>
    <v>11.96</v>
    <v>11.84</v>
    <v>11.85</v>
    <v>11.8</v>
    <v>12.012</v>
    <v>11.63</v>
    <v>11.34</v>
    <v>11.2</v>
    <v>11.94</v>
    <v>11.2502</v>
    <v>11.21</v>
    <v>11.542199999999999</v>
    <v>12.65</v>
    <v>13.24</v>
    <v>12.87</v>
    <v>13</v>
    <v>13.95</v>
    <v>14.74</v>
    <v>13.98</v>
    <v>13.55</v>
    <v>12.94</v>
    <v>13.55</v>
    <v>14.16</v>
    <v>13.12</v>
    <v>14.7</v>
    <v>16.7</v>
    <v>17.5731</v>
    <v>18.295000000000002</v>
    <v>21</v>
    <v>22.22</v>
    <v>20.81</v>
    <v>21.06</v>
    <v>20.91</v>
    <v>22.05</v>
    <v>21.655000000000001</v>
    <v>16.66</v>
    <v>17.559999999999999</v>
    <v>13.87</v>
    <v>13.88</v>
    <v>14.4</v>
    <v>14.22</v>
    <v>15.44</v>
    <v>15.46</v>
    <v>14.42</v>
    <v>14.65</v>
    <v>14.82</v>
    <v>14.17</v>
    <v>13.75</v>
    <v>14</v>
    <v>13.75</v>
    <v>14.8</v>
    <v>15.92</v>
  </a>
  <a r="1" c="255">
    <v t="i">691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5">
    <v>12.16</v>
    <v>12.82</v>
    <v>12.75</v>
    <v>13.32</v>
    <v>12.9</v>
    <v>12.62</v>
    <v>12.7</v>
    <v>13.16</v>
    <v>13.61</v>
    <v>13.6</v>
    <v>13.31</v>
    <v>12.33</v>
    <v>13.03</v>
    <v>13.84</v>
    <v>14.02</v>
    <v>14.22</v>
    <v>14.54</v>
    <v>13.26</v>
    <v>13.08</v>
    <v>13.51</v>
    <v>13.27</v>
    <v>13.15</v>
    <v>13.15</v>
    <v>13</v>
    <v>13.25</v>
    <v>13.65</v>
    <v>13.79</v>
    <v>13.77</v>
    <v>13.9</v>
    <v>13.83</v>
    <v>13.62</v>
    <v>14</v>
    <v>13.36</v>
    <v>13.8</v>
    <v>13.46</v>
    <v>13.25</v>
    <v>13.39</v>
    <v>12.36</v>
    <v>11.72</v>
    <v>11.25</v>
    <v>12</v>
    <v>12.25</v>
    <v>12.69</v>
    <v>12.69</v>
    <v>12.41</v>
    <v>11.31</v>
    <v>11.52</v>
    <v>10.9</v>
    <v>10.7</v>
    <v>9.9</v>
    <v>9.9499999999999993</v>
    <v>9.4600000000000009</v>
    <v>9.4499999999999993</v>
    <v>8.85</v>
    <v>8.43</v>
    <v>7.92</v>
    <v>8.39</v>
    <v>7.25</v>
    <v>7.1</v>
    <v>7.81</v>
    <v>8.2100000000000009</v>
    <v>8.3699999999999992</v>
    <v>8.3000000000000007</v>
    <v>8.76</v>
    <v>9.67</v>
    <v>10.19</v>
    <v>10.3</v>
    <v>10.119999999999999</v>
    <v>9.5500000000000007</v>
    <v>10.02</v>
    <v>9.61</v>
    <v>10.14</v>
    <v>10.039999999999999</v>
    <v>10.07</v>
    <v>9.74</v>
    <v>9.6300000000000008</v>
    <v>9.8699999999999992</v>
    <v>10.07</v>
    <v>9.86</v>
    <v>9.68</v>
    <v>8.89</v>
    <v>9.58</v>
    <v>9.82</v>
    <v>10.06</v>
    <v>9.9700000000000006</v>
    <v>10.1</v>
    <v>10.08</v>
    <v>9.93</v>
    <v>9.93</v>
    <v>9.67</v>
    <v>9.31</v>
    <v>9.4600000000000009</v>
    <v>9.4700000000000006</v>
    <v>9.33</v>
    <v>9.3000000000000007</v>
    <v>10.17</v>
    <v>10.119999999999999</v>
    <v>9.7200000000000006</v>
    <v>9.84</v>
    <v>9.91</v>
    <v>9.99</v>
    <v>10</v>
    <v>9.75</v>
    <v>10.01</v>
    <v>9.92</v>
    <v>9.9</v>
    <v>9.69</v>
    <v>9.4499999999999993</v>
    <v>7.13</v>
    <v>7.93</v>
    <v>7.99</v>
    <v>7.95</v>
    <v>7.83</v>
    <v>7.67</v>
    <v>7.45</v>
    <v>7.33</v>
    <v>7.24</v>
    <v>7.32</v>
    <v>7.15</v>
    <v>7</v>
    <v>6.67</v>
    <v>4.32</v>
    <v>3.2</v>
    <v>3.9</v>
    <v>3.3</v>
    <v>3.94</v>
    <v>3.14</v>
    <v>2.76</v>
    <v>3.35</v>
    <v>3.56</v>
    <v>2.83</v>
    <v>2.76</v>
    <v>2.85</v>
    <v>3.78</v>
    <v>3.71</v>
    <v>3.29</v>
    <v>3.15</v>
    <v>3.46</v>
    <v>3.3</v>
    <v>3.45</v>
    <v>3.18</v>
    <v>3.05</v>
    <v>3.36</v>
    <v>3.47</v>
    <v>3.04</v>
    <v>3.03</v>
    <v>3.18</v>
    <v>3</v>
    <v>2.97</v>
    <v>3.05</v>
    <v>3.14</v>
    <v>3.54</v>
    <v>3.85</v>
    <v>3.95</v>
    <v>3.53</v>
    <v>3.39</v>
    <v>3.67</v>
    <v>3.44</v>
    <v>3.88</v>
    <v>4.47</v>
    <v>4.2300000000000004</v>
    <v>4.3499999999999996</v>
    <v>4.4800000000000004</v>
    <v>4.54</v>
    <v>5.0199999999999996</v>
    <v>5.29</v>
    <v>5.14</v>
    <v>4.68</v>
    <v>5.1100000000000003</v>
    <v>4.8499999999999996</v>
    <v>4.8899999999999997</v>
    <v>5.14</v>
    <v>5.47</v>
    <v>5.81</v>
    <v>5.69</v>
    <v>5.75</v>
    <v>5.76</v>
    <v>5.35</v>
    <v>5.31</v>
    <v>5.03</v>
    <v>4.95</v>
    <v>4.5199999999999996</v>
    <v>4.53</v>
    <v>4.66</v>
    <v>4.8099999999999996</v>
    <v>4.7300000000000004</v>
    <v>4.8600000000000003</v>
    <v>4.5199999999999996</v>
    <v>4.58</v>
    <v>4.5199999999999996</v>
    <v>4.43</v>
    <v>4.45</v>
    <v>4.63</v>
    <v>4.78</v>
    <v>5.1100000000000003</v>
    <v>5.17</v>
    <v>5.17</v>
    <v>5.38</v>
    <v>5.38</v>
    <v>5.38</v>
    <v>5.21</v>
    <v>5.22</v>
    <v>5.45</v>
    <v>5.16</v>
    <v>5.19</v>
    <v>5.23</v>
    <v>5.41</v>
    <v>5.41</v>
    <v>5.39</v>
    <v>5.38</v>
    <v>5.3</v>
    <v>5.25</v>
    <v>5.3</v>
    <v>5.44</v>
    <v>5.54</v>
    <v>5.75</v>
    <v>5.84</v>
    <v>5.8</v>
    <v>6.1</v>
    <v>5.8</v>
    <v>6.07</v>
    <v>5.97</v>
    <v>6.11</v>
    <v>6.23</v>
    <v>6.66</v>
    <v>6.79</v>
    <v>6.92</v>
    <v>6.82</v>
    <v>7.05</v>
    <v>7</v>
    <v>6.9</v>
    <v>6.88</v>
    <v>6.83</v>
    <v>6.72</v>
    <v>6.57</v>
    <v>6.59</v>
    <v>6.6</v>
    <v>6.64</v>
    <v>6.19</v>
    <v>6.2</v>
    <v>5.68</v>
    <v>5.74</v>
    <v>5.67</v>
    <v>5.92</v>
    <v>5.84</v>
    <v>6.26</v>
    <v>5.87</v>
    <v>6.03</v>
    <v>6.03</v>
    <v>6.06</v>
    <v>5.85</v>
    <v>5.91</v>
    <v>6.11</v>
    <v>5.95</v>
    <v>6.03</v>
  </a>
  <a r="1" c="107">
    <v t="i">1725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7">
    <v>-99999901</v>
    <v>10.130000000000001</v>
    <v>10.210000000000001</v>
    <v>10.549899999999999</v>
    <v>10.27</v>
    <v>10.199999999999999</v>
    <v>10.1</v>
    <v>10.199999999999999</v>
    <v>10.199999999999999</v>
    <v>10.25</v>
    <v>10.35</v>
    <v>11.33</v>
    <v>11.1</v>
    <v>14.35</v>
    <v>15</v>
    <v>15.6</v>
    <v>16.29</v>
    <v>16.02</v>
    <v>16.239999999999998</v>
    <v>13.97</v>
    <v>13.39</v>
    <v>14.4</v>
    <v>14.16</v>
    <v>12.69</v>
    <v>11.71</v>
    <v>12.85</v>
    <v>14.05</v>
    <v>13.05</v>
    <v>12.14</v>
    <v>13.97</v>
    <v>13.19</v>
    <v>12.51</v>
    <v>12.77</v>
    <v>12.75</v>
    <v>12.91</v>
    <v>12.74</v>
    <v>12.85</v>
    <v>14.92</v>
    <v>14.75</v>
    <v>13.07</v>
    <v>13.27</v>
    <v>12.75</v>
    <v>14.09</v>
    <v>11.25</v>
    <v>10.92</v>
    <v>10.08</v>
    <v>9.23</v>
    <v>8.36</v>
    <v>7.59</v>
    <v>8.18</v>
    <v>9.74</v>
    <v>9.41</v>
    <v>9.4600000000000009</v>
    <v>8.9499999999999993</v>
    <v>10.15</v>
    <v>7.75</v>
    <v>8.59</v>
    <v>8.5</v>
    <v>9.27</v>
    <v>9.39</v>
    <v>8.5</v>
    <v>7.67</v>
    <v>7.05</v>
    <v>6.2</v>
    <v>6.54</v>
    <v>6.8</v>
    <v>7.82</v>
    <v>7.68</v>
    <v>7.7</v>
    <v>7.32</v>
    <v>6.4</v>
    <v>5.91</v>
    <v>6.32</v>
    <v>6.27</v>
    <v>5.98</v>
    <v>6.38</v>
    <v>6.02</v>
    <v>7.79</v>
    <v>8.4700000000000006</v>
    <v>8.0399999999999991</v>
    <v>8.34</v>
    <v>6.9</v>
    <v>7.46</v>
    <v>7.24</v>
    <v>6.59</v>
    <v>5.62</v>
    <v>4.5</v>
    <v>4.8899999999999997</v>
    <v>4.8499999999999996</v>
    <v>5.59</v>
    <v>4.83</v>
    <v>5.13</v>
    <v>4.83</v>
    <v>4.05</v>
    <v>5.41</v>
    <v>5.86</v>
    <v>6.29</v>
    <v>7.15</v>
    <v>7.23</v>
    <v>8.0399999999999991</v>
    <v>7.23</v>
    <v>7.45</v>
    <v>6.58</v>
    <v>6.78</v>
    <v>6.99</v>
    <v>7.25</v>
    <v>7.09</v>
  </a>
  <a r="1" c="114">
    <v t="i">1677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4">
    <v>11.2</v>
    <v>10.63</v>
    <v>10.32</v>
    <v>10.199999999999999</v>
    <v>10.37</v>
    <v>10.6</v>
    <v>10.35</v>
    <v>11.0002</v>
    <v>10.39</v>
    <v>10.37</v>
    <v>10.2302</v>
    <v>10.039999999999999</v>
    <v>10.19</v>
    <v>10.3</v>
    <v>10.050000000000001</v>
    <v>12.29</v>
    <v>13.65</v>
    <v>14.44</v>
    <v>15.45</v>
    <v>16.899999999999999</v>
    <v>17.12</v>
    <v>17.760000000000002</v>
    <v>16.579999999999998</v>
    <v>15.71</v>
    <v>14.44</v>
    <v>13.66</v>
    <v>12.87</v>
    <v>13.65</v>
    <v>15.65</v>
    <v>15</v>
    <v>15.16</v>
    <v>13.78</v>
    <v>15.78</v>
    <v>17.18</v>
    <v>12.6</v>
    <v>13.15</v>
    <v>13.07</v>
    <v>15.65</v>
    <v>15.02</v>
    <v>14.55</v>
    <v>13.93</v>
    <v>13.6</v>
    <v>13.92</v>
    <v>13.12</v>
    <v>13.42</v>
    <v>13.38</v>
    <v>13.73</v>
    <v>12.96</v>
    <v>23.13</v>
    <v>23.49</v>
    <v>21.26</v>
    <v>24.67</v>
    <v>24.64</v>
    <v>25.53</v>
    <v>25.95</v>
    <v>23.69</v>
    <v>30.34</v>
    <v>35.19</v>
    <v>36.799999999999997</v>
    <v>37.57</v>
    <v>30.9</v>
    <v>30.79</v>
    <v>32.6</v>
    <v>35.32</v>
    <v>40.340000000000003</v>
    <v>40.65</v>
    <v>44.61</v>
    <v>39.340000000000003</v>
    <v>36.340000000000003</v>
    <v>32.14</v>
    <v>30.52</v>
    <v>31.08</v>
    <v>31.59</v>
    <v>34.94</v>
    <v>32.42</v>
    <v>30.94</v>
    <v>27.57</v>
    <v>25.29</v>
    <v>23.77</v>
    <v>26.71</v>
    <v>30.63</v>
    <v>24</v>
    <v>25.45</v>
    <v>28.38</v>
    <v>33.520000000000003</v>
    <v>32.67</v>
    <v>33.380000000000003</v>
    <v>37.15</v>
    <v>34.9</v>
    <v>32.47</v>
    <v>30.86</v>
    <v>29.28</v>
    <v>25.434999999999999</v>
    <v>23.9</v>
    <v>24.94</v>
    <v>27.25</v>
    <v>27.84</v>
    <v>25.87</v>
    <v>23.92</v>
    <v>28.15</v>
    <v>26.42</v>
    <v>29.1</v>
    <v>26.97</v>
    <v>26.72</v>
    <v>26.29</v>
    <v>33.47</v>
    <v>34.86</v>
    <v>32.700000000000003</v>
    <v>30.81</v>
    <v>29.54</v>
    <v>31.08</v>
    <v>28.36</v>
    <v>26.21</v>
    <v>28.26</v>
  </a>
  <a r="1" c="353">
    <v>32.24</v>
    <v>30.35</v>
    <v>30</v>
    <v>30.17</v>
    <v>31.64</v>
    <v>32.770000000000003</v>
    <v>31.82</v>
    <v>32</v>
    <v>32.520000000000003</v>
    <v>33.5</v>
    <v>34.18</v>
    <v>33.82</v>
    <v>33.229999999999997</v>
    <v>35.29</v>
    <v>34.06</v>
    <v>34.200000000000003</v>
    <v>33.25</v>
    <v>32.43</v>
    <v>27.8</v>
    <v>26.13</v>
    <v>27.63</v>
    <v>28</v>
    <v>28.49</v>
    <v>29.58</v>
    <v>29.66</v>
    <v>28.76</v>
    <v>29.87</v>
    <v>30.22</v>
    <v>29.97</v>
    <v>29.57</v>
    <v>30.32</v>
    <v>35.409999999999997</v>
    <v>36.25</v>
    <v>36.090000000000003</v>
    <v>36.299999999999997</v>
    <v>37.799999999999997</v>
    <v>36.18</v>
    <v>37.39</v>
    <v>37.479999999999997</v>
    <v>36.21</v>
    <v>36.549999999999997</v>
    <v>34.15</v>
    <v>34.22</v>
    <v>33.14</v>
    <v>34.25</v>
    <v>38.96</v>
    <v>38.950000000000003</v>
    <v>39.89</v>
    <v>39.68</v>
    <v>40.04</v>
    <v>40.92</v>
    <v>40.619999999999997</v>
    <v>40.200000000000003</v>
    <v>39.630000000000003</v>
    <v>40.450000000000003</v>
    <v>40.08</v>
    <v>39.81</v>
    <v>41.34</v>
    <v>37.630000000000003</v>
    <v>37.75</v>
    <v>37.53</v>
    <v>38.76</v>
    <v>38.97</v>
    <v>39.659999999999997</v>
    <v>39.590000000000003</v>
    <v>40.57</v>
    <v>40.68</v>
    <v>40.15</v>
    <v>41</v>
    <v>41.88</v>
    <v>43.2</v>
    <v>41.29</v>
    <v>40.03</v>
    <v>41.2</v>
    <v>42.45</v>
    <v>41.37</v>
    <v>40.89</v>
    <v>39.31</v>
    <v>39.49</v>
    <v>38.99</v>
    <v>40.26</v>
    <v>39.79</v>
    <v>42</v>
    <v>41.19</v>
    <v>42.5</v>
    <v>41.58</v>
    <v>41.5</v>
    <v>43.61</v>
    <v>42.29</v>
    <v>42.29</v>
    <v>43.03</v>
    <v>44.87</v>
    <v>46.31</v>
    <v>45.62</v>
    <v>45.66</v>
    <v>47.88</v>
    <v>47.12</v>
    <v>54.52</v>
    <v>57.99</v>
    <v>58.77</v>
    <v>57.61</v>
    <v>56.48</v>
    <v>57.84</v>
    <v>58.46</v>
    <v>58.08</v>
    <v>62.7</v>
    <v>64.12</v>
    <v>64.39</v>
    <v>66.48</v>
    <v>63.45</v>
    <v>68.7</v>
    <v>69.56</v>
    <v>69.989999999999995</v>
    <v>71.569999999999993</v>
    <v>73.959999999999994</v>
    <v>73.58</v>
    <v>72.55</v>
    <v>73.16</v>
    <v>71.53</v>
    <v>73.319999999999993</v>
    <v>76.08</v>
    <v>79.010000000000005</v>
    <v>79.930000000000007</v>
    <v>86.75</v>
    <v>88.91</v>
    <v>90.66</v>
    <v>91.01</v>
    <v>94.04</v>
    <v>91.13</v>
    <v>93.04</v>
    <v>89.68</v>
    <v>93.01</v>
    <v>94.55</v>
    <v>98.65</v>
    <v>98.83</v>
    <v>96.71</v>
    <v>99.74</v>
    <v>103.51</v>
    <v>106.86</v>
    <v>111.64</v>
    <v>112.02</v>
    <v>114.45</v>
    <v>111.57</v>
    <v>114.58</v>
    <v>108.71</v>
    <v>106.48</v>
    <v>106.31</v>
    <v>103.37</v>
    <v>105.34</v>
    <v>111.61</v>
    <v>110.8</v>
    <v>102.14</v>
    <v>107.28</v>
    <v>103.17</v>
    <v>102.85</v>
    <v>92.17</v>
    <v>95.73</v>
    <v>98.72</v>
    <v>99.78</v>
    <v>100.92</v>
    <v>97.01</v>
    <v>96.68</v>
    <v>83.25</v>
    <v>88</v>
    <v>89.6</v>
    <v>88.13</v>
    <v>85.89</v>
    <v>86.69</v>
    <v>84.52</v>
    <v>87.48</v>
    <v>89.4</v>
    <v>87.54</v>
    <v>82.12</v>
    <v>86.48</v>
    <v>93.42</v>
    <v>97.07</v>
    <v>100.07</v>
    <v>101.01</v>
    <v>96.99</v>
    <v>103.72</v>
    <v>112.11</v>
    <v>117.45</v>
    <v>120.34</v>
    <v>120.62</v>
    <v>122.5</v>
    <v>121.95</v>
    <v>123.25</v>
    <v>121.58</v>
    <v>133.03</v>
    <v>138.52000000000001</v>
    <v>130.15</v>
    <v>133.53</v>
    <v>127.54</v>
    <v>125.26</v>
    <v>129.44</v>
    <v>124.18</v>
    <v>125.87</v>
    <v>128.53</v>
    <v>127.25</v>
    <v>119.41</v>
    <v>129.46</v>
    <v>119.12</v>
    <v>120.47</v>
    <v>118.31</v>
    <v>120.6</v>
    <v>121.26</v>
    <v>116.49</v>
    <v>117.05</v>
    <v>115.94</v>
    <v>114.85</v>
    <v>116.23</v>
    <v>113.85</v>
    <v>107.45</v>
    <v>107.39</v>
    <v>120</v>
    <v>120.82</v>
    <v>118.29</v>
    <v>108.33</v>
    <v>103.81</v>
    <v>93.2</v>
    <v>81.52</v>
    <v>100.95</v>
    <v>98.4</v>
    <v>100.46</v>
    <v>107.57</v>
    <v>116.73</v>
    <v>111.23</v>
    <v>106.3</v>
    <v>100.37</v>
    <v>108.14</v>
    <v>109.68</v>
    <v>99.09</v>
    <v>89.1</v>
    <v>84.97</v>
    <v>87.6</v>
    <v>92.56</v>
    <v>88.19</v>
    <v>92</v>
    <v>91.18</v>
    <v>87.66</v>
    <v>79.78</v>
    <v>84.43</v>
    <v>86.69</v>
    <v>89.32</v>
    <v>89.53</v>
    <v>88.75</v>
    <v>82.88</v>
    <v>87.12</v>
    <v>88.79</v>
    <v>95.52</v>
    <v>93.78</v>
    <v>106.95</v>
    <v>101.09</v>
    <v>98.4</v>
    <v>107.49</v>
    <v>115.76</v>
    <v>113.73</v>
    <v>115.64</v>
    <v>117.35</v>
    <v>119.95</v>
    <v>118.75</v>
    <v>118.75</v>
    <v>128.07</v>
    <v>125.7</v>
    <v>116.92</v>
    <v>114.29</v>
    <v>139.22999999999999</v>
    <v>134.78</v>
    <v>132.57</v>
    <v>126.5</v>
    <v>120.25</v>
    <v>117.47</v>
    <v>113.94</v>
    <v>116.15</v>
    <v>112.04</v>
    <v>117.06</v>
    <v>116.97</v>
    <v>67.45</v>
    <v>67.260000000000005</v>
    <v>61.04</v>
    <v>56</v>
    <v>56.16</v>
    <v>56.46</v>
    <v>55.08</v>
    <v>60.07</v>
    <v>62.75</v>
    <v>65.97</v>
    <v>66.599999999999994</v>
    <v>63.48</v>
    <v>60.32</v>
    <v>59.06</v>
    <v>60.79</v>
    <v>58.48</v>
    <v>61.14</v>
    <v>59.62</v>
    <v>61.49</v>
    <v>64.569999999999993</v>
    <v>67.47</v>
    <v>70.22</v>
    <v>69.489999999999995</v>
    <v>72</v>
    <v>67.5</v>
    <v>69.91</v>
    <v>71.75</v>
    <v>68.709999999999994</v>
    <v>74.59</v>
    <v>59.96</v>
    <v>56.17</v>
    <v>51.92</v>
    <v>52.77</v>
    <v>51.85</v>
    <v>53.12</v>
    <v>54.16</v>
    <v>53.04</v>
    <v>52.63</v>
    <v>52.69</v>
    <v>49.06</v>
    <v>45.96</v>
    <v>46.61</v>
    <v>58.47</v>
    <v>55.52</v>
    <v>57.19</v>
    <v>58.35</v>
    <v>53.83</v>
    <v>57.28</v>
    <v>59.41</v>
    <v>63.85</v>
    <v>59.82</v>
    <v>56.82</v>
    <v>54.01</v>
    <v>50.67</v>
    <v>51.88</v>
    <v>56.24</v>
    <v>59.32</v>
    <v>64.16</v>
    <v>64.5</v>
    <v>64.510000000000005</v>
    <v>60.77</v>
    <v>65.260000000000005</v>
    <v>67.319999999999993</v>
    <v>66.8</v>
    <v>64.09</v>
    <v>66.11</v>
    <v>69.489999999999995</v>
    <v>69.58</v>
    <v>75.2</v>
    <v>76.44</v>
    <v>75.13</v>
    <v>73.739999999999995</v>
    <v>76.87</v>
    <v>76.77</v>
    <v>73.739999999999995</v>
    <v>74.03</v>
  </a>
  <a r="1" c="353">
    <v>6.08</v>
    <v>5.56</v>
    <v>5.04</v>
    <v>4.8899999999999997</v>
    <v>5.38</v>
    <v>4.79</v>
    <v>4.43</v>
    <v>4.62</v>
    <v>4.8099999999999996</v>
    <v>5.09</v>
    <v>5.43</v>
    <v>5.0599999999999996</v>
    <v>5.05</v>
    <v>5.12</v>
    <v>4.9800000000000004</v>
    <v>5.07</v>
    <v>4.9450000000000003</v>
    <v>5.24</v>
    <v>4.22</v>
    <v>4.8499999999999996</v>
    <v>4.4800000000000004</v>
    <v>5.08</v>
    <v>5.2</v>
    <v>4.8449999999999998</v>
    <v>5.0999999999999996</v>
    <v>5.0199999999999996</v>
    <v>5.0599999999999996</v>
    <v>5.31</v>
    <v>5.7</v>
    <v>5.66</v>
    <v>5.82</v>
    <v>6.18</v>
    <v>6.19</v>
    <v>6.59</v>
    <v>6.49</v>
    <v>6.74</v>
    <v>6.69</v>
    <v>7.08</v>
    <v>7.3</v>
    <v>7.74</v>
    <v>8.1</v>
    <v>8.3800000000000008</v>
    <v>7.82</v>
    <v>7.64</v>
    <v>6.88</v>
    <v>7.64</v>
    <v>7.91</v>
    <v>8.15</v>
    <v>8.26</v>
    <v>8.35</v>
    <v>8.39</v>
    <v>8.74</v>
    <v>8.4600000000000009</v>
    <v>8.35</v>
    <v>8.64</v>
    <v>8.57</v>
    <v>9.19</v>
    <v>9.16</v>
    <v>8.8000000000000007</v>
    <v>9.5500000000000007</v>
    <v>9.32</v>
    <v>9.2200000000000006</v>
    <v>9.92</v>
    <v>9.65</v>
    <v>9.64</v>
    <v>9.25</v>
    <v>8.8800000000000008</v>
    <v>8.9700000000000006</v>
    <v>8.99</v>
    <v>9.51</v>
    <v>10.73</v>
    <v>10.92</v>
    <v>10.3</v>
    <v>10.210000000000001</v>
    <v>10.5</v>
    <v>10.92</v>
    <v>10.63</v>
    <v>11.12</v>
    <v>13.07</v>
    <v>12.95</v>
    <v>13.2</v>
    <v>13.04</v>
    <v>12.92</v>
    <v>10.33</v>
    <v>10.36</v>
    <v>9.76</v>
    <v>9.94</v>
    <v>12.62</v>
    <v>13.42</v>
    <v>14.75</v>
    <v>14.92</v>
    <v>15.23</v>
    <v>15.73</v>
    <v>14.7</v>
    <v>14.72</v>
    <v>15.45</v>
    <v>17.440000000000001</v>
    <v>17.32</v>
    <v>16.79</v>
    <v>17.350000000000001</v>
    <v>17.05</v>
    <v>17.670000000000002</v>
    <v>17.29</v>
    <v>16.64</v>
    <v>16.28</v>
    <v>15.39</v>
    <v>16.43</v>
    <v>15.26</v>
    <v>14.13</v>
    <v>13.26</v>
    <v>12.57</v>
    <v>12.61</v>
    <v>12.39</v>
    <v>12.16</v>
    <v>13</v>
    <v>12.45</v>
    <v>11.08</v>
    <v>11.46</v>
    <v>11.34</v>
    <v>11.28</v>
    <v>11.76</v>
    <v>11.26</v>
    <v>11.35</v>
    <v>13.09</v>
    <v>12.97</v>
    <v>12.55</v>
    <v>12.91</v>
    <v>13.62</v>
    <v>13.05</v>
    <v>13.59</v>
    <v>13.03</v>
    <v>13.44</v>
    <v>13.89</v>
    <v>13.53</v>
    <v>13.07</v>
    <v>14.05</v>
    <v>15.58</v>
    <v>15.31</v>
    <v>14.86</v>
    <v>14.55</v>
    <v>14.02</v>
    <v>14.06</v>
    <v>14.18</v>
    <v>14.32</v>
    <v>13.27</v>
    <v>12.73</v>
    <v>12.13</v>
    <v>11.53</v>
    <v>11.96</v>
    <v>13.01</v>
    <v>13.41</v>
    <v>12.83</v>
    <v>12.87</v>
    <v>11.3</v>
    <v>11.31</v>
    <v>10.11</v>
    <v>10.38</v>
    <v>11.84</v>
    <v>12.45</v>
    <v>13.3</v>
    <v>13.48</v>
    <v>13.18</v>
    <v>13.09</v>
    <v>13.93</v>
    <v>14.71</v>
    <v>14.7</v>
    <v>13.81</v>
    <v>13.22</v>
    <v>12.54</v>
    <v>12.52</v>
    <v>13.1</v>
    <v>12.78</v>
    <v>13.75</v>
    <v>13.37</v>
    <v>13.89</v>
    <v>12.19</v>
    <v>12.01</v>
    <v>12.01</v>
    <v>11.94</v>
    <v>12.77</v>
    <v>13.24</v>
    <v>13.25</v>
    <v>13.42</v>
    <v>13.97</v>
    <v>13.49</v>
    <v>12.13</v>
    <v>12.65</v>
    <v>12.19</v>
    <v>11.01</v>
    <v>11.06</v>
    <v>10.99</v>
    <v>11.19</v>
    <v>11.53</v>
    <v>12.5</v>
    <v>13.18</v>
    <v>13.07</v>
    <v>14.06</v>
    <v>16.02</v>
    <v>16.38</v>
    <v>16.87</v>
    <v>16.46</v>
    <v>15.14</v>
    <v>14.83</v>
    <v>13.98</v>
    <v>14.57</v>
    <v>14.215</v>
    <v>14.18</v>
    <v>15</v>
    <v>14.36</v>
    <v>14.24</v>
    <v>13.95</v>
    <v>14.9</v>
    <v>14.27</v>
    <v>13.175000000000001</v>
    <v>13.48</v>
    <v>14.86</v>
    <v>15</v>
    <v>13.66</v>
    <v>12.41</v>
    <v>9.76</v>
    <v>7.85</v>
    <v>8.91</v>
    <v>7.87</v>
    <v>9.3000000000000007</v>
    <v>8.5299999999999994</v>
    <v>8.83</v>
    <v>9.4550000000000001</v>
    <v>8.98</v>
    <v>7.71</v>
    <v>8.66</v>
    <v>9.0500000000000007</v>
    <v>10.345000000000001</v>
    <v>10.51</v>
    <v>10.53</v>
    <v>9.68</v>
    <v>10.119999999999999</v>
    <v>9.23</v>
    <v>9.8699999999999992</v>
    <v>9.93</v>
    <v>10.3</v>
    <v>13.83</v>
    <v>15.29</v>
    <v>14.36</v>
    <v>14.54</v>
    <v>14.12</v>
    <v>13.24</v>
    <v>13.68</v>
    <v>13.78</v>
    <v>14.03</v>
    <v>14.99</v>
    <v>16.45</v>
    <v>16.829999999999998</v>
    <v>14.7</v>
    <v>13.79</v>
    <v>15.33</v>
    <v>15.51</v>
    <v>16.32</v>
    <v>16.53</v>
    <v>16.57</v>
    <v>19.989999999999998</v>
    <v>19.260000000000002</v>
    <v>18.61</v>
    <v>21.92</v>
    <v>23.12</v>
    <v>23.68</v>
    <v>20.47</v>
    <v>22.02</v>
    <v>21.59</v>
    <v>20.83</v>
    <v>22.78</v>
    <v>21.03</v>
    <v>23.16</v>
    <v>21.19</v>
    <v>21.75</v>
    <v>23.14</v>
    <v>21.34</v>
    <v>20.83</v>
    <v>20.72</v>
    <v>20.85</v>
    <v>23.18</v>
    <v>22.5</v>
    <v>22.19</v>
    <v>22.5</v>
    <v>25.09</v>
    <v>24.24</v>
    <v>21.85</v>
    <v>23.35</v>
    <v>23.72</v>
    <v>22.68</v>
    <v>21.18</v>
    <v>21.17</v>
    <v>21.96</v>
    <v>22.17</v>
    <v>23.14</v>
    <v>21.95</v>
    <v>23.18</v>
    <v>23.11</v>
    <v>21.85</v>
    <v>22.78</v>
    <v>21.86</v>
    <v>22.86</v>
    <v>23.37</v>
    <v>23.1</v>
    <v>22.76</v>
    <v>24.04</v>
    <v>27.18</v>
    <v>28.92</v>
    <v>28.7</v>
    <v>27.24</v>
    <v>25.9</v>
    <v>26.48</v>
    <v>25.5</v>
    <v>26</v>
    <v>26.3</v>
    <v>26.57</v>
    <v>27.89</v>
    <v>26.35</v>
    <v>25.14</v>
    <v>27.07</v>
    <v>28.86</v>
    <v>29.51</v>
    <v>29.02</v>
    <v>28.38</v>
    <v>29.04</v>
    <v>28.9</v>
    <v>28.01</v>
    <v>27.16</v>
    <v>25.62</v>
    <v>26.41</v>
    <v>24.73</v>
    <v>22.89</v>
    <v>23.05</v>
    <v>22.93</v>
    <v>23.4</v>
    <v>24.86</v>
    <v>24.75</v>
    <v>24.17</v>
    <v>22.43</v>
    <v>22.68</v>
    <v>21.96</v>
    <v>21.7</v>
    <v>22.33</v>
    <v>23.3</v>
    <v>25.71</v>
    <v>25.23</v>
    <v>25.92</v>
    <v>26.38</v>
    <v>26.03</v>
    <v>24.47</v>
    <v>25.27</v>
    <v>23.9</v>
    <v>21.82</v>
    <v>21.47</v>
  </a>
  <a r="1" c="178">
    <v t="i">1229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8">
    <v>18.03</v>
    <v>17.739999999999998</v>
    <v>18.18</v>
    <v>17.55</v>
    <v>17.48</v>
    <v>17.98</v>
    <v>17.260000000000002</v>
    <v>16.5</v>
    <v>16.98</v>
    <v>17.71</v>
    <v>17.420000000000002</v>
    <v>17.649999999999999</v>
    <v>17.48</v>
    <v>16.87</v>
    <v>16</v>
    <v>15.99</v>
    <v>16.36</v>
    <v>16.32</v>
    <v>17.2</v>
    <v>16.5</v>
    <v>16.32</v>
    <v>16.3</v>
    <v>16.28</v>
    <v>16.489999999999998</v>
    <v>16.73</v>
    <v>17.05</v>
    <v>17.5</v>
    <v>18.88</v>
    <v>18.98</v>
    <v>18.98</v>
    <v>19.32</v>
    <v>19.760000000000002</v>
    <v>20.81</v>
    <v>20.96</v>
    <v>20.95</v>
    <v>20.92</v>
    <v>20.93</v>
    <v>21.29</v>
    <v>21.75</v>
    <v>21.39</v>
    <v>20.69</v>
    <v>20.86</v>
    <v>20.03</v>
    <v>17.899999999999999</v>
    <v>16.850000000000001</v>
    <v>14.75</v>
    <v>12.29</v>
    <v>12.31</v>
    <v>15.7</v>
    <v>13</v>
    <v>11.7</v>
    <v>12.79</v>
    <v>12.93</v>
    <v>11.95</v>
    <v>12.77</v>
    <v>13.2</v>
    <v>14.39</v>
    <v>12.79</v>
    <v>14.01</v>
    <v>12.5</v>
    <v>13.67</v>
    <v>13.1</v>
    <v>13.1</v>
    <v>12.92</v>
    <v>13.36</v>
    <v>15</v>
    <v>15</v>
    <v>14.18</v>
    <v>14.06</v>
    <v>14.4</v>
    <v>14.66</v>
    <v>13.47</v>
    <v>11.81</v>
    <v>12.74</v>
    <v>14.25</v>
    <v>14.59</v>
    <v>14.92</v>
    <v>14.65</v>
    <v>15.37</v>
    <v>17.34</v>
    <v>17.899999999999999</v>
    <v>18.55</v>
    <v>18.45</v>
    <v>18.600000000000001</v>
    <v>19.190000000000001</v>
    <v>18.899999999999999</v>
    <v>18.95</v>
    <v>19.399999999999999</v>
    <v>19.600000000000001</v>
    <v>20.09</v>
    <v>18.84</v>
    <v>19.59</v>
    <v>20</v>
    <v>19.559999999999999</v>
    <v>19.3</v>
    <v>22.95</v>
    <v>24.7</v>
    <v>24.41</v>
    <v>23.62</v>
    <v>22.8</v>
    <v>22.56</v>
    <v>21.5</v>
    <v>21.34</v>
    <v>22.84</v>
    <v>23.69</v>
    <v>23.75</v>
    <v>23.62</v>
    <v>23.46</v>
    <v>23.3</v>
    <v>24.15</v>
    <v>23.63</v>
    <v>23.32</v>
    <v>23.02</v>
    <v>23.2</v>
    <v>23.54</v>
    <v>23.5</v>
    <v>23</v>
    <v>23.75</v>
    <v>23.83</v>
    <v>22.82</v>
    <v>23.4</v>
    <v>23.32</v>
    <v>22.71</v>
    <v>22.66</v>
    <v>23.6</v>
    <v>24.64</v>
    <v>24.95</v>
    <v>24.59</v>
    <v>24.98</v>
    <v>26.06</v>
    <v>26.3</v>
    <v>26.25</v>
    <v>26.2</v>
    <v>25.82</v>
    <v>25.4</v>
    <v>27.01</v>
    <v>27.8</v>
    <v>26.9</v>
    <v>27.81</v>
    <v>28.83</v>
    <v>29.45</v>
    <v>28.95</v>
    <v>28.79</v>
    <v>29.17</v>
    <v>29.05</v>
    <v>28.43</v>
    <v>28.08</v>
    <v>27.16</v>
    <v>27.64</v>
    <v>28.69</v>
    <v>27.94</v>
    <v>26.42</v>
    <v>25.74</v>
    <v>25.65</v>
    <v>25.24</v>
    <v>24.15</v>
    <v>24.48</v>
    <v>23.99</v>
    <v>23.05</v>
    <v>24.52</v>
    <v>23.9</v>
    <v>22.85</v>
    <v>23.91</v>
    <v>24.74</v>
    <v>24.03</v>
    <v>23.53</v>
    <v>23.64</v>
    <v>24.27</v>
    <v>26.42</v>
    <v>26.75</v>
    <v>25.4</v>
    <v>26.46</v>
    <v>27.21</v>
    <v>26.75</v>
    <v>27.63</v>
    <v>28.11</v>
    <v>27.42</v>
    <v>27.56</v>
  </a>
  <a r="1" c="80">
    <v t="i">1915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0">
    <v>30</v>
    <v>30.01</v>
    <v>29.54</v>
    <v>27.08</v>
    <v>27.54</v>
    <v>28.64</v>
    <v>29.24</v>
    <v>27.7</v>
    <v>28.16</v>
    <v>28.87</v>
    <v>26.35</v>
    <v>25.91</v>
    <v>26.39</v>
    <v>23.95</v>
    <v>20.41</v>
    <v>23.53</v>
    <v>19.760000000000002</v>
    <v>20.12</v>
    <v>17.510000000000002</v>
    <v>18.190000000000001</v>
    <v>16.260000000000002</v>
    <v>14.41</v>
    <v>15.19</v>
    <v>16.670000000000002</v>
    <v>16.11</v>
    <v>17.3</v>
    <v>18.190000000000001</v>
    <v>17.54</v>
    <v>18.3</v>
    <v>17.739999999999998</v>
    <v>16.7</v>
    <v>16.5</v>
    <v>19.899999999999999</v>
    <v>19.21</v>
    <v>19.940000000000001</v>
    <v>20.38</v>
    <v>15</v>
    <v>19.7</v>
    <v>15.5</v>
    <v>16.03</v>
    <v>15.28</v>
    <v>17.55</v>
    <v>17.5</v>
    <v>14.59</v>
    <v>12.6</v>
    <v>12.08</v>
    <v>12.05</v>
    <v>11.63</v>
    <v>13</v>
    <v>10.47</v>
    <v>11.22</v>
    <v>11.38</v>
    <v>9.2799999999999994</v>
    <v>9.6999999999999993</v>
    <v>9.2100000000000009</v>
    <v>8.7200000000000006</v>
    <v>8.3699999999999992</v>
    <v>7.98</v>
    <v>7.62</v>
    <v>7.83</v>
    <v>7.28</v>
    <v>6.07</v>
    <v>6.11</v>
    <v>5.96</v>
    <v>6.63</v>
    <v>8.5299999999999994</v>
    <v>8.08</v>
    <v>10.220000000000001</v>
    <v>10.16</v>
    <v>9.82</v>
    <v>9.67</v>
    <v>10.67</v>
    <v>10.53</v>
    <v>10.96</v>
    <v>9.81</v>
    <v>10.77</v>
    <v>12.42</v>
    <v>9.58</v>
    <v>9.1300000000000008</v>
    <v>9.84</v>
  </a>
  <a r="1" c="353">
    <v>17.22</v>
    <v>15.67</v>
    <v>15.53</v>
    <v>14.92</v>
    <v>15.2</v>
    <v>14.57</v>
    <v>14.25</v>
    <v>13.93</v>
    <v>14.66</v>
    <v>15.09</v>
    <v>15.21</v>
    <v>15.42</v>
    <v>14.81</v>
    <v>15.08</v>
    <v>14.59</v>
    <v>15.74</v>
    <v>16.16</v>
    <v>15.62</v>
    <v>15.11</v>
    <v>14.98</v>
    <v>15.68</v>
    <v>16.260000000000002</v>
    <v>16.03</v>
    <v>15.81</v>
    <v>15.13</v>
    <v>14.64</v>
    <v>14.63</v>
    <v>15.3</v>
    <v>16.100000000000001</v>
    <v>15.88</v>
    <v>15.37</v>
    <v>15.63</v>
    <v>15.36</v>
    <v>16.32</v>
    <v>16.850000000000001</v>
    <v>17.399999999999999</v>
    <v>17.21</v>
    <v>16.59</v>
    <v>17.03</v>
    <v>17.37</v>
    <v>17.579999999999998</v>
    <v>17.14</v>
    <v>16.22</v>
    <v>16.170000000000002</v>
    <v>15.45</v>
    <v>18.22</v>
    <v>19.62</v>
    <v>20.39</v>
    <v>19.989999999999998</v>
    <v>21.77</v>
    <v>21.75</v>
    <v>22.26</v>
    <v>21.89</v>
    <v>22.01</v>
    <v>21.74</v>
    <v>21.51</v>
    <v>21.46</v>
    <v>21.16</v>
    <v>21.04</v>
    <v>21.63</v>
    <v>21.62</v>
    <v>21.445</v>
    <v>20.73</v>
    <v>20.5</v>
    <v>18.739999999999998</v>
    <v>19.170000000000002</v>
    <v>18.690000000000001</v>
    <v>17.989999999999998</v>
    <v>18.79</v>
    <v>18.309999999999999</v>
    <v>18.91</v>
    <v>18.14</v>
    <v>18.11</v>
    <v>18.149999999999999</v>
    <v>17.97</v>
    <v>19.63</v>
    <v>19.2</v>
    <v>18.239999999999998</v>
    <v>18.649999999999999</v>
    <v>18.93</v>
    <v>18.21</v>
    <v>17.940000000000001</v>
    <v>17.440000000000001</v>
    <v>17.72</v>
    <v>16.47</v>
    <v>16.100000000000001</v>
    <v>16.350000000000001</v>
    <v>16.2</v>
    <v>15.44</v>
    <v>16.02</v>
    <v>16.71</v>
    <v>17.71</v>
    <v>17.829999999999998</v>
    <v>17.690000000000001</v>
    <v>18.12</v>
    <v>18.920000000000002</v>
    <v>18.2</v>
    <v>17.03</v>
    <v>17.63</v>
    <v>17.84</v>
    <v>18.760000000000002</v>
    <v>18.34</v>
    <v>18.47</v>
    <v>18.739999999999998</v>
    <v>18.25</v>
    <v>18.18</v>
    <v>19.05</v>
    <v>18.98</v>
    <v>18.649999999999999</v>
    <v>18.59</v>
    <v>17.899999999999999</v>
    <v>18.760000000000002</v>
    <v>18.64</v>
    <v>18.37</v>
    <v>19.18</v>
    <v>19.32</v>
    <v>17.600000000000001</v>
    <v>18.190000000000001</v>
    <v>17.91</v>
    <v>18.11</v>
    <v>17.559999999999999</v>
    <v>17.41</v>
    <v>17.420000000000002</v>
    <v>18.13</v>
    <v>18.3</v>
    <v>18.420000000000002</v>
    <v>18</v>
    <v>18.62</v>
    <v>18.010000000000002</v>
    <v>18.559999999999999</v>
    <v>17.829999999999998</v>
    <v>18.36</v>
    <v>17.57</v>
    <v>17.39</v>
    <v>16.95</v>
    <v>17.079999999999998</v>
    <v>17.190000000000001</v>
    <v>17.600000000000001</v>
    <v>17.61</v>
    <v>17.510000000000002</v>
    <v>17.39</v>
    <v>16.88</v>
    <v>16.78</v>
    <v>16.170000000000002</v>
    <v>16.350000000000001</v>
    <v>15.41</v>
    <v>14.39</v>
    <v>13.72</v>
    <v>14.76</v>
    <v>15.01</v>
    <v>14.8</v>
    <v>14.54</v>
    <v>15.2</v>
    <v>13.8</v>
    <v>12.48</v>
    <v>11.64</v>
    <v>11.85</v>
    <v>12.46</v>
    <v>13.36</v>
    <v>14.03</v>
    <v>14.66</v>
    <v>14.43</v>
    <v>14.5</v>
    <v>14.59</v>
    <v>14.79</v>
    <v>14.6</v>
    <v>13.65</v>
    <v>13.99</v>
    <v>12.37</v>
    <v>13.08</v>
    <v>13.92</v>
    <v>14.12</v>
    <v>13.56</v>
    <v>13.8</v>
    <v>14.36</v>
    <v>14.23</v>
    <v>13.94</v>
    <v>13.57</v>
    <v>12.87</v>
    <v>13.2</v>
    <v>13.31</v>
    <v>13.21</v>
    <v>13.78</v>
    <v>14.02</v>
    <v>14.08</v>
    <v>14.33</v>
    <v>14.64</v>
    <v>14</v>
    <v>13.99</v>
    <v>13.6</v>
    <v>13.21</v>
    <v>13.41</v>
    <v>13.49</v>
    <v>14.84</v>
    <v>14.56</v>
    <v>14.51</v>
    <v>14.07</v>
    <v>14.145</v>
    <v>14.36</v>
    <v>14.18</v>
    <v>14.6</v>
    <v>14.605</v>
    <v>14.33</v>
    <v>14.34</v>
    <v>14.51</v>
    <v>14.71</v>
    <v>15</v>
    <v>15.13</v>
    <v>14.81</v>
    <v>14.755000000000001</v>
    <v>14.52</v>
    <v>14.79</v>
    <v>14.35</v>
    <v>13.904999999999999</v>
    <v>14.08</v>
    <v>14.21</v>
    <v>14.14</v>
    <v>12.21</v>
    <v>11.54</v>
    <v>9.57</v>
    <v>7.91</v>
    <v>8.19</v>
    <v>7.27</v>
    <v>9.2200000000000006</v>
    <v>8.39</v>
    <v>8.33</v>
    <v>9.35</v>
    <v>9.4250000000000007</v>
    <v>8.1300000000000008</v>
    <v>8.9700000000000006</v>
    <v>9.4949999999999992</v>
    <v>10.404999999999999</v>
    <v>9.2249999999999996</v>
    <v>9.2200000000000006</v>
    <v>8.5</v>
    <v>8.65</v>
    <v>8.5299999999999994</v>
    <v>8.5500000000000007</v>
    <v>8.6449999999999996</v>
    <v>8.43</v>
    <v>8.7799999999999994</v>
    <v>8.9250000000000007</v>
    <v>8.26</v>
    <v>8.58</v>
    <v>8.7200000000000006</v>
    <v>8.0500000000000007</v>
    <v>7.84</v>
    <v>7.2949999999999999</v>
    <v>7.74</v>
    <v>8.09</v>
    <v>8.01</v>
    <v>8.6449999999999996</v>
    <v>8.07</v>
    <v>8.07</v>
    <v>9.36</v>
    <v>9.49</v>
    <v>10.06</v>
    <v>10.5</v>
    <v>10.64</v>
    <v>10.39</v>
    <v>10.79</v>
    <v>10.91</v>
    <v>11.95</v>
    <v>12.37</v>
    <v>12.42</v>
    <v>11.18</v>
    <v>11.79</v>
    <v>12.13</v>
    <v>12.45</v>
    <v>13.16</v>
    <v>14.72</v>
    <v>16.23</v>
    <v>15.86</v>
    <v>15.53</v>
    <v>15.324999999999999</v>
    <v>15.27</v>
    <v>15.42</v>
    <v>15.6</v>
    <v>15.01</v>
    <v>15.49</v>
    <v>15.72</v>
    <v>15.62</v>
    <v>15.3</v>
    <v>15.19</v>
    <v>15.11</v>
    <v>13.97</v>
    <v>14.65</v>
    <v>13.92</v>
    <v>13.82</v>
    <v>13.19</v>
    <v>13.08</v>
    <v>13.25</v>
    <v>13.9</v>
    <v>14</v>
    <v>13.89</v>
    <v>14.05</v>
    <v>13.6</v>
    <v>13.32</v>
    <v>13.63</v>
    <v>13.99</v>
    <v>14.67</v>
    <v>14.81</v>
    <v>14.59</v>
    <v>14.83</v>
    <v>14.59</v>
    <v>15.16</v>
    <v>15.09</v>
    <v>15.2</v>
    <v>14.69</v>
    <v>14.46</v>
    <v>14.36</v>
    <v>14.3</v>
    <v>14.52</v>
    <v>14.71</v>
    <v>16.12</v>
    <v>16.79</v>
    <v>15.58</v>
    <v>16.690000000000001</v>
    <v>16.8</v>
    <v>17.010000000000002</v>
    <v>17.079999999999998</v>
    <v>16.809999999999999</v>
    <v>16.07</v>
    <v>16.47</v>
    <v>16.37</v>
    <v>16.63</v>
    <v>15.98</v>
    <v>15.35</v>
    <v>15.56</v>
    <v>15.52</v>
    <v>14.3</v>
    <v>14.35</v>
    <v>14.12</v>
    <v>13.91</v>
    <v>14.54</v>
    <v>14.54</v>
    <v>13.88</v>
    <v>13.7</v>
    <v>13.99</v>
    <v>14.14</v>
    <v>14.08</v>
    <v>13.96</v>
    <v>14.43</v>
    <v>15.04</v>
    <v>14.78</v>
    <v>15.41</v>
    <v>15.47</v>
    <v>14.99</v>
    <v>14.28</v>
    <v>14.38</v>
    <v>14.48</v>
    <v>13.96</v>
    <v>12.64</v>
  </a>
  <a r="1" c="239">
    <v t="i">757</v>
    <v t="i">773</v>
    <v t="i">778</v>
    <v t="i">786</v>
    <v t="i">792</v>
    <v t="i">799</v>
    <v t="i">807</v>
    <v t="i">816</v>
    <v t="i">828</v>
    <v t="i">835</v>
    <v t="i">842</v>
    <v t="i">848</v>
    <v t="i">855</v>
    <v t="i">863</v>
    <v t="i">869</v>
    <v t="i">877</v>
    <v t="i">884</v>
    <v t="i">890</v>
    <v t="i">897</v>
    <v t="i">904</v>
    <v t="i">911</v>
    <v t="i">921</v>
    <v t="i">933</v>
    <v t="i">939</v>
    <v t="i">947</v>
    <v t="i">953</v>
    <v t="i">968</v>
    <v t="i">974</v>
    <v t="i">988</v>
    <v t="i">995</v>
    <v t="i">1002</v>
    <v t="i">1017</v>
    <v t="i">1023</v>
    <v t="i">1031</v>
    <v t="i">1039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9">
    <v>9.5640000000000001</v>
    <v>9.58</v>
    <v>9.5500000000000007</v>
    <v>9.58</v>
    <v>9.5500000000000007</v>
    <v>9.5500000000000007</v>
    <v>9.5850000000000009</v>
    <v>9.59</v>
    <v>9.6</v>
    <v>9.6173999999999999</v>
    <v>9.6199999999999992</v>
    <v>9.68</v>
    <v>9.65</v>
    <v>9.6300000000000008</v>
    <v>9.6300000000000008</v>
    <v>9.6300000000000008</v>
    <v>9.6300000000000008</v>
    <v>9.8000000000000007</v>
    <v>9.82</v>
    <v>9.7799999999999994</v>
    <v>9.76</v>
    <v>9.8000000000000007</v>
    <v>9.75</v>
    <v>9.77</v>
    <v>9.77</v>
    <v>9.8000000000000007</v>
    <v>9.7799999999999994</v>
    <v>9.8000000000000007</v>
    <v>9.7799999999999994</v>
    <v>9.82</v>
    <v>9.7594999999999992</v>
    <v>9.8000000000000007</v>
    <v>9.7799999999999994</v>
    <v>9.8000000000000007</v>
    <v>9.9700000000000006</v>
    <v>10.02</v>
    <v>10.08</v>
    <v>10.08</v>
    <v>10.050000000000001</v>
    <v>10.039999999999999</v>
    <v>10.050000000000001</v>
    <v>9.99</v>
    <v>10.029999999999999</v>
    <v>10</v>
    <v>10.07</v>
    <v>10.199999999999999</v>
    <v>10.16</v>
    <v>10.199999999999999</v>
    <v>10.265000000000001</v>
    <v>10.5</v>
    <v>10.25</v>
    <v>10.19</v>
    <v>11.58</v>
    <v>11.64</v>
    <v>12.36</v>
    <v>13.66</v>
    <v>13.7</v>
    <v>13.73</v>
    <v>13.77</v>
    <v>13.81</v>
    <v>13.95</v>
    <v>13.73</v>
    <v>13.52</v>
    <v>12.87</v>
    <v>12.51</v>
    <v>13.19</v>
    <v>13.58</v>
    <v>15.56</v>
    <v>15.5</v>
    <v>14.87</v>
    <v>15.01</v>
    <v>15.3</v>
    <v>15.95</v>
    <v>15.62</v>
    <v>15.48</v>
    <v>15.67</v>
    <v>16.04</v>
    <v>15.7</v>
    <v>16.25</v>
    <v>16.88</v>
    <v>16.21</v>
    <v>15.55</v>
    <v>15.02</v>
    <v>15.36</v>
    <v>15.06</v>
    <v>16.36</v>
    <v>15.38</v>
    <v>15.54</v>
    <v>15.37</v>
    <v>15.29</v>
    <v>16.329999999999998</v>
    <v>15.52</v>
    <v>16.05</v>
    <v>17</v>
    <v>16.89</v>
    <v>16.809999999999999</v>
    <v>16.54</v>
    <v>16</v>
    <v>15.46</v>
    <v>15.01</v>
    <v>14.98</v>
    <v>15.26</v>
    <v>14.8</v>
    <v>12.22</v>
    <v>10.48</v>
    <v>4.8099999999999996</v>
    <v>3.04</v>
    <v>4.24</v>
    <v>2.6</v>
    <v>4.0599999999999996</v>
    <v>4.08</v>
    <v>4.26</v>
    <v>5.96</v>
    <v>6.27</v>
    <v>5.14</v>
    <v>6.29</v>
    <v>6.54</v>
    <v>7.4649999999999999</v>
    <v>6.5</v>
    <v>5.7</v>
    <v>4.78</v>
    <v>4.92</v>
    <v>5</v>
    <v>5.5</v>
    <v>5.8</v>
    <v>5.56</v>
    <v>5.86</v>
    <v>5.68</v>
    <v>5.78</v>
    <v>7.2</v>
    <v>7.49</v>
    <v>7.2450000000000001</v>
    <v>7.03</v>
    <v>6.75</v>
    <v>6.59</v>
    <v>7.54</v>
    <v>7.04</v>
    <v>6.79</v>
    <v>6.21</v>
    <v>6.34</v>
    <v>8</v>
    <v>8.2200000000000006</v>
    <v>8.68</v>
    <v>9.7899999999999991</v>
    <v>8.77</v>
    <v>9.39</v>
    <v>9.0299999999999994</v>
    <v>10.14</v>
    <v>9.69</v>
    <v>8.4700000000000006</v>
    <v>9.36</v>
    <v>9.49</v>
    <v>10.145</v>
    <v>8.84</v>
    <v>10.029999999999999</v>
    <v>10.91</v>
    <v>11.1</v>
    <v>11.37</v>
    <v>11</v>
    <v>10.1</v>
    <v>11.28</v>
    <v>11.45</v>
    <v>10.57</v>
    <v>10.25</v>
    <v>10.654999999999999</v>
    <v>10.53</v>
    <v>10.44</v>
    <v>10.95</v>
    <v>11.21</v>
    <v>11.92</v>
    <v>11.27</v>
    <v>11.18</v>
    <v>10.31</v>
    <v>9.6300000000000008</v>
    <v>9.5</v>
    <v>9.64</v>
    <v>9.7100000000000009</v>
    <v>9.8800000000000008</v>
    <v>10.46</v>
    <v>9.74</v>
    <v>9.3800000000000008</v>
    <v>10.82</v>
    <v>10.11</v>
    <v>9.86</v>
    <v>9.9600000000000009</v>
    <v>10</v>
    <v>10.36</v>
    <v>10.69</v>
    <v>11.1</v>
    <v>11.11</v>
    <v>10.8</v>
    <v>12.22</v>
    <v>12.48</v>
    <v>11.04</v>
    <v>9.44</v>
    <v>9.16</v>
    <v>10.27</v>
    <v>8.9700000000000006</v>
    <v>10.119999999999999</v>
    <v>10.02</v>
    <v>10.23</v>
    <v>10.32</v>
    <v>10</v>
    <v>9.92</v>
    <v>9.81</v>
    <v>10.3</v>
    <v>10.14</v>
    <v>10.4</v>
    <v>9.89</v>
    <v>9.67</v>
    <v>10.65</v>
    <v>10.36</v>
    <v>10.210000000000001</v>
    <v>10.31</v>
    <v>10.5</v>
    <v>10.24</v>
    <v>10.039999999999999</v>
    <v>9.5</v>
    <v>9.36</v>
    <v>9.35</v>
    <v>9.44</v>
    <v>9.58</v>
    <v>8.66</v>
    <v>8.24</v>
    <v>7.3</v>
    <v>7.16</v>
    <v>7.23</v>
    <v>6.86</v>
    <v>7</v>
    <v>7.21</v>
    <v>8.66</v>
    <v>9.44</v>
    <v>9.41</v>
    <v>8.99</v>
    <v>8.82</v>
    <v>9.2200000000000006</v>
    <v>9.39</v>
    <v>8.9700000000000006</v>
    <v>8.4</v>
  </a>
  <a r="1" c="50">
    <v t="i">2125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0">
    <v>13.95</v>
    <v>13.5</v>
    <v>13.63</v>
    <v>14.5</v>
    <v>15.75</v>
    <v>15.22</v>
    <v>11.07</v>
    <v>10.37</v>
    <v>9.14</v>
    <v>11.33</v>
    <v>11.17</v>
    <v>10.91</v>
    <v>10.33</v>
    <v>9.6</v>
    <v>10.17</v>
    <v>11.72</v>
    <v>12.07</v>
    <v>10.97</v>
    <v>11.43</v>
    <v>10.89</v>
    <v>8.5500000000000007</v>
    <v>8.8000000000000007</v>
    <v>8.77</v>
    <v>9.11</v>
    <v>9.2100000000000009</v>
    <v>9.67</v>
    <v>10.41</v>
    <v>10.86</v>
    <v>10.84</v>
    <v>10.38</v>
    <v>10.47</v>
    <v>12.55</v>
    <v>12.91</v>
    <v>11.4</v>
    <v>10.63</v>
    <v>10.59</v>
    <v>10</v>
    <v>11.03</v>
    <v>11.71</v>
    <v>11.87</v>
    <v>12.05</v>
    <v>13.18</v>
    <v>13.12</v>
    <v>15.23</v>
    <v>14.94</v>
    <v>13.88</v>
    <v>15.82</v>
    <v>13.26</v>
    <v>12.26</v>
    <v>11.39</v>
  </a>
  <a r="1" c="64">
    <v t="i">2026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4">
    <v>27.95</v>
    <v>28.03</v>
    <v>28</v>
    <v>29.59</v>
    <v>30.14</v>
    <v>30.27</v>
    <v>30.13</v>
    <v>30.13</v>
    <v>28.89</v>
    <v>29.11</v>
    <v>30.03</v>
    <v>31.42</v>
    <v>31.18</v>
    <v>31.43</v>
    <v>30.68</v>
    <v>30.14</v>
    <v>33.630000000000003</v>
    <v>33.520000000000003</v>
    <v>33.24</v>
    <v>32.44</v>
    <v>32.840000000000003</v>
    <v>32.1</v>
    <v>31.71</v>
    <v>31.2</v>
    <v>33.04</v>
    <v>34.24</v>
    <v>33.29</v>
    <v>31.08</v>
    <v>31.42</v>
    <v>31.53</v>
    <v>31.9</v>
    <v>32.79</v>
    <v>32.28</v>
    <v>34.29</v>
    <v>33.64</v>
    <v>32.33</v>
    <v>33.36</v>
    <v>34.76</v>
    <v>34.61</v>
    <v>34.96</v>
    <v>35.21</v>
    <v>33.86</v>
    <v>33.51</v>
    <v>33.590000000000003</v>
    <v>32.58</v>
    <v>35.270000000000003</v>
    <v>34.43</v>
    <v>33.090000000000003</v>
    <v>33.19</v>
    <v>33.29</v>
    <v>33.99</v>
    <v>34.04</v>
    <v>34.21</v>
    <v>33.58</v>
    <v>34.04</v>
    <v>33.11</v>
    <v>34.47</v>
    <v>34.22</v>
    <v>33.159999999999997</v>
    <v>32.840000000000003</v>
    <v>33.75</v>
    <v>31.86</v>
    <v>29.48</v>
    <v>28.05</v>
  </a>
  <a r="1" c="353">
    <v>20.146699999999999</v>
    <v>19.62</v>
    <v>19.493300000000001</v>
    <v>20.4467</v>
    <v>21.526700000000002</v>
    <v>20.5733</v>
    <v>21.513300000000001</v>
    <v>23.0733</v>
    <v>23.866700000000002</v>
    <v>23.7667</v>
    <v>24.353300000000001</v>
    <v>25.08</v>
    <v>23.826699999999999</v>
    <v>24.666699999999999</v>
    <v>22.84</v>
    <v>24.24</v>
    <v>24.2867</v>
    <v>23.34</v>
    <v>22.68</v>
    <v>21.333300000000001</v>
    <v>22.04</v>
    <v>22.6267</v>
    <v>23</v>
    <v>22.7333</v>
    <v>22.94</v>
    <v>22.62</v>
    <v>22.673300000000001</v>
    <v>23.7867</v>
    <v>24.193300000000001</v>
    <v>23.273299999999999</v>
    <v>23.346699999999998</v>
    <v>23.066700000000001</v>
    <v>24.133299999999998</v>
    <v>24.353300000000001</v>
    <v>23.686699999999998</v>
    <v>23.226700000000001</v>
    <v>22.546700000000001</v>
    <v>22.826699999999999</v>
    <v>23.3733</v>
    <v>23.04</v>
    <v>23.173300000000001</v>
    <v>22.89</v>
    <v>22.046700000000001</v>
    <v>22.7</v>
    <v>24</v>
    <v>26.3</v>
    <v>25.366700000000002</v>
    <v>26.2667</v>
    <v>25.3</v>
    <v>26.3</v>
    <v>24.8</v>
    <v>23.9</v>
    <v>23.833300000000001</v>
    <v>23.133299999999998</v>
    <v>23.866700000000002</v>
    <v>23.6</v>
    <v>22.633299999999998</v>
    <v>22.933299999999999</v>
    <v>24.5</v>
    <v>24.2</v>
    <v>24.7667</v>
    <v>24.7</v>
    <v>25.433299999999999</v>
    <v>25.333300000000001</v>
    <v>25.433299999999999</v>
    <v>25.7</v>
    <v>24.533300000000001</v>
    <v>24.366700000000002</v>
    <v>25.3</v>
    <v>25.366700000000002</v>
    <v>25.6</v>
    <v>24.6</v>
    <v>24.833300000000001</v>
    <v>25.666699999999999</v>
    <v>25.833300000000001</v>
    <v>26.5</v>
    <v>25.7333</v>
    <v>25.933299999999999</v>
    <v>26.633299999999998</v>
    <v>26</v>
    <v>25.7333</v>
    <v>26.533300000000001</v>
    <v>27.666699999999999</v>
    <v>27.433299999999999</v>
    <v>28.666699999999999</v>
    <v>27.366700000000002</v>
    <v>27.8</v>
    <v>28.466699999999999</v>
    <v>27.966699999999999</v>
    <v>28.2333</v>
    <v>27.9</v>
    <v>28.866700000000002</v>
    <v>28.466699999999999</v>
    <v>27.333300000000001</v>
    <v>27.966699999999999</v>
    <v>29.433299999999999</v>
    <v>25.6</v>
    <v>26.5</v>
    <v>26.2</v>
    <v>26.533300000000001</v>
    <v>28.433299999999999</v>
    <v>29.4</v>
    <v>29.433299999999999</v>
    <v>31</v>
    <v>31.133299999999998</v>
    <v>30.833300000000001</v>
    <v>32.133299999999998</v>
    <v>32.533299999999997</v>
    <v>31.666699999999999</v>
    <v>29.966699999999999</v>
    <v>28.466699999999999</v>
    <v>29.333300000000001</v>
    <v>29.366700000000002</v>
    <v>29.066700000000001</v>
    <v>30.2667</v>
    <v>30.966699999999999</v>
    <v>28.333300000000001</v>
    <v>29.2667</v>
    <v>30.7</v>
    <v>30.866700000000002</v>
    <v>31.5</v>
    <v>32.299999999999997</v>
    <v>32.2667</v>
    <v>32.566699999999997</v>
    <v>33.9</v>
    <v>35.25</v>
    <v>35.366700000000002</v>
    <v>36.7667</v>
    <v>35.950000000000003</v>
    <v>35.433399999999999</v>
    <v>35.4</v>
    <v>35.833399999999997</v>
    <v>34.7667</v>
    <v>36.7667</v>
    <v>35.700000000000003</v>
    <v>37.2667</v>
    <v>37.7667</v>
    <v>37.933399999999999</v>
    <v>38.866700000000002</v>
    <v>38.7667</v>
    <v>37.366700000000002</v>
    <v>37.299999999999997</v>
    <v>37.700000000000003</v>
    <v>35.2667</v>
    <v>32.7667</v>
    <v>30.28</v>
    <v>28.1</v>
    <v>28.36</v>
    <v>32.409999999999997</v>
    <v>32.43</v>
    <v>32.01</v>
    <v>30.93</v>
    <v>32.229999999999997</v>
    <v>29.09</v>
    <v>28.78</v>
    <v>28.59</v>
    <v>30.08</v>
    <v>31</v>
    <v>30.96</v>
    <v>32.159999999999997</v>
    <v>32.4</v>
    <v>32.950000000000003</v>
    <v>33.56</v>
    <v>34.409999999999997</v>
    <v>32.659999999999997</v>
    <v>33.5</v>
    <v>32.130000000000003</v>
    <v>32.57</v>
    <v>32.17</v>
    <v>33.840000000000003</v>
    <v>34.26</v>
    <v>33.29</v>
    <v>33.520000000000003</v>
    <v>35.83</v>
    <v>36.700000000000003</v>
    <v>33.119999999999997</v>
    <v>31.51</v>
    <v>30.71</v>
    <v>30.26</v>
    <v>31.85</v>
    <v>33.229999999999997</v>
    <v>32.119999999999997</v>
    <v>33.950000000000003</v>
    <v>33.6</v>
    <v>32.9</v>
    <v>33.51</v>
    <v>34.130000000000003</v>
    <v>30.68</v>
    <v>30.12</v>
    <v>30.14</v>
    <v>30.01</v>
    <v>33.22</v>
    <v>34.68</v>
    <v>35.85</v>
    <v>34.36</v>
    <v>35.590000000000003</v>
    <v>34.43</v>
    <v>35.74</v>
    <v>36.24</v>
    <v>35.94</v>
    <v>41.32</v>
    <v>43.18</v>
    <v>44.24</v>
    <v>42.61</v>
    <v>42.47</v>
    <v>42.87</v>
    <v>42.32</v>
    <v>43.53</v>
    <v>42.65</v>
    <v>43.2</v>
    <v>41.61</v>
    <v>42.36</v>
    <v>41.43</v>
    <v>38.56</v>
    <v>37.5</v>
    <v>37.340000000000003</v>
    <v>36.299999999999997</v>
    <v>32.700000000000003</v>
    <v>32.020000000000003</v>
    <v>27.77</v>
    <v>19.39</v>
    <v>23.92</v>
    <v>20.48</v>
    <v>25.56</v>
    <v>23.34</v>
    <v>21.77</v>
    <v>23.99</v>
    <v>24</v>
    <v>20.23</v>
    <v>22.22</v>
    <v>23.52</v>
    <v>28.27</v>
    <v>23.47</v>
    <v>22.41</v>
    <v>22.83</v>
    <v>23.72</v>
    <v>22.4</v>
    <v>22.36</v>
    <v>22.52</v>
    <v>21.18</v>
    <v>21.95</v>
    <v>22.73</v>
    <v>20.100000000000001</v>
    <v>21.12</v>
    <v>21.48</v>
    <v>19.914999999999999</v>
    <v>20.2</v>
    <v>19.97</v>
    <v>20.329999999999998</v>
    <v>21</v>
    <v>22.57</v>
    <v>22.68</v>
    <v>24.01</v>
    <v>25.74</v>
    <v>27.79</v>
    <v>31.26</v>
    <v>33.409999999999997</v>
    <v>33.875</v>
    <v>32.81</v>
    <v>33.96</v>
    <v>34.64</v>
    <v>35.32</v>
    <v>36.47</v>
    <v>36.03</v>
    <v>34.9</v>
    <v>33.6</v>
    <v>36.479999999999997</v>
    <v>36.57</v>
    <v>36.47</v>
    <v>36.99</v>
    <v>35.630000000000003</v>
    <v>39.18</v>
    <v>38.229999999999997</v>
    <v>38.65</v>
    <v>37.159999999999997</v>
    <v>38.130000000000003</v>
    <v>39.08</v>
    <v>41.62</v>
    <v>40.67</v>
    <v>43.12</v>
    <v>41.04</v>
    <v>39.15</v>
    <v>41.4</v>
    <v>41.5</v>
    <v>44.6</v>
    <v>42.02</v>
    <v>44.68</v>
    <v>43.4</v>
    <v>42.48</v>
    <v>40.11</v>
    <v>42.33</v>
    <v>43.83</v>
    <v>42.19</v>
    <v>41.9</v>
    <v>40.43</v>
    <v>41.38</v>
    <v>39.71</v>
    <v>39.549999999999997</v>
    <v>39.68</v>
    <v>42.09</v>
    <v>40.619999999999997</v>
    <v>41.6</v>
    <v>42.82</v>
    <v>44.48</v>
    <v>45.1</v>
    <v>49.77</v>
    <v>49.81</v>
    <v>49.33</v>
    <v>47.44</v>
    <v>46.03</v>
    <v>48.49</v>
    <v>44.6</v>
    <v>44.44</v>
    <v>46.47</v>
    <v>43.93</v>
    <v>41.94</v>
    <v>39.729999999999997</v>
    <v>40.9</v>
    <v>40.909999999999997</v>
    <v>42.01</v>
    <v>42.07</v>
    <v>42.88</v>
    <v>40.26</v>
    <v>38.299999999999997</v>
    <v>41.22</v>
    <v>39.96</v>
    <v>37.840000000000003</v>
    <v>38.4</v>
    <v>40.83</v>
    <v>42.04</v>
    <v>41.06</v>
    <v>40.15</v>
    <v>38.29</v>
    <v>35.01</v>
    <v>38.06</v>
    <v>38.89</v>
    <v>36</v>
    <v>32.75</v>
    <v>35.26</v>
    <v>31.82</v>
    <v>33.56</v>
    <v>31.84</v>
    <v>34.869999999999997</v>
    <v>31.7</v>
    <v>32.57</v>
    <v>33.69</v>
    <v>32.51</v>
    <v>30.96</v>
    <v>28.78</v>
    <v>30.58</v>
    <v>29.27</v>
    <v>27.75</v>
    <v>26.67</v>
  </a>
  <a r="1" c="245">
    <v>7.29</v>
    <v>6.3</v>
    <v>6.18</v>
    <v>6.28</v>
    <v>6.16</v>
    <v>7.44</v>
    <v>7.76</v>
    <v>7.15</v>
    <v>6.66</v>
    <v>7.09</v>
    <v>7.38</v>
    <v>8.5099</v>
    <v>7.83</v>
    <v>8.0299999999999994</v>
    <v>8.2799999999999994</v>
    <v>9.11</v>
    <v>10.15</v>
    <v>10.19</v>
    <v>9.98</v>
    <v>10.25</v>
    <v>10.17</v>
    <v>8.23</v>
    <v>2.06</v>
    <v>2.5</v>
    <v>2.4</v>
    <v>2.21</v>
    <v>2.2000000000000002</v>
    <v>2.41</v>
    <v>1.1299999999999999</v>
    <v>0.91659999999999997</v>
    <v>0.95840000000000003</v>
    <v>1.02</v>
    <v>0.96</v>
    <v>0.95040000000000002</v>
    <v>0.95399999999999996</v>
    <v>1.01</v>
    <v>1.32</v>
    <v>1.29</v>
    <v>1.29</v>
    <v>1.22</v>
    <v>1.22</v>
    <v>1.1499999999999999</v>
    <v>1.08</v>
    <v>1.1299999999999999</v>
    <v>1.1499999999999999</v>
    <v>1.08</v>
    <v>1.03</v>
    <v>0.84450000000000003</v>
    <v>0.81089999999999995</v>
    <v>0.99</v>
    <v>1.0900000000000001</v>
    <v>1.1299999999999999</v>
    <v>1.1499999999999999</v>
    <v>1.18</v>
    <v>1.03</v>
    <v>1.0900000000000001</v>
    <v>1.1200000000000001</v>
    <v>1.2</v>
    <v>1.19</v>
    <v>1.26</v>
    <v>1.21</v>
    <v>1.29</v>
    <v>1.2</v>
    <v>1.1499999999999999</v>
    <v>1.1200000000000001</v>
    <v>1.1299999999999999</v>
    <v>1.07</v>
    <v>1.1200000000000001</v>
    <v>1.0900000000000001</v>
    <v>1.1144000000000001</v>
    <v>1.1000000000000001</v>
    <v>1.07</v>
    <v>1.2</v>
    <v>1.24</v>
    <v>1.21</v>
    <v>1.45</v>
    <v>1.32</v>
    <v>1.34</v>
    <v>1.37</v>
    <v>1.4</v>
    <v>1.3263</v>
    <v>1.24</v>
    <v>1.1567000000000001</v>
    <v>1.1200000000000001</v>
    <v>1.4</v>
    <v>1.22</v>
    <v>1.19</v>
    <v>1.21</v>
    <v>1.2576000000000001</v>
    <v>1.26</v>
    <v>1.24</v>
    <v>1.3</v>
    <v>1.31</v>
    <v>1.27</v>
    <v>1.24</v>
    <v>1.32</v>
    <v>1.4799</v>
    <v>1.79</v>
    <v>1.88</v>
    <v>2.25</v>
    <v>5.21</v>
    <v>9.65</v>
    <v>8.15</v>
    <v>8.25</v>
    <v>7.1749999999999998</v>
    <v>8.15</v>
    <v>7.9</v>
    <v>7.26</v>
    <v>7.62</v>
    <v>5.61</v>
    <v>6.04</v>
    <v>4.13</v>
    <v>3.87</v>
    <v>4.26</v>
    <v>4.8</v>
    <v>4.8099999999999996</v>
    <v>5.74</v>
    <v>7.12</v>
    <v>7.49</v>
    <v>9.01</v>
    <v>2.12</v>
    <v>2.13</v>
    <v>2.14</v>
    <v>2.59</v>
    <v>2.42</v>
    <v>2.64</v>
    <v>3.36</v>
    <v>2.86</v>
    <v>3.335</v>
    <v>3.3</v>
    <v>3.53</v>
    <v>3.17</v>
    <v>2.95</v>
    <v>3.38</v>
    <v>3.12</v>
    <v>3.12</v>
    <v>3.02</v>
    <v>3.32</v>
    <v>10.07</v>
    <v>11.47</v>
    <v>10.66</v>
    <v>11.92</v>
    <v>10.48</v>
    <v>9.32</v>
    <v>8.2100000000000009</v>
    <v>10.7</v>
    <v>8.3699999999999992</v>
    <v>7.33</v>
    <v>7.76</v>
    <v>7.73</v>
    <v>8.1199999999999992</v>
    <v>8.0399999999999991</v>
    <v>7.46</v>
    <v>6.82</v>
    <v>8.3800000000000008</v>
    <v>10.57</v>
    <v>12.87</v>
    <v>19.82</v>
    <v>44.8</v>
    <v>46.12</v>
    <v>55.76</v>
    <v>48.58</v>
    <v>43.41</v>
    <v>53.44</v>
    <v>57.77</v>
    <v>46.57</v>
    <v>46.87</v>
    <v>41.57</v>
    <v>34.85</v>
    <v>39.590000000000003</v>
    <v>46.8</v>
    <v>41.43</v>
    <v>40.92</v>
    <v>50.02</v>
    <v>53.92</v>
    <v>64.16</v>
    <v>77</v>
    <v>79.650000000000006</v>
    <v>78.41</v>
    <v>90.05</v>
    <v>95.34</v>
    <v>80.09</v>
    <v>123.38</v>
    <v>69.53</v>
    <v>96.41</v>
    <v>122.57</v>
    <v>104.06</v>
    <v>58.34</v>
    <v>50.2</v>
    <v>50.64</v>
    <v>48.51</v>
    <v>61.94</v>
    <v>60.52</v>
    <v>51.49</v>
    <v>49.69</v>
    <v>45.71</v>
    <v>43.13</v>
    <v>90.91</v>
    <v>68.8</v>
    <v>53.19</v>
    <v>55.96</v>
    <v>45.85</v>
    <v>44.1</v>
    <v>43.27</v>
    <v>44.19</v>
    <v>43.7</v>
    <v>47.95</v>
    <v>45.88</v>
    <v>36.33</v>
    <v>39.75</v>
    <v>47.81</v>
    <v>51.01</v>
    <v>45.29</v>
    <v>42.51</v>
    <v>37.31</v>
    <v>35.909999999999997</v>
    <v>39.08</v>
    <v>40.17</v>
    <v>37.950000000000003</v>
    <v>27.09</v>
    <v>26.25</v>
    <v>19.010000000000002</v>
    <v>20.87</v>
    <v>20.05</v>
    <v>19.239999999999998</v>
    <v>25.15</v>
    <v>26.66</v>
    <v>29.06</v>
    <v>27.49</v>
    <v>26.92</v>
    <v>30.44</v>
    <v>26.51</v>
    <v>24.28</v>
    <v>23.91</v>
    <v>22.93</v>
    <v>16.329999999999998</v>
    <v>17.5</v>
    <v>20.420000000000002</v>
    <v>25.58</v>
    <v>29.39</v>
    <v>24.68</v>
    <v>32.799999999999997</v>
    <v>31.04</v>
    <v>41.87</v>
    <v>41.82</v>
  </a>
  <a r="1" c="353">
    <v>2.95</v>
    <v>2.4300000000000002</v>
    <v>1.96</v>
    <v>2.11</v>
    <v>2.34</v>
    <v>2.16</v>
    <v>2.23</v>
    <v>2.2999999999999998</v>
    <v>2.31</v>
    <v>2.77</v>
    <v>2.3199999999999998</v>
    <v>2.44</v>
    <v>2.25</v>
    <v>2.29</v>
    <v>2.19</v>
    <v>2.2999999999999998</v>
    <v>2.37</v>
    <v>2.35</v>
    <v>2.17</v>
    <v>2.14</v>
    <v>2.2000000000000002</v>
    <v>2.21</v>
    <v>2.37</v>
    <v>2.48</v>
    <v>2.66</v>
    <v>2.36</v>
    <v>2.39</v>
    <v>2.2599999999999998</v>
    <v>2.2799999999999998</v>
    <v>2.2599999999999998</v>
    <v>2.23</v>
    <v>2.21</v>
    <v>2.35</v>
    <v>2.54</v>
    <v>2.27</v>
    <v>2.34</v>
    <v>2.2999999999999998</v>
    <v>1.65</v>
    <v>1.61</v>
    <v>1.59</v>
    <v>1.52</v>
    <v>1.41</v>
    <v>1.49</v>
    <v>1.44</v>
    <v>1.32</v>
    <v>1.42</v>
    <v>1.38</v>
    <v>1.32</v>
    <v>1.42</v>
    <v>1.84</v>
    <v>1.73</v>
    <v>1.67</v>
    <v>1.64</v>
    <v>1.95</v>
    <v>2.29</v>
    <v>2.2000000000000002</v>
    <v>2.25</v>
    <v>2.1</v>
    <v>2.4300000000000002</v>
    <v>2.39</v>
    <v>2.1800000000000002</v>
    <v>1.99</v>
    <v>1.98</v>
    <v>2.21</v>
    <v>2.0299999999999998</v>
    <v>2.17</v>
    <v>2.06</v>
    <v>2.12</v>
    <v>2</v>
    <v>1.75</v>
    <v>1.6</v>
    <v>1.72</v>
    <v>1.68</v>
    <v>1.6</v>
    <v>1.5384</v>
    <v>1.61</v>
    <v>1.56</v>
    <v>1.58</v>
    <v>1.59</v>
    <v>1.58</v>
    <v>1.65</v>
    <v>1.69</v>
    <v>1.75</v>
    <v>1.74</v>
    <v>1.7</v>
    <v>1.76</v>
    <v>1.67</v>
    <v>1.82</v>
    <v>1.73</v>
    <v>1.74</v>
    <v>1.64</v>
    <v>1.6</v>
    <v>1.5</v>
    <v>1.41</v>
    <v>1.39</v>
    <v>1.3</v>
    <v>1.34</v>
    <v>1.69</v>
    <v>1.81</v>
    <v>1.91</v>
    <v>1.67</v>
    <v>1.9</v>
    <v>1.86</v>
    <v>1.81</v>
    <v>1.79</v>
    <v>1.9</v>
    <v>1.81</v>
    <v>1.65</v>
    <v>1.62</v>
    <v>1.5549999999999999</v>
    <v>1.605</v>
    <v>1.64</v>
    <v>1.59</v>
    <v>1.63</v>
    <v>1.58</v>
    <v>1.55</v>
    <v>1.615</v>
    <v>1.7350000000000001</v>
    <v>1.88</v>
    <v>1.82</v>
    <v>1.94</v>
    <v>1.88</v>
    <v>1.93</v>
    <v>2.0350000000000001</v>
    <v>2.0750000000000002</v>
    <v>1.95</v>
    <v>1.91</v>
    <v>2.0099999999999998</v>
    <v>2.02</v>
    <v>2.1</v>
    <v>2.27</v>
    <v>2.46</v>
    <v>2.33</v>
    <v>2.59</v>
    <v>2.74</v>
    <v>3.51</v>
    <v>3.11</v>
    <v>3.33</v>
    <v>3.27</v>
    <v>3.19</v>
    <v>2.89</v>
    <v>3.15</v>
    <v>3.23</v>
    <v>3.28</v>
    <v>3.34</v>
    <v>3.19</v>
    <v>2.93</v>
    <v>2.92</v>
    <v>3.47</v>
    <v>3.64</v>
    <v>3.23</v>
    <v>3.13</v>
    <v>3.28</v>
    <v>3.41</v>
    <v>3.5</v>
    <v>2.75</v>
    <v>2.72</v>
    <v>3.02</v>
    <v>3.02</v>
    <v>2.91</v>
    <v>2.91</v>
    <v>2.93</v>
    <v>3</v>
    <v>3.02</v>
    <v>3.02</v>
    <v>3.05</v>
    <v>2.82</v>
    <v>3.21</v>
    <v>3.16</v>
    <v>3.33</v>
    <v>3.64</v>
    <v>3.29</v>
    <v>3.13</v>
    <v>3.08</v>
    <v>2.99</v>
    <v>2.71</v>
    <v>2.75</v>
    <v>2.6</v>
    <v>2.72</v>
    <v>3.01</v>
    <v>3.13</v>
    <v>3.23</v>
    <v>3.13</v>
    <v>3.04</v>
    <v>1.93</v>
    <v>1.97</v>
    <v>1.91</v>
    <v>1.73</v>
    <v>1.58</v>
    <v>1.58</v>
    <v>1.65</v>
    <v>1.83</v>
    <v>2.0099999999999998</v>
    <v>2.06</v>
    <v>1.98</v>
    <v>1.92</v>
    <v>1.98</v>
    <v>1.99</v>
    <v>1.93</v>
    <v>1.94</v>
    <v>2</v>
    <v>1.91</v>
    <v>2.0499999999999998</v>
    <v>2.02</v>
    <v>1.98</v>
    <v>2.25</v>
    <v>1.95</v>
    <v>1.88</v>
    <v>1.86</v>
    <v>1.9</v>
    <v>1.71</v>
    <v>1.73</v>
    <v>1.62</v>
    <v>1.42</v>
    <v>1.63</v>
    <v>1.49</v>
    <v>1.36</v>
    <v>1.18</v>
    <v>1.23</v>
    <v>0.93169999999999997</v>
    <v>0.94</v>
    <v>0.95620000000000005</v>
    <v>1.1000000000000001</v>
    <v>1.29</v>
    <v>1.59</v>
    <v>1.86</v>
    <v>1.8</v>
    <v>1.75</v>
    <v>1.61</v>
    <v>1.62</v>
    <v>1.72</v>
    <v>1.65</v>
    <v>1.56</v>
    <v>1.58</v>
    <v>1.43</v>
    <v>1.5</v>
    <v>1.56</v>
    <v>1.75</v>
    <v>1.87</v>
    <v>1.71</v>
    <v>1.77</v>
    <v>1.66</v>
    <v>1.71</v>
    <v>1.9</v>
    <v>1.78</v>
    <v>1.69</v>
    <v>1.79</v>
    <v>1.65</v>
    <v>1.64</v>
    <v>1.7</v>
    <v>1.63</v>
    <v>1.61</v>
    <v>1.51</v>
    <v>1.62</v>
    <v>1.73</v>
    <v>1.83</v>
    <v>2.0099999999999998</v>
    <v>2.58</v>
    <v>3.06</v>
    <v>3.49</v>
    <v>4.1500000000000004</v>
    <v>4.26</v>
    <v>4.01</v>
    <v>3.98</v>
    <v>3.94</v>
    <v>3.8</v>
    <v>4.87</v>
    <v>5.79</v>
    <v>5.77</v>
    <v>5.19</v>
    <v>5.27</v>
    <v>5.92</v>
    <v>6.52</v>
    <v>6.1</v>
    <v>5.98</v>
    <v>6.54</v>
    <v>5.29</v>
    <v>5.54</v>
    <v>5.51</v>
    <v>6.27</v>
    <v>5.7</v>
    <v>6.07</v>
    <v>6.49</v>
    <v>7.03</v>
    <v>7.03</v>
    <v>6.23</v>
    <v>6.11</v>
    <v>6.08</v>
    <v>5.41</v>
    <v>4.6399999999999997</v>
    <v>5.1100000000000003</v>
    <v>5.25</v>
    <v>5.27</v>
    <v>5.0999999999999996</v>
    <v>4.53</v>
    <v>5.14</v>
    <v>6.15</v>
    <v>6.92</v>
    <v>7.31</v>
    <v>6.31</v>
    <v>6.82</v>
    <v>6.35</v>
    <v>7.8</v>
    <v>8.5</v>
    <v>7.84</v>
    <v>10.28</v>
    <v>10.99</v>
    <v>9.18</v>
    <v>8.9</v>
    <v>8</v>
    <v>7.93</v>
    <v>7.24</v>
    <v>7.95</v>
    <v>7.63</v>
    <v>8.35</v>
    <v>7.15</v>
    <v>6.21</v>
    <v>5.8</v>
    <v>6.38</v>
    <v>6.81</v>
    <v>6.23</v>
    <v>7.52</v>
    <v>8.19</v>
    <v>9.58</v>
    <v>9.6999999999999993</v>
    <v>9.64</v>
    <v>9.35</v>
    <v>9.7200000000000006</v>
    <v>10.7</v>
    <v>8.19</v>
    <v>7.51</v>
    <v>6.91</v>
    <v>5.84</v>
    <v>6.06</v>
    <v>6.64</v>
    <v>6.56</v>
    <v>6.35</v>
    <v>5.25</v>
    <v>5.71</v>
    <v>5.13</v>
    <v>5.44</v>
    <v>5.45</v>
    <v>5.34</v>
    <v>6.71</v>
    <v>6.98</v>
    <v>6.99</v>
    <v>5.91</v>
    <v>7.04</v>
    <v>7.24</v>
    <v>7.68</v>
    <v>6.51</v>
    <v>5.59</v>
    <v>6.12</v>
  </a>
  <a r="1" c="353">
    <v>9.7899999999999991</v>
    <v>8.4499999999999993</v>
    <v>7.93</v>
    <v>7.42</v>
    <v>7</v>
    <v>6.84</v>
    <v>6.45</v>
    <v>6.89</v>
    <v>7.05</v>
    <v>8.41</v>
    <v>8.98</v>
    <v>9.84</v>
    <v>9.56</v>
    <v>9.98</v>
    <v>9.4600000000000009</v>
    <v>11.1</v>
    <v>11.73</v>
    <v>10.25</v>
    <v>14.4</v>
    <v>13.04</v>
    <v>13.24</v>
    <v>12.85</v>
    <v>13.34</v>
    <v>12.91</v>
    <v>12.75</v>
    <v>13.07</v>
    <v>14.01</v>
    <v>13.6</v>
    <v>14.85</v>
    <v>15.19</v>
    <v>13.77</v>
    <v>12.25</v>
    <v>11.94</v>
    <v>12.21</v>
    <v>12.06</v>
    <v>12.23</v>
    <v>10.72</v>
    <v>11.57</v>
    <v>12.52</v>
    <v>13.37</v>
    <v>13.13</v>
    <v>12.85</v>
    <v>13.77</v>
    <v>13.21</v>
    <v>12.03</v>
    <v>13.39</v>
    <v>14.16</v>
    <v>14.02</v>
    <v>13.88</v>
    <v>15.41</v>
    <v>15.66</v>
    <v>15.86</v>
    <v>15.46</v>
    <v>16.079999999999998</v>
    <v>16.27</v>
    <v>15.61</v>
    <v>17.13</v>
    <v>13.78</v>
    <v>13.31</v>
    <v>12.81</v>
    <v>12.31</v>
    <v>13.46</v>
    <v>13.15</v>
    <v>13.23</v>
    <v>12.45</v>
    <v>13.45</v>
    <v>12.94</v>
    <v>12.51</v>
    <v>12.5</v>
    <v>13.25</v>
    <v>13.31</v>
    <v>12.79</v>
    <v>13.17</v>
    <v>16.05</v>
    <v>16.82</v>
    <v>17.07</v>
    <v>16.3</v>
    <v>15.17</v>
    <v>15.72</v>
    <v>15.7</v>
    <v>15.26</v>
    <v>14.6</v>
    <v>14.84</v>
    <v>13.79</v>
    <v>13.35</v>
    <v>13.9</v>
    <v>13.66</v>
    <v>13.86</v>
    <v>13.97</v>
    <v>13.59</v>
    <v>13.55</v>
    <v>13.7</v>
    <v>13.89</v>
    <v>14.28</v>
    <v>14.04</v>
    <v>14.31</v>
    <v>16.86</v>
    <v>16.760000000000002</v>
    <v>16.73</v>
    <v>18.28</v>
    <v>18.75</v>
    <v>18.95</v>
    <v>19.04</v>
    <v>19.97</v>
    <v>20.45</v>
    <v>19.66</v>
    <v>19.920000000000002</v>
    <v>19.329999999999998</v>
    <v>19.2</v>
    <v>18.260000000000002</v>
    <v>17.78</v>
    <v>18.18</v>
    <v>20.04</v>
    <v>21.37</v>
    <v>19.920000000000002</v>
    <v>20.43</v>
    <v>19.32</v>
    <v>21.47</v>
    <v>21.33</v>
    <v>20.82</v>
    <v>22.07</v>
    <v>21.58</v>
    <v>20.25</v>
    <v>19.21</v>
    <v>19.29</v>
    <v>18.23</v>
    <v>17.88</v>
    <v>18.579999999999998</v>
    <v>17.02</v>
    <v>16.41</v>
    <v>17.09</v>
    <v>17.64</v>
    <v>17.62</v>
    <v>17.079999999999998</v>
    <v>17.28</v>
    <v>19.739999999999998</v>
    <v>20.3</v>
    <v>20.89</v>
    <v>21.03</v>
    <v>20.9</v>
    <v>20.74</v>
    <v>21.55</v>
    <v>20.72</v>
    <v>18.43</v>
    <v>17.63</v>
    <v>14.63</v>
    <v>13.26</v>
    <v>12.21</v>
    <v>13</v>
    <v>13.77</v>
    <v>14.73</v>
    <v>14.24</v>
    <v>14.75</v>
    <v>13.52</v>
    <v>11.55</v>
    <v>10.050000000000001</v>
    <v>10.220000000000001</v>
    <v>11.53</v>
    <v>13.24</v>
    <v>13.44</v>
    <v>14.22</v>
    <v>14.51</v>
    <v>14.36</v>
    <v>14.09</v>
    <v>14.98</v>
    <v>14.1</v>
    <v>12.62</v>
    <v>12.71</v>
    <v>12.67</v>
    <v>13.56</v>
    <v>14.53</v>
    <v>15.16</v>
    <v>15.03</v>
    <v>15.09</v>
    <v>15.23</v>
    <v>9.17</v>
    <v>8.1</v>
    <v>7.03</v>
    <v>6.53</v>
    <v>6.72</v>
    <v>6.49</v>
    <v>6.68</v>
    <v>6.49</v>
    <v>6.18</v>
    <v>5.43</v>
    <v>5.04</v>
    <v>4.6900000000000004</v>
    <v>4.8499999999999996</v>
    <v>2.87</v>
    <v>2.84</v>
    <v>2.89</v>
    <v>3.51</v>
    <v>3.84</v>
    <v>4.41</v>
    <v>4.09</v>
    <v>4.3899999999999997</v>
    <v>4.41</v>
    <v>4.62</v>
    <v>4.0199999999999996</v>
    <v>4.47</v>
    <v>4.3099999999999996</v>
    <v>4.3499999999999996</v>
    <v>3.98</v>
    <v>3.51</v>
    <v>3.92</v>
    <v>3.83</v>
    <v>3.97</v>
    <v>4</v>
    <v>3.73</v>
    <v>3.92</v>
    <v>3.92</v>
    <v>3.9</v>
    <v>3.72</v>
    <v>3.08</v>
    <v>2.95</v>
    <v>2.87</v>
    <v>2.75</v>
    <v>2.4500000000000002</v>
    <v>1.76</v>
    <v>1.22</v>
    <v>1.4</v>
    <v>1.1000000000000001</v>
    <v>0.97189999999999999</v>
    <v>1.21</v>
    <v>1.1200000000000001</v>
    <v>1.05</v>
    <v>1.47</v>
    <v>1.97</v>
    <v>1.84</v>
    <v>1.85</v>
    <v>2.17</v>
    <v>2.73</v>
    <v>2.56</v>
    <v>2.87</v>
    <v>2.34</v>
    <v>2.75</v>
    <v>2.81</v>
    <v>3.05</v>
    <v>2.98</v>
    <v>2.91</v>
    <v>3.16</v>
    <v>3.1</v>
    <v>2.95</v>
    <v>3.27</v>
    <v>3.27</v>
    <v>4.04</v>
    <v>4.6399999999999997</v>
    <v>3.25</v>
    <v>3.42</v>
    <v>4.0599999999999996</v>
    <v>4.07</v>
    <v>4.3099999999999996</v>
    <v>3.43</v>
    <v>4.3099999999999996</v>
    <v>4.46</v>
    <v>5.41</v>
    <v>6.5</v>
    <v>8.31</v>
    <v>6.64</v>
    <v>6.48</v>
    <v>6.41</v>
    <v>6.52</v>
    <v>7.04</v>
    <v>7.38</v>
    <v>7.42</v>
    <v>6.92</v>
    <v>8.1999999999999993</v>
    <v>9.01</v>
    <v>8.6999999999999993</v>
    <v>9.25</v>
    <v>9.74</v>
    <v>10.59</v>
    <v>9.64</v>
    <v>9.42</v>
    <v>9.4600000000000009</v>
    <v>9.65</v>
    <v>9.31</v>
    <v>9.3800000000000008</v>
    <v>9.09</v>
    <v>7.77</v>
    <v>7.75</v>
    <v>7.44</v>
    <v>7.72</v>
    <v>7.83</v>
    <v>7.77</v>
    <v>7.11</v>
    <v>6.61</v>
    <v>6.68</v>
    <v>7.11</v>
    <v>6.63</v>
    <v>6.43</v>
    <v>6.97</v>
    <v>7.16</v>
    <v>6.93</v>
    <v>6.25</v>
    <v>7.01</v>
    <v>7.05</v>
    <v>7.18</v>
    <v>7.05</v>
    <v>7.37</v>
    <v>7.74</v>
    <v>7.66</v>
    <v>7.67</v>
    <v>7.43</v>
    <v>7.18</v>
    <v>6.73</v>
    <v>6.58</v>
    <v>5.93</v>
    <v>5.71</v>
    <v>5.54</v>
    <v>5.98</v>
    <v>5.36</v>
    <v>5.55</v>
    <v>5.71</v>
    <v>6.02</v>
    <v>6.6</v>
    <v>6.47</v>
    <v>6.17</v>
    <v>5.48</v>
    <v>5.23</v>
    <v>5.41</v>
    <v>6.02</v>
    <v>6.25</v>
    <v>6.41</v>
    <v>6.73</v>
    <v>6.73</v>
    <v>6.62</v>
    <v>6.05</v>
    <v>5.52</v>
    <v>5.3</v>
    <v>5.13</v>
    <v>5.12</v>
    <v>4.8600000000000003</v>
    <v>4.62</v>
    <v>4.07</v>
    <v>3.48</v>
    <v>3.72</v>
    <v>2.73</v>
    <v>2.65</v>
    <v>2.79</v>
    <v>2.84</v>
    <v>2.82</v>
    <v>3.01</v>
    <v>3.54</v>
    <v>4.76</v>
    <v>5.36</v>
    <v>5.05</v>
    <v>4.92</v>
    <v>4.28</v>
    <v>4.66</v>
    <v>4.42</v>
    <v>3.71</v>
    <v>3.15</v>
  </a>
  <a r="1" c="353">
    <v>81.14</v>
    <v>79.61</v>
    <v>71.06</v>
    <v>72.59</v>
    <v>78.52</v>
    <v>78.77</v>
    <v>78.760000000000005</v>
    <v>88.29</v>
    <v>88.11</v>
    <v>88.21</v>
    <v>88.89</v>
    <v>89.02</v>
    <v>86.81</v>
    <v>92.68</v>
    <v>89.09</v>
    <v>92.34</v>
    <v>94.38</v>
    <v>87.87</v>
    <v>90.96</v>
    <v>94.09</v>
    <v>93.81</v>
    <v>100.01</v>
    <v>99.24</v>
    <v>93.28</v>
    <v>93.38</v>
    <v>93.17</v>
    <v>91.87</v>
    <v>95.78</v>
    <v>97.11</v>
    <v>98.77</v>
    <v>94.8</v>
    <v>94.67</v>
    <v>96.35</v>
    <v>97.04</v>
    <v>97.99</v>
    <v>100</v>
    <v>96.68</v>
    <v>99.17</v>
    <v>100.3</v>
    <v>101.18</v>
    <v>98.41</v>
    <v>95.28</v>
    <v>95.83</v>
    <v>82.54</v>
    <v>84.55</v>
    <v>87.88</v>
    <v>85.17</v>
    <v>86.55</v>
    <v>84.46</v>
    <v>91.58</v>
    <v>93.5</v>
    <v>91.21</v>
    <v>91.61</v>
    <v>96.3</v>
    <v>96.66</v>
    <v>95.19</v>
    <v>86.1</v>
    <v>84.43</v>
    <v>84.69</v>
    <v>83.78</v>
    <v>83.22</v>
    <v>80.39</v>
    <v>82.28</v>
    <v>84.88</v>
    <v>82.85</v>
    <v>86.19</v>
    <v>88.23</v>
    <v>85.9</v>
    <v>87.24</v>
    <v>82.08</v>
    <v>85.27</v>
    <v>85.5</v>
    <v>86.81</v>
    <v>90.21</v>
    <v>91.43</v>
    <v>90.21</v>
    <v>91.49</v>
    <v>91.69</v>
    <v>94.53</v>
    <v>95.32</v>
    <v>95.28</v>
    <v>93.06</v>
    <v>87.09</v>
    <v>90.46</v>
    <v>88.13</v>
    <v>88.57</v>
    <v>90</v>
    <v>93.7</v>
    <v>94.78</v>
    <v>93.65</v>
    <v>98.25</v>
    <v>97.66</v>
    <v>103.23</v>
    <v>104.44</v>
    <v>107.98</v>
    <v>108.57</v>
    <v>119.12</v>
    <v>119.16</v>
    <v>122.17</v>
    <v>122.93</v>
    <v>122.01</v>
    <v>119.82</v>
    <v>120.43</v>
    <v>117.53</v>
    <v>119.88</v>
    <v>123.62</v>
    <v>122.25</v>
    <v>132.76</v>
    <v>132.19999999999999</v>
    <v>162.49</v>
    <v>149.21</v>
    <v>157.94</v>
    <v>167.83</v>
    <v>160.91</v>
    <v>171.24</v>
    <v>167.19</v>
    <v>158.88</v>
    <v>154.69999999999999</v>
    <v>150.86000000000001</v>
    <v>150.97999999999999</v>
    <v>150.94</v>
    <v>142.86000000000001</v>
    <v>141.27000000000001</v>
    <v>140.77000000000001</v>
    <v>136.65</v>
    <v>135.04</v>
    <v>139.71</v>
    <v>144.12</v>
    <v>150.13999999999999</v>
    <v>145.51</v>
    <v>144.96</v>
    <v>147.88</v>
    <v>150.94999999999999</v>
    <v>150.91999999999999</v>
    <v>145.86000000000001</v>
    <v>146.58000000000001</v>
    <v>144.13999999999999</v>
    <v>138.15</v>
    <v>141</v>
    <v>140</v>
    <v>142.63</v>
    <v>143.57</v>
    <v>145.13999999999999</v>
    <v>136.61000000000001</v>
    <v>125.75</v>
    <v>114.24</v>
    <v>115.79</v>
    <v>119.54</v>
    <v>112.86</v>
    <v>117.58</v>
    <v>123.32</v>
    <v>114.16</v>
    <v>120.66</v>
    <v>111.8</v>
    <v>110.05</v>
    <v>100.35</v>
    <v>106.03</v>
    <v>106.5</v>
    <v>115.06</v>
    <v>119.99</v>
    <v>119.39</v>
    <v>81.69</v>
    <v>78.209999999999994</v>
    <v>82.36</v>
    <v>82.14</v>
    <v>82.51</v>
    <v>74.91</v>
    <v>78.989999999999995</v>
    <v>74.78</v>
    <v>80.13</v>
    <v>82.92</v>
    <v>87.39</v>
    <v>90.98</v>
    <v>92.3</v>
    <v>89.07</v>
    <v>89.36</v>
    <v>88.16</v>
    <v>90</v>
    <v>87.5</v>
    <v>94.19</v>
    <v>101.02</v>
    <v>99.5</v>
    <v>90.89</v>
    <v>93.44</v>
    <v>88.99</v>
    <v>89.77</v>
    <v>94.68</v>
    <v>105.16</v>
    <v>116.58</v>
    <v>117.04</v>
    <v>115.4</v>
    <v>114.69</v>
    <v>117.45</v>
    <v>126.94</v>
    <v>129.79</v>
    <v>130.54</v>
    <v>124.78</v>
    <v>132.27000000000001</v>
    <v>130.26</v>
    <v>134.47999999999999</v>
    <v>135.83000000000001</v>
    <v>136.57</v>
    <v>140.29</v>
    <v>128.01</v>
    <v>128.13999999999999</v>
    <v>124.69</v>
    <v>117.64</v>
    <v>124.96</v>
    <v>126.38</v>
    <v>116.57</v>
    <v>107.25</v>
    <v>105.23</v>
    <v>105.02</v>
    <v>119.63</v>
    <v>115.52</v>
    <v>117.44</v>
    <v>123.52</v>
    <v>116.41</v>
    <v>110.63</v>
    <v>76.37</v>
    <v>52.02</v>
    <v>57.57</v>
    <v>43.86</v>
    <v>64.319999999999993</v>
    <v>50.19</v>
    <v>54.77</v>
    <v>66.19</v>
    <v>75.239999999999995</v>
    <v>72.09</v>
    <v>80.260000000000005</v>
    <v>90.13</v>
    <v>81.61</v>
    <v>78.44</v>
    <v>76.930000000000007</v>
    <v>78.11</v>
    <v>74.709999999999994</v>
    <v>73.77</v>
    <v>83.46</v>
    <v>79.180000000000007</v>
    <v>100</v>
    <v>98.29</v>
    <v>95.31</v>
    <v>93.81</v>
    <v>95.09</v>
    <v>85.22</v>
    <v>81.81</v>
    <v>77.03</v>
    <v>72.3</v>
    <v>78.22</v>
    <v>85.72</v>
    <v>87.21</v>
    <v>81.61</v>
    <v>73.400000000000006</v>
    <v>83.87</v>
    <v>82.79</v>
    <v>85.57</v>
    <v>94.37</v>
    <v>88.8</v>
    <v>90.26</v>
    <v>90.84</v>
    <v>86.63</v>
    <v>87.74</v>
    <v>91.65</v>
    <v>93.8</v>
    <v>96.18</v>
    <v>91.39</v>
    <v>98.52</v>
    <v>104.89</v>
    <v>94.84</v>
    <v>99.08</v>
    <v>97.91</v>
    <v>104.4</v>
    <v>104.66</v>
    <v>100.15</v>
    <v>103.56</v>
    <v>106.27</v>
    <v>101.85</v>
    <v>95.22</v>
    <v>95.26</v>
    <v>101.49</v>
    <v>104.23</v>
    <v>97.37</v>
    <v>99.31</v>
    <v>96.41</v>
    <v>105.13</v>
    <v>101.56</v>
    <v>106.7</v>
    <v>109.05</v>
    <v>110.71</v>
    <v>113.84</v>
    <v>118.76</v>
    <v>102.25</v>
    <v>96.14</v>
    <v>93.59</v>
    <v>92.14</v>
    <v>93.81</v>
    <v>95.03</v>
    <v>84.79</v>
    <v>89.4</v>
    <v>83.43</v>
    <v>90.49</v>
    <v>84.43</v>
    <v>87.38</v>
    <v>88.59</v>
    <v>89.32</v>
    <v>92.42</v>
    <v>88</v>
    <v>79.83</v>
    <v>79.400000000000006</v>
    <v>77.62</v>
    <v>71.88</v>
    <v>67.650000000000006</v>
    <v>69.78</v>
    <v>71.61</v>
    <v>70.739999999999995</v>
    <v>73.599999999999994</v>
    <v>71.709999999999994</v>
    <v>69.23</v>
    <v>62.82</v>
    <v>66.8</v>
    <v>65.709999999999994</v>
    <v>62.19</v>
    <v>62.75</v>
    <v>59.87</v>
    <v>66.63</v>
    <v>64</v>
    <v>64.84</v>
    <v>61.58</v>
    <v>60.46</v>
    <v>59.34</v>
    <v>50.51</v>
    <v>47.07</v>
    <v>45.38</v>
    <v>43.86</v>
    <v>45.82</v>
    <v>42.73</v>
    <v>38.71</v>
    <v>39.68</v>
    <v>41.8</v>
    <v>39.409999999999997</v>
    <v>32.86</v>
    <v>27.3</v>
    <v>33.11</v>
    <v>40.19</v>
    <v>37.5</v>
    <v>44.08</v>
    <v>44.65</v>
    <v>36.28</v>
    <v>30.55</v>
    <v>31.11</v>
    <v>29.1</v>
    <v>25.24</v>
    <v>24.48</v>
  </a>
  <a r="1" c="353">
    <v>44.26</v>
    <v>43.38</v>
    <v>41.94</v>
    <v>45.38</v>
    <v>49.36</v>
    <v>46.46</v>
    <v>45.71</v>
    <v>48.61</v>
    <v>54.02</v>
    <v>55.36</v>
    <v>53.35</v>
    <v>54.67</v>
    <v>45.36</v>
    <v>47.8</v>
    <v>45.53</v>
    <v>46.26</v>
    <v>46.14</v>
    <v>45.25</v>
    <v>42.02</v>
    <v>37.46</v>
    <v>37.4</v>
    <v>38.549999999999997</v>
    <v>42.06</v>
    <v>42.54</v>
    <v>44.21</v>
    <v>44.04</v>
    <v>46.1</v>
    <v>47.7</v>
    <v>51.11</v>
    <v>50.16</v>
    <v>40.03</v>
    <v>41.36</v>
    <v>42.86</v>
    <v>43.21</v>
    <v>41.02</v>
    <v>32.880000000000003</v>
    <v>30.15</v>
    <v>29.47</v>
    <v>30.39</v>
    <v>29.15</v>
    <v>29.54</v>
    <v>28.9</v>
    <v>26.95</v>
    <v>26.05</v>
    <v>25.99</v>
    <v>31.1</v>
    <v>27.19</v>
    <v>29.6</v>
    <v>27.71</v>
    <v>32.04</v>
    <v>30.44</v>
    <v>29.64</v>
    <v>29.56</v>
    <v>27.8</v>
    <v>27.09</v>
    <v>26.98</v>
    <v>25.25</v>
    <v>24.89</v>
    <v>26.59</v>
    <v>26.48</v>
    <v>26.92</v>
    <v>24.93</v>
    <v>24.43</v>
    <v>24.26</v>
    <v>22.92</v>
    <v>21.89</v>
    <v>24.43</v>
    <v>24.33</v>
    <v>23.59</v>
    <v>23.7</v>
    <v>24.06</v>
    <v>21.47</v>
    <v>19.13</v>
    <v>20.37</v>
    <v>20.05</v>
    <v>25.84</v>
    <v>25.3</v>
    <v>24.46</v>
    <v>24.95</v>
    <v>22.77</v>
    <v>23.21</v>
    <v>24.89</v>
    <v>25.97</v>
    <v>26.93</v>
    <v>26.43</v>
    <v>23.94</v>
    <v>27.2</v>
    <v>27.66</v>
    <v>29.29</v>
    <v>30</v>
    <v>28.22</v>
    <v>29.02</v>
    <v>28.57</v>
    <v>25.41</v>
    <v>26.16</v>
    <v>26.13</v>
    <v>24.53</v>
    <v>25.22</v>
    <v>26.72</v>
    <v>26.81</v>
    <v>30.32</v>
    <v>34.840000000000003</v>
    <v>33.83</v>
    <v>37.07</v>
    <v>36.89</v>
    <v>39.11</v>
    <v>40.5</v>
    <v>39.89</v>
    <v>39.32</v>
    <v>35.979999999999997</v>
    <v>34.590000000000003</v>
    <v>36.76</v>
    <v>36.729999999999997</v>
    <v>37.520000000000003</v>
    <v>35.799999999999997</v>
    <v>37.119999999999997</v>
    <v>34.840000000000003</v>
    <v>37.68</v>
    <v>39.119999999999997</v>
    <v>38.21</v>
    <v>35.04</v>
    <v>37.35</v>
    <v>35.89</v>
    <v>36.799999999999997</v>
    <v>38.799999999999997</v>
    <v>40.31</v>
    <v>42.16</v>
    <v>49.02</v>
    <v>47.05</v>
    <v>46.09</v>
    <v>44.4</v>
    <v>43.2</v>
    <v>44.61</v>
    <v>47.26</v>
    <v>44.9</v>
    <v>43.59</v>
    <v>45.9</v>
    <v>42.8</v>
    <v>46.53</v>
    <v>45.48</v>
    <v>44.05</v>
    <v>46.9</v>
    <v>47.5</v>
    <v>48.19</v>
    <v>40.229999999999997</v>
    <v>37.78</v>
    <v>35.54</v>
    <v>37.44</v>
    <v>42.35</v>
    <v>40.99</v>
    <v>41.76</v>
    <v>41.2</v>
    <v>40.08</v>
    <v>32.85</v>
    <v>28.68</v>
    <v>26.65</v>
    <v>27.78</v>
    <v>28.96</v>
    <v>31.95</v>
    <v>34.590000000000003</v>
    <v>34.93</v>
    <v>34.89</v>
    <v>34.56</v>
    <v>35.43</v>
    <v>35.909999999999997</v>
    <v>35.97</v>
    <v>35.01</v>
    <v>35.369999999999997</v>
    <v>37.75</v>
    <v>39.96</v>
    <v>41.41</v>
    <v>41.39</v>
    <v>42.38</v>
    <v>43.02</v>
    <v>43.41</v>
    <v>37.53</v>
    <v>31.84</v>
    <v>29.24</v>
    <v>25.73</v>
    <v>25.2</v>
    <v>25.7</v>
    <v>27.89</v>
    <v>29.42</v>
    <v>28.97</v>
    <v>28.4</v>
    <v>27.28</v>
    <v>28.87</v>
    <v>26.04</v>
    <v>23.6</v>
    <v>21.16</v>
    <v>19.87</v>
    <v>20.51</v>
    <v>24.18</v>
    <v>26.86</v>
    <v>24.06</v>
    <v>25.26</v>
    <v>24.55</v>
    <v>26.33</v>
    <v>25.895</v>
    <v>26.21</v>
    <v>26.83</v>
    <v>29.23</v>
    <v>29.504999999999999</v>
    <v>28.22</v>
    <v>29.6</v>
    <v>28.89</v>
    <v>31.97</v>
    <v>32.5</v>
    <v>32.979999999999997</v>
    <v>33.26</v>
    <v>30.93</v>
    <v>30.49</v>
    <v>29.37</v>
    <v>27.21</v>
    <v>27.76</v>
    <v>26.92</v>
    <v>25.68</v>
    <v>22.36</v>
    <v>19.2</v>
    <v>15.18</v>
    <v>6.06</v>
    <v>7.75</v>
    <v>5.68</v>
    <v>10.35</v>
    <v>9.34</v>
    <v>8.85</v>
    <v>10.050000000000001</v>
    <v>10.58</v>
    <v>8.85</v>
    <v>9.94</v>
    <v>10.33</v>
    <v>16.7</v>
    <v>14.395</v>
    <v>12.99</v>
    <v>11.67</v>
    <v>12.94</v>
    <v>10.77</v>
    <v>11.36</v>
    <v>11.15</v>
    <v>9.89</v>
    <v>10.64</v>
    <v>12.234999999999999</v>
    <v>10.039999999999999</v>
    <v>11.66</v>
    <v>11.99</v>
    <v>14.43</v>
    <v>14.98</v>
    <v>14.03</v>
    <v>14.425000000000001</v>
    <v>15.4</v>
    <v>13.96</v>
    <v>15.18</v>
    <v>13.48</v>
    <v>14.27</v>
    <v>16.309999999999999</v>
    <v>21.43</v>
    <v>21.84</v>
    <v>24.48</v>
    <v>22.74</v>
    <v>22.52</v>
    <v>22.9</v>
    <v>23.74</v>
    <v>26.9</v>
    <v>27.55</v>
    <v>26.96</v>
    <v>27.04</v>
    <v>29.49</v>
    <v>29.51</v>
    <v>28.48</v>
    <v>28.79</v>
    <v>30.9</v>
    <v>32.49</v>
    <v>34.604999999999997</v>
    <v>31.76</v>
    <v>29.4</v>
    <v>30.74</v>
    <v>31.96</v>
    <v>32.56</v>
    <v>32.49</v>
    <v>34.49</v>
    <v>32.81</v>
    <v>31.97</v>
    <v>33.04</v>
    <v>31.44</v>
    <v>34.770000000000003</v>
    <v>31.38</v>
    <v>33.090000000000003</v>
    <v>32.35</v>
    <v>32.119999999999997</v>
    <v>28.8</v>
    <v>29.66</v>
    <v>29.86</v>
    <v>29.72</v>
    <v>29.95</v>
    <v>30.1</v>
    <v>31.68</v>
    <v>32.03</v>
    <v>29.28</v>
    <v>28.45</v>
    <v>29.93</v>
    <v>29.13</v>
    <v>27.38</v>
    <v>28.17</v>
    <v>28.4</v>
    <v>28.66</v>
    <v>31.69</v>
    <v>32.81</v>
    <v>31.96</v>
    <v>30.71</v>
    <v>27.8</v>
    <v>27.49</v>
    <v>26.29</v>
    <v>27.17</v>
    <v>27.64</v>
    <v>27.28</v>
    <v>27.53</v>
    <v>25.22</v>
    <v>26.25</v>
    <v>26.65</v>
    <v>27.94</v>
    <v>28.45</v>
    <v>27.73</v>
    <v>25.08</v>
    <v>24</v>
    <v>31.42</v>
    <v>27.5</v>
    <v>27.45</v>
    <v>27.22</v>
    <v>28.99</v>
    <v>28.18</v>
    <v>26.48</v>
    <v>25.55</v>
    <v>24.88</v>
    <v>22.85</v>
    <v>24.94</v>
    <v>26.79</v>
    <v>24.78</v>
    <v>21.14</v>
    <v>22.05</v>
    <v>20.010000000000002</v>
    <v>20.79</v>
    <v>20.059999999999999</v>
    <v>22.53</v>
    <v>22.09</v>
    <v>22.61</v>
    <v>24.05</v>
    <v>23.99</v>
    <v>22.47</v>
    <v>19.600000000000001</v>
    <v>18.57</v>
    <v>16.309999999999999</v>
    <v>15.68</v>
    <v>14.95</v>
  </a>
  <a r="1" c="353">
    <v>6.08</v>
    <v>5.62</v>
    <v>5.56</v>
    <v>6.07</v>
    <v>6.14</v>
    <v>5.36</v>
    <v>4.13</v>
    <v>4.54</v>
    <v>5.12</v>
    <v>5.27</v>
    <v>5.36</v>
    <v>5.61</v>
    <v>5.63</v>
    <v>5.7</v>
    <v>5.42</v>
    <v>5.57</v>
    <v>5.75</v>
    <v>5.71</v>
    <v>5.64</v>
    <v>5.57</v>
    <v>5.82</v>
    <v>6.36</v>
    <v>6.39</v>
    <v>6.11</v>
    <v>5.92</v>
    <v>5.8</v>
    <v>5.71</v>
    <v>5.96</v>
    <v>6.18</v>
    <v>6.27</v>
    <v>6.29</v>
    <v>8.06</v>
    <v>8.9600000000000009</v>
    <v>9.26</v>
    <v>9.19</v>
    <v>9.25</v>
    <v>8.7200000000000006</v>
    <v>8.8000000000000007</v>
    <v>9.1300000000000008</v>
    <v>9.7200000000000006</v>
    <v>9.92</v>
    <v>9.32</v>
    <v>9.6199999999999992</v>
    <v>9.19</v>
    <v>10.43</v>
    <v>11.5</v>
    <v>12.1</v>
    <v>11.99</v>
    <v>10.87</v>
    <v>10.86</v>
    <v>10.73</v>
    <v>11.02</v>
    <v>10.55</v>
    <v>10.27</v>
    <v>10.46</v>
    <v>9.69</v>
    <v>9.6999999999999993</v>
    <v>10.07</v>
    <v>9.9700000000000006</v>
    <v>10.050000000000001</v>
    <v>10.130000000000001</v>
    <v>10.25</v>
    <v>10.89</v>
    <v>11.09</v>
    <v>10.95</v>
    <v>11.59</v>
    <v>11.51</v>
    <v>10.9</v>
    <v>11.73</v>
    <v>11.78</v>
    <v>11.85</v>
    <v>11.67</v>
    <v>10.96</v>
    <v>11.74</v>
    <v>11.34</v>
    <v>11.41</v>
    <v>10.56</v>
    <v>10.63</v>
    <v>9.77</v>
    <v>9.83</v>
    <v>10.37</v>
    <v>10.955</v>
    <v>10.49</v>
    <v>8.77</v>
    <v>8.73</v>
    <v>8.4600000000000009</v>
    <v>8.5399999999999991</v>
    <v>9.08</v>
    <v>8.9499999999999993</v>
    <v>9.65</v>
    <v>10.06</v>
    <v>10.55</v>
    <v>10.5</v>
    <v>10.88</v>
    <v>10.69</v>
    <v>10.95</v>
    <v>11.16</v>
    <v>10.99</v>
    <v>10.89</v>
    <v>11.5</v>
    <v>10.45</v>
    <v>10.050000000000001</v>
    <v>10.54</v>
    <v>10.32</v>
    <v>10.050000000000001</v>
    <v>10.8</v>
    <v>10.47</v>
    <v>10.91</v>
    <v>10.35</v>
    <v>9.7200000000000006</v>
    <v>9.27</v>
    <v>10.130000000000001</v>
    <v>10.220000000000001</v>
    <v>10.42</v>
    <v>11.41</v>
    <v>11.29</v>
    <v>10.28</v>
    <v>10.130000000000001</v>
    <v>9.52</v>
    <v>10.119999999999999</v>
    <v>9.73</v>
    <v>8.4499999999999993</v>
    <v>8.59</v>
    <v>8.6300000000000008</v>
    <v>8.6999999999999993</v>
    <v>9.18</v>
    <v>9.32</v>
    <v>9.09</v>
    <v>9.17</v>
    <v>8.93</v>
    <v>8.59</v>
    <v>8.7899999999999991</v>
    <v>8.6</v>
    <v>8.74</v>
    <v>8.94</v>
    <v>9.0500000000000007</v>
    <v>9.2899999999999991</v>
    <v>8.74</v>
    <v>8.64</v>
    <v>8.73</v>
    <v>7.81</v>
    <v>7.72</v>
    <v>7.78</v>
    <v>7.39</v>
    <v>7.06</v>
    <v>6.82</v>
    <v>6.09</v>
    <v>5.98</v>
    <v>7.14</v>
    <v>6.72</v>
    <v>6.64</v>
    <v>6.35</v>
    <v>6.85</v>
    <v>6.17</v>
    <v>6.37</v>
    <v>5.99</v>
    <v>6.5</v>
    <v>6.6</v>
    <v>7.45</v>
    <v>7.49</v>
    <v>7.75</v>
    <v>8.14</v>
    <v>8.3800000000000008</v>
    <v>9.48</v>
    <v>9.34</v>
    <v>8.9</v>
    <v>8.4700000000000006</v>
    <v>8.77</v>
    <v>8.66</v>
    <v>8.5399999999999991</v>
    <v>8.9499999999999993</v>
    <v>9.11</v>
    <v>9.0299999999999994</v>
    <v>9.17</v>
    <v>8.41</v>
    <v>7.54</v>
    <v>7.16</v>
    <v>6.55</v>
    <v>6.48</v>
    <v>7.07</v>
    <v>6.86</v>
    <v>7.07</v>
    <v>7.46</v>
    <v>7.4</v>
    <v>7.56</v>
    <v>7.62</v>
    <v>8.1999999999999993</v>
    <v>9.16</v>
    <v>8.94</v>
    <v>8.93</v>
    <v>8.8000000000000007</v>
    <v>8.75</v>
    <v>9.06</v>
    <v>9.1199999999999992</v>
    <v>9.0399999999999991</v>
    <v>8.9</v>
    <v>9.8800000000000008</v>
    <v>9.76</v>
    <v>9.89</v>
    <v>10.83</v>
    <v>12.96</v>
    <v>12.79</v>
    <v>12.994999999999999</v>
    <v>12.13</v>
    <v>12.09</v>
    <v>12.6</v>
    <v>12.79</v>
    <v>13.18</v>
    <v>13.28</v>
    <v>12.895</v>
    <v>12.71</v>
    <v>13.2</v>
    <v>12.79</v>
    <v>11.25</v>
    <v>11.08</v>
    <v>12.63</v>
    <v>12.32</v>
    <v>10.435</v>
    <v>9.86</v>
    <v>8.0299999999999994</v>
    <v>6.95</v>
    <v>7.73</v>
    <v>7.39</v>
    <v>9.1750000000000007</v>
    <v>9.44</v>
    <v>9.41</v>
    <v>9.73</v>
    <v>10.130000000000001</v>
    <v>9.39</v>
    <v>9.81</v>
    <v>10.58</v>
    <v>12.55</v>
    <v>11.77</v>
    <v>11.805</v>
    <v>11.79</v>
    <v>12.27</v>
    <v>12.19</v>
    <v>12.16</v>
    <v>12.074999999999999</v>
    <v>13.595000000000001</v>
    <v>13.02</v>
    <v>13.46</v>
    <v>12.59</v>
    <v>12.67</v>
    <v>11.5</v>
    <v>10.88</v>
    <v>11.25</v>
    <v>10.91</v>
    <v>11.15</v>
    <v>12.69</v>
    <v>12.8</v>
    <v>13.28</v>
    <v>11.85</v>
    <v>12.705</v>
    <v>13.3</v>
    <v>13.5</v>
    <v>14.64</v>
    <v>15.49</v>
    <v>14.83</v>
    <v>15.29</v>
    <v>14.99</v>
    <v>15.08</v>
    <v>16.670000000000002</v>
    <v>18.04</v>
    <v>18.47</v>
    <v>15.52</v>
    <v>17.850000000000001</v>
    <v>24.21</v>
    <v>23.67</v>
    <v>23.89</v>
    <v>21.38</v>
    <v>22.605</v>
    <v>23.97</v>
    <v>23.37</v>
    <v>24.56</v>
    <v>25.05</v>
    <v>24.02</v>
    <v>23.82</v>
    <v>20.22</v>
    <v>20.23</v>
    <v>19.37</v>
    <v>19.850000000000001</v>
    <v>21.1</v>
    <v>22.05</v>
    <v>23.59</v>
    <v>22.95</v>
    <v>23.61</v>
    <v>23.11</v>
    <v>22.78</v>
    <v>21.9</v>
    <v>22.97</v>
    <v>24.64</v>
    <v>27.45</v>
    <v>26.28</v>
    <v>24.87</v>
    <v>27.62</v>
    <v>28.42</v>
    <v>27.77</v>
    <v>27.26</v>
    <v>27.04</v>
    <v>25.1</v>
    <v>25.16</v>
    <v>22.19</v>
    <v>22.28</v>
    <v>21.92</v>
    <v>23.52</v>
    <v>23.3</v>
    <v>25.26</v>
    <v>22.23</v>
    <v>22.79</v>
    <v>23.39</v>
    <v>22.14</v>
    <v>23.13</v>
    <v>24.79</v>
    <v>23.71</v>
    <v>24.99</v>
    <v>21.6</v>
    <v>21.02</v>
    <v>20.96</v>
    <v>20.9</v>
    <v>23.46</v>
    <v>23.4</v>
    <v>21.11</v>
    <v>20.82</v>
    <v>23.54</v>
    <v>23.93</v>
    <v>21.31</v>
    <v>19.05</v>
    <v>18.82</v>
    <v>19.25</v>
    <v>18.809999999999999</v>
    <v>19.440000000000001</v>
    <v>19.38</v>
    <v>19.190000000000001</v>
    <v>20.55</v>
    <v>20.27</v>
    <v>18.829999999999998</v>
    <v>16.649999999999999</v>
    <v>17.29</v>
    <v>15.44</v>
    <v>16.63</v>
    <v>17.350000000000001</v>
    <v>18.829999999999998</v>
    <v>20.170000000000002</v>
    <v>22.65</v>
    <v>22.74</v>
    <v>21.92</v>
    <v>20.87</v>
    <v>19.18</v>
    <v>19.600000000000001</v>
    <v>18.11</v>
    <v>17.07</v>
    <v>17.05</v>
  </a>
  <a r="1" c="248">
    <v>10.896000000000001</v>
    <v>11.7348</v>
    <v>11.7576</v>
    <v>11.8284</v>
    <v>10.092000000000001</v>
    <v>9.2411999999999992</v>
    <v>15.24</v>
    <v>15</v>
    <v>15.72</v>
    <v>17.04</v>
    <v>18.239999999999998</v>
    <v>17.04</v>
    <v>17.04</v>
    <v>16.440000000000001</v>
    <v>17.28</v>
    <v>17.16</v>
    <v>16.68</v>
    <v>16.8</v>
    <v>16.440000000000001</v>
    <v>16.68</v>
    <v>16.440000000000001</v>
    <v>16.440000000000001</v>
    <v>15.96</v>
    <v>16.079999999999998</v>
    <v>16.2</v>
    <v>16.079999999999998</v>
    <v>16.920000000000002</v>
    <v>16.440000000000001</v>
    <v>16.8</v>
    <v>17.88</v>
    <v>15.96</v>
    <v>16.8</v>
    <v>18.84</v>
    <v>18.84</v>
    <v>18.12</v>
    <v>17.88</v>
    <v>18</v>
    <v>15.96</v>
    <v>16.68</v>
    <v>16.559999999999999</v>
    <v>15.76</v>
    <v>14.58</v>
    <v>13.79</v>
    <v>14.21</v>
    <v>15.11</v>
    <v>14.88</v>
    <v>14.19</v>
    <v>15.13</v>
    <v>13.46</v>
    <v>13.34</v>
    <v>11.34</v>
    <v>11.72</v>
    <v>12.79</v>
    <v>13.75</v>
    <v>14.24</v>
    <v>14.73</v>
    <v>15.34</v>
    <v>15.19</v>
    <v>14.79</v>
    <v>14.55</v>
    <v>13.51</v>
    <v>13.01</v>
    <v>12.52</v>
    <v>10.07</v>
    <v>9.59</v>
    <v>9.3699999999999992</v>
    <v>8.77</v>
    <v>8.56</v>
    <v>8.56</v>
    <v>9.14</v>
    <v>9.58</v>
    <v>9.01</v>
    <v>9.23</v>
    <v>7.57</v>
    <v>6.81</v>
    <v>7.16</v>
    <v>7.31</v>
    <v>8.01</v>
    <v>8.14</v>
    <v>8.18</v>
    <v>7.59</v>
    <v>7.74</v>
    <v>9.0399999999999991</v>
    <v>8.98</v>
    <v>9.61</v>
    <v>9.0500000000000007</v>
    <v>8.81</v>
    <v>8.83</v>
    <v>10.55</v>
    <v>11.15</v>
    <v>10.82</v>
    <v>10.5</v>
    <v>10.695</v>
    <v>11.484999999999999</v>
    <v>12.4</v>
    <v>12.8</v>
    <v>12.53</v>
    <v>12.33</v>
    <v>13.02</v>
    <v>13.44</v>
    <v>13.35</v>
    <v>12.64</v>
    <v>12.74</v>
    <v>12.83</v>
    <v>12.16</v>
    <v>13.36</v>
    <v>13.63</v>
    <v>12.86</v>
    <v>12.38</v>
    <v>13.78</v>
    <v>13.94</v>
    <v>14.54</v>
    <v>12.83</v>
    <v>11.43</v>
    <v>8.08</v>
    <v>6.2</v>
    <v>6.76</v>
    <v>5.41</v>
    <v>8.34</v>
    <v>8.24</v>
    <v>8.14</v>
    <v>8.8000000000000007</v>
    <v>9.66</v>
    <v>9.2200000000000006</v>
    <v>9.89</v>
    <v>11.15</v>
    <v>12.33</v>
    <v>11.72</v>
    <v>13.08</v>
    <v>12.06</v>
    <v>11.78</v>
    <v>12.04</v>
    <v>13.225</v>
    <v>13.21</v>
    <v>16.329999999999998</v>
    <v>17.975000000000001</v>
    <v>18.27</v>
    <v>17.16</v>
    <v>18.25</v>
    <v>18.36</v>
    <v>20.440000000000001</v>
    <v>21.72</v>
    <v>20.93</v>
    <v>23.88</v>
    <v>24.2</v>
    <v>24.19</v>
    <v>23.2</v>
    <v>21.08</v>
    <v>23.88</v>
    <v>24.52</v>
    <v>25.05</v>
    <v>27.02</v>
    <v>26.79</v>
    <v>27.49</v>
    <v>30</v>
    <v>30.6</v>
    <v>31.03</v>
    <v>29.51</v>
    <v>28.84</v>
    <v>29.9</v>
    <v>27.23</v>
    <v>29.83</v>
    <v>29.84</v>
    <v>30.26</v>
    <v>31.45</v>
    <v>33.33</v>
    <v>35.590000000000003</v>
    <v>36.11</v>
    <v>34.770000000000003</v>
    <v>34.700000000000003</v>
    <v>32.54</v>
    <v>33.06</v>
    <v>32.78</v>
    <v>34.479999999999997</v>
    <v>33.340000000000003</v>
    <v>33.68</v>
    <v>33.17</v>
    <v>34.590000000000003</v>
    <v>33.75</v>
    <v>33.979999999999997</v>
    <v>32.659999999999997</v>
    <v>34.1</v>
    <v>32.880000000000003</v>
    <v>34.36</v>
    <v>32.93</v>
    <v>34.770000000000003</v>
    <v>37.18</v>
    <v>39.159999999999997</v>
    <v>38.479999999999997</v>
    <v>38.22</v>
    <v>38.799999999999997</v>
    <v>40.909999999999997</v>
    <v>41.29</v>
    <v>39.93</v>
    <v>40.36</v>
    <v>41.57</v>
    <v>41.24</v>
    <v>42.47</v>
    <v>44.17</v>
    <v>43.84</v>
    <v>43.92</v>
    <v>43.06</v>
    <v>41.73</v>
    <v>41.73</v>
    <v>40.130000000000003</v>
    <v>41.73</v>
    <v>40.200000000000003</v>
    <v>41.65</v>
    <v>41.61</v>
    <v>41.99</v>
    <v>44.5</v>
    <v>42.13</v>
    <v>40.1</v>
    <v>38.26</v>
    <v>49.22</v>
    <v>51.24</v>
    <v>51.06</v>
    <v>49.53</v>
    <v>47.4</v>
    <v>47.43</v>
    <v>47.07</v>
    <v>45.48</v>
    <v>40.42</v>
    <v>43.74</v>
    <v>44.87</v>
    <v>44.97</v>
    <v>45.16</v>
    <v>42.79</v>
    <v>42.87</v>
    <v>43.59</v>
    <v>43.43</v>
    <v>41.84</v>
    <v>37.72</v>
    <v>37.08</v>
    <v>37.69</v>
    <v>37.35</v>
    <v>37.9</v>
    <v>40.380000000000003</v>
    <v>45.05</v>
    <v>44.47</v>
    <v>46.73</v>
    <v>44.88</v>
    <v>44.61</v>
    <v>41.3</v>
    <v>43.86</v>
    <v>43.5</v>
    <v>40.69</v>
    <v>40.5</v>
  </a>
  <a r="1" c="353">
    <v>28.15</v>
    <v>26.38</v>
    <v>27.2</v>
    <v>24.08</v>
    <v>23.87</v>
    <v>21.53</v>
    <v>21.74</v>
    <v>22.05</v>
    <v>22.76</v>
    <v>23.58</v>
    <v>23.7</v>
    <v>23.68</v>
    <v>22.74</v>
    <v>22.84</v>
    <v>21.78</v>
    <v>22.65</v>
    <v>27.73</v>
    <v>25.76</v>
    <v>25.14</v>
    <v>24.62</v>
    <v>24.58</v>
    <v>25.34</v>
    <v>25.53</v>
    <v>26.43</v>
    <v>26.56</v>
    <v>26.29</v>
    <v>27.05</v>
    <v>27.13</v>
    <v>28.72</v>
    <v>28.83</v>
    <v>27.03</v>
    <v>26.42</v>
    <v>26.16</v>
    <v>26.37</v>
    <v>25.19</v>
    <v>26.58</v>
    <v>26.61</v>
    <v>28.14</v>
    <v>29.2</v>
    <v>29.43</v>
    <v>29.35</v>
    <v>29.07</v>
    <v>29.14</v>
    <v>29.03</v>
    <v>27.21</v>
    <v>30.28</v>
    <v>30.69</v>
    <v>32.17</v>
    <v>30.62</v>
    <v>34.67</v>
    <v>33.75</v>
    <v>32.85</v>
    <v>32.630000000000003</v>
    <v>31.48</v>
    <v>31.04</v>
    <v>30.61</v>
    <v>28.24</v>
    <v>26.93</v>
    <v>28.31</v>
    <v>28.03</v>
    <v>27.99</v>
    <v>27.42</v>
    <v>27.58</v>
    <v>28.08</v>
    <v>26.99</v>
    <v>28.39</v>
    <v>27.26</v>
    <v>26.66</v>
    <v>27.63</v>
    <v>28.07</v>
    <v>27.45</v>
    <v>27.51</v>
    <v>27.45</v>
    <v>27.6</v>
    <v>29.12</v>
    <v>30.18</v>
    <v>29.34</v>
    <v>28.92</v>
    <v>30.8</v>
    <v>29.76</v>
    <v>29.73</v>
    <v>30.22</v>
    <v>32.93</v>
    <v>32.14</v>
    <v>30.75</v>
    <v>30.17</v>
    <v>31.45</v>
    <v>31.24</v>
    <v>32.47</v>
    <v>32.950000000000003</v>
    <v>33.33</v>
    <v>35.630000000000003</v>
    <v>36.07</v>
    <v>37.22</v>
    <v>36.51</v>
    <v>38.86</v>
    <v>36.450000000000003</v>
    <v>34.92</v>
    <v>35.57</v>
    <v>36.4</v>
    <v>36.130000000000003</v>
    <v>36.03</v>
    <v>35.83</v>
    <v>35.21</v>
    <v>35.869999999999997</v>
    <v>35.82</v>
    <v>36.36</v>
    <v>36.81</v>
    <v>36.53</v>
    <v>35.36</v>
    <v>35.32</v>
    <v>34.94</v>
    <v>35.42</v>
    <v>35.9</v>
    <v>36.200000000000003</v>
    <v>37.32</v>
    <v>36.1</v>
    <v>36.25</v>
    <v>37.6</v>
    <v>37.97</v>
    <v>34.950000000000003</v>
    <v>30.11</v>
    <v>30.76</v>
    <v>31.61</v>
    <v>31.56</v>
    <v>31.91</v>
    <v>32.28</v>
    <v>32.369999999999997</v>
    <v>32.590000000000003</v>
    <v>31.52</v>
    <v>31.7</v>
    <v>32.56</v>
    <v>31.84</v>
    <v>31.49</v>
    <v>30.07</v>
    <v>31.94</v>
    <v>32.4</v>
    <v>32.909999999999997</v>
    <v>32.770000000000003</v>
    <v>31.81</v>
    <v>31.32</v>
    <v>29.68</v>
    <v>28.5</v>
    <v>28.33</v>
    <v>26.14</v>
    <v>24.45</v>
    <v>23.89</v>
    <v>23.41</v>
    <v>26.39</v>
    <v>26.49</v>
    <v>27.03</v>
    <v>27.12</v>
    <v>27.77</v>
    <v>24.79</v>
    <v>23.36</v>
    <v>21.65</v>
    <v>22.42</v>
    <v>24.29</v>
    <v>24.9</v>
    <v>21.2</v>
    <v>21.4</v>
    <v>21.98</v>
    <v>22.04</v>
    <v>23.08</v>
    <v>22.73</v>
    <v>22.5</v>
    <v>21.66</v>
    <v>21.08</v>
    <v>18.329999999999998</v>
    <v>19.350000000000001</v>
    <v>19.89</v>
    <v>19.47</v>
    <v>19.850000000000001</v>
    <v>19.75</v>
    <v>21.05</v>
    <v>20.66</v>
    <v>20.22</v>
    <v>19.63</v>
    <v>18.850000000000001</v>
    <v>18.18</v>
    <v>18.57</v>
    <v>17.649999999999999</v>
    <v>18.170000000000002</v>
    <v>18.79</v>
    <v>18.309999999999999</v>
    <v>18.16</v>
    <v>18.71</v>
    <v>18.510000000000002</v>
    <v>17.850000000000001</v>
    <v>19.690000000000001</v>
    <v>19.62</v>
    <v>19.239999999999998</v>
    <v>20.52</v>
    <v>23.87</v>
    <v>22.11</v>
    <v>22.18</v>
    <v>21.46</v>
    <v>22.26</v>
    <v>21.91</v>
    <v>23.29</v>
    <v>26.92</v>
    <v>25.27</v>
    <v>24.61</v>
    <v>23.62</v>
    <v>24.35</v>
    <v>24.81</v>
    <v>25.44</v>
    <v>25.74</v>
    <v>25.03</v>
    <v>25.25</v>
    <v>24.45</v>
    <v>26.34</v>
    <v>25.75</v>
    <v>21.52</v>
    <v>23.01</v>
    <v>24.24</v>
    <v>23.76</v>
    <v>21.37</v>
    <v>19.07</v>
    <v>15.45</v>
    <v>7.98</v>
    <v>11.29</v>
    <v>8.51</v>
    <v>10.47</v>
    <v>10.23</v>
    <v>9.6199999999999992</v>
    <v>11.54</v>
    <v>11.86</v>
    <v>12.12</v>
    <v>13.3</v>
    <v>13.73</v>
    <v>15.37</v>
    <v>13.52</v>
    <v>12.34</v>
    <v>11.67</v>
    <v>12.5</v>
    <v>11.99</v>
    <v>12.48</v>
    <v>12.34</v>
    <v>11.96</v>
    <v>10.91</v>
    <v>12.9</v>
    <v>12.9</v>
    <v>12.98</v>
    <v>11.99</v>
    <v>12.7</v>
    <v>13.22</v>
    <v>12.11</v>
    <v>13.51</v>
    <v>14.2</v>
    <v>13.44</v>
    <v>13.3</v>
    <v>14.99</v>
    <v>14.51</v>
    <v>15.93</v>
    <v>15.51</v>
    <v>15.38</v>
    <v>16.48</v>
    <v>16.940000000000001</v>
    <v>16.809999999999999</v>
    <v>17.100000000000001</v>
    <v>17.739999999999998</v>
    <v>18.28</v>
    <v>19.57</v>
    <v>19.3</v>
    <v>23.95</v>
    <v>24</v>
    <v>24.54</v>
    <v>24.08</v>
    <v>24.93</v>
    <v>26.32</v>
    <v>30.44</v>
    <v>28.78</v>
    <v>27.49</v>
    <v>27.51</v>
    <v>28.59</v>
    <v>28.13</v>
    <v>27.83</v>
    <v>27.03</v>
    <v>27.57</v>
    <v>26.94</v>
    <v>27.88</v>
    <v>27.53</v>
    <v>25.32</v>
    <v>25.15</v>
    <v>24.47</v>
    <v>24.75</v>
    <v>24.4</v>
    <v>23.24</v>
    <v>23.37</v>
    <v>23.24</v>
    <v>23.59</v>
    <v>23.45</v>
    <v>22.98</v>
    <v>21.75</v>
    <v>22.62</v>
    <v>24.1</v>
    <v>20.7</v>
    <v>21.81</v>
    <v>22.35</v>
    <v>22.67</v>
    <v>22.91</v>
    <v>23.03</v>
    <v>21.91</v>
    <v>24.02</v>
    <v>25.04</v>
    <v>23.57</v>
    <v>21.83</v>
    <v>20.93</v>
    <v>20.73</v>
    <v>23.75</v>
    <v>22.23</v>
    <v>22.78</v>
    <v>23.15</v>
    <v>22.97</v>
    <v>22.45</v>
    <v>21.05</v>
    <v>18.760000000000002</v>
    <v>18.53</v>
    <v>18.7</v>
    <v>19.71</v>
    <v>19</v>
    <v>18.489999999999998</v>
    <v>17.41</v>
    <v>18.11</v>
    <v>18.55</v>
    <v>17.899999999999999</v>
    <v>16.88</v>
    <v>16.73</v>
    <v>16.670000000000002</v>
    <v>14.67</v>
    <v>13.53</v>
    <v>14.22</v>
    <v>13.83</v>
    <v>15.45</v>
    <v>15.47</v>
    <v>14.66</v>
    <v>12.31</v>
    <v>14.27</v>
    <v>14.02</v>
    <v>13.82</v>
    <v>13.45</v>
    <v>14.27</v>
    <v>13.63</v>
    <v>13.99</v>
    <v>13.15</v>
    <v>13.34</v>
    <v>12.17</v>
    <v>11.31</v>
    <v>11.05</v>
    <v>10.84</v>
    <v>9.99</v>
    <v>9.51</v>
  </a>
  <a r="1" c="353">
    <v>59.61</v>
    <v>58.23</v>
    <v>53.26</v>
    <v>56.12</v>
    <v>58.85</v>
    <v>61.96</v>
    <v>63.84</v>
    <v>65.69</v>
    <v>69.91</v>
    <v>73.39</v>
    <v>73.73</v>
    <v>76.05</v>
    <v>69.75</v>
    <v>71.62</v>
    <v>66.11</v>
    <v>64.83</v>
    <v>67.36</v>
    <v>64.03</v>
    <v>65.72</v>
    <v>65.040000000000006</v>
    <v>65.77</v>
    <v>66.25</v>
    <v>64.28</v>
    <v>57.41</v>
    <v>60.64</v>
    <v>61.72</v>
    <v>65.02</v>
    <v>67.650000000000006</v>
    <v>68.02</v>
    <v>67.02</v>
    <v>68</v>
    <v>67.2</v>
    <v>66.400000000000006</v>
    <v>64.2</v>
    <v>62.72</v>
    <v>60.65</v>
    <v>57.88</v>
    <v>55.09</v>
    <v>56.58</v>
    <v>57.76</v>
    <v>55.89</v>
    <v>56.9</v>
    <v>59.85</v>
    <v>59.4</v>
    <v>63.9</v>
    <v>47.5</v>
    <v>53.2</v>
    <v>52.5</v>
    <v>50.25</v>
    <v>51.9</v>
    <v>53.45</v>
    <v>54.05</v>
    <v>52.7</v>
    <v>54.15</v>
    <v>51.35</v>
    <v>50.65</v>
    <v>51.85</v>
    <v>50.05</v>
    <v>50.15</v>
    <v>49.7</v>
    <v>49.85</v>
    <v>48.75</v>
    <v>52.15</v>
    <v>53.55</v>
    <v>51.9</v>
    <v>53.55</v>
    <v>56</v>
    <v>56.85</v>
    <v>56.3</v>
    <v>60.45</v>
    <v>60</v>
    <v>63</v>
    <v>63.7</v>
    <v>63.3</v>
    <v>66.05</v>
    <v>68</v>
    <v>67.75</v>
    <v>66.599999999999994</v>
    <v>62.15</v>
    <v>61.7</v>
    <v>60.2</v>
    <v>57.45</v>
    <v>56.9</v>
    <v>52.9</v>
    <v>50</v>
    <v>49.25</v>
    <v>48.85</v>
    <v>46.25</v>
    <v>46.25</v>
    <v>47.3</v>
    <v>51</v>
    <v>51.7</v>
    <v>52.75</v>
    <v>49.7</v>
    <v>52.45</v>
    <v>51.5</v>
    <v>50.8</v>
    <v>49.35</v>
    <v>50.2</v>
    <v>49.95</v>
    <v>54.05</v>
    <v>51.45</v>
    <v>52.5</v>
    <v>55.2</v>
    <v>55.85</v>
    <v>53.35</v>
    <v>54.05</v>
    <v>54</v>
    <v>54.7</v>
    <v>50.65</v>
    <v>49.55</v>
    <v>50.3</v>
    <v>49.9</v>
    <v>47.6</v>
    <v>50.5</v>
    <v>50.45</v>
    <v>49.4</v>
    <v>52.5</v>
    <v>54.9</v>
    <v>54.95</v>
    <v>56.25</v>
    <v>56.4</v>
    <v>58.1</v>
    <v>61</v>
    <v>59.9</v>
    <v>63.15</v>
    <v>60.95</v>
    <v>61.2</v>
    <v>60.2</v>
    <v>57.65</v>
    <v>56</v>
    <v>56.7</v>
    <v>55.75</v>
    <v>56.2</v>
    <v>54.25</v>
    <v>55.3</v>
    <v>57.9</v>
    <v>59.7</v>
    <v>61.5</v>
    <v>65.45</v>
    <v>67.75</v>
    <v>67.599999999999994</v>
    <v>67.75</v>
    <v>69.05</v>
    <v>62.83</v>
    <v>64.599999999999994</v>
    <v>62.06</v>
    <v>60.87</v>
    <v>56.16</v>
    <v>58.1</v>
    <v>56.2</v>
    <v>56</v>
    <v>53.61</v>
    <v>52.79</v>
    <v>53.1</v>
    <v>50.93</v>
    <v>52.57</v>
    <v>52.87</v>
    <v>55.61</v>
    <v>55.97</v>
    <v>54.21</v>
    <v>53.97</v>
    <v>55.97</v>
    <v>58.99</v>
    <v>59.2</v>
    <v>57.51</v>
    <v>51.11</v>
    <v>50.35</v>
    <v>50.8</v>
    <v>53.02</v>
    <v>54.42</v>
    <v>54.44</v>
    <v>54.7</v>
    <v>57.39</v>
    <v>55.75</v>
    <v>51.67</v>
    <v>51.89</v>
    <v>51.87</v>
    <v>49.71</v>
    <v>50.91</v>
    <v>52.63</v>
    <v>52.88</v>
    <v>54.48</v>
    <v>54.98</v>
    <v>55.03</v>
    <v>54.94</v>
    <v>55.23</v>
    <v>45.86</v>
    <v>42.25</v>
    <v>41.52</v>
    <v>39.89</v>
    <v>41.01</v>
    <v>41.72</v>
    <v>44.09</v>
    <v>42.16</v>
    <v>41.95</v>
    <v>42.59</v>
    <v>44.4</v>
    <v>45.03</v>
    <v>45.58</v>
    <v>46.32</v>
    <v>45.03</v>
    <v>46.26</v>
    <v>44.15</v>
    <v>45.55</v>
    <v>45.65</v>
    <v>46.55</v>
    <v>47.27</v>
    <v>46.59</v>
    <v>47.59</v>
    <v>48.66</v>
    <v>50.48</v>
    <v>49.51</v>
    <v>49.52</v>
    <v>51.66</v>
    <v>51.11</v>
    <v>53.94</v>
    <v>48.04</v>
    <v>46.82</v>
    <v>44.95</v>
    <v>45</v>
    <v>48.04</v>
    <v>51.42</v>
    <v>52.07</v>
    <v>53.11</v>
    <v>54.17</v>
    <v>51.49</v>
    <v>60.02</v>
    <v>58.25</v>
    <v>59.99</v>
    <v>62.34</v>
    <v>69.510000000000005</v>
    <v>68.569999999999993</v>
    <v>70.81</v>
    <v>72.53</v>
    <v>78.62</v>
    <v>76.34</v>
    <v>77.28</v>
    <v>75.180000000000007</v>
    <v>81.37</v>
    <v>87.55</v>
    <v>80.959999999999994</v>
    <v>72.709999999999994</v>
    <v>72.02</v>
    <v>66.38</v>
    <v>63.33</v>
    <v>60.93</v>
    <v>61.49</v>
    <v>62.71</v>
    <v>65.59</v>
    <v>66.53</v>
    <v>61.58</v>
    <v>66.86</v>
    <v>68.72</v>
    <v>64.5</v>
    <v>62.69</v>
    <v>61.05</v>
    <v>61.74</v>
    <v>62.96</v>
    <v>64.27</v>
    <v>67.23</v>
    <v>65.069999999999993</v>
    <v>71.12</v>
    <v>72</v>
    <v>67.53</v>
    <v>63.36</v>
    <v>66.760000000000005</v>
    <v>68.34</v>
    <v>70.64</v>
    <v>68.2</v>
    <v>66.209999999999994</v>
    <v>69.849999999999994</v>
    <v>71.680000000000007</v>
    <v>67.459999999999994</v>
    <v>67.72</v>
    <v>68.510000000000005</v>
    <v>70.63</v>
    <v>69.14</v>
    <v>64.94</v>
    <v>70.37</v>
    <v>75.31</v>
    <v>76.260000000000005</v>
    <v>78.94</v>
    <v>79.33</v>
    <v>79.22</v>
    <v>80.63</v>
    <v>86.66</v>
    <v>83.42</v>
    <v>81.760000000000005</v>
    <v>77.48</v>
    <v>76.349999999999994</v>
    <v>74.36</v>
    <v>81.180000000000007</v>
    <v>80.77</v>
    <v>78.91</v>
    <v>79.63</v>
    <v>75.89</v>
    <v>74.64</v>
    <v>74.290000000000006</v>
    <v>75.260000000000005</v>
    <v>75.260000000000005</v>
    <v>76.05</v>
    <v>77.75</v>
    <v>79.72</v>
    <v>78.88</v>
    <v>73.290000000000006</v>
    <v>73.02</v>
    <v>74.010000000000005</v>
    <v>71.25</v>
    <v>64.510000000000005</v>
    <v>64.489999999999995</v>
    <v>66.709999999999994</v>
    <v>66.430000000000007</v>
    <v>68.02</v>
    <v>68.02</v>
    <v>67.069999999999993</v>
    <v>66.27</v>
    <v>66.8</v>
    <v>65.709999999999994</v>
    <v>68.790000000000006</v>
    <v>67.06</v>
    <v>69.81</v>
    <v>69.69</v>
    <v>70.64</v>
    <v>74.06</v>
    <v>72.28</v>
    <v>70.45</v>
    <v>71.55</v>
    <v>71.73</v>
    <v>71.239999999999995</v>
    <v>68.150000000000006</v>
    <v>65.78</v>
    <v>65.55</v>
    <v>63.94</v>
    <v>67.17</v>
    <v>67.77</v>
    <v>66.31</v>
    <v>62.41</v>
    <v>66.06</v>
    <v>64.31</v>
    <v>63.53</v>
    <v>62.85</v>
    <v>63.07</v>
    <v>66.13</v>
    <v>58.42</v>
    <v>58.97</v>
    <v>58.27</v>
    <v>53.86</v>
    <v>52.09</v>
    <v>54.08</v>
    <v>51.78</v>
    <v>51.16</v>
    <v>50.79</v>
  </a>
  <a r="1" c="66">
    <v t="i">2011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6">
    <v>26.58</v>
    <v>24.4</v>
    <v>22.9</v>
    <v>22.48</v>
    <v>23.35</v>
    <v>27.73</v>
    <v>29.65</v>
    <v>29.65</v>
    <v>24.45</v>
    <v>21</v>
    <v>23.17</v>
    <v>17.34</v>
    <v>17</v>
    <v>15.26</v>
    <v>14.75</v>
    <v>13.7</v>
    <v>15.12</v>
    <v>15.04</v>
    <v>19.25</v>
    <v>18.670000000000002</v>
    <v>18.899999999999999</v>
    <v>17</v>
    <v>15.93</v>
    <v>11.31</v>
    <v>10.01</v>
    <v>10.14</v>
    <v>9.8800000000000008</v>
    <v>10.7</v>
    <v>9.51</v>
    <v>8.14</v>
    <v>8.82</v>
    <v>8.68</v>
    <v>8.9600000000000009</v>
    <v>8.93</v>
    <v>8.49</v>
    <v>7.95</v>
    <v>7.52</v>
    <v>8</v>
    <v>6.88</v>
    <v>5.88</v>
    <v>5.85</v>
    <v>6.08</v>
    <v>6.03</v>
    <v>5.86</v>
    <v>6.34</v>
    <v>5.37</v>
    <v>5.53</v>
    <v>6.01</v>
    <v>5.59</v>
    <v>5.23</v>
    <v>4.72</v>
    <v>5.17</v>
    <v>4.2300000000000004</v>
    <v>4.5999999999999996</v>
    <v>4.24</v>
    <v>4.3499999999999996</v>
    <v>4.0599999999999996</v>
    <v>5.0199999999999996</v>
    <v>7.01</v>
    <v>5.98</v>
    <v>6.19</v>
    <v>5.75</v>
    <v>6.5</v>
    <v>5.68</v>
    <v>4.46</v>
    <v>4.17</v>
  </a>
  <a r="1" c="353">
    <v>3.4859</v>
    <v>3.6273</v>
    <v>4.5095999999999998</v>
    <v>4.5389999999999997</v>
    <v>4.4116</v>
    <v>3.9409000000000001</v>
    <v>3.9312</v>
    <v>3.9214000000000002</v>
    <v>3.8919999999999999</v>
    <v>4.4606000000000003</v>
    <v>4.9016999999999999</v>
    <v>5.7447999999999997</v>
    <v>7.1074999999999999</v>
    <v>8.7250999999999994</v>
    <v>8.48</v>
    <v>8.6859000000000002</v>
    <v>11.3034</v>
    <v>8.8720999999999997</v>
    <v>9.0093999999999994</v>
    <v>9.5877999999999997</v>
    <v>9.2936999999999994</v>
    <v>9.8720999999999997</v>
    <v>9.7053999999999991</v>
    <v>8.8720999999999997</v>
    <v>8.8231000000000002</v>
    <v>8.2348999999999997</v>
    <v>8.9015000000000004</v>
    <v>8.9113000000000007</v>
    <v>8.9210999999999991</v>
    <v>9.0093999999999994</v>
    <v>9.0388000000000002</v>
    <v>9.6760000000000002</v>
    <v>9.6563999999999997</v>
    <v>9.9113000000000007</v>
    <v>11.0093</v>
    <v>11.754300000000001</v>
    <v>11.4308</v>
    <v>11.9308</v>
    <v>12.401400000000001</v>
    <v>13.4209</v>
    <v>12.764099999999999</v>
    <v>12.489599999999999</v>
    <v>12.538600000000001</v>
    <v>11.2936</v>
    <v>11.0975</v>
    <v>11.7151</v>
    <v>11.3818</v>
    <v>11.8034</v>
    <v>12.489599999999999</v>
    <v>16.087499999999999</v>
    <v>14.911099999999999</v>
    <v>15.744400000000001</v>
    <v>15.1267</v>
    <v>14.244400000000001</v>
    <v>12.920999999999999</v>
    <v>11.489699999999999</v>
    <v>10.636799999999999</v>
    <v>10.7348</v>
    <v>10.3132</v>
    <v>11.47</v>
    <v>11.3818</v>
    <v>12.3622</v>
    <v>8.1859000000000002</v>
    <v>8.4114000000000004</v>
    <v>8.7055000000000007</v>
    <v>9.2348999999999997</v>
    <v>7.8428000000000004</v>
    <v>8.2838999999999992</v>
    <v>6.5487000000000002</v>
    <v>6.0682999999999998</v>
    <v>7.2054999999999998</v>
    <v>6.1173999999999999</v>
    <v>5.6467999999999998</v>
    <v>5.2546999999999997</v>
    <v>5.5292000000000003</v>
    <v>5.7742000000000004</v>
    <v>6.0095000000000001</v>
    <v>5.7350000000000003</v>
    <v>5.9016999999999999</v>
    <v>6.1761999999999997</v>
    <v>5.9801000000000002</v>
    <v>5.7644000000000002</v>
    <v>7.2742000000000004</v>
    <v>6.9801000000000002</v>
    <v>7.2839999999999998</v>
    <v>10.725</v>
    <v>9.8524999999999991</v>
    <v>10.705399999999999</v>
    <v>12.4504</v>
    <v>11.773999999999999</v>
    <v>11.6661</v>
    <v>11.852399999999999</v>
    <v>12.979799999999999</v>
    <v>10.725</v>
    <v>11.4308</v>
    <v>12.685700000000001</v>
    <v>12.254300000000001</v>
    <v>11.773999999999999</v>
    <v>12.048500000000001</v>
    <v>12.411199999999999</v>
    <v>12.332800000000001</v>
    <v>12.420999999999999</v>
    <v>12.2935</v>
    <v>12.519</v>
    <v>12.5974</v>
    <v>18.6266</v>
    <v>20.7637</v>
    <v>21.146100000000001</v>
    <v>22.842099999999999</v>
    <v>21.3323</v>
    <v>21.047999999999998</v>
    <v>20.9892</v>
    <v>20.753900000000002</v>
    <v>21.116700000000002</v>
    <v>23.283200000000001</v>
    <v>23.322399999999998</v>
    <v>22.547999999999998</v>
    <v>21.567599999999999</v>
    <v>23.792999999999999</v>
    <v>25.2439</v>
    <v>24.4008</v>
    <v>24.8812</v>
    <v>25.214500000000001</v>
    <v>28.420200000000001</v>
    <v>29.037800000000001</v>
    <v>29.4496</v>
    <v>33.39</v>
    <v>32.89</v>
    <v>32.93</v>
    <v>31.25</v>
    <v>35.04</v>
    <v>33.49</v>
    <v>32.58</v>
    <v>29.27</v>
    <v>28.76</v>
    <v>24.24</v>
    <v>26.46</v>
    <v>25.28</v>
    <v>28.12</v>
    <v>28.91</v>
    <v>28.39</v>
    <v>30.16</v>
    <v>30.03</v>
    <v>28.57</v>
    <v>29.36</v>
    <v>25.53</v>
    <v>24.23</v>
    <v>23.39</v>
    <v>25.2</v>
    <v>23.63</v>
    <v>23.94</v>
    <v>23.63</v>
    <v>22.52</v>
    <v>17.62</v>
    <v>15.21</v>
    <v>13.46</v>
    <v>14.06</v>
    <v>14.99</v>
    <v>15.14</v>
    <v>15.99</v>
    <v>16.2</v>
    <v>17.79</v>
    <v>19.260000000000002</v>
    <v>19.73</v>
    <v>21.39</v>
    <v>21.09</v>
    <v>19.940000000000001</v>
    <v>19.46</v>
    <v>18.75</v>
    <v>19</v>
    <v>20.77</v>
    <v>19.93</v>
    <v>20.190000000000001</v>
    <v>19.75</v>
    <v>21.78</v>
    <v>21.1</v>
    <v>21.95</v>
    <v>25.6</v>
    <v>23.39</v>
    <v>25.21</v>
    <v>25.91</v>
    <v>27.49</v>
    <v>27.38</v>
    <v>26.75</v>
    <v>27.74</v>
    <v>27.25</v>
    <v>28.01</v>
    <v>31.1</v>
    <v>30.14</v>
    <v>30.13</v>
    <v>28.26</v>
    <v>28</v>
    <v>28.19</v>
    <v>31.33</v>
    <v>30.69</v>
    <v>29.18</v>
    <v>29.97</v>
    <v>29.13</v>
    <v>31.28</v>
    <v>30.76</v>
    <v>31.79</v>
    <v>30.16</v>
    <v>30.89</v>
    <v>31.82</v>
    <v>33.18</v>
    <v>35.200000000000003</v>
    <v>32.83</v>
    <v>31.77</v>
    <v>31.44</v>
    <v>32.06</v>
    <v>33.49</v>
    <v>34.89</v>
    <v>35.97</v>
    <v>28.75</v>
    <v>29.5</v>
    <v>28.09</v>
    <v>29.04</v>
    <v>25.48</v>
    <v>26.66</v>
    <v>18.670000000000002</v>
    <v>14.36</v>
    <v>15.42</v>
    <v>12.21</v>
    <v>16.95</v>
    <v>16.829999999999998</v>
    <v>16.66</v>
    <v>19.47</v>
    <v>21.82</v>
    <v>20.38</v>
    <v>24.47</v>
    <v>24.84</v>
    <v>26.59</v>
    <v>22.4</v>
    <v>23.09</v>
    <v>22.69</v>
    <v>24.1</v>
    <v>24.38</v>
    <v>26.46</v>
    <v>26.17</v>
    <v>28.23</v>
    <v>28.76</v>
    <v>30.86</v>
    <v>30.58</v>
    <v>29.26</v>
    <v>26.34</v>
    <v>24.97</v>
    <v>24.89</v>
    <v>26.62</v>
    <v>27.76</v>
    <v>29.54</v>
    <v>27.14</v>
    <v>27.09</v>
    <v>25.65</v>
    <v>28.47</v>
    <v>28.95</v>
    <v>32.25</v>
    <v>32.590000000000003</v>
    <v>31.73</v>
    <v>29.65</v>
    <v>31.54</v>
    <v>31.65</v>
    <v>30.94</v>
    <v>31.43</v>
    <v>32.54</v>
    <v>35.07</v>
    <v>33.630000000000003</v>
    <v>40.93</v>
    <v>43.78</v>
    <v>44.47</v>
    <v>44.25</v>
    <v>44.87</v>
    <v>43.86</v>
    <v>45.42</v>
    <v>45.34</v>
    <v>47.42</v>
    <v>46.28</v>
    <v>46.79</v>
    <v>44.6</v>
    <v>44.43</v>
    <v>44.69</v>
    <v>42.1</v>
    <v>42.04</v>
    <v>50.65</v>
    <v>52.72</v>
    <v>49.24</v>
    <v>51.14</v>
    <v>53.69</v>
    <v>54.55</v>
    <v>53.02</v>
    <v>50.37</v>
    <v>54.07</v>
    <v>56.4</v>
    <v>59.62</v>
    <v>61.68</v>
    <v>59.59</v>
    <v>65.38</v>
    <v>64.72</v>
    <v>63.35</v>
    <v>62.9</v>
    <v>63.35</v>
    <v>60.81</v>
    <v>61.01</v>
    <v>61.2</v>
    <v>63.4</v>
    <v>63.32</v>
    <v>73.77</v>
    <v>75.989999999999995</v>
    <v>80.75</v>
    <v>78.38</v>
    <v>78.66</v>
    <v>82.3</v>
    <v>71.86</v>
    <v>76.209999999999994</v>
    <v>78.98</v>
    <v>69.91</v>
    <v>68.239999999999995</v>
    <v>58.74</v>
    <v>63.34</v>
    <v>72.349999999999994</v>
    <v>72.55</v>
    <v>73.86</v>
    <v>68.14</v>
    <v>67.92</v>
    <v>66.34</v>
    <v>72.64</v>
    <v>57.01</v>
    <v>55.53</v>
    <v>50.64</v>
    <v>51.37</v>
    <v>50.91</v>
    <v>51.04</v>
    <v>54.5</v>
    <v>53.74</v>
    <v>54.05</v>
    <v>54.49</v>
    <v>54.15</v>
    <v>51.67</v>
    <v>44.36</v>
    <v>49.65</v>
    <v>50</v>
    <v>55.06</v>
    <v>55.32</v>
    <v>59.49</v>
    <v>63.3</v>
    <v>66.05</v>
    <v>69.510000000000005</v>
    <v>63.24</v>
    <v>58.81</v>
    <v>55.18</v>
    <v>58.47</v>
    <v>54.09</v>
    <v>52.21</v>
    <v>52.87</v>
  </a>
  <a r="1" c="353">
    <v>10.54</v>
    <v>9.81</v>
    <v>9.0500000000000007</v>
    <v>9.9700000000000006</v>
    <v>10.02</v>
    <v>11.03</v>
    <v>11.99</v>
    <v>12.28</v>
    <v>11.62</v>
    <v>12.02</v>
    <v>12.42</v>
    <v>12.23</v>
    <v>11.84</v>
    <v>12.83</v>
    <v>13.18</v>
    <v>13.4</v>
    <v>13.75</v>
    <v>12.34</v>
    <v>11.82</v>
    <v>10.7</v>
    <v>11.09</v>
    <v>11.15</v>
    <v>11.24</v>
    <v>11.35</v>
    <v>11.02</v>
    <v>10.32</v>
    <v>11.06</v>
    <v>11.64</v>
    <v>11.89</v>
    <v>11.49</v>
    <v>12.87</v>
    <v>12.7</v>
    <v>12.46</v>
    <v>11.79</v>
    <v>11.38</v>
    <v>11.09</v>
    <v>11.23</v>
    <v>11.43</v>
    <v>11.46</v>
    <v>10.99</v>
    <v>10.61</v>
    <v>9.9700000000000006</v>
    <v>10.029999999999999</v>
    <v>9.6</v>
    <v>9.64</v>
    <v>10.94</v>
    <v>10.91</v>
    <v>11.02</v>
    <v>10.33</v>
    <v>10.82</v>
    <v>10.914999999999999</v>
    <v>10.63</v>
    <v>10.7</v>
    <v>11.52</v>
    <v>11.35</v>
    <v>10.52</v>
    <v>10.81</v>
    <v>11.02</v>
    <v>11.13</v>
    <v>12.04</v>
    <v>11.48</v>
    <v>11.55</v>
    <v>12.67</v>
    <v>12.95</v>
    <v>12.85</v>
    <v>13.83</v>
    <v>13.625</v>
    <v>14.19</v>
    <v>12.52</v>
    <v>11.785</v>
    <v>11.44</v>
    <v>11.71</v>
    <v>11.86</v>
    <v>12.17</v>
    <v>12.53</v>
    <v>12.41</v>
    <v>11.97</v>
    <v>12.97</v>
    <v>12.8</v>
    <v>12.58</v>
    <v>12.92</v>
    <v>13.06</v>
    <v>13.77</v>
    <v>12.85</v>
    <v>12.47</v>
    <v>12.28</v>
    <v>12.83</v>
    <v>13.94</v>
    <v>13.8</v>
    <v>13.87</v>
    <v>13.78</v>
    <v>14.12</v>
    <v>14.32</v>
    <v>13.76</v>
    <v>13.83</v>
    <v>11.8</v>
    <v>12.3</v>
    <v>12.59</v>
    <v>13.06</v>
    <v>13.26</v>
    <v>13.23</v>
    <v>13</v>
    <v>13.43</v>
    <v>14.07</v>
    <v>14.19</v>
    <v>14.19</v>
    <v>14.54</v>
    <v>14.83</v>
    <v>15.39</v>
    <v>14.39</v>
    <v>15.43</v>
    <v>16.739999999999998</v>
    <v>16.100000000000001</v>
    <v>15.99</v>
    <v>16.239999999999998</v>
    <v>15.94</v>
    <v>16.14</v>
    <v>16.670000000000002</v>
    <v>16.46</v>
    <v>16.14</v>
    <v>16.14</v>
    <v>14.23</v>
    <v>14.5</v>
    <v>14.75</v>
    <v>14.59</v>
    <v>14.43</v>
    <v>14.95</v>
    <v>14.59</v>
    <v>14.49</v>
    <v>14.15</v>
    <v>13.8</v>
    <v>14.58</v>
    <v>14.91</v>
    <v>14.19</v>
    <v>13.77</v>
    <v>13.72</v>
    <v>13.89</v>
    <v>13.99</v>
    <v>14.12</v>
    <v>14.52</v>
    <v>14.56</v>
    <v>14.73</v>
    <v>14.95</v>
    <v>15.24</v>
    <v>15.49</v>
    <v>14.62</v>
    <v>15.68</v>
    <v>14.9</v>
    <v>15.88</v>
    <v>16.39</v>
    <v>16.34</v>
    <v>17.98</v>
    <v>18.260000000000002</v>
    <v>17.64</v>
    <v>16.809999999999999</v>
    <v>16</v>
    <v>17.09</v>
    <v>17.84</v>
    <v>19.39</v>
    <v>19.670000000000002</v>
    <v>19.829999999999998</v>
    <v>16.41</v>
    <v>15.39</v>
    <v>14.82</v>
    <v>15.05</v>
    <v>15.33</v>
    <v>14.01</v>
    <v>14.16</v>
    <v>13.74</v>
    <v>14.03</v>
    <v>14.47</v>
    <v>14.02</v>
    <v>13.1</v>
    <v>13.78</v>
    <v>14.73</v>
    <v>14.56</v>
    <v>14.6</v>
    <v>14.51</v>
    <v>13.67</v>
    <v>14</v>
    <v>14.11</v>
    <v>14.2</v>
    <v>14.56</v>
    <v>14.4</v>
    <v>14.14</v>
    <v>13.44</v>
    <v>11.47</v>
    <v>11.63</v>
    <v>11.43</v>
    <v>11.48</v>
    <v>11.08</v>
    <v>11.59</v>
    <v>11.26</v>
    <v>11.46</v>
    <v>11.03</v>
    <v>10.3</v>
    <v>10.705</v>
    <v>10.66</v>
    <v>10.83</v>
    <v>10.83</v>
    <v>11.94</v>
    <v>12.5</v>
    <v>12.44</v>
    <v>12.52</v>
    <v>13.48</v>
    <v>12.91</v>
    <v>13.76</v>
    <v>14.205</v>
    <v>14.25</v>
    <v>13.9</v>
    <v>14.01</v>
    <v>14.43</v>
    <v>14.24</v>
    <v>13.805</v>
    <v>14.39</v>
    <v>15.07</v>
    <v>15.12</v>
    <v>13.47</v>
    <v>13.29</v>
    <v>10.89</v>
    <v>8.85</v>
    <v>11.12</v>
    <v>11.55</v>
    <v>13.02</v>
    <v>13.1</v>
    <v>13.3</v>
    <v>13.45</v>
    <v>13.68</v>
    <v>13.94</v>
    <v>14.46</v>
    <v>13.97</v>
    <v>13.9</v>
    <v>13.195</v>
    <v>14.02</v>
    <v>13.83</v>
    <v>13.99</v>
    <v>13.46</v>
    <v>14.49</v>
    <v>13.25</v>
    <v>13.545</v>
    <v>13.51</v>
    <v>13.96</v>
    <v>12.73</v>
    <v>11.66</v>
    <v>11.54</v>
    <v>11.47</v>
    <v>11.565</v>
    <v>10.74</v>
    <v>10.220000000000001</v>
    <v>10.42</v>
    <v>9.94</v>
    <v>10.23</v>
    <v>10.81</v>
    <v>10.18</v>
    <v>11.03</v>
    <v>10.95</v>
    <v>10.85</v>
    <v>10.51</v>
    <v>10.29</v>
    <v>12.48</v>
    <v>12.34</v>
    <v>12.39</v>
    <v>12.87</v>
    <v>12.72</v>
    <v>12.34</v>
    <v>12.01</v>
    <v>12.43</v>
    <v>12.1</v>
    <v>11.74</v>
    <v>11.43</v>
    <v>11.51</v>
    <v>12.04</v>
    <v>12.26</v>
    <v>11.91</v>
    <v>11.96</v>
    <v>11.7</v>
    <v>11.9</v>
    <v>11.7</v>
    <v>11.45</v>
    <v>11.73</v>
    <v>12.87</v>
    <v>13.17</v>
    <v>13.45</v>
    <v>12.98</v>
    <v>12.6</v>
    <v>13.33</v>
    <v>13.5</v>
    <v>13.64</v>
    <v>13.46</v>
    <v>13.06</v>
    <v>13.36</v>
    <v>14.18</v>
    <v>15.42</v>
    <v>16.39</v>
    <v>15.94</v>
    <v>14.68</v>
    <v>15.36</v>
    <v>15.53</v>
    <v>15.65</v>
    <v>16.18</v>
    <v>17.02</v>
    <v>16.87</v>
    <v>16.61</v>
    <v>16.239999999999998</v>
    <v>17.45</v>
    <v>18.12</v>
    <v>17.760000000000002</v>
    <v>17.05</v>
    <v>16.920000000000002</v>
    <v>16.36</v>
    <v>16.43</v>
    <v>17.41</v>
    <v>17.59</v>
    <v>17.25</v>
    <v>17.5</v>
    <v>16.77</v>
    <v>16.170000000000002</v>
    <v>16.03</v>
    <v>15.64</v>
    <v>19.25</v>
    <v>19.989999999999998</v>
    <v>19.38</v>
    <v>17.25</v>
    <v>18.87</v>
    <v>19</v>
    <v>19.59</v>
    <v>19.739999999999998</v>
    <v>19.88</v>
    <v>19.03</v>
    <v>17.829999999999998</v>
    <v>17.059999999999999</v>
    <v>15.42</v>
    <v>15.86</v>
    <v>16.29</v>
    <v>15.46</v>
    <v>15.33</v>
    <v>14.83</v>
    <v>14.78</v>
    <v>14.76</v>
    <v>14.89</v>
    <v>14.48</v>
    <v>14.4</v>
    <v>14.56</v>
    <v>14.34</v>
    <v>14.44</v>
    <v>14.74</v>
    <v>14.12</v>
    <v>13.33</v>
    <v>13.08</v>
    <v>13.23</v>
    <v>12.5</v>
    <v>11.8</v>
    <v>11.61</v>
  </a>
  <a r="1" c="172">
    <v>-99999901</v>
    <v>20.02</v>
    <v>27.35</v>
    <v>20.14</v>
    <v>19.690000000000001</v>
    <v>19.66</v>
    <v>18.8</v>
    <v>22.08</v>
    <v>22.05</v>
    <v>20.100000000000001</v>
    <v>19.77</v>
    <v>19.899999999999999</v>
    <v>16.61</v>
    <v>16.79</v>
    <v>16.3</v>
    <v>13.85</v>
    <v>12.34</v>
    <v>15.58</v>
    <v>14.55</v>
    <v>15.15</v>
    <v>17.79</v>
    <v>17.68</v>
    <v>85.01</v>
    <v>71.88</v>
    <v>67.63</v>
    <v>65.25</v>
    <v>81.709999999999994</v>
    <v>75.510000000000005</v>
    <v>70.53</v>
    <v>72.17</v>
    <v>104.52</v>
    <v>99.75</v>
    <v>94.91</v>
    <v>92.39</v>
    <v>99.72</v>
    <v>96.82</v>
    <v>87.26</v>
    <v>89.01</v>
    <v>77.63</v>
    <v>73.64</v>
    <v>70.81</v>
    <v>62.29</v>
    <v>68.3</v>
    <v>77.91</v>
    <v>86.65</v>
    <v>80.31</v>
    <v>82.32</v>
    <v>81</v>
    <v>86.74</v>
    <v>93.86</v>
    <v>96.21</v>
    <v>92.86</v>
    <v>97.3</v>
    <v>108.39</v>
    <v>109.74</v>
    <v>96.38</v>
    <v>96.34</v>
    <v>88.6</v>
    <v>81.8</v>
    <v>86.03</v>
    <v>86.3</v>
    <v>82.56</v>
    <v>76</v>
    <v>74.099999999999994</v>
    <v>75.849999999999994</v>
    <v>84.7</v>
    <v>77.099999999999994</v>
    <v>75.87</v>
    <v>79.72</v>
    <v>77.459999999999994</v>
    <v>80.77</v>
    <v>81.19</v>
    <v>106.57</v>
    <v>96.16</v>
    <v>97</v>
    <v>100</v>
    <v>100.85</v>
    <v>94.55</v>
    <v>104.36</v>
    <v>104.65</v>
    <v>101.59</v>
    <v>107.14</v>
    <v>99</v>
    <v>103.07</v>
    <v>99.23</v>
    <v>119.28</v>
    <v>119.76</v>
    <v>124.77</v>
    <v>124.96</v>
    <v>120.75</v>
    <v>119.44</v>
    <v>116.69</v>
    <v>113.84</v>
    <v>122.93</v>
    <v>116.91</v>
    <v>112.6</v>
    <v>107.57</v>
    <v>111.01</v>
    <v>114.89</v>
    <v>113.83</v>
    <v>122.01</v>
    <v>111.82</v>
    <v>109.84</v>
    <v>135.94999999999999</v>
    <v>133.56</v>
    <v>126.5</v>
    <v>120.56</v>
    <v>122.27</v>
    <v>111.55</v>
    <v>113.31</v>
    <v>114.22</v>
    <v>114.76</v>
    <v>106.83</v>
    <v>106.08</v>
    <v>115</v>
    <v>120.64</v>
    <v>119.07</v>
    <v>117.98</v>
    <v>118.55</v>
    <v>125.26</v>
    <v>119.16</v>
    <v>123.77</v>
    <v>131.07</v>
    <v>140.38</v>
    <v>155.43</v>
    <v>137.87</v>
    <v>132.41999999999999</v>
    <v>129.56</v>
    <v>118.53</v>
    <v>110.64</v>
    <v>115.14</v>
    <v>133.52000000000001</v>
    <v>131</v>
    <v>125.12</v>
    <v>124.47</v>
    <v>110.42</v>
    <v>107.84</v>
    <v>108.86</v>
    <v>107.92</v>
    <v>110.47</v>
    <v>99.75</v>
    <v>98.9</v>
    <v>102.9</v>
    <v>117.84</v>
    <v>120.14</v>
    <v>131.81</v>
    <v>135.44999999999999</v>
    <v>137.69999999999999</v>
    <v>123.5</v>
    <v>111.46</v>
    <v>106.87</v>
    <v>103.9</v>
    <v>104.53</v>
    <v>107.51</v>
    <v>107.1</v>
    <v>101.47</v>
    <v>104.97</v>
    <v>116.93</v>
    <v>126.1</v>
    <v>136.88</v>
    <v>135.19</v>
    <v>128.78</v>
    <v>130.25</v>
    <v>140.36000000000001</v>
    <v>277.42</v>
    <v>263.27</v>
    <v>260.13</v>
    <v>254.45</v>
    <v>248.99</v>
    <v>239.35</v>
    <v>226.12</v>
    <v>224.93</v>
  </a>
  <a r="1" c="353">
    <v>56.83</v>
    <v>55.62</v>
    <v>56.37</v>
    <v>62.78</v>
    <v>66.14</v>
    <v>63.02</v>
    <v>62.95</v>
    <v>64.12</v>
    <v>66.27</v>
    <v>66.59</v>
    <v>65.290000000000006</v>
    <v>70.91</v>
    <v>69.260000000000005</v>
    <v>71.510000000000005</v>
    <v>67.52</v>
    <v>70.849999999999994</v>
    <v>70.5</v>
    <v>69.180000000000007</v>
    <v>65.569999999999993</v>
    <v>61.85</v>
    <v>61.46</v>
    <v>65.400000000000006</v>
    <v>64.989999999999995</v>
    <v>65.14</v>
    <v>66.14</v>
    <v>64.98</v>
    <v>64.510000000000005</v>
    <v>66.25</v>
    <v>66.95</v>
    <v>66.67</v>
    <v>69.42</v>
    <v>69.84</v>
    <v>70.209999999999994</v>
    <v>73.58</v>
    <v>72.58</v>
    <v>49.04</v>
    <v>48.53</v>
    <v>50.36</v>
    <v>53.35</v>
    <v>54.46</v>
    <v>55.53</v>
    <v>55.37</v>
    <v>55.75</v>
    <v>53</v>
    <v>54.3</v>
    <v>63.8</v>
    <v>65.05</v>
    <v>67.3</v>
    <v>65</v>
    <v>70.400000000000006</v>
    <v>65.5</v>
    <v>62.45</v>
    <v>62.1</v>
    <v>57.2</v>
    <v>62.75</v>
    <v>61.4</v>
    <v>59.3</v>
    <v>59.95</v>
    <v>62.75</v>
    <v>60.35</v>
    <v>60.05</v>
    <v>57.8</v>
    <v>61.3</v>
    <v>59.15</v>
    <v>55.85</v>
    <v>55.45</v>
    <v>51.3</v>
    <v>50.85</v>
    <v>53.15</v>
    <v>53.3</v>
    <v>53.4</v>
    <v>51.2</v>
    <v>45.05</v>
    <v>36.75</v>
    <v>36.6</v>
    <v>35.75</v>
    <v>34.6</v>
    <v>32.9</v>
    <v>33.9</v>
    <v>32.9</v>
    <v>32</v>
    <v>32.049999999999997</v>
    <v>32.15</v>
    <v>31.55</v>
    <v>28.7</v>
    <v>23.9</v>
    <v>27.75</v>
    <v>23.2</v>
    <v>24.95</v>
    <v>26.25</v>
    <v>25.7</v>
    <v>26.6</v>
    <v>26.45</v>
    <v>23.5</v>
    <v>25.8</v>
    <v>25.45</v>
    <v>24.5</v>
    <v>25.25</v>
    <v>29.6</v>
    <v>28.75</v>
    <v>25.55</v>
    <v>29.9</v>
    <v>31.05</v>
    <v>32.65</v>
    <v>32.5</v>
    <v>32.700000000000003</v>
    <v>35.299999999999997</v>
    <v>36.4</v>
    <v>36.85</v>
    <v>33.15</v>
    <v>34.75</v>
    <v>38.15</v>
    <v>38.700000000000003</v>
    <v>39.5</v>
    <v>40.1</v>
    <v>39.85</v>
    <v>38.1</v>
    <v>40.6</v>
    <v>44</v>
    <v>42.55</v>
    <v>41.5</v>
    <v>43.65</v>
    <v>41.5</v>
    <v>43.3</v>
    <v>44.35</v>
    <v>45.9</v>
    <v>43.35</v>
    <v>41.05</v>
    <v>40.5</v>
    <v>42.3</v>
    <v>39.700000000000003</v>
    <v>41.05</v>
    <v>39.4</v>
    <v>40.75</v>
    <v>40</v>
    <v>41.45</v>
    <v>41.75</v>
    <v>43.7</v>
    <v>44.8</v>
    <v>50.85</v>
    <v>47.5</v>
    <v>47.1</v>
    <v>47.05</v>
    <v>47.1</v>
    <v>44.5</v>
    <v>42.49</v>
    <v>41.59</v>
    <v>41.69</v>
    <v>44.64</v>
    <v>45.45</v>
    <v>42.77</v>
    <v>40.39</v>
    <v>41.76</v>
    <v>43.95</v>
    <v>42.93</v>
    <v>41.31</v>
    <v>43.94</v>
    <v>47.48</v>
    <v>47.48</v>
    <v>48.35</v>
    <v>48.46</v>
    <v>45.13</v>
    <v>43.11</v>
    <v>45.81</v>
    <v>46.27</v>
    <v>48.27</v>
    <v>44.76</v>
    <v>41.9</v>
    <v>41.28</v>
    <v>45.55</v>
    <v>46.21</v>
    <v>43.51</v>
    <v>44.39</v>
    <v>44.96</v>
    <v>46.46</v>
    <v>46.04</v>
    <v>45.19</v>
    <v>42.8</v>
    <v>44.98</v>
    <v>43.8</v>
    <v>44.87</v>
    <v>44.45</v>
    <v>42.29</v>
    <v>42.59</v>
    <v>42.87</v>
    <v>39.979999999999997</v>
    <v>40.119999999999997</v>
    <v>36.5</v>
    <v>37.99</v>
    <v>33.47</v>
    <v>32.72</v>
    <v>35.68</v>
    <v>36.14</v>
    <v>42.92</v>
    <v>39.049999999999997</v>
    <v>39.21</v>
    <v>37.520000000000003</v>
    <v>38.270000000000003</v>
    <v>39.770000000000003</v>
    <v>40.31</v>
    <v>38.840000000000003</v>
    <v>39.4</v>
    <v>41.27</v>
    <v>36.25</v>
    <v>37.14</v>
    <v>48.82</v>
    <v>48.19</v>
    <v>48.82</v>
    <v>48.2</v>
    <v>47.47</v>
    <v>47.95</v>
    <v>43.14</v>
    <v>42.9</v>
    <v>39.32</v>
    <v>39.65</v>
    <v>38.799999999999997</v>
    <v>37.200000000000003</v>
    <v>34.409999999999997</v>
    <v>29.13</v>
    <v>22.1</v>
    <v>11.73</v>
    <v>13.41</v>
    <v>10.4</v>
    <v>19.37</v>
    <v>17.18</v>
    <v>15.65</v>
    <v>18.010000000000002</v>
    <v>18.62</v>
    <v>15.33</v>
    <v>17.59</v>
    <v>18.489999999999998</v>
    <v>26.71</v>
    <v>22.1</v>
    <v>20.47</v>
    <v>18.79</v>
    <v>21.31</v>
    <v>17.61</v>
    <v>17.55</v>
    <v>18.27</v>
    <v>15.55</v>
    <v>16.71</v>
    <v>19.28</v>
    <v>17.12</v>
    <v>19.07</v>
    <v>21.48</v>
    <v>21.76</v>
    <v>26.17</v>
    <v>22.71</v>
    <v>22.71</v>
    <v>21.69</v>
    <v>19.59</v>
    <v>21.13</v>
    <v>17.72</v>
    <v>19.510000000000002</v>
    <v>23.2</v>
    <v>31.72</v>
    <v>32.6</v>
    <v>32.1</v>
    <v>29.76</v>
    <v>27.84</v>
    <v>27.89</v>
    <v>30.09</v>
    <v>32.21</v>
    <v>38.270000000000003</v>
    <v>37.96</v>
    <v>38.81</v>
    <v>43.12</v>
    <v>43.58</v>
    <v>45.04</v>
    <v>44.94</v>
    <v>47.75</v>
    <v>50.13</v>
    <v>46.91</v>
    <v>48</v>
    <v>47.11</v>
    <v>48.67</v>
    <v>49.66</v>
    <v>48.75</v>
    <v>50</v>
    <v>56.45</v>
    <v>55.72</v>
    <v>53.28</v>
    <v>55</v>
    <v>59.5</v>
    <v>62.33</v>
    <v>55.18</v>
    <v>63.62</v>
    <v>62.74</v>
    <v>62.13</v>
    <v>55.58</v>
    <v>57.28</v>
    <v>57.45</v>
    <v>56.7</v>
    <v>58.67</v>
    <v>61.97</v>
    <v>65.59</v>
    <v>57.17</v>
    <v>58.83</v>
    <v>58.98</v>
    <v>60.41</v>
    <v>59.9</v>
    <v>57.94</v>
    <v>59.75</v>
    <v>60.3</v>
    <v>60.59</v>
    <v>70.459999999999994</v>
    <v>71.19</v>
    <v>69</v>
    <v>63.13</v>
    <v>65.569999999999993</v>
    <v>63.86</v>
    <v>59.42</v>
    <v>59.82</v>
    <v>64.17</v>
    <v>60.2</v>
    <v>62.36</v>
    <v>58.89</v>
    <v>62.94</v>
    <v>61.86</v>
    <v>66.489999999999995</v>
    <v>66.86</v>
    <v>64.55</v>
    <v>64.489999999999995</v>
    <v>67.98</v>
    <v>71.2</v>
    <v>68.42</v>
    <v>63.88</v>
    <v>64.64</v>
    <v>68.58</v>
    <v>65.290000000000006</v>
    <v>62.03</v>
    <v>60.66</v>
    <v>59.69</v>
    <v>56.14</v>
    <v>59.09</v>
    <v>58.74</v>
    <v>54.93</v>
    <v>53.34</v>
    <v>56.66</v>
    <v>49.53</v>
    <v>50.14</v>
    <v>52.41</v>
    <v>58.71</v>
    <v>56.05</v>
    <v>58.85</v>
    <v>64.290000000000006</v>
    <v>64.75</v>
    <v>62.4</v>
    <v>43.01</v>
    <v>49.37</v>
    <v>44.87</v>
    <v>41.7</v>
    <v>39.32</v>
  </a>
  <a r="1" c="353">
    <v>11.73</v>
    <v>10.9</v>
    <v>10.36</v>
    <v>9.84</v>
    <v>10.44</v>
    <v>9.25</v>
    <v>7.8</v>
    <v>8.5500000000000007</v>
    <v>8.5500000000000007</v>
    <v>9.27</v>
    <v>9.83</v>
    <v>9.43</v>
    <v>9.16</v>
    <v>9.51</v>
    <v>9.2100000000000009</v>
    <v>9.56</v>
    <v>9.64</v>
    <v>9.8000000000000007</v>
    <v>9.24</v>
    <v>9.7100000000000009</v>
    <v>9.52</v>
    <v>10.1</v>
    <v>10.19</v>
    <v>10.01</v>
    <v>9.91</v>
    <v>9.09</v>
    <v>9.36</v>
    <v>9.5299999999999994</v>
    <v>10.07</v>
    <v>10.32</v>
    <v>10.36</v>
    <v>11.02</v>
    <v>10.87</v>
    <v>10.93</v>
    <v>10.7</v>
    <v>10.82</v>
    <v>10.44</v>
    <v>10.67</v>
    <v>10.74</v>
    <v>10.73</v>
    <v>10.55</v>
    <v>10.77</v>
    <v>11.39</v>
    <v>11.11</v>
    <v>10.86</v>
    <v>11.77</v>
    <v>12.39</v>
    <v>12.67</v>
    <v>12.05</v>
    <v>12.65</v>
    <v>12.39</v>
    <v>12.26</v>
    <v>12.37</v>
    <v>12.27</v>
    <v>12.23</v>
    <v>11.62</v>
    <v>11.59</v>
    <v>11.77</v>
    <v>11.67</v>
    <v>11.77</v>
    <v>11.8</v>
    <v>12.2</v>
    <v>11.54</v>
    <v>11.63</v>
    <v>11.72</v>
    <v>11.8</v>
    <v>11.72</v>
    <v>12.36</v>
    <v>12.34</v>
    <v>12.23</v>
    <v>12.56</v>
    <v>12.06</v>
    <v>12.03</v>
    <v>12.25</v>
    <v>12.27</v>
    <v>12.18</v>
    <v>12.37</v>
    <v>11.95</v>
    <v>12.04</v>
    <v>11.93</v>
    <v>12.2</v>
    <v>12.15</v>
    <v>11.95</v>
    <v>11.4</v>
    <v>11.85</v>
    <v>11.94</v>
    <v>11.8</v>
    <v>11.7</v>
    <v>11.28</v>
    <v>11.27</v>
    <v>11.66</v>
    <v>11.8</v>
    <v>12.03</v>
    <v>12.13</v>
    <v>12.06</v>
    <v>11.77</v>
    <v>11.2</v>
    <v>11.31</v>
    <v>11.24</v>
    <v>11.34</v>
    <v>11.5</v>
    <v>11.32</v>
    <v>11.51</v>
    <v>11.36</v>
    <v>11.3</v>
    <v>11.25</v>
    <v>11.3</v>
    <v>11.19</v>
    <v>11.06</v>
    <v>10.4</v>
    <v>9.9600000000000009</v>
    <v>10.42</v>
    <v>10.4</v>
    <v>10.039999999999999</v>
    <v>10.11</v>
    <v>10.14</v>
    <v>10.01</v>
    <v>10.17</v>
    <v>10.24</v>
    <v>10.16</v>
    <v>10.01</v>
    <v>10.14</v>
    <v>10.45</v>
    <v>10.81</v>
    <v>10.67</v>
    <v>10.77</v>
    <v>10.68</v>
    <v>11.04</v>
    <v>10.93</v>
    <v>11.03</v>
    <v>10.79</v>
    <v>11.03</v>
    <v>10.71</v>
    <v>10.71</v>
    <v>10.71</v>
    <v>10.91</v>
    <v>10.26</v>
    <v>10.119999999999999</v>
    <v>10.75</v>
    <v>11.19</v>
    <v>11.01</v>
    <v>11.16</v>
    <v>11.41</v>
    <v>11.17</v>
    <v>10.83</v>
    <v>10.8</v>
    <v>10.61</v>
    <v>10.38</v>
    <v>10.53</v>
    <v>10.62</v>
    <v>10.55</v>
    <v>10.42</v>
    <v>10.68</v>
    <v>10.51</v>
    <v>10.039999999999999</v>
    <v>9.0500000000000007</v>
    <v>9.2100000000000009</v>
    <v>9.19</v>
    <v>9.44</v>
    <v>9.51</v>
    <v>9.36</v>
    <v>9.64</v>
    <v>9.69</v>
    <v>9.6999999999999993</v>
    <v>10.050000000000001</v>
    <v>8.69</v>
    <v>8.39</v>
    <v>8.17</v>
    <v>7.84</v>
    <v>8.42</v>
    <v>8.64</v>
    <v>8.56</v>
    <v>8.5299999999999994</v>
    <v>8.7899999999999991</v>
    <v>8.76</v>
    <v>8.89</v>
    <v>8.67</v>
    <v>9.59</v>
    <v>11.01</v>
    <v>11.73</v>
    <v>11.72</v>
    <v>11.93</v>
    <v>12.42</v>
    <v>12.82</v>
    <v>12.72</v>
    <v>12.68</v>
    <v>12.85</v>
    <v>13.33</v>
    <v>13.39</v>
    <v>12.91</v>
    <v>12.7</v>
    <v>12.8</v>
    <v>12.31</v>
    <v>12.9</v>
    <v>12.99</v>
    <v>13.06</v>
    <v>13.06</v>
    <v>12.75</v>
    <v>12.97</v>
    <v>12.89</v>
    <v>12.71</v>
    <v>12.21</v>
    <v>12.31</v>
    <v>12.39</v>
    <v>12.99</v>
    <v>13.4</v>
    <v>13.4</v>
    <v>13.54</v>
    <v>14.39</v>
    <v>14.42</v>
    <v>14.15</v>
    <v>14.83</v>
    <v>14.65</v>
    <v>14.56</v>
    <v>15.11</v>
    <v>16</v>
    <v>16.420000000000002</v>
    <v>15.13</v>
    <v>16.190000000000001</v>
    <v>13.13</v>
    <v>7.18</v>
    <v>10.66</v>
    <v>6.74</v>
    <v>9.74</v>
    <v>9.02</v>
    <v>7.73</v>
    <v>9.67</v>
    <v>9.83</v>
    <v>9.02</v>
    <v>9.93</v>
    <v>10.93</v>
    <v>13.46</v>
    <v>12.87</v>
    <v>12.85</v>
    <v>11.71</v>
    <v>12.01</v>
    <v>11.62</v>
    <v>11.89</v>
    <v>11.63</v>
    <v>11.61</v>
    <v>12.67</v>
    <v>12.81</v>
    <v>12.54</v>
    <v>12.68</v>
    <v>12.39</v>
    <v>12.01</v>
    <v>12.18</v>
    <v>11.51</v>
    <v>12.03</v>
    <v>12.01</v>
    <v>12</v>
    <v>12.31</v>
    <v>11.8</v>
    <v>11.55</v>
    <v>13.61</v>
    <v>14.17</v>
    <v>14.35</v>
    <v>14.59</v>
    <v>14.65</v>
    <v>14.64</v>
    <v>14.99</v>
    <v>14.85</v>
    <v>14.73</v>
    <v>14.95</v>
    <v>15.79</v>
    <v>15.18</v>
    <v>16.05</v>
    <v>16.510000000000002</v>
    <v>16.690000000000001</v>
    <v>17.72</v>
    <v>16.829999999999998</v>
    <v>18.12</v>
    <v>17.93</v>
    <v>17.690000000000001</v>
    <v>18.2</v>
    <v>18.170000000000002</v>
    <v>18.41</v>
    <v>18.55</v>
    <v>18.510000000000002</v>
    <v>18.579999999999998</v>
    <v>17.8</v>
    <v>17.37</v>
    <v>16.809999999999999</v>
    <v>16.64</v>
    <v>18.38</v>
    <v>18.05</v>
    <v>20.6</v>
    <v>20.68</v>
    <v>22.71</v>
    <v>23.2</v>
    <v>23.93</v>
    <v>24.23</v>
    <v>25.58</v>
    <v>26.35</v>
    <v>25.47</v>
    <v>26.43</v>
    <v>25.79</v>
    <v>25.86</v>
    <v>26.46</v>
    <v>25.24</v>
    <v>25.3</v>
    <v>24.38</v>
    <v>24.95</v>
    <v>25.01</v>
    <v>25.24</v>
    <v>27.04</v>
    <v>25.46</v>
    <v>24.25</v>
    <v>23.76</v>
    <v>24.37</v>
    <v>24.5</v>
    <v>24.11</v>
    <v>24.84</v>
    <v>25.83</v>
    <v>24.64</v>
    <v>25.21</v>
    <v>22.49</v>
    <v>21.22</v>
    <v>23.77</v>
    <v>25.52</v>
    <v>25</v>
    <v>24.55</v>
    <v>24.18</v>
    <v>24.1</v>
    <v>24.65</v>
    <v>23.27</v>
    <v>23.65</v>
    <v>21.64</v>
    <v>19.93</v>
    <v>18.399999999999999</v>
    <v>16.84</v>
    <v>17.260000000000002</v>
    <v>17</v>
    <v>16.68</v>
    <v>17.5</v>
    <v>17.73</v>
    <v>15.44</v>
    <v>13.8</v>
    <v>14.05</v>
    <v>13.97</v>
    <v>13.93</v>
    <v>14.25</v>
    <v>15.2</v>
    <v>16.71</v>
    <v>16.46</v>
    <v>16.45</v>
    <v>15.92</v>
    <v>15.22</v>
    <v>13.1</v>
    <v>13.88</v>
    <v>12.65</v>
    <v>10.63</v>
    <v>9.26</v>
  </a>
  <a r="1" c="310">
    <v t="i">306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0">
    <v>23.7</v>
    <v>21.78</v>
    <v>23.89</v>
    <v>27.53</v>
    <v>26.84</v>
    <v>27.2</v>
    <v>25.8</v>
    <v>25.08</v>
    <v>27.4</v>
    <v>27.63</v>
    <v>27.17</v>
    <v>26.89</v>
    <v>28.3</v>
    <v>27.64</v>
    <v>27.48</v>
    <v>27.46</v>
    <v>29.44</v>
    <v>29.92</v>
    <v>28.6</v>
    <v>27.15</v>
    <v>30.33</v>
    <v>28.85</v>
    <v>29.76</v>
    <v>30.04</v>
    <v>30.4</v>
    <v>32.79</v>
    <v>32.869999999999997</v>
    <v>32.86</v>
    <v>31.92</v>
    <v>32.33</v>
    <v>34.74</v>
    <v>34.93</v>
    <v>33.21</v>
    <v>35.229999999999997</v>
    <v>38.06</v>
    <v>35.74</v>
    <v>36.44</v>
    <v>37.29</v>
    <v>37.68</v>
    <v>39.1</v>
    <v>30.43</v>
    <v>29.88</v>
    <v>29.81</v>
    <v>29.65</v>
    <v>30.69</v>
    <v>32.630000000000003</v>
    <v>33.880000000000003</v>
    <v>33.49</v>
    <v>34.119999999999997</v>
    <v>33.729999999999997</v>
    <v>33.630000000000003</v>
    <v>34.24</v>
    <v>35.26</v>
    <v>34.299999999999997</v>
    <v>36.119999999999997</v>
    <v>37.24</v>
    <v>38.799999999999997</v>
    <v>36.130000000000003</v>
    <v>34.67</v>
    <v>34.74</v>
    <v>35.04</v>
    <v>32.799999999999997</v>
    <v>35</v>
    <v>34.9</v>
    <v>34.6</v>
    <v>33.619999999999997</v>
    <v>32.979999999999997</v>
    <v>32.57</v>
    <v>39.04</v>
    <v>40.19</v>
    <v>45.05</v>
    <v>44.31</v>
    <v>40.4</v>
    <v>38.64</v>
    <v>39.21</v>
    <v>38.33</v>
    <v>40.24</v>
    <v>41.06</v>
    <v>40.97</v>
    <v>40.814999999999998</v>
    <v>41.6</v>
    <v>41.14</v>
    <v>40.24</v>
    <v>42.64</v>
    <v>43.62</v>
    <v>49.79</v>
    <v>46.9</v>
    <v>43.43</v>
    <v>45.18</v>
    <v>46.96</v>
    <v>47.03</v>
    <v>46.4</v>
    <v>47.07</v>
    <v>47.64</v>
    <v>46.56</v>
    <v>51.49</v>
    <v>52.76</v>
    <v>55.04</v>
    <v>56.59</v>
    <v>55.4</v>
    <v>56.47</v>
    <v>50.87</v>
    <v>44.77</v>
    <v>43.4</v>
    <v>42.66</v>
    <v>42.51</v>
    <v>42.12</v>
    <v>36.99</v>
    <v>38.85</v>
    <v>42.87</v>
    <v>39.79</v>
    <v>39.51</v>
    <v>38.43</v>
    <v>40.299999999999997</v>
    <v>40.590000000000003</v>
    <v>42.67</v>
    <v>46.79</v>
    <v>45.54</v>
    <v>48.53</v>
    <v>47.6</v>
    <v>51.49</v>
    <v>52.16</v>
    <v>51.87</v>
    <v>46.37</v>
    <v>47.52</v>
    <v>47.05</v>
    <v>46.32</v>
    <v>46.33</v>
    <v>46.97</v>
    <v>47.6</v>
    <v>49.4</v>
    <v>49.75</v>
    <v>50.04</v>
    <v>50.15</v>
    <v>51.85</v>
    <v>51.41</v>
    <v>50.88</v>
    <v>48.96</v>
    <v>54.62</v>
    <v>53.51</v>
    <v>49.54</v>
    <v>49.71</v>
    <v>48.26</v>
    <v>47.19</v>
    <v>56.01</v>
    <v>51.96</v>
    <v>50.01</v>
    <v>50.01</v>
    <v>50.93</v>
    <v>51.82</v>
    <v>48.62</v>
    <v>48.62</v>
    <v>47.02</v>
    <v>47.5</v>
    <v>47.83</v>
    <v>46.36</v>
    <v>47.86</v>
    <v>46.76</v>
    <v>49.5</v>
    <v>52.46</v>
    <v>52.99</v>
    <v>53.82</v>
    <v>51.91</v>
    <v>49.82</v>
    <v>52.7</v>
    <v>52.42</v>
    <v>52.81</v>
    <v>55.28</v>
    <v>62.295000000000002</v>
    <v>60.28</v>
    <v>61.17</v>
    <v>62</v>
    <v>66.55</v>
    <v>65.37</v>
    <v>62.57</v>
    <v>62.73</v>
    <v>53.11</v>
    <v>46.44</v>
    <v>52.82</v>
    <v>49.5</v>
    <v>54.42</v>
    <v>58.65</v>
    <v>58.68</v>
    <v>59.66</v>
    <v>63.97</v>
    <v>64.27</v>
    <v>69.5</v>
    <v>74.3</v>
    <v>75</v>
    <v>72.83</v>
    <v>79.650000000000006</v>
    <v>81.73</v>
    <v>88.07</v>
    <v>87.44</v>
    <v>85.11</v>
    <v>84.7</v>
    <v>88.91</v>
    <v>79.260000000000005</v>
    <v>72.98</v>
    <v>75.594999999999999</v>
    <v>85.36</v>
    <v>81.459999999999994</v>
    <v>80.010000000000005</v>
    <v>82.38</v>
    <v>89.24</v>
    <v>88.1</v>
    <v>98.43</v>
    <v>101</v>
    <v>99.03</v>
    <v>97.68</v>
    <v>111.35</v>
    <v>107.04</v>
    <v>112.62</v>
    <v>120.38</v>
    <v>123.56</v>
    <v>126.5</v>
    <v>134.19999999999999</v>
    <v>137.83000000000001</v>
    <v>133.38</v>
    <v>129.69</v>
    <v>125.74</v>
    <v>135.02000000000001</v>
    <v>129.62</v>
    <v>148.51</v>
    <v>133.47</v>
    <v>132.06</v>
    <v>124.02</v>
    <v>111.53</v>
    <v>112.91</v>
    <v>111.34</v>
    <v>108.65</v>
    <v>111.3</v>
    <v>112.88</v>
    <v>119.09</v>
    <v>120.05</v>
    <v>116.06</v>
    <v>107.47</v>
    <v>104.71</v>
    <v>104.04</v>
    <v>103.97</v>
    <v>101.55</v>
    <v>106.1</v>
    <v>108.12</v>
    <v>112.18</v>
    <v>113.87</v>
    <v>115.21</v>
    <v>109.96</v>
    <v>115.92</v>
    <v>114.39</v>
    <v>114.59</v>
    <v>112.09</v>
    <v>106.41</v>
    <v>110.05</v>
    <v>117.88</v>
    <v>120.59</v>
    <v>122.89</v>
    <v>124.66</v>
    <v>119.52</v>
    <v>117.64</v>
    <v>123.35</v>
    <v>125.45</v>
    <v>126.87</v>
    <v>129.37</v>
    <v>128.26</v>
    <v>119.51</v>
    <v>110.68</v>
    <v>103.43</v>
    <v>105.65</v>
    <v>103.89</v>
    <v>103.92</v>
    <v>103.54</v>
    <v>96.21</v>
    <v>88.96</v>
    <v>85.31</v>
    <v>86.88</v>
    <v>88.3</v>
    <v>76.73</v>
    <v>72.12</v>
    <v>72.2</v>
    <v>69.94</v>
    <v>67.319999999999993</v>
    <v>74.349999999999994</v>
    <v>72.28</v>
    <v>73.91</v>
    <v>69.53</v>
    <v>69.59</v>
    <v>65.63</v>
    <v>67.05</v>
    <v>60.94</v>
    <v>58.55</v>
    <v>72.069999999999993</v>
    <v>72.94</v>
    <v>75.81</v>
    <v>72.77</v>
    <v>67.73</v>
    <v>75.19</v>
    <v>68.010000000000005</v>
    <v>75.75</v>
    <v>68.5</v>
    <v>65.349999999999994</v>
    <v>63.22</v>
    <v>67.27</v>
    <v>69.760000000000005</v>
    <v>71.39</v>
    <v>68.44</v>
    <v>65.67</v>
    <v>73.209999999999994</v>
    <v>66.63</v>
    <v>58.15</v>
    <v>59.9</v>
  </a>
  <a r="1" c="353">
    <v>6.8975</v>
    <v>6.3150000000000004</v>
    <v>6.5049999999999999</v>
    <v>6.2675000000000001</v>
    <v>6.4574999999999996</v>
    <v>6.3650000000000002</v>
    <v>6.1725000000000003</v>
    <v>7.2774999999999999</v>
    <v>7.11</v>
    <v>7.48</v>
    <v>7.82</v>
    <v>7.6574999999999998</v>
    <v>7.5975000000000001</v>
    <v>7.5925000000000002</v>
    <v>6.6524999999999999</v>
    <v>6.53</v>
    <v>6.14</v>
    <v>6.1775000000000002</v>
    <v>5.09</v>
    <v>4.7649999999999997</v>
    <v>4.8025000000000002</v>
    <v>5.3574999999999999</v>
    <v>5.1375000000000002</v>
    <v>4.5750000000000002</v>
    <v>4.7774999999999999</v>
    <v>3.9824999999999999</v>
    <v>4.05</v>
    <v>4.2525000000000004</v>
    <v>4.5324999999999998</v>
    <v>4.7525000000000004</v>
    <v>5.0075000000000003</v>
    <v>4.9574999999999996</v>
    <v>4.6950000000000003</v>
    <v>4.76</v>
    <v>4.9124999999999996</v>
    <v>5.0599999999999996</v>
    <v>5.2275</v>
    <v>5.24</v>
    <v>4.9649999999999999</v>
    <v>5.0049999999999999</v>
    <v>5.23</v>
    <v>5.0175000000000001</v>
    <v>4.9074999999999998</v>
    <v>5.0250000000000004</v>
    <v>4.8475000000000001</v>
    <v>5.55</v>
    <v>5.63</v>
    <v>6.2949999999999999</v>
    <v>6.5250000000000004</v>
    <v>6.7675000000000001</v>
    <v>6.61</v>
    <v>6.56</v>
    <v>6.4950000000000001</v>
    <v>6.4249999999999998</v>
    <v>6.0875000000000004</v>
    <v>6.0250000000000004</v>
    <v>6.2350000000000003</v>
    <v>6.0774999999999997</v>
    <v>5.2050000000000001</v>
    <v>4.8099999999999996</v>
    <v>4.7324999999999999</v>
    <v>4.5724999999999998</v>
    <v>4.4074999999999998</v>
    <v>4.3499999999999996</v>
    <v>3.9750000000000001</v>
    <v>4.0724999999999998</v>
    <v>3.7524999999999999</v>
    <v>3.6974999999999998</v>
    <v>3.8875000000000002</v>
    <v>4.6924999999999999</v>
    <v>4.16</v>
    <v>4.1475</v>
    <v>4.1725000000000003</v>
    <v>4.2549999999999999</v>
    <v>4.4550000000000001</v>
    <v>4.8600000000000003</v>
    <v>5.0475000000000003</v>
    <v>4.96</v>
    <v>4.7374999999999998</v>
    <v>4.5774999999999997</v>
    <v>4.4824999999999999</v>
    <v>4.5774999999999997</v>
    <v>4.3825000000000003</v>
    <v>4.4000000000000004</v>
    <v>4.3025000000000002</v>
    <v>4.4124999999999996</v>
    <v>4.6050000000000004</v>
    <v>5.0999999999999996</v>
    <v>4.9775</v>
    <v>5.23</v>
    <v>5.2925000000000004</v>
    <v>5.9824999999999999</v>
    <v>5.9375</v>
    <v>7.0274999999999999</v>
    <v>7.0274999999999999</v>
    <v>7.4074999999999998</v>
    <v>7.375</v>
    <v>8.7100000000000009</v>
    <v>8.44</v>
    <v>9.73</v>
    <v>9.4600000000000009</v>
    <v>9.1374999999999993</v>
    <v>8.68</v>
    <v>9.1950000000000003</v>
    <v>8.6074999999999999</v>
    <v>9.0500000000000007</v>
    <v>9.0150000000000006</v>
    <v>9.4499999999999993</v>
    <v>9.5950000000000006</v>
    <v>9.5374999999999996</v>
    <v>9.0225000000000009</v>
    <v>8.9975000000000005</v>
    <v>9.0374999999999996</v>
    <v>8.59</v>
    <v>9.1</v>
    <v>9.1174999999999997</v>
    <v>9.09</v>
    <v>9.0875000000000004</v>
    <v>9.2925000000000004</v>
    <v>9.3275000000000006</v>
    <v>9.85</v>
    <v>8.75</v>
    <v>8.9</v>
    <v>9.9250000000000007</v>
    <v>10.3725</v>
    <v>10.116300000000001</v>
    <v>10.3725</v>
    <v>9.7524999999999995</v>
    <v>10.61</v>
    <v>10.647500000000001</v>
    <v>11.7425</v>
    <v>11.935</v>
    <v>11.532500000000001</v>
    <v>11.4175</v>
    <v>12.295</v>
    <v>14.217499999999999</v>
    <v>15.672499999999999</v>
    <v>14.9025</v>
    <v>15.5</v>
    <v>14.567500000000001</v>
    <v>14.4275</v>
    <v>14.28</v>
    <v>15.6875</v>
    <v>16.272500000000001</v>
    <v>15.64</v>
    <v>14.6225</v>
    <v>13.272500000000001</v>
    <v>13.395</v>
    <v>14.932499999999999</v>
    <v>14.79</v>
    <v>15.01</v>
    <v>13.57</v>
    <v>12.914999999999999</v>
    <v>11</v>
    <v>10.164999999999999</v>
    <v>9.4</v>
    <v>9.9224999999999994</v>
    <v>9.4774999999999991</v>
    <v>13.295</v>
    <v>12.977499999999999</v>
    <v>13.1</v>
    <v>12.525</v>
    <v>13.3</v>
    <v>12.487500000000001</v>
    <v>12.68</v>
    <v>12.5025</v>
    <v>12.38</v>
    <v>12.5725</v>
    <v>10.455</v>
    <v>12.234999999999999</v>
    <v>13.875</v>
    <v>13.4125</v>
    <v>11.93</v>
    <v>13.175000000000001</v>
    <v>13.175000000000001</v>
    <v>11.612500000000001</v>
    <v>14.0025</v>
    <v>14.125</v>
    <v>14</v>
    <v>13.887499999999999</v>
    <v>14.8925</v>
    <v>14.375</v>
    <v>15.5</v>
    <v>15.1</v>
    <v>14.577500000000001</v>
    <v>13.68</v>
    <v>13.8025</v>
    <v>13.602499999999999</v>
    <v>12.824999999999999</v>
    <v>11.702500000000001</v>
    <v>12.8</v>
    <v>14.422499999999999</v>
    <v>14.285</v>
    <v>13.39</v>
    <v>14.545</v>
    <v>14.4025</v>
    <v>15.375</v>
    <v>16.245000000000001</v>
    <v>13.8025</v>
    <v>14.475</v>
    <v>14.835000000000001</v>
    <v>14.9275</v>
    <v>14.14</v>
    <v>14.425000000000001</v>
    <v>13.05</v>
    <v>13.522500000000001</v>
    <v>15.9975</v>
    <v>14.3125</v>
    <v>14.265000000000001</v>
    <v>14.112500000000001</v>
    <v>14.137499999999999</v>
    <v>14.3375</v>
    <v>13.86</v>
    <v>13.352499999999999</v>
    <v>12.85</v>
    <v>12.85</v>
    <v>12.4275</v>
    <v>9.9024999999999999</v>
    <v>8.8774999999999995</v>
    <v>7.3875000000000002</v>
    <v>5.625</v>
    <v>7.55</v>
    <v>7.25</v>
    <v>10.6325</v>
    <v>8.9749999999999996</v>
    <v>7.4124999999999996</v>
    <v>9.2249999999999996</v>
    <v>9.61</v>
    <v>7.6749999999999998</v>
    <v>7.6</v>
    <v>8.7249999999999996</v>
    <v>8.4124999999999996</v>
    <v>7.53</v>
    <v>7.5225</v>
    <v>7.9974999999999996</v>
    <v>7.6275000000000004</v>
    <v>8.3012999999999995</v>
    <v>8.1875</v>
    <v>7.54</v>
    <v>7.0149999999999997</v>
    <v>7.9924999999999997</v>
    <v>8.3650000000000002</v>
    <v>8.5749999999999993</v>
    <v>9.3475000000000001</v>
    <v>9.3000000000000007</v>
    <v>9.1750000000000007</v>
    <v>10.635</v>
    <v>10</v>
    <v>9.6875</v>
    <v>10.5</v>
    <v>10.7875</v>
    <v>12.215</v>
    <v>9.9</v>
    <v>11.4025</v>
    <v>11.84</v>
    <v>11.5975</v>
    <v>11.54</v>
    <v>11.37</v>
    <v>11.725</v>
    <v>10.9825</v>
    <v>11.0525</v>
    <v>12.25</v>
    <v>12.625</v>
    <v>14.255000000000001</v>
    <v>14.147500000000001</v>
    <v>12.9125</v>
    <v>13.935</v>
    <v>15.05</v>
    <v>14.824999999999999</v>
    <v>14.4975</v>
    <v>14.967499999999999</v>
    <v>15.8375</v>
    <v>15.1175</v>
    <v>15</v>
    <v>15.824999999999999</v>
    <v>15.1775</v>
    <v>15.205</v>
    <v>14.865</v>
    <v>14.48</v>
    <v>14.635</v>
    <v>14.3225</v>
    <v>14.375</v>
    <v>14.51</v>
    <v>14.2875</v>
    <v>14.6625</v>
    <v>13.225</v>
    <v>13.012499999999999</v>
    <v>13.0875</v>
    <v>13.585000000000001</v>
    <v>14.5075</v>
    <v>15.0175</v>
    <v>15.625</v>
    <v>16.2225</v>
    <v>17.0975</v>
    <v>16.18</v>
    <v>17.12</v>
    <v>19.344999999999999</v>
    <v>19.510000000000002</v>
    <v>20.945</v>
    <v>22.98</v>
    <v>23.094999999999999</v>
    <v>22.81</v>
    <v>27.25</v>
    <v>26.395</v>
    <v>30.91</v>
    <v>29.975000000000001</v>
    <v>35.85</v>
    <v>33.83</v>
    <v>35.26</v>
    <v>33.119999999999997</v>
    <v>35.81</v>
    <v>32.130000000000003</v>
    <v>32.865000000000002</v>
    <v>35.505000000000003</v>
    <v>32.805</v>
    <v>36.414999999999999</v>
    <v>33.85</v>
    <v>33.46</v>
    <v>36.755000000000003</v>
    <v>37.524999999999999</v>
    <v>36.884999999999998</v>
    <v>34.119999999999997</v>
    <v>33.115000000000002</v>
    <v>34.08</v>
    <v>39.36</v>
    <v>36.134999999999998</v>
    <v>29.7</v>
    <v>24.71</v>
    <v>25.23</v>
    <v>29.48</v>
    <v>30.39</v>
    <v>31.13</v>
    <v>29.52</v>
    <v>26.16</v>
    <v>28.5</v>
    <v>28.73</v>
    <v>27.3</v>
    <v>26.39</v>
    <v>29.55</v>
    <v>28.01</v>
    <v>28.27</v>
    <v>29.32</v>
    <v>30.41</v>
    <v>35.78</v>
    <v>36.01</v>
    <v>37.119999999999997</v>
    <v>34.46</v>
    <v>32.090000000000003</v>
    <v>30.01</v>
    <v>32.15</v>
    <v>30.79</v>
    <v>29.35</v>
    <v>30.96</v>
  </a>
  <a r="1" c="353">
    <v>29.08</v>
    <v>24.07</v>
    <v>16.940000000000001</v>
    <v>21.39</v>
    <v>22.92</v>
    <v>20.75</v>
    <v>20.85</v>
    <v>22.07</v>
    <v>21.6</v>
    <v>26.98</v>
    <v>26.55</v>
    <v>26.2</v>
    <v>24.19</v>
    <v>24.7</v>
    <v>25.04</v>
    <v>27.04</v>
    <v>28.42</v>
    <v>28.15</v>
    <v>27.06</v>
    <v>26.02</v>
    <v>26.56</v>
    <v>26.66</v>
    <v>26.28</v>
    <v>23.01</v>
    <v>24.4</v>
    <v>23.25</v>
    <v>23.44</v>
    <v>23.39</v>
    <v>24.97</v>
    <v>24.18</v>
    <v>24.41</v>
    <v>20.52</v>
    <v>20.59</v>
    <v>21.37</v>
    <v>21.4</v>
    <v>22.02</v>
    <v>22.16</v>
    <v>22.63</v>
    <v>21.41</v>
    <v>22.48</v>
    <v>22.1</v>
    <v>21.1</v>
    <v>19.899999999999999</v>
    <v>19.75</v>
    <v>19.600000000000001</v>
    <v>25.5</v>
    <v>26.35</v>
    <v>28.3</v>
    <v>26.8</v>
    <v>29.85</v>
    <v>26.75</v>
    <v>27.35</v>
    <v>28.65</v>
    <v>28.3</v>
    <v>30.65</v>
    <v>30.85</v>
    <v>30.5</v>
    <v>32.200000000000003</v>
    <v>33</v>
    <v>33.85</v>
    <v>35.15</v>
    <v>32.1</v>
    <v>31.2</v>
    <v>31.1</v>
    <v>30.4</v>
    <v>30.8</v>
    <v>31.15</v>
    <v>30.6</v>
    <v>32.15</v>
    <v>33.35</v>
    <v>32.799999999999997</v>
    <v>36.200000000000003</v>
    <v>38.35</v>
    <v>38.1</v>
    <v>37.549999999999997</v>
    <v>38.4</v>
    <v>38.700000000000003</v>
    <v>40.700000000000003</v>
    <v>40.15</v>
    <v>40.1</v>
    <v>40.700000000000003</v>
    <v>40.15</v>
    <v>39.6</v>
    <v>42.65</v>
    <v>40.1</v>
    <v>39.049999999999997</v>
    <v>39.450000000000003</v>
    <v>41.2</v>
    <v>39.25</v>
    <v>40</v>
    <v>41.9</v>
    <v>44.3</v>
    <v>45.65</v>
    <v>45.75</v>
    <v>46.65</v>
    <v>47.25</v>
    <v>48.95</v>
    <v>48.9</v>
    <v>46.2</v>
    <v>45.4</v>
    <v>45.55</v>
    <v>45.2</v>
    <v>43.7</v>
    <v>43.35</v>
    <v>42.1</v>
    <v>42.774999999999999</v>
    <v>42.45</v>
    <v>41.5</v>
    <v>42.55</v>
    <v>41</v>
    <v>40.15</v>
    <v>42.1</v>
    <v>42.7</v>
    <v>43.2</v>
    <v>45.7</v>
    <v>44.65</v>
    <v>44.5</v>
    <v>45.2</v>
    <v>44.6</v>
    <v>45.05</v>
    <v>44.9</v>
    <v>44.65</v>
    <v>44.45</v>
    <v>44.95</v>
    <v>43.7</v>
    <v>40</v>
    <v>40.200000000000003</v>
    <v>38.700000000000003</v>
    <v>38.4</v>
    <v>38.75</v>
    <v>36.6</v>
    <v>37.75</v>
    <v>38</v>
    <v>36.450000000000003</v>
    <v>36.4</v>
    <v>35.549999999999997</v>
    <v>39.85</v>
    <v>40.15</v>
    <v>40</v>
    <v>38.75</v>
    <v>38.200000000000003</v>
    <v>38.5</v>
    <v>38.200000000000003</v>
    <v>35.85</v>
    <v>33.03</v>
    <v>30.06</v>
    <v>29.48</v>
    <v>26.86</v>
    <v>26.8</v>
    <v>25.27</v>
    <v>25.86</v>
    <v>26.99</v>
    <v>27.98</v>
    <v>24.88</v>
    <v>22.01</v>
    <v>21.88</v>
    <v>23.7</v>
    <v>25.22</v>
    <v>27.8</v>
    <v>28.48</v>
    <v>28.75</v>
    <v>30.3</v>
    <v>29.86</v>
    <v>32.020000000000003</v>
    <v>33.619999999999997</v>
    <v>34</v>
    <v>31.9</v>
    <v>32.15</v>
    <v>26.88</v>
    <v>27.23</v>
    <v>29.39</v>
    <v>29.36</v>
    <v>29.16</v>
    <v>29.94</v>
    <v>28.73</v>
    <v>36.68</v>
    <v>34.53</v>
    <v>36.130000000000003</v>
    <v>34.340000000000003</v>
    <v>35.869999999999997</v>
    <v>35.64</v>
    <v>34.58</v>
    <v>33.869999999999997</v>
    <v>34.53</v>
    <v>34.75</v>
    <v>33.74</v>
    <v>35.29</v>
    <v>34.909999999999997</v>
    <v>39.159999999999997</v>
    <v>36.950000000000003</v>
    <v>35.51</v>
    <v>36.9</v>
    <v>34.17</v>
    <v>34.42</v>
    <v>34.090000000000003</v>
    <v>32.78</v>
    <v>32.78</v>
    <v>32.25</v>
    <v>34.119999999999997</v>
    <v>33.89</v>
    <v>34.01</v>
    <v>36.64</v>
    <v>36.47</v>
    <v>35.68</v>
    <v>36.47</v>
    <v>36.880000000000003</v>
    <v>36.31</v>
    <v>36.75</v>
    <v>35.96</v>
    <v>35.46</v>
    <v>35.409999999999997</v>
    <v>36.92</v>
    <v>35.97</v>
    <v>33.950000000000003</v>
    <v>35.729999999999997</v>
    <v>35.82</v>
    <v>34.299999999999997</v>
    <v>37.159999999999997</v>
    <v>38.64</v>
    <v>35.450000000000003</v>
    <v>20.059999999999999</v>
    <v>27.59</v>
    <v>16.940000000000001</v>
    <v>28.68</v>
    <v>27.07</v>
    <v>23.71</v>
    <v>23.56</v>
    <v>31.05</v>
    <v>31</v>
    <v>31.92</v>
    <v>31.77</v>
    <v>37.270000000000003</v>
    <v>35.71</v>
    <v>35.97</v>
    <v>32.445</v>
    <v>33.82</v>
    <v>32.049999999999997</v>
    <v>34.67</v>
    <v>34.82</v>
    <v>36.53</v>
    <v>42.98</v>
    <v>44.28</v>
    <v>45.98</v>
    <v>46.76</v>
    <v>46.71</v>
    <v>41.06</v>
    <v>39.43</v>
    <v>37.020000000000003</v>
    <v>39.04</v>
    <v>38.450000000000003</v>
    <v>40.700000000000003</v>
    <v>39.33</v>
    <v>31.93</v>
    <v>31.34</v>
    <v>30.5</v>
    <v>32.47</v>
    <v>33.74</v>
    <v>37.75</v>
    <v>38.979999999999997</v>
    <v>38</v>
    <v>37.78</v>
    <v>38.950000000000003</v>
    <v>33.634999999999998</v>
    <v>31.81</v>
    <v>30.24</v>
    <v>29.7</v>
    <v>32.96</v>
    <v>33.39</v>
    <v>32.729999999999997</v>
    <v>33.42</v>
    <v>38.06</v>
    <v>41.62</v>
    <v>39.97</v>
    <v>41.65</v>
    <v>40.36</v>
    <v>38.85</v>
    <v>38.75</v>
    <v>38.72</v>
    <v>39.340000000000003</v>
    <v>43.1</v>
    <v>43.23</v>
    <v>43.96</v>
    <v>46.29</v>
    <v>47.37</v>
    <v>49.29</v>
    <v>47.49</v>
    <v>48.27</v>
    <v>47.44</v>
    <v>47.06</v>
    <v>46.5</v>
    <v>45.86</v>
    <v>47.34</v>
    <v>48.24</v>
    <v>46.66</v>
    <v>47.35</v>
    <v>48.01</v>
    <v>48.28</v>
    <v>47.44</v>
    <v>47.83</v>
    <v>47.63</v>
    <v>50.12</v>
    <v>50.41</v>
    <v>51.15</v>
    <v>51.47</v>
    <v>54.02</v>
    <v>59.7</v>
    <v>58.95</v>
    <v>58.92</v>
    <v>59.11</v>
    <v>58.74</v>
    <v>59.58</v>
    <v>58.42</v>
    <v>60.23</v>
    <v>62.11</v>
    <v>59.93</v>
    <v>67.42</v>
    <v>64.260000000000005</v>
    <v>65.39</v>
    <v>66.150000000000006</v>
    <v>69.22</v>
    <v>71.650000000000006</v>
    <v>66.84</v>
    <v>66.459999999999994</v>
    <v>62.04</v>
    <v>64.56</v>
    <v>63.79</v>
    <v>63.14</v>
    <v>61.55</v>
    <v>59.4</v>
    <v>57.98</v>
    <v>57.81</v>
    <v>61.62</v>
    <v>58.66</v>
    <v>57.21</v>
    <v>60.08</v>
    <v>60.36</v>
    <v>57.6</v>
    <v>57.05</v>
    <v>58.93</v>
    <v>58.83</v>
    <v>60.05</v>
    <v>64.98</v>
    <v>68.209999999999994</v>
    <v>72.430000000000007</v>
    <v>55.98</v>
    <v>55.77</v>
    <v>57.2</v>
    <v>56.21</v>
    <v>53.47</v>
    <v>52.45</v>
    <v>49.93</v>
    <v>48.77</v>
    <v>45.48</v>
  </a>
  <a r="1" c="353">
    <v>21.71</v>
    <v>20.45</v>
    <v>19.22</v>
    <v>19.350000000000001</v>
    <v>20.48</v>
    <v>19.43</v>
    <v>19.25</v>
    <v>19.28</v>
    <v>20</v>
    <v>19.95</v>
    <v>20.46</v>
    <v>20.57</v>
    <v>20.399999999999999</v>
    <v>21.28</v>
    <v>20.73</v>
    <v>21.49</v>
    <v>22.16</v>
    <v>21.55</v>
    <v>20.94</v>
    <v>20.64</v>
    <v>20.07</v>
    <v>20.52</v>
    <v>20.85</v>
    <v>20.58</v>
    <v>20.23</v>
    <v>19.91</v>
    <v>19.86</v>
    <v>20.100000000000001</v>
    <v>21.47</v>
    <v>21.47</v>
    <v>22.3</v>
    <v>22.92</v>
    <v>23.13</v>
    <v>23.83</v>
    <v>24.95</v>
    <v>26.22</v>
    <v>25.88</v>
    <v>25.18</v>
    <v>25.18</v>
    <v>25.06</v>
    <v>24.97</v>
    <v>24.51</v>
    <v>24.33</v>
    <v>26.85</v>
    <v>27.05</v>
    <v>27.45</v>
    <v>31</v>
    <v>31.6</v>
    <v>29.35</v>
    <v>32.75</v>
    <v>32.700000000000003</v>
    <v>31.9</v>
    <v>31.6</v>
    <v>30.9</v>
    <v>29.1</v>
    <v>29.1</v>
    <v>26.2</v>
    <v>26.05</v>
    <v>26</v>
    <v>26.75</v>
    <v>27.3</v>
    <v>27.15</v>
    <v>26.6</v>
    <v>26.9</v>
    <v>26</v>
    <v>27.95</v>
    <v>27.2</v>
    <v>26.6</v>
    <v>27.85</v>
    <v>26</v>
    <v>26.85</v>
    <v>26.6</v>
    <v>27.3</v>
    <v>27.35</v>
    <v>27.85</v>
    <v>29.4</v>
    <v>27.95</v>
    <v>26.65</v>
    <v>27.675000000000001</v>
    <v>28.2</v>
    <v>27.65</v>
    <v>27.5</v>
    <v>26.6</v>
    <v>26.05</v>
    <v>24.9</v>
    <v>24.7</v>
    <v>25.15</v>
    <v>25.45</v>
    <v>24.35</v>
    <v>25.1</v>
    <v>25.75</v>
    <v>27</v>
    <v>28.3</v>
    <v>28.45</v>
    <v>28.85</v>
    <v>29.55</v>
    <v>28.75</v>
    <v>28.1</v>
    <v>29.5</v>
    <v>30.25</v>
    <v>30.5</v>
    <v>29.35</v>
    <v>29.05</v>
    <v>29.15</v>
    <v>28.95</v>
    <v>28.85</v>
    <v>32.35</v>
    <v>31.35</v>
    <v>30.2</v>
    <v>29.6</v>
    <v>28.45</v>
    <v>29.75</v>
    <v>29.25</v>
    <v>29.1</v>
    <v>30.75</v>
    <v>30.5</v>
    <v>28</v>
    <v>28.65</v>
    <v>27.75</v>
    <v>27.3</v>
    <v>27.25</v>
    <v>25.8</v>
    <v>26.75</v>
    <v>27.25</v>
    <v>28.25</v>
    <v>27.5</v>
    <v>26.9</v>
    <v>28</v>
    <v>28.4</v>
    <v>28.55</v>
    <v>26.95</v>
    <v>27.95</v>
    <v>27.75</v>
    <v>28.85</v>
    <v>29.35</v>
    <v>29.45</v>
    <v>30.1</v>
    <v>29.5</v>
    <v>29.55</v>
    <v>29.45</v>
    <v>28.3</v>
    <v>28.85</v>
    <v>28.55</v>
    <v>26.5</v>
    <v>26.49</v>
    <v>25.46</v>
    <v>25.3</v>
    <v>26.12</v>
    <v>26.7</v>
    <v>26.4</v>
    <v>26.11</v>
    <v>26.05</v>
    <v>26.62</v>
    <v>24.15</v>
    <v>23.33</v>
    <v>21.16</v>
    <v>21.58</v>
    <v>22.4</v>
    <v>25.55</v>
    <v>26</v>
    <v>24.32</v>
    <v>25.24</v>
    <v>25.61</v>
    <v>27.5</v>
    <v>28.19</v>
    <v>28.08</v>
    <v>26.7</v>
    <v>27.26</v>
    <v>24.71</v>
    <v>26.35</v>
    <v>28.66</v>
    <v>28.34</v>
    <v>27.84</v>
    <v>28.69</v>
    <v>28.95</v>
    <v>28.76</v>
    <v>28.04</v>
    <v>28.82</v>
    <v>28.45</v>
    <v>29.36</v>
    <v>31.66</v>
    <v>29.42</v>
    <v>29.64</v>
    <v>30.29</v>
    <v>29.3</v>
    <v>27.79</v>
    <v>28.92</v>
    <v>27.91</v>
    <v>27.12</v>
    <v>26.12</v>
    <v>26.2</v>
    <v>26.37</v>
    <v>26.49</v>
    <v>28.73</v>
    <v>27.77</v>
    <v>27.45</v>
    <v>27.16</v>
    <v>26.99</v>
    <v>28.33</v>
    <v>30.49</v>
    <v>30.32</v>
    <v>31.07</v>
    <v>31.67</v>
    <v>31.25</v>
    <v>31.92</v>
    <v>32.630000000000003</v>
    <v>33.36</v>
    <v>34.43</v>
    <v>33.85</v>
    <v>33.630000000000003</v>
    <v>32.950000000000003</v>
    <v>33</v>
    <v>32.46</v>
    <v>32.11</v>
    <v>31.87</v>
    <v>33.39</v>
    <v>31.18</v>
    <v>27.09</v>
    <v>25.91</v>
    <v>23.11</v>
    <v>19.940000000000001</v>
    <v>21.39</v>
    <v>20.53</v>
    <v>24.8</v>
    <v>21.614999999999998</v>
    <v>21.96</v>
    <v>24.44</v>
    <v>23.92</v>
    <v>20.43</v>
    <v>22.39</v>
    <v>23.82</v>
    <v>26.4</v>
    <v>23.73</v>
    <v>24.09</v>
    <v>22.73</v>
    <v>23.67</v>
    <v>23.33</v>
    <v>24.13</v>
    <v>24.05</v>
    <v>26.44</v>
    <v>28.95</v>
    <v>28.48</v>
    <v>27.89</v>
    <v>27.84</v>
    <v>27.54</v>
    <v>26.85</v>
    <v>27.68</v>
    <v>24.96</v>
    <v>29.46</v>
    <v>29.75</v>
    <v>29.67</v>
    <v>31.19</v>
    <v>31.07</v>
    <v>30.87</v>
    <v>33.75</v>
    <v>33.72</v>
    <v>33.590000000000003</v>
    <v>33.58</v>
    <v>33.479999999999997</v>
    <v>33.92</v>
    <v>33.53</v>
    <v>33.75</v>
    <v>36.57</v>
    <v>36.49</v>
    <v>36.93</v>
    <v>36.4</v>
    <v>40.51</v>
    <v>41.47</v>
    <v>42.71</v>
    <v>42.96</v>
    <v>46.24</v>
    <v>48.8</v>
    <v>46.48</v>
    <v>45.77</v>
    <v>43.72</v>
    <v>43.3</v>
    <v>43.31</v>
    <v>42.85</v>
    <v>40.840000000000003</v>
    <v>44.51</v>
    <v>44.84</v>
    <v>45.06</v>
    <v>45.02</v>
    <v>44.75</v>
    <v>43.26</v>
    <v>39.81</v>
    <v>41.49</v>
    <v>40.19</v>
    <v>39.31</v>
    <v>38.31</v>
    <v>37.4</v>
    <v>37.71</v>
    <v>39.92</v>
    <v>41.04</v>
    <v>40.770000000000003</v>
    <v>41.25</v>
    <v>39.56</v>
    <v>37.729999999999997</v>
    <v>37.76</v>
    <v>38.76</v>
    <v>42.17</v>
    <v>42.64</v>
    <v>42.51</v>
    <v>43.62</v>
    <v>47.16</v>
    <v>49.03</v>
    <v>51.95</v>
    <v>52.59</v>
    <v>50.52</v>
    <v>49.93</v>
    <v>49.12</v>
    <v>49.75</v>
    <v>51.4</v>
    <v>52</v>
    <v>56.29</v>
    <v>56.63</v>
    <v>51.83</v>
    <v>47.93</v>
    <v>48.65</v>
    <v>50.37</v>
    <v>51.56</v>
    <v>51.44</v>
    <v>50.62</v>
    <v>50.41</v>
    <v>49.86</v>
    <v>48.67</v>
    <v>46.55</v>
    <v>45.52</v>
    <v>44.51</v>
    <v>44.36</v>
    <v>40.590000000000003</v>
    <v>39.68</v>
    <v>39.229999999999997</v>
    <v>39.049999999999997</v>
    <v>40.65</v>
    <v>38.700000000000003</v>
    <v>36.799999999999997</v>
    <v>34.950000000000003</v>
    <v>36.35</v>
    <v>35.729999999999997</v>
    <v>35.21</v>
    <v>35.57</v>
    <v>37.64</v>
    <v>37.29</v>
    <v>35.64</v>
    <v>37.4</v>
    <v>37.340000000000003</v>
    <v>35.630000000000003</v>
    <v>34.32</v>
    <v>35.71</v>
    <v>34.44</v>
    <v>31.19</v>
    <v>28.81</v>
  </a>
  <a r="1" c="353">
    <v>3.38</v>
    <v>2.93</v>
    <v>2.36</v>
    <v>2.6</v>
    <v>2.17</v>
    <v>1.89</v>
    <v>1.93</v>
    <v>1.99</v>
    <v>2.29</v>
    <v>2.04</v>
    <v>2.13</v>
    <v>1.96</v>
    <v>1.94</v>
    <v>1.89</v>
    <v>1.88</v>
    <v>1.88</v>
    <v>1.93</v>
    <v>2.06</v>
    <v>2.1</v>
    <v>2.23</v>
    <v>2.2000000000000002</v>
    <v>2.06</v>
    <v>2.21</v>
    <v>2.69</v>
    <v>2.68</v>
    <v>2.76</v>
    <v>4.1399999999999997</v>
    <v>4.6500000000000004</v>
    <v>4.7699999999999996</v>
    <v>4.3</v>
    <v>4.25</v>
    <v>6</v>
    <v>6.45</v>
    <v>7.89</v>
    <v>8.25</v>
    <v>9.4</v>
    <v>7.44</v>
    <v>8.35</v>
    <v>8.49</v>
    <v>8.2799999999999994</v>
    <v>8.2799999999999994</v>
    <v>7.7</v>
    <v>9.0500000000000007</v>
    <v>8.15</v>
    <v>8.8000000000000007</v>
    <v>9.85</v>
    <v>9.25</v>
    <v>9.75</v>
    <v>9.15</v>
    <v>9.4499999999999993</v>
    <v>8.7750000000000004</v>
    <v>8.5500000000000007</v>
    <v>8.6</v>
    <v>8.25</v>
    <v>9</v>
    <v>9.15</v>
    <v>8.85</v>
    <v>8.9</v>
    <v>9.35</v>
    <v>9.4499999999999993</v>
    <v>12.65</v>
    <v>13.4</v>
    <v>13.25</v>
    <v>12.45</v>
    <v>11.9</v>
    <v>12.5</v>
    <v>12.25</v>
    <v>10.85</v>
    <v>11.6</v>
    <v>13</v>
    <v>13.6</v>
    <v>16.5</v>
    <v>16.3</v>
    <v>17.05</v>
    <v>16.75</v>
    <v>16.05</v>
    <v>15.1</v>
    <v>15.6</v>
    <v>17.649999999999999</v>
    <v>18</v>
    <v>17.55</v>
    <v>18.55</v>
    <v>19.55</v>
    <v>17.2</v>
    <v>19.149999999999999</v>
    <v>15.85</v>
    <v>17.100000000000001</v>
    <v>16.8</v>
    <v>16.5</v>
    <v>17.149999999999999</v>
    <v>17.350000000000001</v>
    <v>17.8</v>
    <v>18.149999999999999</v>
    <v>17.850000000000001</v>
    <v>18.25</v>
    <v>19.3</v>
    <v>22.3</v>
    <v>22.25</v>
    <v>22.35</v>
    <v>22.7</v>
    <v>21.85</v>
    <v>20.85</v>
    <v>19.7</v>
    <v>20.55</v>
    <v>20.45</v>
    <v>21.7</v>
    <v>23.475000000000001</v>
    <v>22.8</v>
    <v>23.6</v>
    <v>21.9</v>
    <v>19.95</v>
    <v>20.55</v>
    <v>19.8</v>
    <v>16.399999999999999</v>
    <v>16</v>
    <v>16.2</v>
    <v>15.5</v>
    <v>15.9</v>
    <v>15.35</v>
    <v>15.95</v>
    <v>17.55</v>
    <v>18</v>
    <v>16.425000000000001</v>
    <v>14.9</v>
    <v>14.25</v>
    <v>14.55</v>
    <v>14.6</v>
    <v>14.1</v>
    <v>14.5</v>
    <v>15.15</v>
    <v>14.55</v>
    <v>14.95</v>
    <v>14.05</v>
    <v>13.7</v>
    <v>13.3</v>
    <v>13.6</v>
    <v>13.1</v>
    <v>13.45</v>
    <v>14.55</v>
    <v>16.100000000000001</v>
    <v>15.4</v>
    <v>16.350000000000001</v>
    <v>15.65</v>
    <v>14.95</v>
    <v>14.19</v>
    <v>13.27</v>
    <v>13.5</v>
    <v>12.9</v>
    <v>15.07</v>
    <v>14.96</v>
    <v>16.25</v>
    <v>16.149999999999999</v>
    <v>18.75</v>
    <v>16.940000000000001</v>
    <v>17.29</v>
    <v>14.55</v>
    <v>15.03</v>
    <v>15.7</v>
    <v>16.25</v>
    <v>16.57</v>
    <v>16.940000000000001</v>
    <v>16.850000000000001</v>
    <v>17.47</v>
    <v>18.54</v>
    <v>23.94</v>
    <v>23.75</v>
    <v>23.45</v>
    <v>24.1</v>
    <v>23.62</v>
    <v>24.48</v>
    <v>25.66</v>
    <v>25.54</v>
    <v>24.15</v>
    <v>25.17</v>
    <v>26.07</v>
    <v>25.5</v>
    <v>24.25</v>
    <v>24.73</v>
    <v>23.99</v>
    <v>25.32</v>
    <v>26.45</v>
    <v>27.85</v>
    <v>28.3</v>
    <v>28.72</v>
    <v>27.76</v>
    <v>28.26</v>
    <v>22.77</v>
    <v>22.49</v>
    <v>22.72</v>
    <v>23.1</v>
    <v>21.93</v>
    <v>21.76</v>
    <v>22.51</v>
    <v>24.62</v>
    <v>26.38</v>
    <v>25.32</v>
    <v>19.739999999999998</v>
    <v>18.989999999999998</v>
    <v>18.86</v>
    <v>19.46</v>
    <v>20.75</v>
    <v>21.46</v>
    <v>21.54</v>
    <v>20.23</v>
    <v>20.9</v>
    <v>20.440000000000001</v>
    <v>20.260000000000002</v>
    <v>20.71</v>
    <v>20.27</v>
    <v>19.190000000000001</v>
    <v>19.170000000000002</v>
    <v>18.914999999999999</v>
    <v>18.03</v>
    <v>17.510000000000002</v>
    <v>17.04</v>
    <v>16.64</v>
    <v>16.57</v>
    <v>15.55</v>
    <v>15.07</v>
    <v>12.92</v>
    <v>10.58</v>
    <v>12.12</v>
    <v>10.34</v>
    <v>13.21</v>
    <v>13.85</v>
    <v>13.64</v>
    <v>12.07</v>
    <v>12.9</v>
    <v>11.93</v>
    <v>12.7</v>
    <v>13.73</v>
    <v>14.61</v>
    <v>13.01</v>
    <v>14.83</v>
    <v>13.32</v>
    <v>14.56</v>
    <v>14.42</v>
    <v>15.75</v>
    <v>15.79</v>
    <v>13.48</v>
    <v>13.29</v>
    <v>13.54</v>
    <v>13.15</v>
    <v>13.49</v>
    <v>13.02</v>
    <v>12.57</v>
    <v>12.92</v>
    <v>12.2</v>
    <v>12.89</v>
    <v>13.42</v>
    <v>13.35</v>
    <v>12.93</v>
    <v>10.86</v>
    <v>11.27</v>
    <v>12.16</v>
    <v>12.51</v>
    <v>13.17</v>
    <v>13.74</v>
    <v>14.62</v>
    <v>14.85</v>
    <v>14.74</v>
    <v>13.49</v>
    <v>14.82</v>
    <v>15.43</v>
    <v>15.96</v>
    <v>16.27</v>
    <v>18.8</v>
    <v>20</v>
    <v>19.37</v>
    <v>18.68</v>
    <v>19.059999999999999</v>
    <v>19.649999999999999</v>
    <v>20.04</v>
    <v>19.8</v>
    <v>21</v>
    <v>21.04</v>
    <v>21.7</v>
    <v>22.27</v>
    <v>23.7</v>
    <v>21.97</v>
    <v>21.12</v>
    <v>21.53</v>
    <v>24.25</v>
    <v>24.59</v>
    <v>24.3</v>
    <v>24.62</v>
    <v>27.2</v>
    <v>28.51</v>
    <v>27.11</v>
    <v>25.55</v>
    <v>25.67</v>
    <v>26.17</v>
    <v>26.81</v>
    <v>25.52</v>
    <v>24.99</v>
    <v>25.69</v>
    <v>27.15</v>
    <v>25.96</v>
    <v>25.6</v>
    <v>26.97</v>
    <v>25.87</v>
    <v>23.73</v>
    <v>23.26</v>
    <v>22.72</v>
    <v>23.39</v>
    <v>28.92</v>
    <v>30.44</v>
    <v>28.69</v>
    <v>27.89</v>
    <v>26.5</v>
    <v>27.2</v>
    <v>27.14</v>
    <v>29.41</v>
    <v>28.89</v>
    <v>26.89</v>
    <v>27.29</v>
    <v>25.23</v>
    <v>24.77</v>
    <v>26.56</v>
    <v>28.47</v>
    <v>28.85</v>
    <v>46.63</v>
    <v>52.3</v>
    <v>51.82</v>
    <v>54.97</v>
    <v>49.9</v>
    <v>58.36</v>
    <v>60.19</v>
    <v>60.28</v>
    <v>58.33</v>
    <v>66.41</v>
    <v>64.2</v>
    <v>64</v>
    <v>62.29</v>
    <v>70.34</v>
    <v>71.89</v>
    <v>63.85</v>
    <v>60.72</v>
    <v>62.82</v>
    <v>63.5</v>
    <v>67.790000000000006</v>
    <v>70.650000000000006</v>
    <v>68.66</v>
    <v>76.72</v>
    <v>78.569999999999993</v>
    <v>83.15</v>
    <v>82.47</v>
    <v>81.510000000000005</v>
    <v>78.48</v>
    <v>85.05</v>
    <v>79.510000000000005</v>
    <v>68.36</v>
    <v>70.33</v>
  </a>
  <a r="1" c="80">
    <v t="i">1916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0">
    <v>20</v>
    <v>23.97</v>
    <v>18.28</v>
    <v>14.98</v>
    <v>19.11</v>
    <v>17.170000000000002</v>
    <v>16.690000000000001</v>
    <v>18.170000000000002</v>
    <v>21.76</v>
    <v>23.59</v>
    <v>23.16</v>
    <v>27.27</v>
    <v>25.58</v>
    <v>27.04</v>
    <v>26.84</v>
    <v>24.72</v>
    <v>26.15</v>
    <v>27.54</v>
    <v>23.86</v>
    <v>23.4</v>
    <v>23.95</v>
    <v>22.48</v>
    <v>20.100000000000001</v>
    <v>19.05</v>
    <v>18.36</v>
    <v>19.52</v>
    <v>20.88</v>
    <v>20.51</v>
    <v>21.2</v>
    <v>19.55</v>
    <v>21.54</v>
    <v>21.64</v>
    <v>19.39</v>
    <v>20.59</v>
    <v>19.440000000000001</v>
    <v>17.559999999999999</v>
    <v>15.24</v>
    <v>14.56</v>
    <v>13.19</v>
    <v>13.29</v>
    <v>12.76</v>
    <v>11.7</v>
    <v>10.76</v>
    <v>9.06</v>
    <v>8.2799999999999994</v>
    <v>7.7</v>
    <v>8.4</v>
    <v>8.0299999999999994</v>
    <v>8.14</v>
    <v>7.02</v>
    <v>7.52</v>
    <v>8.24</v>
    <v>7.51</v>
    <v>7.58</v>
    <v>7.58</v>
    <v>8.1999999999999993</v>
    <v>7.34</v>
    <v>6.59</v>
    <v>6.26</v>
    <v>4.8499999999999996</v>
    <v>4.3899999999999997</v>
    <v>4.42</v>
    <v>4.22</v>
    <v>3.76</v>
    <v>3.51</v>
    <v>3.12</v>
    <v>2.5499999999999998</v>
    <v>2.48</v>
    <v>1.93</v>
    <v>2.12</v>
    <v>2.25</v>
    <v>3.04</v>
    <v>3.21</v>
    <v>2.71</v>
    <v>2.44</v>
    <v>2.21</v>
    <v>2.89</v>
    <v>2.6</v>
    <v>2.0699999999999998</v>
    <v>1.84</v>
  </a>
  <a r="1" c="353">
    <v>5.3327999999999998</v>
    <v>5.2234999999999996</v>
    <v>5.0369999999999999</v>
    <v>5.0303000000000004</v>
    <v>5.2154999999999996</v>
    <v>4.9303999999999997</v>
    <v>4.8025000000000002</v>
    <v>4.8198999999999996</v>
    <v>4.8585000000000003</v>
    <v>5.1342999999999996</v>
    <v>5.2314999999999996</v>
    <v>5.3634000000000004</v>
    <v>5.3780999999999999</v>
    <v>5.5991999999999997</v>
    <v>5.6204999999999998</v>
    <v>5.3926999999999996</v>
    <v>5.3474000000000004</v>
    <v>5.3368000000000002</v>
    <v>5.7043999999999997</v>
    <v>5.6298000000000004</v>
    <v>5.5326000000000004</v>
    <v>5.6990999999999996</v>
    <v>5.4473000000000003</v>
    <v>5.4393000000000002</v>
    <v>5.5392000000000001</v>
    <v>5.5646000000000004</v>
    <v>5.9295999999999998</v>
    <v>6.0667999999999997</v>
    <v>6.0628000000000002</v>
    <v>6.0107999999999997</v>
    <v>6.1241000000000003</v>
    <v>6.0427999999999997</v>
    <v>6.0015000000000001</v>
    <v>5.827</v>
    <v>5.9069000000000003</v>
    <v>6.1040999999999999</v>
    <v>5.8390000000000004</v>
    <v>5.8323</v>
    <v>6.2545999999999999</v>
    <v>6.1161000000000003</v>
    <v>5.5899000000000001</v>
    <v>5.7004000000000001</v>
    <v>5.7789999999999999</v>
    <v>5.7084000000000001</v>
    <v>5.9055999999999997</v>
    <v>5.5911999999999997</v>
    <v>5.3887</v>
    <v>5.47</v>
    <v>5.5646000000000004</v>
    <v>5.6364999999999998</v>
    <v>5.8842999999999996</v>
    <v>5.9602000000000004</v>
    <v>6.0548000000000002</v>
    <v>6.0548000000000002</v>
    <v>5.8856000000000002</v>
    <v>5.9629000000000003</v>
    <v>5.9016000000000002</v>
    <v>5.9203000000000001</v>
    <v>6.0907999999999998</v>
    <v>5.9962</v>
    <v>6.1401000000000003</v>
    <v>6.0468000000000002</v>
    <v>5.7857000000000003</v>
    <v>5.8895999999999997</v>
    <v>5.9602000000000004</v>
    <v>5.9082999999999997</v>
    <v>5.9842000000000004</v>
    <v>5.8602999999999996</v>
    <v>5.8815999999999997</v>
    <v>5.827</v>
    <v>5.8563000000000001</v>
    <v>5.7576999999999998</v>
    <v>5.7336999999999998</v>
    <v>5.7523999999999997</v>
    <v>5.8202999999999996</v>
    <v>5.9096000000000002</v>
    <v>5.9295999999999998</v>
    <v>5.8323</v>
    <v>5.7244000000000002</v>
    <v>5.6818</v>
    <v>5.7630999999999997</v>
    <v>5.8922999999999996</v>
    <v>6.0294999999999996</v>
    <v>6.0788000000000002</v>
    <v>6.0681000000000003</v>
    <v>6.0148000000000001</v>
    <v>6.0948000000000002</v>
    <v>6.0242000000000004</v>
    <v>6.1879999999999997</v>
    <v>6.0735000000000001</v>
    <v>5.9615999999999998</v>
    <v>5.843</v>
    <v>5.9149000000000003</v>
    <v>5.9496000000000002</v>
    <v>5.8710000000000004</v>
    <v>5.9108999999999998</v>
    <v>5.8909000000000002</v>
    <v>6.0122</v>
    <v>5.8868999999999998</v>
    <v>5.9615999999999998</v>
    <v>5.8602999999999996</v>
    <v>5.8789999999999996</v>
    <v>5.8403</v>
    <v>5.7537000000000003</v>
    <v>5.8230000000000004</v>
    <v>5.6698000000000004</v>
    <v>5.4114000000000004</v>
    <v>5.4086999999999996</v>
    <v>5.6085000000000003</v>
    <v>5.4020000000000001</v>
    <v>5.2408000000000001</v>
    <v>5.2874999999999996</v>
    <v>5.1795999999999998</v>
    <v>5.1169000000000002</v>
    <v>5.3273999999999999</v>
    <v>5.4207000000000001</v>
    <v>5.1448999999999998</v>
    <v>5.4287000000000001</v>
    <v>5.4713000000000003</v>
    <v>5.4447000000000001</v>
    <v>5.2488000000000001</v>
    <v>5.4527000000000001</v>
    <v>5.47</v>
    <v>5.4447000000000001</v>
    <v>5.1688999999999998</v>
    <v>5.2847999999999997</v>
    <v>5.4686000000000003</v>
    <v>5.5552000000000001</v>
    <v>5.4965999999999999</v>
    <v>5.6471999999999998</v>
    <v>5.6352000000000002</v>
    <v>5.6405000000000003</v>
    <v>5.6830999999999996</v>
    <v>5.5712000000000002</v>
    <v>5.5804999999999998</v>
    <v>5.8362999999999996</v>
    <v>5.7138</v>
    <v>5.8495999999999997</v>
    <v>5.8257000000000003</v>
    <v>5.835</v>
    <v>5.8257000000000003</v>
    <v>5.8789999999999996</v>
    <v>5.9455999999999998</v>
    <v>5.8789999999999996</v>
    <v>5.7976999999999999</v>
    <v>5.5751999999999997</v>
    <v>5.7591000000000001</v>
    <v>5.6590999999999996</v>
    <v>5.7976999999999999</v>
    <v>6.0800999999999998</v>
    <v>6.0814000000000004</v>
    <v>6.1307</v>
    <v>6.2732999999999999</v>
    <v>6.2720000000000002</v>
    <v>6.2839</v>
    <v>5.9123000000000001</v>
    <v>5.7923999999999998</v>
    <v>5.7111000000000001</v>
    <v>6.0507999999999997</v>
    <v>6.26</v>
    <v>6.3997999999999999</v>
    <v>6.5370999999999997</v>
    <v>6.5609999999999999</v>
    <v>6.609</v>
    <v>6.6516000000000002</v>
    <v>6.5357000000000003</v>
    <v>6.5837000000000003</v>
    <v>6.7648999999999999</v>
    <v>6.6582999999999997</v>
    <v>6.6996000000000002</v>
    <v>6.7634999999999996</v>
    <v>6.7968000000000002</v>
    <v>6.4730999999999996</v>
    <v>6.5956999999999999</v>
    <v>6.6676000000000002</v>
    <v>6.6463000000000001</v>
    <v>6.7156000000000002</v>
    <v>6.7995000000000001</v>
    <v>6.6543000000000001</v>
    <v>6.8274999999999997</v>
    <v>6.8114999999999997</v>
    <v>6.8167999999999997</v>
    <v>6.6768999999999998</v>
    <v>6.8061999999999996</v>
    <v>6.8928000000000003</v>
    <v>6.6102999999999996</v>
    <v>6.6395999999999997</v>
    <v>6.6916000000000002</v>
    <v>6.7675000000000001</v>
    <v>6.7488999999999999</v>
    <v>6.7088999999999999</v>
    <v>6.7942</v>
    <v>6.9006999999999996</v>
    <v>6.7634999999999996</v>
    <v>6.8102</v>
    <v>6.9034000000000004</v>
    <v>7.1032000000000002</v>
    <v>7.1338999999999997</v>
    <v>7.2577999999999996</v>
    <v>7.2324999999999999</v>
    <v>7.3577000000000004</v>
    <v>7.0833000000000004</v>
    <v>7.2230999999999996</v>
    <v>7.0911999999999997</v>
    <v>7.1631999999999998</v>
    <v>7.0087000000000002</v>
    <v>6.8141999999999996</v>
    <v>6.7554999999999996</v>
    <v>6.8274999999999997</v>
    <v>6.8448000000000002</v>
    <v>6.8634000000000004</v>
    <v>7.0273000000000003</v>
    <v>7.1965000000000003</v>
    <v>7.0220000000000002</v>
    <v>7.1098999999999997</v>
    <v>7.3003999999999998</v>
    <v>7.3922999999999996</v>
    <v>6.3731999999999998</v>
    <v>6.6356000000000002</v>
    <v>6.1346999999999996</v>
    <v>3.7713999999999999</v>
    <v>4.66</v>
    <v>4.0818000000000003</v>
    <v>5.3247999999999998</v>
    <v>5.2154999999999996</v>
    <v>4.6746999999999996</v>
    <v>4.8585000000000003</v>
    <v>5.0410000000000004</v>
    <v>4.4775</v>
    <v>4.7826000000000004</v>
    <v>4.9118000000000004</v>
    <v>5.6231999999999998</v>
    <v>5.2527999999999997</v>
    <v>5.0823</v>
    <v>4.8478000000000003</v>
    <v>5.2035</v>
    <v>4.9543999999999997</v>
    <v>4.9531000000000001</v>
    <v>4.7492999999999999</v>
    <v>5.1715999999999998</v>
    <v>4.9330999999999996</v>
    <v>4.8771000000000004</v>
    <v>4.6852999999999998</v>
    <v>4.8464999999999998</v>
    <v>4.9890999999999996</v>
    <v>4.66</v>
    <v>4.6532999999999998</v>
    <v>4.5148000000000001</v>
    <v>4.8292000000000002</v>
    <v>4.8971</v>
    <v>4.5814000000000004</v>
    <v>4.5095000000000001</v>
    <v>4.2496999999999998</v>
    <v>3.4449999999999998</v>
    <v>4.1417999999999999</v>
    <v>4.0818000000000003</v>
    <v>4.1005000000000003</v>
    <v>4.4413</v>
    <v>4.3659999999999997</v>
    <v>4.5199999999999996</v>
    <v>4.99</v>
    <v>5.28</v>
    <v>4.87</v>
    <v>4.8899999999999997</v>
    <v>4.8099999999999996</v>
    <v>4.59</v>
    <v>4.83</v>
    <v>4.9000000000000004</v>
    <v>4.82</v>
    <v>4.76</v>
    <v>4.82</v>
    <v>5.3</v>
    <v>5.54</v>
    <v>5.92</v>
    <v>6.28</v>
    <v>6.23</v>
    <v>6.38</v>
    <v>6.67</v>
    <v>6.94</v>
    <v>6.97</v>
    <v>6.74</v>
    <v>6.84</v>
    <v>7.05</v>
    <v>7.15</v>
    <v>7.68</v>
    <v>7.24</v>
    <v>7.36</v>
    <v>6.82</v>
    <v>7.19</v>
    <v>7.05</v>
    <v>6.71</v>
    <v>6.96</v>
    <v>6.88</v>
    <v>6.81</v>
    <v>6.58</v>
    <v>7.08</v>
    <v>7.41</v>
    <v>6.85</v>
    <v>6.71</v>
    <v>6.85</v>
    <v>7.23</v>
    <v>7.14</v>
    <v>7.45</v>
    <v>7.44</v>
    <v>7.58</v>
    <v>7.88</v>
    <v>8.02</v>
    <v>7.8</v>
    <v>7.6</v>
    <v>7.49</v>
    <v>7.83</v>
    <v>7.51</v>
    <v>7.72</v>
    <v>7.72</v>
    <v>7.27</v>
    <v>7.27</v>
    <v>6.84</v>
    <v>6.83</v>
    <v>6.79</v>
    <v>6.81</v>
    <v>6.98</v>
    <v>7.28</v>
    <v>7.32</v>
    <v>7.05</v>
    <v>7.44</v>
    <v>7.41</v>
    <v>7.39</v>
    <v>6.94</v>
    <v>6.92</v>
    <v>6.7</v>
    <v>6.3</v>
    <v>6.01</v>
    <v>5.82</v>
    <v>5.9</v>
    <v>6.4</v>
    <v>6.26</v>
    <v>6.2</v>
    <v>5.83</v>
    <v>6.2</v>
    <v>6.81</v>
    <v>6.62</v>
    <v>7.03</v>
    <v>7.54</v>
    <v>8.32</v>
    <v>8.2799999999999994</v>
    <v>9.6</v>
    <v>9.2100000000000009</v>
    <v>9</v>
    <v>8.76</v>
    <v>9.1300000000000008</v>
    <v>8.84</v>
    <v>7.86</v>
    <v>7.3</v>
  </a>
  <a r="1" c="167">
    <v t="i">1304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7">
    <v>22.99</v>
    <v>21.81</v>
    <v>21.51</v>
    <v>20.25</v>
    <v>23.5</v>
    <v>27.92</v>
    <v>25.41</v>
    <v>22.03</v>
    <v>23</v>
    <v>18.45</v>
    <v>19</v>
    <v>19.670000000000002</v>
    <v>18.739999999999998</v>
    <v>18.11</v>
    <v>22.77</v>
    <v>22.08</v>
    <v>28.76</v>
    <v>26.79</v>
    <v>26.93</v>
    <v>30.32</v>
    <v>29.5</v>
    <v>29.32</v>
    <v>33.99</v>
    <v>33.020000000000003</v>
    <v>33.61</v>
    <v>32.39</v>
    <v>29.89</v>
    <v>30.84</v>
    <v>30.98</v>
    <v>31.8</v>
    <v>32.409999999999997</v>
    <v>29.94</v>
    <v>32.19</v>
    <v>24.07</v>
    <v>28.1</v>
    <v>28.27</v>
    <v>27.35</v>
    <v>28.05</v>
    <v>29.6</v>
    <v>29.45</v>
    <v>28.34</v>
    <v>31.5</v>
    <v>37.450000000000003</v>
    <v>37.93</v>
    <v>38.43</v>
    <v>37.69</v>
    <v>37.020000000000003</v>
    <v>42.384999999999998</v>
    <v>35.090000000000003</v>
    <v>38.47</v>
    <v>41.75</v>
    <v>42.99</v>
    <v>39.04</v>
    <v>38.72</v>
    <v>41.8</v>
    <v>41.32</v>
    <v>45.78</v>
    <v>45.56</v>
    <v>48.05</v>
    <v>48.6</v>
    <v>51.04</v>
    <v>49.62</v>
    <v>51.43</v>
    <v>54.86</v>
    <v>49.97</v>
    <v>51.84</v>
    <v>46.43</v>
    <v>51.7</v>
    <v>50.36</v>
    <v>48.08</v>
    <v>44.47</v>
    <v>52</v>
    <v>59.74</v>
    <v>62.33</v>
    <v>71.31</v>
    <v>67.150000000000006</v>
    <v>79.61</v>
    <v>74.14</v>
    <v>79.17</v>
    <v>66.83</v>
    <v>92.79</v>
    <v>95.54</v>
    <v>90.74</v>
    <v>76.08</v>
    <v>68.98</v>
    <v>64.19</v>
    <v>66.53</v>
    <v>59.97</v>
    <v>71.08</v>
    <v>69.510000000000005</v>
    <v>65.510000000000005</v>
    <v>67.58</v>
    <v>69.03</v>
    <v>60.32</v>
    <v>55.17</v>
    <v>57.67</v>
    <v>59.93</v>
    <v>63.3</v>
    <v>71.89</v>
    <v>73.459999999999994</v>
    <v>73.38</v>
    <v>70.94</v>
    <v>73.39</v>
    <v>64.989999999999995</v>
    <v>68.8</v>
    <v>69.849999999999994</v>
    <v>71.819999999999993</v>
    <v>64.44</v>
    <v>66.209999999999994</v>
    <v>74.290000000000006</v>
    <v>76.790000000000006</v>
    <v>74.48</v>
    <v>77.319999999999993</v>
    <v>72.44</v>
    <v>65.34</v>
    <v>61.3</v>
    <v>63.58</v>
    <v>62.73</v>
    <v>62.35</v>
    <v>59.55</v>
    <v>51.68</v>
    <v>47.5</v>
    <v>43.12</v>
    <v>41.43</v>
    <v>40.520000000000003</v>
    <v>42.28</v>
    <v>42.58</v>
    <v>42.87</v>
    <v>39.090000000000003</v>
    <v>36.69</v>
    <v>33.6</v>
    <v>38.409999999999997</v>
    <v>42.93</v>
    <v>43.46</v>
    <v>39.78</v>
    <v>44.69</v>
    <v>42.26</v>
    <v>39.950000000000003</v>
    <v>45.12</v>
    <v>42.37</v>
    <v>45.98</v>
    <v>32.75</v>
    <v>25.94</v>
    <v>22.91</v>
    <v>22.34</v>
    <v>21.15</v>
    <v>19.71</v>
    <v>21.65</v>
    <v>22.68</v>
    <v>19.100000000000001</v>
    <v>19.43</v>
    <v>16</v>
    <v>23.83</v>
    <v>22.51</v>
    <v>25.8</v>
    <v>24.73</v>
    <v>25.44</v>
    <v>27.96</v>
    <v>30.56</v>
    <v>33.94</v>
    <v>31.88</v>
    <v>30.94</v>
    <v>27.99</v>
    <v>29.33</v>
    <v>27.15</v>
    <v>24.65</v>
    <v>26.08</v>
  </a>
  <a r="1" c="353">
    <v>24.08</v>
    <v>20.77</v>
    <v>19.489999999999998</v>
    <v>20.45</v>
    <v>20.28</v>
    <v>17.739999999999998</v>
    <v>16.059999999999999</v>
    <v>16.8</v>
    <v>19.61</v>
    <v>21.03</v>
    <v>21.97</v>
    <v>21.23</v>
    <v>21.05</v>
    <v>21.89</v>
    <v>21.65</v>
    <v>22.21</v>
    <v>22.26</v>
    <v>21.61</v>
    <v>20.100000000000001</v>
    <v>20.010000000000002</v>
    <v>20.52</v>
    <v>20.92</v>
    <v>21</v>
    <v>19.920000000000002</v>
    <v>19.29</v>
    <v>18.23</v>
    <v>18.559999999999999</v>
    <v>18.91</v>
    <v>19.690000000000001</v>
    <v>20.64</v>
    <v>21.05</v>
    <v>21.42</v>
    <v>21.51</v>
    <v>21.3</v>
    <v>21.79</v>
    <v>22.61</v>
    <v>21.28</v>
    <v>21.84</v>
    <v>23.05</v>
    <v>22.55</v>
    <v>21.95</v>
    <v>20.52</v>
    <v>20.81</v>
    <v>20.64</v>
    <v>21.55</v>
    <v>22.3</v>
    <v>22.65</v>
    <v>22.4</v>
    <v>20.45</v>
    <v>21.45</v>
    <v>21.05</v>
    <v>20.65</v>
    <v>20.5</v>
    <v>21.05</v>
    <v>20.8</v>
    <v>20.100000000000001</v>
    <v>20.65</v>
    <v>21.05</v>
    <v>20.95</v>
    <v>21.3</v>
    <v>21.9</v>
    <v>21.95</v>
    <v>21.2</v>
    <v>21.75</v>
    <v>21.2</v>
    <v>22.2</v>
    <v>22.25</v>
    <v>21.7</v>
    <v>22.5</v>
    <v>20.399999999999999</v>
    <v>19.8</v>
    <v>20.55</v>
    <v>20.45</v>
    <v>19.75</v>
    <v>19.75</v>
    <v>19.600000000000001</v>
    <v>18.149999999999999</v>
    <v>18.55</v>
    <v>19.05</v>
    <v>18.8</v>
    <v>18.899999999999999</v>
    <v>20.2</v>
    <v>20.149999999999999</v>
    <v>19.75</v>
    <v>19.7</v>
    <v>18.8</v>
    <v>19</v>
    <v>19.2</v>
    <v>19.149999999999999</v>
    <v>19</v>
    <v>18.7</v>
    <v>18.55</v>
    <v>19</v>
    <v>19.149999999999999</v>
    <v>19.399999999999999</v>
    <v>19.45</v>
    <v>19.25</v>
    <v>19</v>
    <v>18.95</v>
    <v>19.399999999999999</v>
    <v>19.25</v>
    <v>18.3</v>
    <v>17.95</v>
    <v>17.399999999999999</v>
    <v>17.350000000000001</v>
    <v>17.95</v>
    <v>17.649999999999999</v>
    <v>17.25</v>
    <v>17.649999999999999</v>
    <v>17.55</v>
    <v>16.5</v>
    <v>16.600000000000001</v>
    <v>16.899999999999999</v>
    <v>16.45</v>
    <v>17.3</v>
    <v>17</v>
    <v>17.350000000000001</v>
    <v>17.399999999999999</v>
    <v>17.8</v>
    <v>18.149999999999999</v>
    <v>18.55</v>
    <v>18.850000000000001</v>
    <v>19.100000000000001</v>
    <v>19.850000000000001</v>
    <v>19.7</v>
    <v>19.75</v>
    <v>20.45</v>
    <v>21</v>
    <v>20.8</v>
    <v>21.15</v>
    <v>21.15</v>
    <v>21.65</v>
    <v>22</v>
    <v>21.3</v>
    <v>20.65</v>
    <v>21.95</v>
    <v>21.4</v>
    <v>21.25</v>
    <v>21.4</v>
    <v>21.45</v>
    <v>21.15</v>
    <v>21.15</v>
    <v>21.6</v>
    <v>21.5</v>
    <v>20.190000000000001</v>
    <v>19.190000000000001</v>
    <v>19.100000000000001</v>
    <v>17.899999999999999</v>
    <v>19.350000000000001</v>
    <v>19.36</v>
    <v>18.84</v>
    <v>18.93</v>
    <v>19.59</v>
    <v>19.37</v>
    <v>19.59</v>
    <v>17.93</v>
    <v>18.11</v>
    <v>18.75</v>
    <v>18.989999999999998</v>
    <v>19.04</v>
    <v>19.41</v>
    <v>19.97</v>
    <v>20.86</v>
    <v>20.83</v>
    <v>21.46</v>
    <v>20.89</v>
    <v>20.9</v>
    <v>21.37</v>
    <v>20.68</v>
    <v>21.39</v>
    <v>21.95</v>
    <v>21.97</v>
    <v>21.62</v>
    <v>21.58</v>
    <v>22.51</v>
    <v>21.57</v>
    <v>21.32</v>
    <v>21.37</v>
    <v>20.55</v>
    <v>20.74</v>
    <v>20.87</v>
    <v>21.13</v>
    <v>20.57</v>
    <v>20.69</v>
    <v>20.8</v>
    <v>20.73</v>
    <v>21.26</v>
    <v>22.37</v>
    <v>21.6</v>
    <v>20.84</v>
    <v>20.46</v>
    <v>20.98</v>
    <v>21.43</v>
    <v>22.23</v>
    <v>22.16</v>
    <v>21.82</v>
    <v>21.51</v>
    <v>21.82</v>
    <v>22.71</v>
    <v>22.36</v>
    <v>23.29</v>
    <v>23.08</v>
    <v>22.73</v>
    <v>22.35</v>
    <v>22.61</v>
    <v>22.54</v>
    <v>22.14</v>
    <v>22.6</v>
    <v>22.23</v>
    <v>22.57</v>
    <v>22.2</v>
    <v>22.78</v>
    <v>22.18</v>
    <v>21.56</v>
    <v>22.26</v>
    <v>22.37</v>
    <v>22.11</v>
    <v>20.21</v>
    <v>20.3</v>
    <v>17.010000000000002</v>
    <v>12.44</v>
    <v>13.6</v>
    <v>12.57</v>
    <v>14.75</v>
    <v>14.06</v>
    <v>12.81</v>
    <v>13.67</v>
    <v>14.6</v>
    <v>12.8</v>
    <v>13.47</v>
    <v>14.02</v>
    <v>16.82</v>
    <v>16.04</v>
    <v>15.82</v>
    <v>14.63</v>
    <v>15.41</v>
    <v>14.93</v>
    <v>15.44</v>
    <v>15.05</v>
    <v>14.84</v>
    <v>14.73</v>
    <v>14.77</v>
    <v>14.26</v>
    <v>14.36</v>
    <v>14.69</v>
    <v>14.47</v>
    <v>15.37</v>
    <v>14.56</v>
    <v>15.01</v>
    <v>14.68</v>
    <v>14.15</v>
    <v>14.2</v>
    <v>13.18</v>
    <v>13.89</v>
    <v>15.2</v>
    <v>16.23</v>
    <v>16.39</v>
    <v>16.809999999999999</v>
    <v>17.100000000000001</v>
    <v>17.420000000000002</v>
    <v>17.989999999999998</v>
    <v>17.89</v>
    <v>18.18</v>
    <v>17.91</v>
    <v>17.73</v>
    <v>17.190000000000001</v>
    <v>17.84</v>
    <v>17.75</v>
    <v>17.61</v>
    <v>18.760000000000002</v>
    <v>19.739999999999998</v>
    <v>20.74</v>
    <v>20.91</v>
    <v>20.9</v>
    <v>20.5</v>
    <v>20.74</v>
    <v>20.43</v>
    <v>20.55</v>
    <v>20.55</v>
    <v>20.350000000000001</v>
    <v>19.579999999999998</v>
    <v>19.77</v>
    <v>19.84</v>
    <v>20.03</v>
    <v>20.64</v>
    <v>19.57</v>
    <v>20.67</v>
    <v>20.07</v>
    <v>19.96</v>
    <v>19.77</v>
    <v>19.690000000000001</v>
    <v>20.190000000000001</v>
    <v>20.8</v>
    <v>21.35</v>
    <v>21.26</v>
    <v>21.91</v>
    <v>22.27</v>
    <v>21.28</v>
    <v>21.17</v>
    <v>21.55</v>
    <v>21.54</v>
    <v>21.84</v>
    <v>22.64</v>
    <v>22.65</v>
    <v>22.37</v>
    <v>23.92</v>
    <v>23.72</v>
    <v>23.28</v>
    <v>22.6</v>
    <v>22.2</v>
    <v>22.44</v>
    <v>22.52</v>
    <v>23.43</v>
    <v>23.88</v>
    <v>24.22</v>
    <v>23.94</v>
    <v>22.22</v>
    <v>22.14</v>
    <v>22.66</v>
    <v>22.3</v>
    <v>23.29</v>
    <v>22.78</v>
    <v>21.99</v>
    <v>22.7</v>
    <v>23.28</v>
    <v>24.38</v>
    <v>24.92</v>
    <v>23.79</v>
    <v>23.69</v>
    <v>23.84</v>
    <v>22.55</v>
    <v>21.45</v>
    <v>20.88</v>
    <v>20.54</v>
    <v>21.24</v>
    <v>20.85</v>
    <v>19.95</v>
    <v>18.7</v>
    <v>20.239999999999998</v>
    <v>19.12</v>
    <v>18.89</v>
    <v>18.96</v>
    <v>19.649999999999999</v>
    <v>20.66</v>
    <v>19.54</v>
    <v>20.64</v>
    <v>20.03</v>
    <v>18.12</v>
    <v>17.670000000000002</v>
    <v>18.32</v>
    <v>17.64</v>
    <v>16.34</v>
    <v>15.46</v>
  </a>
  <a r="1" c="94">
    <v t="i">1818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4">
    <v>9.9700000000000006</v>
    <v>10.029999999999999</v>
    <v>10.06</v>
    <v>10.37</v>
    <v>10.42</v>
    <v>10.6</v>
    <v>10.34</v>
    <v>11.32</v>
    <v>13.56</v>
    <v>16.28</v>
    <v>11.9</v>
    <v>11.03</v>
    <v>11.15</v>
    <v>10.68</v>
    <v>10.15</v>
    <v>10.119999999999999</v>
    <v>10.210000000000001</v>
    <v>9.92</v>
    <v>9.89</v>
    <v>9.94</v>
    <v>9.86</v>
    <v>9.8699999999999992</v>
    <v>9.92</v>
    <v>9.93</v>
    <v>9.92</v>
    <v>9.99</v>
    <v>9.93</v>
    <v>9.98</v>
    <v>9.9600000000000009</v>
    <v>9.92</v>
    <v>9.9</v>
    <v>9.8800000000000008</v>
    <v>9.93</v>
    <v>9.9</v>
    <v>9.99</v>
    <v>9.9499999999999993</v>
    <v>9.99</v>
    <v>10</v>
    <v>9.73</v>
    <v>9.48</v>
    <v>9.2799999999999994</v>
    <v>8.39</v>
    <v>8</v>
    <v>7.1</v>
    <v>6.71</v>
    <v>5.7</v>
    <v>6.29</v>
    <v>5.74</v>
    <v>5.92</v>
    <v>6.15</v>
    <v>6.18</v>
    <v>7.31</v>
    <v>6.64</v>
    <v>6.86</v>
    <v>6.04</v>
    <v>4.6399999999999997</v>
    <v>3.96</v>
    <v>3.33</v>
    <v>2.83</v>
    <v>3.03</v>
    <v>2.91</v>
    <v>2.94</v>
    <v>3.15</v>
    <v>2.88</v>
    <v>3.17</v>
    <v>4.43</v>
    <v>5.1100000000000003</v>
    <v>4.75</v>
    <v>3.96</v>
    <v>4.07</v>
    <v>3.73</v>
    <v>4.6100000000000003</v>
    <v>3.82</v>
    <v>4</v>
    <v>3.48</v>
    <v>4.0999999999999996</v>
    <v>4.8</v>
    <v>4.1100000000000003</v>
    <v>4.32</v>
    <v>4.07</v>
    <v>2.89</v>
    <v>3.33</v>
    <v>3.2</v>
    <v>3.15</v>
    <v>4.04</v>
    <v>4.38</v>
    <v>4.84</v>
    <v>3.65</v>
    <v>3.58</v>
    <v>3.36</v>
    <v>3.5</v>
    <v>3.01</v>
    <v>2.8</v>
    <v>2.61</v>
  </a>
  <a r="1" c="238">
    <v t="i">799</v>
    <v t="i">807</v>
    <v t="i">813</v>
    <v t="i">820</v>
    <v t="i">828</v>
    <v t="i">834</v>
    <v t="i">841</v>
    <v t="i">849</v>
    <v t="i">855</v>
    <v t="i">863</v>
    <v t="i">877</v>
    <v t="i">884</v>
    <v t="i">891</v>
    <v t="i">898</v>
    <v t="i">904</v>
    <v t="i">911</v>
    <v t="i">918</v>
    <v t="i">925</v>
    <v t="i">932</v>
    <v t="i">941</v>
    <v t="i">948</v>
    <v t="i">953</v>
    <v t="i">963</v>
    <v t="i">967</v>
    <v t="i">974</v>
    <v t="i">982</v>
    <v t="i">989</v>
    <v t="i">997</v>
    <v t="i">1003</v>
    <v t="i">1009</v>
    <v t="i">1020</v>
    <v t="i">1023</v>
    <v t="i">1034</v>
    <v t="i">1038</v>
    <v t="i">1044</v>
    <v t="i">1051</v>
    <v t="i">1060</v>
    <v t="i">1066</v>
    <v t="i">1073</v>
    <v t="i">1079</v>
    <v t="i">1086</v>
    <v t="i">1095</v>
    <v t="i">1100</v>
    <v t="i">1107</v>
    <v t="i">1115</v>
    <v t="i">1122</v>
    <v t="i">1129</v>
    <v t="i">1135</v>
    <v t="i">1143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8">
    <v>9.5500000000000007</v>
    <v>9.6</v>
    <v>9.58</v>
    <v>9.5500000000000007</v>
    <v>9.6</v>
    <v>9.6</v>
    <v>9.6</v>
    <v>9.6</v>
    <v>9.6</v>
    <v>9.59</v>
    <v>9.6300000000000008</v>
    <v>9.6397999999999993</v>
    <v>9.65</v>
    <v>9.6724999999999994</v>
    <v>9.69</v>
    <v>9.6999999999999993</v>
    <v>9.6999999999999993</v>
    <v>9.7100000000000009</v>
    <v>9.77</v>
    <v>9.7394999999999996</v>
    <v>9.73</v>
    <v>9.73</v>
    <v>9.73</v>
    <v>9.7200000000000006</v>
    <v>9.73</v>
    <v>9.7200000000000006</v>
    <v>9.6999999999999993</v>
    <v>9.73</v>
    <v>9.7200000000000006</v>
    <v>9.7200000000000006</v>
    <v>9.7200000000000006</v>
    <v>9.7353000000000005</v>
    <v>9.73</v>
    <v>9.7200000000000006</v>
    <v>9.75</v>
    <v>9.73</v>
    <v>9.75</v>
    <v>9.77</v>
    <v>9.7799999999999994</v>
    <v>10.07</v>
    <v>10.06</v>
    <v>10.050000000000001</v>
    <v>10.029999999999999</v>
    <v>10.08</v>
    <v>10.06</v>
    <v>10.06</v>
    <v>10.09</v>
    <v>10.08</v>
    <v>10.15</v>
    <v>10.15</v>
    <v>10.18</v>
    <v>10.19</v>
    <v>10.16</v>
    <v>10.18</v>
    <v>10.25</v>
    <v>10.23</v>
    <v>10.25</v>
    <v>10.26</v>
    <v>10.29</v>
    <v>10.27</v>
    <v>10.199999999999999</v>
    <v>10.220000000000001</v>
    <v>10.130000000000001</v>
    <v>9.8800000000000008</v>
    <v>9.4</v>
    <v>9.94</v>
    <v>9.35</v>
    <v>8.85</v>
    <v>9.0500000000000007</v>
    <v>8.82</v>
    <v>7.97</v>
    <v>7.19</v>
    <v>6.54</v>
    <v>5.04</v>
    <v>4.97</v>
    <v>5.26</v>
    <v>5.6</v>
    <v>6.19</v>
    <v>6.49</v>
    <v>6.42</v>
    <v>6.03</v>
    <v>5.69</v>
    <v>5.94</v>
    <v>6</v>
    <v>5.93</v>
    <v>6</v>
    <v>6.15</v>
    <v>6.1</v>
    <v>6.09</v>
    <v>6.32</v>
    <v>6.14</v>
    <v>7.1</v>
    <v>7.36</v>
    <v>8.19</v>
    <v>8.15</v>
    <v>7.94</v>
    <v>8.01</v>
    <v>7.98</v>
    <v>7.64</v>
    <v>8.16</v>
    <v>8.2899999999999991</v>
    <v>8.2799999999999994</v>
    <v>8.31</v>
    <v>7.89</v>
    <v>6.95</v>
    <v>6.19</v>
    <v>6.47</v>
    <v>6.5</v>
    <v>6.94</v>
    <v>7.34</v>
    <v>7.09</v>
    <v>7.67</v>
    <v>7.74</v>
    <v>6.65</v>
    <v>7.36</v>
    <v>7.49</v>
    <v>7.42</v>
    <v>7.75</v>
    <v>7.65</v>
    <v>6.94</v>
    <v>7.38</v>
    <v>7.5</v>
    <v>7.99</v>
    <v>8.0500000000000007</v>
    <v>8.17</v>
    <v>9</v>
    <v>8.86</v>
    <v>8.66</v>
    <v>8.94</v>
    <v>9.6999999999999993</v>
    <v>11.1</v>
    <v>11.39</v>
    <v>9.7200000000000006</v>
    <v>9.76</v>
    <v>10.92</v>
    <v>10.56</v>
    <v>10.08</v>
    <v>8.5299999999999994</v>
    <v>9.85</v>
    <v>10.83</v>
    <v>11.69</v>
    <v>11.24</v>
    <v>11.84</v>
    <v>11.98</v>
    <v>12.7</v>
    <v>12.2</v>
    <v>13.44</v>
    <v>16.32</v>
    <v>15.91</v>
    <v>17.55</v>
    <v>17.34</v>
    <v>19.05</v>
    <v>19.62</v>
    <v>19.739999999999998</v>
    <v>18.010000000000002</v>
    <v>19.98</v>
    <v>21.29</v>
    <v>20.86</v>
    <v>19.97</v>
    <v>20.3</v>
    <v>19.920000000000002</v>
    <v>18.7</v>
    <v>18.079999999999998</v>
    <v>19.23</v>
    <v>20.94</v>
    <v>19.7</v>
    <v>23.8</v>
    <v>22.08</v>
    <v>19.95</v>
    <v>21.23</v>
    <v>21.86</v>
    <v>24.49</v>
    <v>24.28</v>
    <v>25.86</v>
    <v>23.92</v>
    <v>25.99</v>
    <v>25.62</v>
    <v>27.81</v>
    <v>30.98</v>
    <v>31.28</v>
    <v>30.53</v>
    <v>31.67</v>
    <v>30.63</v>
    <v>28.24</v>
    <v>29.83</v>
    <v>27.52</v>
    <v>28.67</v>
    <v>30.02</v>
    <v>30.64</v>
    <v>34.46</v>
    <v>37.6</v>
    <v>40.450000000000003</v>
    <v>42.2</v>
    <v>38.950000000000003</v>
    <v>36.22</v>
    <v>37.15</v>
    <v>33.729999999999997</v>
    <v>35.54</v>
    <v>37.58</v>
    <v>35</v>
    <v>32.22</v>
    <v>26.81</v>
    <v>25.09</v>
    <v>24.87</v>
    <v>27.69</v>
    <v>26.15</v>
    <v>24.76</v>
    <v>21.59</v>
    <v>20.66</v>
    <v>23.72</v>
    <v>21.91</v>
    <v>20.29</v>
    <v>18.09</v>
    <v>17.32</v>
    <v>15.77</v>
    <v>15.08</v>
    <v>12.36</v>
    <v>11.65</v>
    <v>11.73</v>
    <v>12.72</v>
    <v>12.68</v>
    <v>9.5500000000000007</v>
    <v>7</v>
    <v>7.42</v>
    <v>6.99</v>
    <v>6.77</v>
    <v>5.83</v>
    <v>6.8</v>
    <v>5.1100000000000003</v>
    <v>5.18</v>
    <v>6.4</v>
    <v>5.97</v>
    <v>5.7</v>
    <v>4.9400000000000004</v>
    <v>5.23</v>
    <v>4.63</v>
    <v>3.88</v>
    <v>3.42</v>
  </a>
  <a r="1" c="124">
    <v t="i">1607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4">
    <v>26.5</v>
    <v>27.52</v>
    <v>27.82</v>
    <v>27.47</v>
    <v>25.68</v>
    <v>25.59</v>
    <v>25.37</v>
    <v>24.04</v>
    <v>21.9</v>
    <v>20</v>
    <v>17.89</v>
    <v>20.43</v>
    <v>19.78</v>
    <v>19.78</v>
    <v>17.91</v>
    <v>19.45</v>
    <v>22.24</v>
    <v>21.35</v>
    <v>19.670000000000002</v>
    <v>21</v>
    <v>19.62</v>
    <v>19.55</v>
    <v>17.97</v>
    <v>17.22</v>
    <v>20.190000000000001</v>
    <v>19.7</v>
    <v>20.64</v>
    <v>21.85</v>
    <v>23.08</v>
    <v>23.28</v>
    <v>22.56</v>
    <v>22.29</v>
    <v>20.75</v>
    <v>23.07</v>
    <v>23.54</v>
    <v>24.99</v>
    <v>21.12</v>
    <v>24.95</v>
    <v>27.24</v>
    <v>29.43</v>
    <v>30.5</v>
    <v>26.48</v>
    <v>28.67</v>
    <v>29.49</v>
    <v>28.22</v>
    <v>30.01</v>
    <v>31.48</v>
    <v>31.38</v>
    <v>30.5</v>
    <v>31.13</v>
    <v>29.46</v>
    <v>21.52</v>
    <v>20.6</v>
    <v>20.32</v>
    <v>19.78</v>
    <v>21</v>
    <v>19.66</v>
    <v>20.3</v>
    <v>19.05</v>
    <v>17.48</v>
    <v>17.579999999999998</v>
    <v>17.510000000000002</v>
    <v>17.8</v>
    <v>18.29</v>
    <v>13.7</v>
    <v>13.35</v>
    <v>8.35</v>
    <v>12.07</v>
    <v>13.01</v>
    <v>14.76</v>
    <v>13.23</v>
    <v>13.07</v>
    <v>12.5</v>
    <v>13.43</v>
    <v>13.25</v>
    <v>13.29</v>
    <v>10.76</v>
    <v>10.81</v>
    <v>9.31</v>
    <v>9.2799999999999994</v>
    <v>8.82</v>
    <v>9.06</v>
    <v>9.1199999999999992</v>
    <v>9.3800000000000008</v>
    <v>9.06</v>
    <v>8.11</v>
    <v>8.27</v>
    <v>7.39</v>
    <v>7.14</v>
    <v>6.62</v>
    <v>2.95</v>
    <v>3.02</v>
    <v>2.99</v>
    <v>2.48</v>
    <v>2.23</v>
    <v>2.99</v>
    <v>2.92</v>
    <v>2.74</v>
    <v>2.29</v>
    <v>2.12</v>
    <v>1.97</v>
    <v>2.06</v>
    <v>2.58</v>
    <v>3.1</v>
    <v>2.48</v>
    <v>3.07</v>
    <v>2.89</v>
    <v>2.89</v>
    <v>2.56</v>
    <v>3.18</v>
    <v>2.48</v>
    <v>2.35</v>
    <v>1.97</v>
    <v>1.8</v>
    <v>1.84</v>
    <v>1.77</v>
    <v>2.11</v>
    <v>1.77</v>
    <v>1.81</v>
    <v>0.95009999999999994</v>
    <v>1.43</v>
    <v>1.26</v>
    <v>1.06</v>
    <v>0.73</v>
  </a>
  <a r="1" c="353">
    <v>37.520000000000003</v>
    <v>33.9</v>
    <v>32.33</v>
    <v>33.54</v>
    <v>33.85</v>
    <v>29.8</v>
    <v>27.12</v>
    <v>28.11</v>
    <v>27.25</v>
    <v>29.85</v>
    <v>32.409999999999997</v>
    <v>33.840000000000003</v>
    <v>33.369999999999997</v>
    <v>32.020000000000003</v>
    <v>31.62</v>
    <v>32.49</v>
    <v>35.15</v>
    <v>36.65</v>
    <v>34.229999999999997</v>
    <v>31.51</v>
    <v>33.270000000000003</v>
    <v>33.51</v>
    <v>32.119999999999997</v>
    <v>32.67</v>
    <v>31.86</v>
    <v>30.32</v>
    <v>30.45</v>
    <v>29.78</v>
    <v>30.89</v>
    <v>28.96</v>
    <v>27.88</v>
    <v>28.27</v>
    <v>28.41</v>
    <v>29.73</v>
    <v>26.76</v>
    <v>25.91</v>
    <v>25.49</v>
    <v>25.26</v>
    <v>25.19</v>
    <v>27.51</v>
    <v>27.82</v>
    <v>27.44</v>
    <v>27.31</v>
    <v>24.01</v>
    <v>23.2</v>
    <v>23.4</v>
    <v>25.08</v>
    <v>25.81</v>
    <v>27.04</v>
    <v>30.03</v>
    <v>31.2</v>
    <v>28.97</v>
    <v>28.21</v>
    <v>28.85</v>
    <v>27.71</v>
    <v>27.54</v>
    <v>28.24</v>
    <v>27.68</v>
    <v>27.05</v>
    <v>27.2</v>
    <v>28.57</v>
    <v>27.8</v>
    <v>25.88</v>
    <v>25.93</v>
    <v>25.02</v>
    <v>27.08</v>
    <v>27.3</v>
    <v>27.05</v>
    <v>25.96</v>
    <v>26.39</v>
    <v>26.03</v>
    <v>25.62</v>
    <v>27.05</v>
    <v>24.8</v>
    <v>24.84</v>
    <v>25.11</v>
    <v>24.95</v>
    <v>21.03</v>
    <v>22.84</v>
    <v>22.02</v>
    <v>23.84</v>
    <v>24.45</v>
    <v>25.66</v>
    <v>26.04</v>
    <v>23.19</v>
    <v>22.57</v>
    <v>23.31</v>
    <v>23</v>
    <v>24.32</v>
    <v>25.8</v>
    <v>25.94</v>
    <v>26.27</v>
    <v>25.26</v>
    <v>25.49</v>
    <v>24.81</v>
    <v>19.04</v>
    <v>20.8</v>
    <v>20.68</v>
    <v>19.079999999999998</v>
    <v>19</v>
    <v>20</v>
    <v>18.84</v>
    <v>18.420000000000002</v>
    <v>20.5</v>
    <v>21.14</v>
    <v>23.15</v>
    <v>22.44</v>
    <v>22.15</v>
    <v>21.83</v>
    <v>20.41</v>
    <v>17.86</v>
    <v>18.45</v>
    <v>19.920000000000002</v>
    <v>18.16</v>
    <v>19.100000000000001</v>
    <v>19.260000000000002</v>
    <v>19.329999999999998</v>
    <v>18.54</v>
    <v>18.57</v>
    <v>20.45</v>
    <v>20.079999999999998</v>
    <v>21.42</v>
    <v>21.68</v>
    <v>23.45</v>
    <v>24.49</v>
    <v>22.91</v>
    <v>23.67</v>
    <v>24.28</v>
    <v>22.66</v>
    <v>24.64</v>
    <v>25.46</v>
    <v>26.34</v>
    <v>26.35</v>
    <v>26.48</v>
    <v>26.03</v>
    <v>26.28</v>
    <v>26.38</v>
    <v>25.41</v>
    <v>27.59</v>
    <v>28.27</v>
    <v>26.4</v>
    <v>25.76</v>
    <v>27.26</v>
    <v>27.6</v>
    <v>26.69</v>
    <v>25.26</v>
    <v>23.54</v>
    <v>18.8</v>
    <v>18.96</v>
    <v>18.489999999999998</v>
    <v>17.41</v>
    <v>16.64</v>
    <v>16.79</v>
    <v>15.59</v>
    <v>14.31</v>
    <v>11.29</v>
    <v>12.03</v>
    <v>13.58</v>
    <v>15.76</v>
    <v>15.9</v>
    <v>16.18</v>
    <v>15.88</v>
    <v>14.83</v>
    <v>16.649999999999999</v>
    <v>15.8</v>
    <v>15.47</v>
    <v>14.07</v>
    <v>15.81</v>
    <v>15.56</v>
    <v>15.77</v>
    <v>16.36</v>
    <v>16.82</v>
    <v>17.25</v>
    <v>17.239999999999998</v>
    <v>19.149999999999999</v>
    <v>18.71</v>
    <v>18.420000000000002</v>
    <v>16.79</v>
    <v>16.399999999999999</v>
    <v>16.53</v>
    <v>16.63</v>
    <v>19.12</v>
    <v>20.39</v>
    <v>19.850000000000001</v>
    <v>19.55</v>
    <v>17.899999999999999</v>
    <v>16.079999999999998</v>
    <v>14.39</v>
    <v>12.35</v>
    <v>12.07</v>
    <v>12.55</v>
    <v>12.96</v>
    <v>13.5</v>
    <v>14.77</v>
    <v>13.79</v>
    <v>13.3</v>
    <v>13.04</v>
    <v>14.24</v>
    <v>13.29</v>
    <v>13.87</v>
    <v>14.65</v>
    <v>14.29</v>
    <v>13.72</v>
    <v>13.48</v>
    <v>13.41</v>
    <v>13.69</v>
    <v>14.19</v>
    <v>14.75</v>
    <v>14.88</v>
    <v>15.11</v>
    <v>15.96</v>
    <v>14.77</v>
    <v>13.33</v>
    <v>12.41</v>
    <v>12.83</v>
    <v>13.48</v>
    <v>12.97</v>
    <v>10.54</v>
    <v>8.17</v>
    <v>3.23</v>
    <v>2.89</v>
    <v>3.82</v>
    <v>2.84</v>
    <v>4.1100000000000003</v>
    <v>3.49</v>
    <v>4.46</v>
    <v>4.16</v>
    <v>4.72</v>
    <v>4.71</v>
    <v>5.27</v>
    <v>6.42</v>
    <v>7.83</v>
    <v>6.99</v>
    <v>6.68</v>
    <v>6.02</v>
    <v>6.03</v>
    <v>5.82</v>
    <v>5.8</v>
    <v>5.91</v>
    <v>5.62</v>
    <v>5.87</v>
    <v>6.07</v>
    <v>5.0199999999999996</v>
    <v>5.42</v>
    <v>5.32</v>
    <v>3.99</v>
    <v>4.17</v>
    <v>3.55</v>
    <v>3.65</v>
    <v>4.03</v>
    <v>3.84</v>
    <v>4.1100000000000003</v>
    <v>4.08</v>
    <v>4.26</v>
    <v>5.34</v>
    <v>6.37</v>
    <v>6.72</v>
    <v>7.61</v>
    <v>8.1999999999999993</v>
    <v>8.26</v>
    <v>8.15</v>
    <v>7.95</v>
    <v>10.42</v>
    <v>11.58</v>
    <v>10.54</v>
    <v>8.4499999999999993</v>
    <v>9.61</v>
    <v>9.43</v>
    <v>9.9499999999999993</v>
    <v>11.8</v>
    <v>14.15</v>
    <v>14.34</v>
    <v>12.79</v>
    <v>11.73</v>
    <v>12.36</v>
    <v>10.86</v>
    <v>10.7</v>
    <v>10.44</v>
    <v>10.75</v>
    <v>15.4</v>
    <v>15.02</v>
    <v>14.1</v>
    <v>14.27</v>
    <v>17.690000000000001</v>
    <v>16.88</v>
    <v>15.8</v>
    <v>16.72</v>
    <v>16.21</v>
    <v>15.35</v>
    <v>13.06</v>
    <v>13.01</v>
    <v>13.26</v>
    <v>12.52</v>
    <v>12.27</v>
    <v>11.06</v>
    <v>12.73</v>
    <v>13.02</v>
    <v>12.41</v>
    <v>12.64</v>
    <v>12.95</v>
    <v>14.09</v>
    <v>14.62</v>
    <v>15.29</v>
    <v>15.4</v>
    <v>13.6</v>
    <v>14.05</v>
    <v>12.84</v>
    <v>11.12</v>
    <v>11.06</v>
    <v>11.17</v>
    <v>12.19</v>
    <v>10.94</v>
    <v>11.6</v>
    <v>11.31</v>
    <v>12.84</v>
    <v>13.8</v>
    <v>12.35</v>
    <v>13.24</v>
    <v>14.12</v>
    <v>14.6</v>
    <v>14.53</v>
    <v>14.14</v>
    <v>15.17</v>
    <v>16.47</v>
    <v>15.6</v>
    <v>16.22</v>
    <v>15.55</v>
    <v>15.18</v>
    <v>15.11</v>
    <v>13.49</v>
    <v>11.33</v>
    <v>11.97</v>
    <v>10.74</v>
    <v>11.29</v>
    <v>12.57</v>
    <v>12.72</v>
    <v>12.01</v>
    <v>9.7899999999999991</v>
    <v>9.9</v>
    <v>10.77</v>
    <v>10.74</v>
    <v>9.57</v>
    <v>9.81</v>
    <v>10.62</v>
    <v>8.74</v>
    <v>9.64</v>
    <v>9.16</v>
    <v>9.32</v>
    <v>9.3800000000000008</v>
    <v>9.86</v>
    <v>9.34</v>
    <v>7.63</v>
    <v>7.96</v>
  </a>
  <a r="1" c="353">
    <v>34.69</v>
    <v>32.25</v>
    <v>28.98</v>
    <v>30.4</v>
    <v>29.75</v>
    <v>27.95</v>
    <v>26.21</v>
    <v>27.19</v>
    <v>22.63</v>
    <v>27.72</v>
    <v>30.13</v>
    <v>30.25</v>
    <v>28.24</v>
    <v>28.93</v>
    <v>29.39</v>
    <v>31.5</v>
    <v>32.31</v>
    <v>33.18</v>
    <v>31.59</v>
    <v>26.1</v>
    <v>26.36</v>
    <v>27.52</v>
    <v>26.33</v>
    <v>24.12</v>
    <v>24.98</v>
    <v>25.24</v>
    <v>24.3</v>
    <v>25.29</v>
    <v>27.45</v>
    <v>27.99</v>
    <v>27.86</v>
    <v>27.04</v>
    <v>27.23</v>
    <v>28.82</v>
    <v>29.75</v>
    <v>31.95</v>
    <v>32.03</v>
    <v>33.79</v>
    <v>33.89</v>
    <v>34.54</v>
    <v>34.200000000000003</v>
    <v>32.200000000000003</v>
    <v>32.1</v>
    <v>31.8</v>
    <v>30.9</v>
    <v>31</v>
    <v>34.299999999999997</v>
    <v>35.200000000000003</v>
    <v>35.15</v>
    <v>38.35</v>
    <v>36</v>
    <v>36.049999999999997</v>
    <v>39.1</v>
    <v>39.65</v>
    <v>39.65</v>
    <v>37.549999999999997</v>
    <v>38.4</v>
    <v>40.049999999999997</v>
    <v>40.200000000000003</v>
    <v>42.15</v>
    <v>41.25</v>
    <v>34.700000000000003</v>
    <v>33.35</v>
    <v>34.049999999999997</v>
    <v>32.9</v>
    <v>33.15</v>
    <v>31.85</v>
    <v>31.55</v>
    <v>31.65</v>
    <v>32.200000000000003</v>
    <v>32.9</v>
    <v>36.700000000000003</v>
    <v>36.950000000000003</v>
    <v>36.35</v>
    <v>36.450000000000003</v>
    <v>37.15</v>
    <v>35.9</v>
    <v>36.5</v>
    <v>37.9</v>
    <v>38</v>
    <v>39.200000000000003</v>
    <v>39.15</v>
    <v>38.75</v>
    <v>38.700000000000003</v>
    <v>32.15</v>
    <v>30.35</v>
    <v>29.75</v>
    <v>29.3</v>
    <v>28.3</v>
    <v>28.8</v>
    <v>26.4</v>
    <v>28.65</v>
    <v>29.35</v>
    <v>28.75</v>
    <v>29.35</v>
    <v>27.9</v>
    <v>29</v>
    <v>33.549999999999997</v>
    <v>33.75</v>
    <v>34.549999999999997</v>
    <v>34.799999999999997</v>
    <v>35.549999999999997</v>
    <v>34.950000000000003</v>
    <v>33.450000000000003</v>
    <v>33.200000000000003</v>
    <v>34.799999999999997</v>
    <v>35.4</v>
    <v>34.9</v>
    <v>36.35</v>
    <v>35.799999999999997</v>
    <v>35.25</v>
    <v>36.6</v>
    <v>35.450000000000003</v>
    <v>38.9</v>
    <v>39.9</v>
    <v>38.450000000000003</v>
    <v>36.799999999999997</v>
    <v>38</v>
    <v>37.549999999999997</v>
    <v>38.799999999999997</v>
    <v>36.4</v>
    <v>35.65</v>
    <v>35.549999999999997</v>
    <v>39.6</v>
    <v>39.9</v>
    <v>39.700000000000003</v>
    <v>39.5</v>
    <v>40.4</v>
    <v>41.45</v>
    <v>39</v>
    <v>38.549999999999997</v>
    <v>42</v>
    <v>42.25</v>
    <v>43.05</v>
    <v>40.5</v>
    <v>38.700000000000003</v>
    <v>37.35</v>
    <v>37.049999999999997</v>
    <v>37.85</v>
    <v>36.549999999999997</v>
    <v>36.950000000000003</v>
    <v>38.15</v>
    <v>38.85</v>
    <v>36</v>
    <v>35.82</v>
    <v>32.56</v>
    <v>31.33</v>
    <v>30.92</v>
    <v>31.26</v>
    <v>28.19</v>
    <v>30.14</v>
    <v>30.01</v>
    <v>30.52</v>
    <v>27.75</v>
    <v>24.94</v>
    <v>22.99</v>
    <v>24.58</v>
    <v>26.61</v>
    <v>28.48</v>
    <v>29.76</v>
    <v>28.73</v>
    <v>29.69</v>
    <v>29.85</v>
    <v>31.75</v>
    <v>32.03</v>
    <v>30.73</v>
    <v>27.94</v>
    <v>26.6</v>
    <v>25.93</v>
    <v>26.81</v>
    <v>27.36</v>
    <v>27.51</v>
    <v>27.27</v>
    <v>28.73</v>
    <v>28.88</v>
    <v>29.36</v>
    <v>28.87</v>
    <v>29.13</v>
    <v>27.61</v>
    <v>29.6</v>
    <v>29.83</v>
    <v>28.58</v>
    <v>28.14</v>
    <v>28.77</v>
    <v>28.41</v>
    <v>28.53</v>
    <v>30.15</v>
    <v>29.75</v>
    <v>32.53</v>
    <v>33.61</v>
    <v>32.75</v>
    <v>34.14</v>
    <v>33.869999999999997</v>
    <v>34.85</v>
    <v>35.22</v>
    <v>34.119999999999997</v>
    <v>32.94</v>
    <v>32.869999999999997</v>
    <v>34.229999999999997</v>
    <v>34.58</v>
    <v>34.35</v>
    <v>36.78</v>
    <v>36.43</v>
    <v>36.42</v>
    <v>36.64</v>
    <v>36.29</v>
    <v>37.31</v>
    <v>37.28</v>
    <v>36.54</v>
    <v>36.914999999999999</v>
    <v>36.414999999999999</v>
    <v>36.869999999999997</v>
    <v>36.19</v>
    <v>35.36</v>
    <v>36.9</v>
    <v>37.270000000000003</v>
    <v>36.840000000000003</v>
    <v>38.82</v>
    <v>39.04</v>
    <v>32.58</v>
    <v>25.9</v>
    <v>27.99</v>
    <v>20.02</v>
    <v>27.8</v>
    <v>26.52</v>
    <v>25.13</v>
    <v>26.89</v>
    <v>34.39</v>
    <v>32.270000000000003</v>
    <v>32.39</v>
    <v>34.119999999999997</v>
    <v>39.19</v>
    <v>36.57</v>
    <v>38.47</v>
    <v>36.76</v>
    <v>38.33</v>
    <v>36.979999999999997</v>
    <v>39.049999999999997</v>
    <v>39.79</v>
    <v>39.56</v>
    <v>44.12</v>
    <v>44.94</v>
    <v>45.29</v>
    <v>46.7</v>
    <v>44.79</v>
    <v>41.46</v>
    <v>40.85</v>
    <v>38.380000000000003</v>
    <v>40.549999999999997</v>
    <v>39.479999999999997</v>
    <v>40.04</v>
    <v>38.020000000000003</v>
    <v>34.130000000000003</v>
    <v>36.32</v>
    <v>38.53</v>
    <v>40.14</v>
    <v>42.49</v>
    <v>43.27</v>
    <v>43.38</v>
    <v>39.64</v>
    <v>38.79</v>
    <v>39.659999999999997</v>
    <v>35.65</v>
    <v>35.68</v>
    <v>33.75</v>
    <v>32.97</v>
    <v>36.119999999999997</v>
    <v>35.96</v>
    <v>35.979999999999997</v>
    <v>36.86</v>
    <v>37.450000000000003</v>
    <v>38.4</v>
    <v>34.92</v>
    <v>37.29</v>
    <v>37.68</v>
    <v>36.729999999999997</v>
    <v>37.1</v>
    <v>37.369999999999997</v>
    <v>37.68</v>
    <v>39.270000000000003</v>
    <v>38.299999999999997</v>
    <v>38.24</v>
    <v>38.93</v>
    <v>39.39</v>
    <v>40.24</v>
    <v>39.880000000000003</v>
    <v>39.590000000000003</v>
    <v>38.4</v>
    <v>37.6</v>
    <v>37.67</v>
    <v>37.22</v>
    <v>38.79</v>
    <v>41.78</v>
    <v>39.4</v>
    <v>40.61</v>
    <v>41.91</v>
    <v>41.99</v>
    <v>40.96</v>
    <v>40.76</v>
    <v>40.869999999999997</v>
    <v>42.62</v>
    <v>43.09</v>
    <v>42.97</v>
    <v>41.37</v>
    <v>42.88</v>
    <v>46.7</v>
    <v>44.85</v>
    <v>42.99</v>
    <v>43.61</v>
    <v>43.33</v>
    <v>45.81</v>
    <v>47.36</v>
    <v>48.47</v>
    <v>50.21</v>
    <v>48.9</v>
    <v>50.39</v>
    <v>47.42</v>
    <v>45.84</v>
    <v>45.33</v>
    <v>45.42</v>
    <v>46.34</v>
    <v>46.06</v>
    <v>45.12</v>
    <v>43.22</v>
    <v>45.39</v>
    <v>45.2</v>
    <v>45.42</v>
    <v>44.74</v>
    <v>44.72</v>
    <v>43.36</v>
    <v>42.03</v>
    <v>41.83</v>
    <v>38.15</v>
    <v>36.92</v>
    <v>37.4</v>
    <v>36.5</v>
    <v>35.86</v>
    <v>35.99</v>
    <v>36.93</v>
    <v>37.270000000000003</v>
    <v>37.67</v>
    <v>37.81</v>
    <v>39.17</v>
    <v>39.840000000000003</v>
    <v>37.81</v>
    <v>38.69</v>
    <v>38.729999999999997</v>
    <v>37.51</v>
    <v>36.18</v>
    <v>36.15</v>
    <v>35.729999999999997</v>
    <v>34.479999999999997</v>
    <v>32.86</v>
  </a>
  <a r="1" c="353">
    <v>21.64</v>
    <v>20.07</v>
    <v>19.38</v>
    <v>18.670000000000002</v>
    <v>20.52</v>
    <v>20.2</v>
    <v>20.11</v>
    <v>21.45</v>
    <v>27.18</v>
    <v>27.81</v>
    <v>29.48</v>
    <v>29.25</v>
    <v>28.51</v>
    <v>28.74</v>
    <v>27.82</v>
    <v>28.28</v>
    <v>27.48</v>
    <v>27.7</v>
    <v>27.12</v>
    <v>27.95</v>
    <v>27.88</v>
    <v>28.03</v>
    <v>29.47</v>
    <v>29.11</v>
    <v>29.28</v>
    <v>28.7</v>
    <v>30.29</v>
    <v>30.92</v>
    <v>30.84</v>
    <v>31.03</v>
    <v>31.5</v>
    <v>31.29</v>
    <v>30.99</v>
    <v>31.64</v>
    <v>32.369999999999997</v>
    <v>32.86</v>
    <v>30.34</v>
    <v>29.41</v>
    <v>28.81</v>
    <v>28.92</v>
    <v>28.82</v>
    <v>28.87</v>
    <v>27.45</v>
    <v>27.64</v>
    <v>27.94</v>
    <v>35.549999999999997</v>
    <v>37.53</v>
    <v>37.44</v>
    <v>36.86</v>
    <v>38.5</v>
    <v>37.46</v>
    <v>39.39</v>
    <v>39.54</v>
    <v>39.369999999999997</v>
    <v>39.549999999999997</v>
    <v>38.630000000000003</v>
    <v>38.049999999999997</v>
    <v>38.630000000000003</v>
    <v>38.93</v>
    <v>38.71</v>
    <v>37.51</v>
    <v>33.619999999999997</v>
    <v>31.54</v>
    <v>33.72</v>
    <v>33.76</v>
    <v>34.99</v>
    <v>34.44</v>
    <v>34.82</v>
    <v>35.020000000000003</v>
    <v>36.799999999999997</v>
    <v>36.78</v>
    <v>36.5</v>
    <v>35.72</v>
    <v>30.82</v>
    <v>30.26</v>
    <v>30.97</v>
    <v>27.2</v>
    <v>26.67</v>
    <v>25.96</v>
    <v>26.11</v>
    <v>26.04</v>
    <v>26.63</v>
    <v>27.4</v>
    <v>26.93</v>
    <v>26.24</v>
    <v>24.24</v>
    <v>24.4</v>
    <v>24.88</v>
    <v>23.26</v>
    <v>25.39</v>
    <v>25.61</v>
    <v>26.37</v>
    <v>25.89</v>
    <v>25.53</v>
    <v>25.33</v>
    <v>24.94</v>
    <v>26.285</v>
    <v>20.09</v>
    <v>22.82</v>
    <v>22.55</v>
    <v>25.36</v>
    <v>26.12</v>
    <v>25.48</v>
    <v>26.59</v>
    <v>26.68</v>
    <v>25.07</v>
    <v>25.29</v>
    <v>24.7</v>
    <v>25.1</v>
    <v>23.17</v>
    <v>23.07</v>
    <v>23.22</v>
    <v>16.55</v>
    <v>18.37</v>
    <v>18.54</v>
    <v>18.02</v>
    <v>17.03</v>
    <v>17.21</v>
    <v>18.04</v>
    <v>17.87</v>
    <v>18.04</v>
    <v>18.32</v>
    <v>17.350000000000001</v>
    <v>17.46</v>
    <v>18.18</v>
    <v>19.25</v>
    <v>25.96</v>
    <v>25.19</v>
    <v>26.2</v>
    <v>24.7</v>
    <v>25.52</v>
    <v>26.49</v>
    <v>25.99</v>
    <v>25.06</v>
    <v>24.14</v>
    <v>23.55</v>
    <v>23.58</v>
    <v>19.89</v>
    <v>21.47</v>
    <v>21.35</v>
    <v>21.05</v>
    <v>20.3</v>
    <v>20.73</v>
    <v>20.059999999999999</v>
    <v>18.91</v>
    <v>17.78</v>
    <v>18.579999999999998</v>
    <v>17.920000000000002</v>
    <v>18.739999999999998</v>
    <v>16.59</v>
    <v>17.96</v>
    <v>18.809999999999999</v>
    <v>18.75</v>
    <v>17.809999999999999</v>
    <v>17.78</v>
    <v>16.62</v>
    <v>16.89</v>
    <v>18.73</v>
    <v>20.63</v>
    <v>21.06</v>
    <v>20.58</v>
    <v>20.86</v>
    <v>21.07</v>
    <v>21.77</v>
    <v>19.329999999999998</v>
    <v>18.440000000000001</v>
    <v>17.440000000000001</v>
    <v>16.09</v>
    <v>15.48</v>
    <v>15.87</v>
    <v>16.64</v>
    <v>16.71</v>
    <v>17.02</v>
    <v>16.559999999999999</v>
    <v>15.74</v>
    <v>16.16</v>
    <v>14.91</v>
    <v>12.91</v>
    <v>11.54</v>
    <v>11.87</v>
    <v>11.31</v>
    <v>10.95</v>
    <v>11.67</v>
    <v>11.54</v>
    <v>11.62</v>
    <v>11.45</v>
    <v>11.67</v>
    <v>9.4</v>
    <v>9.9700000000000006</v>
    <v>11.41</v>
    <v>10.75</v>
    <v>10.77</v>
    <v>10.76</v>
    <v>11.89</v>
    <v>11.9</v>
    <v>12.05</v>
    <v>11.234999999999999</v>
    <v>12.39</v>
    <v>12.27</v>
    <v>13.89</v>
    <v>13.35</v>
    <v>11.95</v>
    <v>12.7</v>
    <v>13.35</v>
    <v>14.16</v>
    <v>14.404999999999999</v>
    <v>13.04</v>
    <v>13.99</v>
    <v>14.12</v>
    <v>13.92</v>
    <v>13.36</v>
    <v>13.4</v>
    <v>13.01</v>
    <v>12.18</v>
    <v>12.5</v>
    <v>13</v>
    <v>14.29</v>
    <v>12.43</v>
    <v>12.2</v>
    <v>10.43</v>
    <v>15.03</v>
    <v>12.93</v>
    <v>13.95</v>
    <v>13.68</v>
    <v>16.3</v>
    <v>16.75</v>
    <v>16.920000000000002</v>
    <v>17.82</v>
    <v>17.77</v>
    <v>18.22</v>
    <v>21.41</v>
    <v>21.31</v>
    <v>18.52</v>
    <v>18.03</v>
    <v>21.46</v>
    <v>20.9</v>
    <v>20.55</v>
    <v>20.82</v>
    <v>22.15</v>
    <v>21.024999999999999</v>
    <v>21.79</v>
    <v>20.58</v>
    <v>20</v>
    <v>20.16</v>
    <v>18.37</v>
    <v>17.16</v>
    <v>17.93</v>
    <v>16.02</v>
    <v>16.45</v>
    <v>21.49</v>
    <v>20.8</v>
    <v>20.56</v>
    <v>18.41</v>
    <v>18.41</v>
    <v>18.899999999999999</v>
    <v>18.059999999999999</v>
    <v>19.11</v>
    <v>19.5</v>
    <v>17.63</v>
    <v>17.329999999999998</v>
    <v>17.260000000000002</v>
    <v>17.41</v>
    <v>17.2</v>
    <v>17.989999999999998</v>
    <v>18.100000000000001</v>
    <v>18.52</v>
    <v>18.64</v>
    <v>18.89</v>
    <v>18.22</v>
    <v>18.23</v>
    <v>19.434999999999999</v>
    <v>21.12</v>
    <v>20</v>
    <v>19.88</v>
    <v>19.45</v>
    <v>19.32</v>
    <v>19.95</v>
    <v>19.66</v>
    <v>19.37</v>
    <v>20.3</v>
    <v>20.52</v>
    <v>20.309999999999999</v>
    <v>20.97</v>
    <v>19.77</v>
    <v>20.77</v>
    <v>19.12</v>
    <v>19.54</v>
    <v>18.75</v>
    <v>18.64</v>
    <v>18.71</v>
    <v>19.100000000000001</v>
    <v>19.45</v>
    <v>19.32</v>
    <v>19.8</v>
    <v>21.53</v>
    <v>21.43</v>
    <v>21.25</v>
    <v>21</v>
    <v>20.66</v>
    <v>20.98</v>
    <v>22.03</v>
    <v>22.83</v>
    <v>22.56</v>
    <v>23.03</v>
    <v>23.14</v>
    <v>25.04</v>
    <v>25.81</v>
    <v>24.13</v>
    <v>24.35</v>
    <v>24.07</v>
    <v>24.41</v>
    <v>24.94</v>
    <v>25.35</v>
    <v>25.76</v>
    <v>25.6</v>
    <v>25.2</v>
    <v>24.48</v>
    <v>24.8</v>
    <v>25.8</v>
    <v>26.77</v>
    <v>26.96</v>
    <v>28.45</v>
    <v>33</v>
    <v>30.48</v>
    <v>34.75</v>
    <v>34.479999999999997</v>
    <v>33.79</v>
    <v>34.19</v>
    <v>34.659999999999997</v>
    <v>33.94</v>
    <v>34.28</v>
    <v>32.17</v>
    <v>33.78</v>
    <v>31.7</v>
    <v>34.520000000000003</v>
    <v>35.74</v>
    <v>32.380000000000003</v>
    <v>29.37</v>
    <v>29.63</v>
    <v>30.63</v>
    <v>30.49</v>
    <v>31.65</v>
    <v>30.76</v>
    <v>32.29</v>
    <v>32.35</v>
    <v>32</v>
    <v>32.53</v>
    <v>31.85</v>
    <v>29.62</v>
    <v>31.55</v>
    <v>29.33</v>
    <v>29.18</v>
    <v>29.02</v>
  </a>
  <a r="1" c="91">
    <v>11.01</v>
    <v>11.22</v>
    <v>12</v>
    <v>11.35</v>
    <v>11.76</v>
    <v>11.8</v>
    <v>12.71</v>
    <v>14.47</v>
    <v>12.7</v>
    <v>11.51</v>
    <v>11.05</v>
    <v>10.52</v>
    <v>10.57</v>
    <v>11.03</v>
    <v>10.37</v>
    <v>10.49</v>
    <v>10.78</v>
    <v>10.210000000000001</v>
    <v>10.050000000000001</v>
    <v>10</v>
    <v>9.98</v>
    <v>10.1</v>
    <v>10.57</v>
    <v>10.29</v>
    <v>10.39</v>
    <v>10.48</v>
    <v>10.5</v>
    <v>10.119999999999999</v>
    <v>9.9499999999999993</v>
    <v>9.92</v>
    <v>9.94</v>
    <v>10.02</v>
    <v>9.99</v>
    <v>9.98</v>
    <v>9.98</v>
    <v>10</v>
    <v>10.06</v>
    <v>11.3</v>
    <v>9.1999999999999993</v>
    <v>8.41</v>
    <v>10.050000000000001</v>
    <v>9.66</v>
    <v>15.04</v>
    <v>19.27</v>
    <v>20.149999999999999</v>
    <v>28.01</v>
    <v>24.18</v>
    <v>18.78</v>
    <v>18.57</v>
    <v>16.77</v>
    <v>17.86</v>
    <v>16.7</v>
    <v>14.37</v>
    <v>12.93</v>
    <v>10.88</v>
    <v>10.09</v>
    <v>12.9</v>
    <v>16.82</v>
    <v>14.68</v>
    <v>15.1</v>
    <v>12.39</v>
    <v>12.33</v>
    <v>14.36</v>
    <v>13.18</v>
    <v>13</v>
    <v>12.32</v>
    <v>10.66</v>
    <v>9.18</v>
    <v>7.87</v>
    <v>5.92</v>
    <v>5.2</v>
    <v>5.63</v>
    <v>5.93</v>
    <v>5.53</v>
    <v>4.91</v>
    <v>5.04</v>
    <v>5.1100000000000003</v>
    <v>4.3899999999999997</v>
    <v>5.07</v>
    <v>4.53</v>
    <v>4.88</v>
    <v>5.4</v>
    <v>6.42</v>
    <v>6.21</v>
    <v>6.62</v>
    <v>6.19</v>
    <v>5.7</v>
    <v>5.39</v>
    <v>5.49</v>
    <v>4.7699999999999996</v>
    <v>5.07</v>
  </a>
  <a r="1" c="62"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2">
    <v>-99999901</v>
    <v>20.88</v>
    <v>26.66</v>
    <v>27.64</v>
    <v>30.38</v>
    <v>42.39</v>
    <v>53.9</v>
    <v>51.46</v>
    <v>43.72</v>
    <v>27.98</v>
    <v>34.32</v>
    <v>32.43</v>
    <v>33.75</v>
    <v>29.24</v>
    <v>20.04</v>
    <v>19.14</v>
    <v>20.07</v>
    <v>25.12</v>
    <v>45.83</v>
    <v>33.229999999999997</v>
    <v>11.48</v>
    <v>8.66</v>
    <v>7.26</v>
    <v>5.93</v>
    <v>5.7</v>
    <v>6.29</v>
    <v>6.78</v>
    <v>8.23</v>
    <v>7</v>
    <v>6.42</v>
    <v>6.53</v>
    <v>5.03</v>
    <v>5.05</v>
    <v>4.97</v>
    <v>3.96</v>
    <v>4.5199999999999996</v>
    <v>3.86</v>
    <v>3.59</v>
    <v>2.95</v>
    <v>2.86</v>
    <v>2.88</v>
    <v>2.72</v>
    <v>2.95</v>
    <v>2.98</v>
    <v>3.16</v>
    <v>2.96</v>
    <v>2.72</v>
    <v>3.36</v>
    <v>3.5</v>
    <v>4.13</v>
    <v>4.0199999999999996</v>
    <v>4.16</v>
    <v>3.52</v>
    <v>4</v>
    <v>3.99</v>
    <v>4.2</v>
    <v>4.59</v>
    <v>4.78</v>
    <v>4.5999999999999996</v>
    <v>3.84</v>
    <v>2.97</v>
    <v>3.13</v>
  </a>
  <a r="1" c="353">
    <v>24.29</v>
    <v>22.78</v>
    <v>22.42</v>
    <v>22.47</v>
    <v>22.96</v>
    <v>21.7</v>
    <v>21.49</v>
    <v>21.92</v>
    <v>22.53</v>
    <v>23.13</v>
    <v>23.45</v>
    <v>23.94</v>
    <v>23.18</v>
    <v>23.63</v>
    <v>23.02</v>
    <v>23.97</v>
    <v>24.95</v>
    <v>25.77</v>
    <v>25.93</v>
    <v>25.97</v>
    <v>25.68</v>
    <v>27.05</v>
    <v>27.34</v>
    <v>28.55</v>
    <v>26.57</v>
    <v>26.6</v>
    <v>26.95</v>
    <v>27.23</v>
    <v>27.89</v>
    <v>28.66</v>
    <v>29.64</v>
    <v>29.62</v>
    <v>29.68</v>
    <v>30.38</v>
    <v>30.46</v>
    <v>31.22</v>
    <v>31.05</v>
    <v>31.39</v>
    <v>31.91</v>
    <v>31.74</v>
    <v>31.49</v>
    <v>31.28</v>
    <v>31.45</v>
    <v>32.200000000000003</v>
    <v>32.75</v>
    <v>36.5</v>
    <v>38</v>
    <v>38.700000000000003</v>
    <v>38.950000000000003</v>
    <v>42.15</v>
    <v>42.5</v>
    <v>43.6</v>
    <v>43.3</v>
    <v>42.2</v>
    <v>42.4</v>
    <v>42.1</v>
    <v>42.6</v>
    <v>43.6</v>
    <v>42.9</v>
    <v>44.9</v>
    <v>44.45</v>
    <v>43.65</v>
    <v>42.7</v>
    <v>43.8</v>
    <v>41.75</v>
    <v>42.35</v>
    <v>42.65</v>
    <v>40.85</v>
    <v>43.95</v>
    <v>45.6</v>
    <v>45.45</v>
    <v>43.4</v>
    <v>43.05</v>
    <v>44.5</v>
    <v>44.5</v>
    <v>47.8</v>
    <v>47.8</v>
    <v>46.5</v>
    <v>47.4</v>
    <v>48.25</v>
    <v>47.55</v>
    <v>47.1</v>
    <v>46.15</v>
    <v>46.1</v>
    <v>43.7</v>
    <v>43.65</v>
    <v>44.05</v>
    <v>44</v>
    <v>42.3</v>
    <v>43</v>
    <v>44.55</v>
    <v>45.5</v>
    <v>48.25</v>
    <v>48.7</v>
    <v>49.05</v>
    <v>48.85</v>
    <v>46.2</v>
    <v>42</v>
    <v>43.05</v>
    <v>43.7</v>
    <v>44.95</v>
    <v>44.15</v>
    <v>43.45</v>
    <v>43.85</v>
    <v>42.85</v>
    <v>43.7</v>
    <v>44.2</v>
    <v>44.25</v>
    <v>43.95</v>
    <v>46.45</v>
    <v>44.25</v>
    <v>44.95</v>
    <v>44.5</v>
    <v>45.25</v>
    <v>47.25</v>
    <v>46.45</v>
    <v>44.3</v>
    <v>44.85</v>
    <v>44.55</v>
    <v>44.3</v>
    <v>47.2</v>
    <v>46</v>
    <v>46.4</v>
    <v>47.65</v>
    <v>47.85</v>
    <v>48.15</v>
    <v>48.65</v>
    <v>49.05</v>
    <v>47.95</v>
    <v>48.45</v>
    <v>47.45</v>
    <v>48.9</v>
    <v>48</v>
    <v>45.5</v>
    <v>44.05</v>
    <v>43.85</v>
    <v>43.35</v>
    <v>44.6</v>
    <v>44.35</v>
    <v>43.5</v>
    <v>43.35</v>
    <v>42.7</v>
    <v>42.7</v>
    <v>40.85</v>
    <v>39.74</v>
    <v>37.450000000000003</v>
    <v>36.94</v>
    <v>34.909999999999997</v>
    <v>37.75</v>
    <v>37.369999999999997</v>
    <v>37.200000000000003</v>
    <v>36.68</v>
    <v>36.85</v>
    <v>34.35</v>
    <v>33.340000000000003</v>
    <v>31.44</v>
    <v>31.97</v>
    <v>33.47</v>
    <v>33.44</v>
    <v>34.67</v>
    <v>35.15</v>
    <v>34.299999999999997</v>
    <v>34.119999999999997</v>
    <v>35.64</v>
    <v>36.35</v>
    <v>36</v>
    <v>34.299999999999997</v>
    <v>34.479999999999997</v>
    <v>32.35</v>
    <v>33.92</v>
    <v>34.69</v>
    <v>35.090000000000003</v>
    <v>34.909999999999997</v>
    <v>33.6</v>
    <v>34.380000000000003</v>
    <v>34.96</v>
    <v>33.64</v>
    <v>33.44</v>
    <v>32.08</v>
    <v>33.409999999999997</v>
    <v>33.82</v>
    <v>33.58</v>
    <v>34.869999999999997</v>
    <v>34.6</v>
    <v>34.229999999999997</v>
    <v>33.92</v>
    <v>38.32</v>
    <v>36.619999999999997</v>
    <v>36.6</v>
    <v>36.64</v>
    <v>34.71</v>
    <v>35.31</v>
    <v>35.51</v>
    <v>39.08</v>
    <v>38.409999999999997</v>
    <v>38</v>
    <v>37.5</v>
    <v>37.86</v>
    <v>38.19</v>
    <v>39.200000000000003</v>
    <v>40.97</v>
    <v>41.82</v>
    <v>41.17</v>
    <v>41.17</v>
    <v>41.8</v>
    <v>41.9</v>
    <v>42.62</v>
    <v>43.48</v>
    <v>43.34</v>
    <v>42.95</v>
    <v>42.38</v>
    <v>42.42</v>
    <v>43.57</v>
    <v>41.1</v>
    <v>41.83</v>
    <v>42.24</v>
    <v>42.34</v>
    <v>38.06</v>
    <v>36.770000000000003</v>
    <v>31.87</v>
    <v>26.04</v>
    <v>27.05</v>
    <v>22.95</v>
    <v>29.93</v>
    <v>27.65</v>
    <v>26.41</v>
    <v>29.77</v>
    <v>29.25</v>
    <v>25.2</v>
    <v>28.45</v>
    <v>30.37</v>
    <v>34.549999999999997</v>
    <v>30.57</v>
    <v>30.41</v>
    <v>28.2</v>
    <v>29.51</v>
    <v>28.04</v>
    <v>28.26</v>
    <v>29.05</v>
    <v>29.88</v>
    <v>32.369999999999997</v>
    <v>32.130000000000003</v>
    <v>30.25</v>
    <v>30.64</v>
    <v>30.52</v>
    <v>28.81</v>
    <v>28.64</v>
    <v>26.36</v>
    <v>28.21</v>
    <v>30.56</v>
    <v>29.65</v>
    <v>31.37</v>
    <v>31.03</v>
    <v>32.03</v>
    <v>36.909999999999997</v>
    <v>36.380000000000003</v>
    <v>36.840000000000003</v>
    <v>37.35</v>
    <v>39.06</v>
    <v>40.29</v>
    <v>39.700000000000003</v>
    <v>39.590000000000003</v>
    <v>40.07</v>
    <v>40.85</v>
    <v>40.85</v>
    <v>38.78</v>
    <v>41.28</v>
    <v>40.92</v>
    <v>41.45</v>
    <v>41.4</v>
    <v>44.06</v>
    <v>47.98</v>
    <v>48.47</v>
    <v>47.66</v>
    <v>47.98</v>
    <v>48.08</v>
    <v>48.84</v>
    <v>48.37</v>
    <v>48.22</v>
    <v>48.35</v>
    <v>47.6</v>
    <v>47.24</v>
    <v>47.81</v>
    <v>47.82</v>
    <v>47.1</v>
    <v>46.27</v>
    <v>49</v>
    <v>48.26</v>
    <v>47.22</v>
    <v>47.06</v>
    <v>46.73</v>
    <v>49.09</v>
    <v>50.31</v>
    <v>50.08</v>
    <v>49.01</v>
    <v>51.89</v>
    <v>51.6</v>
    <v>50.14</v>
    <v>50.81</v>
    <v>51.43</v>
    <v>51.87</v>
    <v>52.47</v>
    <v>52.57</v>
    <v>52.4</v>
    <v>55.14</v>
    <v>59.99</v>
    <v>56.95</v>
    <v>58</v>
    <v>55.2</v>
    <v>55.05</v>
    <v>54.71</v>
    <v>54.37</v>
    <v>55.29</v>
    <v>56</v>
    <v>59.2</v>
    <v>61.76</v>
    <v>58.04</v>
    <v>56.12</v>
    <v>56.79</v>
    <v>57.8</v>
    <v>57.31</v>
    <v>56.38</v>
    <v>54.85</v>
    <v>54.62</v>
    <v>56.85</v>
    <v>57.3</v>
    <v>56.26</v>
    <v>56.31</v>
    <v>56.3</v>
    <v>56.85</v>
    <v>54.29</v>
    <v>52.58</v>
    <v>52.07</v>
    <v>53.49</v>
    <v>55.51</v>
    <v>56.38</v>
    <v>53.46</v>
    <v>52.99</v>
    <v>53.65</v>
    <v>54.83</v>
    <v>54.14</v>
    <v>53.92</v>
    <v>56.29</v>
    <v>59.29</v>
    <v>57.49</v>
    <v>60.45</v>
    <v>60.76</v>
    <v>58.46</v>
    <v>54.18</v>
    <v>54.79</v>
    <v>53.77</v>
    <v>51.69</v>
    <v>50.94</v>
  </a>
  <a r="1" c="353">
    <v>4.42</v>
    <v>3.55</v>
    <v>3.05</v>
    <v>3.57</v>
    <v>4.72</v>
    <v>4.5599999999999996</v>
    <v>4.51</v>
    <v>5.96</v>
    <v>6.77</v>
    <v>8.2899999999999991</v>
    <v>7.37</v>
    <v>7.59</v>
    <v>6.93</v>
    <v>7.16</v>
    <v>6.65</v>
    <v>7.28</v>
    <v>8.24</v>
    <v>8.82</v>
    <v>7.65</v>
    <v>6.54</v>
    <v>6.36</v>
    <v>6.6</v>
    <v>6.77</v>
    <v>6.56</v>
    <v>6.51</v>
    <v>6.27</v>
    <v>6.89</v>
    <v>6.93</v>
    <v>8.31</v>
    <v>6.99</v>
    <v>7.59</v>
    <v>6.9</v>
    <v>6.78</v>
    <v>7.35</v>
    <v>6.46</v>
    <v>6.21</v>
    <v>5.87</v>
    <v>5.92</v>
    <v>6.59</v>
    <v>6.95</v>
    <v>7.25</v>
    <v>7.6</v>
    <v>7.21</v>
    <v>7.34</v>
    <v>6.89</v>
    <v>9.56</v>
    <v>9.9600000000000009</v>
    <v>10.45</v>
    <v>9.25</v>
    <v>9.77</v>
    <v>8.66</v>
    <v>9.1999999999999993</v>
    <v>8.56</v>
    <v>8.98</v>
    <v>11.52</v>
    <v>13.75</v>
    <v>15.11</v>
    <v>15.4</v>
    <v>15.8</v>
    <v>15.25</v>
    <v>13.49</v>
    <v>14.35</v>
    <v>12.365</v>
    <v>12.11</v>
    <v>11.8</v>
    <v>12.69</v>
    <v>12.83</v>
    <v>11.64</v>
    <v>11.88</v>
    <v>13.64</v>
    <v>13.16</v>
    <v>13.52</v>
    <v>13.88</v>
    <v>14.83</v>
    <v>14.04</v>
    <v>16.38</v>
    <v>14.35</v>
    <v>15.09</v>
    <v>15.58</v>
    <v>15.91</v>
    <v>16.79</v>
    <v>18.149999999999999</v>
    <v>16.8</v>
    <v>13.244999999999999</v>
    <v>14.36</v>
    <v>15.01</v>
    <v>18.09</v>
    <v>20.56</v>
    <v>18.899999999999999</v>
    <v>19.11</v>
    <v>18.09</v>
    <v>16.579999999999998</v>
    <v>16.86</v>
    <v>15.35</v>
    <v>15.35</v>
    <v>15.18</v>
    <v>13.81</v>
    <v>14.34</v>
    <v>15.14</v>
    <v>13.66</v>
    <v>13.38</v>
    <v>14.08</v>
    <v>15.67</v>
    <v>18.03</v>
    <v>19.64</v>
    <v>19.940000000000001</v>
    <v>21.74</v>
    <v>22.14</v>
    <v>24.34</v>
    <v>21.02</v>
    <v>21.19</v>
    <v>24.12</v>
    <v>20.93</v>
    <v>20.94</v>
    <v>20.149999999999999</v>
    <v>20.83</v>
    <v>16.664999999999999</v>
    <v>16.54</v>
    <v>16.79</v>
    <v>18.149999999999999</v>
    <v>17.649999999999999</v>
    <v>17.309999999999999</v>
    <v>14.76</v>
    <v>15.88</v>
    <v>17.5</v>
    <v>16.28</v>
    <v>17.71</v>
    <v>17.190000000000001</v>
    <v>16.39</v>
    <v>17.239999999999998</v>
    <v>15.75</v>
    <v>15.23</v>
    <v>14.24</v>
    <v>12.965</v>
    <v>13.04</v>
    <v>12.77</v>
    <v>12.15</v>
    <v>12.02</v>
    <v>12.53</v>
    <v>12.62</v>
    <v>11.6</v>
    <v>11.32</v>
    <v>13.25</v>
    <v>11.97</v>
    <v>9.9700000000000006</v>
    <v>10.16</v>
    <v>9.8000000000000007</v>
    <v>7.72</v>
    <v>9.73</v>
    <v>9.32</v>
    <v>9.34</v>
    <v>8.81</v>
    <v>8.98</v>
    <v>8.6</v>
    <v>8.15</v>
    <v>6.91</v>
    <v>7.4</v>
    <v>8.3800000000000008</v>
    <v>8.57</v>
    <v>9.31</v>
    <v>9.0299999999999994</v>
    <v>9</v>
    <v>8.4600000000000009</v>
    <v>8.57</v>
    <v>9.26</v>
    <v>8.93</v>
    <v>7.64</v>
    <v>8.4700000000000006</v>
    <v>8.3000000000000007</v>
    <v>8.8800000000000008</v>
    <v>9.33</v>
    <v>9.3699999999999992</v>
    <v>8.61</v>
    <v>8.5299999999999994</v>
    <v>8.3699999999999992</v>
    <v>7.88</v>
    <v>6.76</v>
    <v>6.03</v>
    <v>5.59</v>
    <v>5.56</v>
    <v>6.22</v>
    <v>6.93</v>
    <v>6.91</v>
    <v>6.83</v>
    <v>6.94</v>
    <v>7.39</v>
    <v>7.33</v>
    <v>7.02</v>
    <v>6.69</v>
    <v>5.97</v>
    <v>5.48</v>
    <v>5.51</v>
    <v>5.68</v>
    <v>7.05</v>
    <v>7.18</v>
    <v>6.68</v>
    <v>6.35</v>
    <v>6.42</v>
    <v>6.37</v>
    <v>6.02</v>
    <v>6.41</v>
    <v>8.2799999999999994</v>
    <v>7.12</v>
    <v>6.81</v>
    <v>7.05</v>
    <v>6.94</v>
    <v>7.75</v>
    <v>7.6</v>
    <v>7.4</v>
    <v>7.7949999999999999</v>
    <v>6.9850000000000003</v>
    <v>7.18</v>
    <v>6.02</v>
    <v>5.29</v>
    <v>5.58</v>
    <v>5.67</v>
    <v>6.39</v>
    <v>5.8</v>
    <v>4.84</v>
    <v>4.8600000000000003</v>
    <v>3.15</v>
    <v>3.75</v>
    <v>3.04</v>
    <v>4.12</v>
    <v>4.04</v>
    <v>4.0599999999999996</v>
    <v>4.55</v>
    <v>4.84</v>
    <v>4.37</v>
    <v>4.8899999999999997</v>
    <v>5.96</v>
    <v>7.43</v>
    <v>6.7</v>
    <v>6.85</v>
    <v>6.77</v>
    <v>6.96</v>
    <v>7.33</v>
    <v>7.73</v>
    <v>7.47</v>
    <v>8.7100000000000009</v>
    <v>10.53</v>
    <v>9.94</v>
    <v>9.07</v>
    <v>9.9</v>
    <v>9.82</v>
    <v>9.69</v>
    <v>9.1999999999999993</v>
    <v>7.11</v>
    <v>7.13</v>
    <v>7.97</v>
    <v>7.6550000000000002</v>
    <v>7.6</v>
    <v>6.58</v>
    <v>7.26</v>
    <v>8.8800000000000008</v>
    <v>9.65</v>
    <v>10.4</v>
    <v>12.04</v>
    <v>11.62</v>
    <v>10.97</v>
    <v>10.48</v>
    <v>11.03</v>
    <v>13.27</v>
    <v>13.1</v>
    <v>11.46</v>
    <v>9.75</v>
    <v>11.72</v>
    <v>14.68</v>
    <v>13.2</v>
    <v>13.73</v>
    <v>16.64</v>
    <v>17.995000000000001</v>
    <v>16.559999999999999</v>
    <v>18.53</v>
    <v>17.25</v>
    <v>14.93</v>
    <v>16.920000000000002</v>
    <v>15.53</v>
    <v>15.66</v>
    <v>15.81</v>
    <v>15.11</v>
    <v>12.74</v>
    <v>13.61</v>
    <v>12.86</v>
    <v>13.14</v>
    <v>11.44</v>
    <v>12.67</v>
    <v>13.19</v>
    <v>12.71</v>
    <v>11.54</v>
    <v>12.43</v>
    <v>14.56</v>
    <v>11.47</v>
    <v>12.28</v>
    <v>10.74</v>
    <v>12.4</v>
    <v>12.7</v>
    <v>12.83</v>
    <v>13.03</v>
    <v>13.69</v>
    <v>14.02</v>
    <v>14.35</v>
    <v>17.25</v>
    <v>15.63</v>
    <v>13.21</v>
    <v>13.14</v>
    <v>16</v>
    <v>13.89</v>
    <v>13.95</v>
    <v>13.2</v>
    <v>13.67</v>
    <v>14.04</v>
    <v>16.77</v>
    <v>16.559999999999999</v>
    <v>17.54</v>
    <v>16.88</v>
    <v>15.9</v>
    <v>15.63</v>
    <v>16.28</v>
    <v>18.64</v>
    <v>21.33</v>
    <v>22.98</v>
    <v>29.49</v>
    <v>23.95</v>
    <v>24.38</v>
    <v>28.34</v>
    <v>26.84</v>
    <v>26.66</v>
    <v>27.41</v>
    <v>20.7</v>
    <v>16.87</v>
    <v>13.77</v>
    <v>12.79</v>
    <v>11.67</v>
    <v>12.37</v>
    <v>12.37</v>
    <v>11.26</v>
    <v>9.23</v>
    <v>8.02</v>
    <v>7.28</v>
    <v>7.28</v>
    <v>7.18</v>
    <v>7.01</v>
    <v>7.89</v>
    <v>7.86</v>
    <v>9.69</v>
    <v>8.2100000000000009</v>
    <v>8.57</v>
    <v>7.38</v>
    <v>8.31</v>
    <v>7.2</v>
    <v>5.95</v>
    <v>5.28</v>
  </a>
  <a r="1" c="353">
    <v>15.85</v>
    <v>14.22</v>
    <v>14.1</v>
    <v>14.21</v>
    <v>14.79</v>
    <v>13.99</v>
    <v>14.31</v>
    <v>14.77</v>
    <v>15.12</v>
    <v>12.25</v>
    <v>12.62</v>
    <v>13.08</v>
    <v>12.79</v>
    <v>13.37</v>
    <v>12.82</v>
    <v>13.61</v>
    <v>13.81</v>
    <v>13.69</v>
    <v>13</v>
    <v>12.93</v>
    <v>12.71</v>
    <v>12.86</v>
    <v>13.41</v>
    <v>13.28</v>
    <v>13.18</v>
    <v>12.69</v>
    <v>12.96</v>
    <v>13.34</v>
    <v>13.72</v>
    <v>13.69</v>
    <v>13.15</v>
    <v>13.02</v>
    <v>12.64</v>
    <v>12.56</v>
    <v>13.1</v>
    <v>13.24</v>
    <v>13.04</v>
    <v>13</v>
    <v>13.18</v>
    <v>13.26</v>
    <v>13.16</v>
    <v>13</v>
    <v>12.66</v>
    <v>12.14</v>
    <v>12.3</v>
    <v>14.94</v>
    <v>15.73</v>
    <v>16.25</v>
    <v>15.9</v>
    <v>16.32</v>
    <v>15.65</v>
    <v>15.82</v>
    <v>15.61</v>
    <v>15.91</v>
    <v>15.9</v>
    <v>15.61</v>
    <v>15.8</v>
    <v>15.81</v>
    <v>15.27</v>
    <v>15.28</v>
    <v>15.24</v>
    <v>15.1</v>
    <v>14.09</v>
    <v>14.4</v>
    <v>13.75</v>
    <v>13.81</v>
    <v>13.54</v>
    <v>13.15</v>
    <v>13.52</v>
    <v>15.61</v>
    <v>15.94</v>
    <v>16.600000000000001</v>
    <v>16.11</v>
    <v>15.98</v>
    <v>16.41</v>
    <v>17.010000000000002</v>
    <v>17.100000000000001</v>
    <v>16.54</v>
    <v>17.36</v>
    <v>17.7</v>
    <v>17.87</v>
    <v>18.21</v>
    <v>18.489999999999998</v>
    <v>18.54</v>
    <v>18.29</v>
    <v>18.36</v>
    <v>18.3</v>
    <v>18.84</v>
    <v>18.34</v>
    <v>19.98</v>
    <v>20.29</v>
    <v>21.28</v>
    <v>21.58</v>
    <v>21.44</v>
    <v>21.45</v>
    <v>21.39</v>
    <v>22.12</v>
    <v>20.82</v>
    <v>20.71</v>
    <v>20.78</v>
    <v>21</v>
    <v>20.260000000000002</v>
    <v>19.600000000000001</v>
    <v>20.36</v>
    <v>20.09</v>
    <v>19.97</v>
    <v>19.940000000000001</v>
    <v>20.91</v>
    <v>20.88</v>
    <v>19.98</v>
    <v>19.09</v>
    <v>19.399999999999999</v>
    <v>19.57</v>
    <v>21.7</v>
    <v>22.83</v>
    <v>22.78</v>
    <v>21.78</v>
    <v>22.02</v>
    <v>22.47</v>
    <v>22.23</v>
    <v>23.57</v>
    <v>21.8</v>
    <v>21.99</v>
    <v>23.21</v>
    <v>24.36</v>
    <v>24.21</v>
    <v>24.11</v>
    <v>24.13</v>
    <v>23.86</v>
    <v>23.85</v>
    <v>23.29</v>
    <v>23.72</v>
    <v>23.65</v>
    <v>24.17</v>
    <v>23.78</v>
    <v>23.61</v>
    <v>25.2</v>
    <v>26.36</v>
    <v>26.05</v>
    <v>26.03</v>
    <v>26.25</v>
    <v>26.46</v>
    <v>26.76</v>
    <v>26.78</v>
    <v>25.88</v>
    <v>23.77</v>
    <v>23.17</v>
    <v>21.86</v>
    <v>22.47</v>
    <v>22.79</v>
    <v>24.38</v>
    <v>23.22</v>
    <v>23.46</v>
    <v>21.16</v>
    <v>20.57</v>
    <v>19.579999999999998</v>
    <v>19.649999999999999</v>
    <v>19.649999999999999</v>
    <v>22</v>
    <v>21.91</v>
    <v>21.8</v>
    <v>21.62</v>
    <v>20.98</v>
    <v>22.63</v>
    <v>23.1</v>
    <v>24.54</v>
    <v>24</v>
    <v>25.21</v>
    <v>24.53</v>
    <v>25.99</v>
    <v>26.51</v>
    <v>26.95</v>
    <v>27.77</v>
    <v>28.6</v>
    <v>27.47</v>
    <v>26.08</v>
    <v>24.75</v>
    <v>24.35</v>
    <v>23.89</v>
    <v>25.62</v>
    <v>25.59</v>
    <v>25.98</v>
    <v>26.75</v>
    <v>26.72</v>
    <v>26.76</v>
    <v>27.95</v>
    <v>28.45</v>
    <v>30.05</v>
    <v>30.13</v>
    <v>30.34</v>
    <v>29</v>
    <v>29.71</v>
    <v>30.67</v>
    <v>33.409999999999997</v>
    <v>31.7</v>
    <v>32.82</v>
    <v>32.17</v>
    <v>32.090000000000003</v>
    <v>33.31</v>
    <v>34.01</v>
    <v>32.71</v>
    <v>33.200000000000003</v>
    <v>32.96</v>
    <v>32.049999999999997</v>
    <v>32.94</v>
    <v>33.020000000000003</v>
    <v>32.19</v>
    <v>32.369999999999997</v>
    <v>32.43</v>
    <v>32.79</v>
    <v>32.89</v>
    <v>34.83</v>
    <v>34.82</v>
    <v>32.159999999999997</v>
    <v>32.42</v>
    <v>33.270000000000003</v>
    <v>33.15</v>
    <v>29</v>
    <v>32.159999999999997</v>
    <v>28.83</v>
    <v>25.73</v>
    <v>26.64</v>
    <v>24.78</v>
    <v>29.05</v>
    <v>27.55</v>
    <v>28.04</v>
    <v>26.08</v>
    <v>27.8</v>
    <v>26.4</v>
    <v>27.91</v>
    <v>29.14</v>
    <v>32.46</v>
    <v>29.17</v>
    <v>29.5</v>
    <v>28.62</v>
    <v>29.76</v>
    <v>28.36</v>
    <v>29.83</v>
    <v>29.62</v>
    <v>30.91</v>
    <v>32.15</v>
    <v>32.56</v>
    <v>32.43</v>
    <v>32.630000000000003</v>
    <v>31.74</v>
    <v>31.19</v>
    <v>31.04</v>
    <v>29.06</v>
    <v>29.73</v>
    <v>31.2</v>
    <v>31.34</v>
    <v>31.66</v>
    <v>28.68</v>
    <v>29.51</v>
    <v>32.14</v>
    <v>31.74</v>
    <v>32.07</v>
    <v>32.950000000000003</v>
    <v>33.04</v>
    <v>33.33</v>
    <v>31.9</v>
    <v>33.17</v>
    <v>34.79</v>
    <v>34.93</v>
    <v>35.28</v>
    <v>32.69</v>
    <v>34.53</v>
    <v>35.880000000000003</v>
    <v>36.08</v>
    <v>36.409999999999997</v>
    <v>37.1</v>
    <v>39.65</v>
    <v>37.700000000000003</v>
    <v>38.74</v>
    <v>38.79</v>
    <v>39.630000000000003</v>
    <v>39.64</v>
    <v>41.6</v>
    <v>41.43</v>
    <v>43.07</v>
    <v>42.88</v>
    <v>41.46</v>
    <v>42.48</v>
    <v>43.23</v>
    <v>42.22</v>
    <v>38.6</v>
    <v>40.229999999999997</v>
    <v>39.94</v>
    <v>39.869999999999997</v>
    <v>38.69</v>
    <v>38.5</v>
    <v>39.61</v>
    <v>38.85</v>
    <v>39.549999999999997</v>
    <v>39.61</v>
    <v>40.54</v>
    <v>41.09</v>
    <v>39.020000000000003</v>
    <v>39.33</v>
    <v>39.619999999999997</v>
    <v>39.44</v>
    <v>40.770000000000003</v>
    <v>41.36</v>
    <v>42.11</v>
    <v>42.81</v>
    <v>46.3</v>
    <v>48.07</v>
    <v>45.42</v>
    <v>44.21</v>
    <v>43.99</v>
    <v>44.11</v>
    <v>42</v>
    <v>42.37</v>
    <v>43.34</v>
    <v>41.9</v>
    <v>41.84</v>
    <v>39.409999999999997</v>
    <v>38.15</v>
    <v>36.75</v>
    <v>37.07</v>
    <v>37.409999999999997</v>
    <v>36.119999999999997</v>
    <v>34.83</v>
    <v>33.630000000000003</v>
    <v>34.549999999999997</v>
    <v>34.549999999999997</v>
    <v>33.950000000000003</v>
    <v>32.08</v>
    <v>33.32</v>
    <v>35.020000000000003</v>
    <v>34.03</v>
    <v>33.82</v>
    <v>32.71</v>
    <v>33.5</v>
    <v>35.44</v>
    <v>36.21</v>
    <v>35.82</v>
    <v>33.94</v>
    <v>35.97</v>
    <v>35.47</v>
    <v>35.65</v>
    <v>35.92</v>
    <v>37.47</v>
    <v>41.52</v>
    <v>41.39</v>
    <v>42.62</v>
    <v>42.44</v>
    <v>40.950000000000003</v>
    <v>39.520000000000003</v>
    <v>40.64</v>
    <v>38.76</v>
    <v>38.51</v>
    <v>37.32</v>
  </a>
  <a r="1" c="224">
    <v t="i">906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4">
    <v>7245</v>
    <v>9510</v>
    <v>8685</v>
    <v>7575</v>
    <v>6900</v>
    <v>5415</v>
    <v>6240</v>
    <v>6270</v>
    <v>5460</v>
    <v>6851.7</v>
    <v>6120</v>
    <v>5010</v>
    <v>4320</v>
    <v>3990</v>
    <v>4035</v>
    <v>3585</v>
    <v>2835</v>
    <v>2310.15</v>
    <v>2175</v>
    <v>2100</v>
    <v>1965</v>
    <v>1755</v>
    <v>1860</v>
    <v>1875</v>
    <v>1725</v>
    <v>1251</v>
    <v>1500</v>
    <v>1245.1500000000001</v>
    <v>1254.45</v>
    <v>1215</v>
    <v>1245</v>
    <v>1228.5</v>
    <v>1275</v>
    <v>630</v>
    <v>576.75</v>
    <v>535.04999999999995</v>
    <v>551.85</v>
    <v>516.79650000000004</v>
    <v>563.97</v>
    <v>508.74</v>
    <v>472.35</v>
    <v>555</v>
    <v>475.8</v>
    <v>466.2</v>
    <v>426.48599999999999</v>
    <v>411.798</v>
    <v>382.5</v>
    <v>361.5</v>
    <v>404.1</v>
    <v>407.25</v>
    <v>427.5</v>
    <v>420</v>
    <v>392.25</v>
    <v>204.15</v>
    <v>228</v>
    <v>236.25</v>
    <v>213</v>
    <v>144</v>
    <v>112.5</v>
    <v>135.9</v>
    <v>85.35</v>
    <v>75.900000000000006</v>
    <v>70.480500000000006</v>
    <v>65.55</v>
    <v>60.6</v>
    <v>52.8</v>
    <v>52.8</v>
    <v>71.25</v>
    <v>69.900000000000006</v>
    <v>63</v>
    <v>59.55</v>
    <v>61.05</v>
    <v>59.85</v>
    <v>60.9</v>
    <v>50.201999999999998</v>
    <v>49.2</v>
    <v>45.442500000000003</v>
    <v>39</v>
    <v>32.1</v>
    <v>26.7</v>
    <v>25.65</v>
    <v>23.4</v>
    <v>18.3</v>
    <v>16.649999999999999</v>
    <v>11.925000000000001</v>
    <v>9.6</v>
    <v>8.7885000000000009</v>
    <v>7.65</v>
    <v>7.0830000000000002</v>
    <v>6.9390000000000001</v>
    <v>6.1485000000000003</v>
    <v>6.4740000000000002</v>
    <v>7.5</v>
    <v>7.8765000000000001</v>
    <v>7.3140000000000001</v>
    <v>6.8685</v>
    <v>7.2779999999999996</v>
    <v>9.7515000000000001</v>
    <v>9.4499999999999993</v>
    <v>9.6</v>
    <v>9.5250000000000004</v>
    <v>9.375</v>
    <v>9.7349999999999994</v>
    <v>15.15</v>
    <v>11.1</v>
    <v>9.4514999999999993</v>
    <v>9.8849999999999998</v>
    <v>8.6999999999999993</v>
    <v>8.343</v>
    <v>8.3070000000000004</v>
    <v>6.7934999999999999</v>
    <v>6.2774999999999999</v>
    <v>4.6154999999999999</v>
    <v>4.5975000000000001</v>
    <v>4.05</v>
    <v>3.3450000000000002</v>
    <v>2.3774999999999999</v>
    <v>2.145</v>
    <v>1.8734999999999999</v>
    <v>1.7444999999999999</v>
    <v>1.8</v>
    <v>1.476</v>
    <v>1.125</v>
    <v>1.1100000000000001</v>
    <v>1.0980000000000001</v>
    <v>1.0845</v>
    <v>2.5289999999999999</v>
    <v>3.15</v>
    <v>2.8530000000000002</v>
    <v>2.4329999999999998</v>
    <v>2.7509999999999999</v>
    <v>3.1349999999999998</v>
    <v>2.88</v>
    <v>5.1254999999999997</v>
    <v>6.8085000000000004</v>
    <v>6.63</v>
    <v>24.75</v>
    <v>16.5</v>
    <v>21.6</v>
    <v>18.3</v>
    <v>15.6</v>
    <v>12.855</v>
    <v>15</v>
    <v>13.798500000000001</v>
    <v>11.4015</v>
    <v>10.725</v>
    <v>9.5549999999999997</v>
    <v>7.1669999999999998</v>
    <v>8.5500000000000007</v>
    <v>10.6395</v>
    <v>8.1059999999999999</v>
    <v>8.5050000000000008</v>
    <v>7.92</v>
    <v>9.2850000000000001</v>
    <v>10.47</v>
    <v>11.205</v>
    <v>10.041</v>
    <v>10.275</v>
    <v>9.33</v>
    <v>8.8364999999999991</v>
    <v>7.7294999999999998</v>
    <v>8.0534999999999997</v>
    <v>7.9349999999999996</v>
    <v>8.0850000000000009</v>
    <v>7.8105000000000002</v>
    <v>8.2949999999999999</v>
    <v>10.003500000000001</v>
    <v>9.2940000000000005</v>
    <v>9.1709999999999994</v>
    <v>8.8125</v>
    <v>10.2585</v>
    <v>10.125</v>
    <v>9.6974999999999998</v>
    <v>10.099500000000001</v>
    <v>9</v>
    <v>9.0254999999999992</v>
    <v>10.02</v>
    <v>9.7125000000000004</v>
    <v>10.195499999999999</v>
    <v>9.75</v>
    <v>8.25</v>
    <v>7.9260000000000002</v>
    <v>7.2195</v>
    <v>5.86</v>
    <v>5.36</v>
    <v>3.98</v>
    <v>3.18</v>
    <v>2.2000000000000002</v>
    <v>1.58</v>
    <v>1.58</v>
    <v>1.42</v>
    <v>1.33</v>
    <v>1.41</v>
    <v>1.2</v>
    <v>1.28</v>
    <v>1.8</v>
    <v>2.3199999999999998</v>
    <v>2.11</v>
    <v>1.91</v>
    <v>1.74</v>
    <v>1.7</v>
    <v>1.41</v>
    <v>1.77</v>
    <v>1.62</v>
    <v>1.71</v>
    <v>1.81</v>
    <v>1.72</v>
    <v>1.83</v>
    <v>1.97</v>
    <v>1.82</v>
    <v>1.55</v>
    <v>1.78</v>
    <v>1.62</v>
    <v>1.6</v>
    <v>1.5</v>
    <v>1.52</v>
    <v>1.53</v>
    <v>1.46</v>
    <v>1.4</v>
    <v>1.26</v>
    <v>1.33</v>
    <v>1.19</v>
    <v>0.97870000000000001</v>
    <v>1.03</v>
  </a>
  <a r="1" c="71">
    <v>-99999901</v>
    <v>-99999901</v>
    <v>31.5</v>
    <v>30.2</v>
    <v>28.5</v>
    <v>29.69</v>
    <v>26.78</v>
    <v>26.53</v>
    <v>26.77</v>
    <v>26.83</v>
    <v>27.28</v>
    <v>26.61</v>
    <v>24.71</v>
    <v>25.82</v>
    <v>26.96</v>
    <v>26.87</v>
    <v>28.2</v>
    <v>26.88</v>
    <v>21.89</v>
    <v>21.84</v>
    <v>22.51</v>
    <v>25.41</v>
    <v>30.6</v>
    <v>27.28</v>
    <v>24.29</v>
    <v>23.88</v>
    <v>22.05</v>
    <v>17.89</v>
    <v>17.739999999999998</v>
    <v>16.88</v>
    <v>17.440000000000001</v>
    <v>17.170000000000002</v>
    <v>15.57</v>
    <v>13.71</v>
    <v>11.81</v>
    <v>10.53</v>
    <v>10.15</v>
    <v>11.01</v>
    <v>9.9700000000000006</v>
    <v>11.11</v>
    <v>9.5</v>
    <v>10.01</v>
    <v>11.61</v>
    <v>11.02</v>
    <v>11.1</v>
    <v>10.78</v>
    <v>11.22</v>
    <v>9.33</v>
    <v>9.3000000000000007</v>
    <v>7.83</v>
    <v>8.85</v>
    <v>9.84</v>
    <v>11</v>
    <v>10.98</v>
    <v>9.59</v>
    <v>9.34</v>
    <v>10.11</v>
    <v>8.43</v>
    <v>8.85</v>
    <v>8.5</v>
    <v>8.9600000000000009</v>
    <v>9.59</v>
    <v>10.57</v>
    <v>8.5050000000000008</v>
    <v>7.56</v>
    <v>7.31</v>
    <v>7.16</v>
    <v>7.85</v>
    <v>7.26</v>
    <v>6.74</v>
    <v>7.12</v>
  </a>
  <a r="1" c="68"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8">
    <v>-99999901</v>
    <v>-99999901</v>
    <v>18.75</v>
    <v>18.690000000000001</v>
    <v>17.010000000000002</v>
    <v>18.850000000000001</v>
    <v>17.489999999999998</v>
    <v>17.18</v>
    <v>18.21</v>
    <v>19.3</v>
    <v>21.1</v>
    <v>23.12</v>
    <v>22.84</v>
    <v>23.3</v>
    <v>21.67</v>
    <v>20.75</v>
    <v>22.25</v>
    <v>23.01</v>
    <v>22.81</v>
    <v>24.57</v>
    <v>24.44</v>
    <v>26.05</v>
    <v>25.5</v>
    <v>23.53</v>
    <v>20.57</v>
    <v>21.13</v>
    <v>20.96</v>
    <v>21.87</v>
    <v>22.21</v>
    <v>19.38</v>
    <v>17.54</v>
    <v>15.85</v>
    <v>14.94</v>
    <v>18.149999999999999</v>
    <v>18.850000000000001</v>
    <v>18.38</v>
    <v>18.29</v>
    <v>17.73</v>
    <v>13.36</v>
    <v>14.56</v>
    <v>14.46</v>
    <v>14.4</v>
    <v>13.86</v>
    <v>13.94</v>
    <v>12.4</v>
    <v>11.81</v>
    <v>11.51</v>
    <v>11.29</v>
    <v>11.84</v>
    <v>12.49</v>
    <v>11.82</v>
    <v>10.54</v>
    <v>10.34</v>
    <v>10.68</v>
    <v>9.83</v>
    <v>10.32</v>
    <v>9.7799999999999994</v>
    <v>8.98</v>
    <v>9.4700000000000006</v>
    <v>9.02</v>
    <v>10.45</v>
    <v>8.85</v>
    <v>8.3699999999999992</v>
    <v>7.68</v>
    <v>8.59</v>
    <v>7.6</v>
    <v>7.34</v>
    <v>7.24</v>
  </a>
  <a r="1" c="353">
    <v>42.91</v>
    <v>38.26</v>
    <v>38.71</v>
    <v>38.950000000000003</v>
    <v>38.630000000000003</v>
    <v>38</v>
    <v>36.25</v>
    <v>38.51</v>
    <v>40.75</v>
    <v>44.25</v>
    <v>43.09</v>
    <v>43.91</v>
    <v>46.5</v>
    <v>47.87</v>
    <v>46.33</v>
    <v>46</v>
    <v>46.7</v>
    <v>44.59</v>
    <v>43.41</v>
    <v>42.93</v>
    <v>41.21</v>
    <v>42.01</v>
    <v>42.95</v>
    <v>43.83</v>
    <v>42.95</v>
    <v>42.91</v>
    <v>45.09</v>
    <v>47.51</v>
    <v>49.94</v>
    <v>48.12</v>
    <v>49.78</v>
    <v>50.83</v>
    <v>49.33</v>
    <v>48.33</v>
    <v>48.17</v>
    <v>49</v>
    <v>46.94</v>
    <v>46.24</v>
    <v>47.88</v>
    <v>49.74</v>
    <v>48.47</v>
    <v>44.71</v>
    <v>43.53</v>
    <v>47.26</v>
    <v>46.47</v>
    <v>57.53</v>
    <v>57.64</v>
    <v>61.12</v>
    <v>59.15</v>
    <v>60.4</v>
    <v>57.19</v>
    <v>56.32</v>
    <v>55</v>
    <v>54.66</v>
    <v>55.07</v>
    <v>55.88</v>
    <v>58.19</v>
    <v>55.54</v>
    <v>54.64</v>
    <v>53.41</v>
    <v>53.91</v>
    <v>53.12</v>
    <v>51.79</v>
    <v>48.98</v>
    <v>46.59</v>
    <v>50.19</v>
    <v>53.82</v>
    <v>51.65</v>
    <v>51.68</v>
    <v>52.71</v>
    <v>52.67</v>
    <v>48.38</v>
    <v>46.88</v>
    <v>47.38</v>
    <v>47.96</v>
    <v>50.59</v>
    <v>49.42</v>
    <v>48.25</v>
    <v>48.24</v>
    <v>50.27</v>
    <v>50.36</v>
    <v>49</v>
    <v>47.37</v>
    <v>53.14</v>
    <v>52.36</v>
    <v>49.4</v>
    <v>51.79</v>
    <v>55.07</v>
    <v>55.72</v>
    <v>56.96</v>
    <v>58.05</v>
    <v>57.95</v>
    <v>59.96</v>
    <v>58.43</v>
    <v>57.83</v>
    <v>63.15</v>
    <v>64.180000000000007</v>
    <v>63.47</v>
    <v>63.23</v>
    <v>64.37</v>
    <v>65.63</v>
    <v>65.540000000000006</v>
    <v>62.38</v>
    <v>63.5</v>
    <v>63.43</v>
    <v>64.209999999999994</v>
    <v>67.150000000000006</v>
    <v>67.64</v>
    <v>67.2</v>
    <v>64.739999999999995</v>
    <v>59.98</v>
    <v>60.36</v>
    <v>60.52</v>
    <v>58.83</v>
    <v>61.95</v>
    <v>60.5</v>
    <v>53.71</v>
    <v>55.86</v>
    <v>55.29</v>
    <v>55.09</v>
    <v>54.92</v>
    <v>53.2</v>
    <v>54.04</v>
    <v>57.22</v>
    <v>59.42</v>
    <v>56.68</v>
    <v>57.18</v>
    <v>59.11</v>
    <v>57.54</v>
    <v>57.14</v>
    <v>55.66</v>
    <v>56.13</v>
    <v>56.02</v>
    <v>54.6</v>
    <v>51.05</v>
    <v>52.64</v>
    <v>45.54</v>
    <v>44.05</v>
    <v>44.56</v>
    <v>45.68</v>
    <v>44.75</v>
    <v>45.2</v>
    <v>46.2</v>
    <v>45.7</v>
    <v>44.81</v>
    <v>42.6</v>
    <v>41.03</v>
    <v>45.22</v>
    <v>48.37</v>
    <v>52.8</v>
    <v>52.73</v>
    <v>51.38</v>
    <v>50.63</v>
    <v>45.49</v>
    <v>40.4</v>
    <v>39.299999999999997</v>
    <v>39.99</v>
    <v>41.77</v>
    <v>43.67</v>
    <v>44.41</v>
    <v>43.93</v>
    <v>42.46</v>
    <v>42.17</v>
    <v>45.48</v>
    <v>46.69</v>
    <v>47.89</v>
    <v>46.87</v>
    <v>46.06</v>
    <v>43.11</v>
    <v>43.15</v>
    <v>44.88</v>
    <v>44.48</v>
    <v>46.4</v>
    <v>45.02</v>
    <v>46.98</v>
    <v>43.43</v>
    <v>41.27</v>
    <v>40.25</v>
    <v>40.19</v>
    <v>42.34</v>
    <v>42.84</v>
    <v>45.27</v>
    <v>48.18</v>
    <v>47.05</v>
    <v>43.38</v>
    <v>41.87</v>
    <v>44.64</v>
    <v>31.22</v>
    <v>28.46</v>
    <v>28.39</v>
    <v>27.37</v>
    <v>28.44</v>
    <v>29.04</v>
    <v>33.56</v>
    <v>33.159999999999997</v>
    <v>31.64</v>
    <v>31.69</v>
    <v>32.67</v>
    <v>35.299999999999997</v>
    <v>26.25</v>
    <v>25.23</v>
    <v>27.95</v>
    <v>27.1</v>
    <v>26.13</v>
    <v>25.76</v>
    <v>25.34</v>
    <v>26.22</v>
    <v>28.02</v>
    <v>26.94</v>
    <v>27.94</v>
    <v>27.68</v>
    <v>26.76</v>
    <v>26.81</v>
    <v>27.13</v>
    <v>27.06</v>
    <v>28.33</v>
    <v>26.01</v>
    <v>20.32</v>
    <v>17.5</v>
    <v>12.72</v>
    <v>12.14</v>
    <v>13.46</v>
    <v>14.1</v>
    <v>16.75</v>
    <v>16.329999999999998</v>
    <v>15.64</v>
    <v>15.46</v>
    <v>15.91</v>
    <v>14.15</v>
    <v>16.399999999999999</v>
    <v>17.600000000000001</v>
    <v>21.44</v>
    <v>17.39</v>
    <v>19.16</v>
    <v>18.440000000000001</v>
    <v>18.2</v>
    <v>17.64</v>
    <v>19.190000000000001</v>
    <v>18.47</v>
    <v>16.96</v>
    <v>19</v>
    <v>19.52</v>
    <v>17.98</v>
    <v>18.88</v>
    <v>18.8</v>
    <v>17.43</v>
    <v>18.420000000000002</v>
    <v>17.63</v>
    <v>18.37</v>
    <v>19.760000000000002</v>
    <v>19.670000000000002</v>
    <v>20.28</v>
    <v>19.309999999999999</v>
    <v>19.829999999999998</v>
    <v>22.77</v>
    <v>24.06</v>
    <v>25.49</v>
    <v>27.06</v>
    <v>27.02</v>
    <v>26.86</v>
    <v>27.1</v>
    <v>26.71</v>
    <v>33.799999999999997</v>
    <v>33.26</v>
    <v>33.54</v>
    <v>29.61</v>
    <v>31.79</v>
    <v>32.54</v>
    <v>32.700000000000003</v>
    <v>34.380000000000003</v>
    <v>37</v>
    <v>40.479999999999997</v>
    <v>38.64</v>
    <v>38.630000000000003</v>
    <v>39.96</v>
    <v>39.32</v>
    <v>39.6</v>
    <v>39.26</v>
    <v>38.1</v>
    <v>38.840000000000003</v>
    <v>40.03</v>
    <v>39.020000000000003</v>
    <v>40.36</v>
    <v>40.24</v>
    <v>39.92</v>
    <v>37.82</v>
    <v>42.45</v>
    <v>41.03</v>
    <v>39.79</v>
    <v>37.26</v>
    <v>37.880000000000003</v>
    <v>38.42</v>
    <v>39.53</v>
    <v>41.32</v>
    <v>38.78</v>
    <v>41.57</v>
    <v>40.93</v>
    <v>38.93</v>
    <v>39.950000000000003</v>
    <v>40.380000000000003</v>
    <v>40.450000000000003</v>
    <v>39.6</v>
    <v>39.229999999999997</v>
    <v>39.630000000000003</v>
    <v>37.119999999999997</v>
    <v>41.88</v>
    <v>42.29</v>
    <v>42.56</v>
    <v>40.72</v>
    <v>38.94</v>
    <v>39.450000000000003</v>
    <v>37.07</v>
    <v>38.36</v>
    <v>38.700000000000003</v>
    <v>38.619999999999997</v>
    <v>38.159999999999997</v>
    <v>35.979999999999997</v>
    <v>35.799999999999997</v>
    <v>35.18</v>
    <v>35.26</v>
    <v>35.43</v>
    <v>32.409999999999997</v>
    <v>29.58</v>
    <v>31.79</v>
    <v>33.25</v>
    <v>33.06</v>
    <v>33.11</v>
    <v>31.4</v>
    <v>32.520000000000003</v>
    <v>30.68</v>
    <v>29.65</v>
    <v>31.43</v>
    <v>30</v>
    <v>31.7</v>
    <v>33.090000000000003</v>
    <v>32.28</v>
    <v>31.35</v>
    <v>28.17</v>
    <v>29.24</v>
    <v>29.18</v>
    <v>28.82</v>
    <v>28.75</v>
    <v>29.96</v>
    <v>29.9</v>
    <v>30.5</v>
    <v>31.55</v>
    <v>31.07</v>
    <v>30.74</v>
    <v>29.21</v>
    <v>29.96</v>
    <v>27.87</v>
    <v>26.96</v>
    <v>25.39</v>
  </a>
  <a r="1" c="353">
    <v>34.409999999999997</v>
    <v>32.65</v>
    <v>30.91</v>
    <v>30.86</v>
    <v>31.75</v>
    <v>30.5</v>
    <v>31.17</v>
    <v>31.32</v>
    <v>31.78</v>
    <v>33.33</v>
    <v>33.35</v>
    <v>32.6</v>
    <v>32</v>
    <v>33.15</v>
    <v>31.47</v>
    <v>32.71</v>
    <v>33.96</v>
    <v>34.340000000000003</v>
    <v>33.24</v>
    <v>32.840000000000003</v>
    <v>33.58</v>
    <v>34.56</v>
    <v>34.31</v>
    <v>34.020000000000003</v>
    <v>32.4</v>
    <v>31.58</v>
    <v>31.97</v>
    <v>32.700000000000003</v>
    <v>34</v>
    <v>33.020000000000003</v>
    <v>32.22</v>
    <v>32.909999999999997</v>
    <v>33.06</v>
    <v>34.049999999999997</v>
    <v>35.1</v>
    <v>35.47</v>
    <v>35.090000000000003</v>
    <v>33.81</v>
    <v>33.51</v>
    <v>33.630000000000003</v>
    <v>33.85</v>
    <v>32.880000000000003</v>
    <v>33.79</v>
    <v>33.56</v>
    <v>32.590000000000003</v>
    <v>38.44</v>
    <v>39.72</v>
    <v>41.18</v>
    <v>41.76</v>
    <v>44.62</v>
    <v>41.45</v>
    <v>42.4</v>
    <v>42.22</v>
    <v>41.34</v>
    <v>40.369999999999997</v>
    <v>39.6</v>
    <v>40.450000000000003</v>
    <v>40.340000000000003</v>
    <v>39.909999999999997</v>
    <v>41.07</v>
    <v>41.13</v>
    <v>41.2</v>
    <v>40.880000000000003</v>
    <v>41.16</v>
    <v>39.06</v>
    <v>39.69</v>
    <v>39.96</v>
    <v>39.65</v>
    <v>41.88</v>
    <v>42.4</v>
    <v>42.85</v>
    <v>41.7</v>
    <v>40.6</v>
    <v>41.33</v>
    <v>41.42</v>
    <v>44.16</v>
    <v>43.78</v>
    <v>42.9</v>
    <v>43.74</v>
    <v>44</v>
    <v>42.49</v>
    <v>41.65</v>
    <v>42.28</v>
    <v>42.16</v>
    <v>39.619999999999997</v>
    <v>39.659999999999997</v>
    <v>39.770000000000003</v>
    <v>40.04</v>
    <v>38.299999999999997</v>
    <v>39.520000000000003</v>
    <v>40.86</v>
    <v>42.9</v>
    <v>42.66</v>
    <v>42.68</v>
    <v>42.64</v>
    <v>42.91</v>
    <v>41.72</v>
    <v>40</v>
    <v>40.799999999999997</v>
    <v>40.61</v>
    <v>42.58</v>
    <v>41.41</v>
    <v>41.72</v>
    <v>42.13</v>
    <v>40.89</v>
    <v>41.74</v>
    <v>43.71</v>
    <v>44.04</v>
    <v>43.72</v>
    <v>43.47</v>
    <v>41.62</v>
    <v>42.85</v>
    <v>42.85</v>
    <v>42.62</v>
    <v>44.93</v>
    <v>44.61</v>
    <v>41.18</v>
    <v>42.56</v>
    <v>43.76</v>
    <v>44.4</v>
    <v>45.5</v>
    <v>45.96</v>
    <v>45.71</v>
    <v>47.16</v>
    <v>47.1</v>
    <v>48.1</v>
    <v>48.51</v>
    <v>48.76</v>
    <v>46.83</v>
    <v>47.69</v>
    <v>45.52</v>
    <v>46.63</v>
    <v>44.7</v>
    <v>45.64</v>
    <v>44.82</v>
    <v>44.92</v>
    <v>45.49</v>
    <v>46.47</v>
    <v>47.22</v>
    <v>46.69</v>
    <v>45.84</v>
    <v>44.28</v>
    <v>43.7</v>
    <v>41.21</v>
    <v>40.369999999999997</v>
    <v>37.57</v>
    <v>36.54</v>
    <v>34.06</v>
    <v>35.74</v>
    <v>35.92</v>
    <v>36.32</v>
    <v>35.83</v>
    <v>36.549999999999997</v>
    <v>33.19</v>
    <v>31.07</v>
    <v>28.87</v>
    <v>29.96</v>
    <v>32.119999999999997</v>
    <v>32.93</v>
    <v>34.46</v>
    <v>35.56</v>
    <v>35.630000000000003</v>
    <v>35.659999999999997</v>
    <v>37.56</v>
    <v>38.58</v>
    <v>38.35</v>
    <v>37.11</v>
    <v>37.76</v>
    <v>32.619999999999997</v>
    <v>33.85</v>
    <v>34.83</v>
    <v>35.04</v>
    <v>34.5</v>
    <v>35.69</v>
    <v>37.35</v>
    <v>36.47</v>
    <v>35.340000000000003</v>
    <v>35.03</v>
    <v>33.799999999999997</v>
    <v>34.57</v>
    <v>35.94</v>
    <v>35.369999999999997</v>
    <v>35.94</v>
    <v>36.08</v>
    <v>35.479999999999997</v>
    <v>34.619999999999997</v>
    <v>35.96</v>
    <v>33.97</v>
    <v>33.53</v>
    <v>33.1</v>
    <v>32.08</v>
    <v>32.79</v>
    <v>33.04</v>
    <v>36.200000000000003</v>
    <v>35.01</v>
    <v>34.979999999999997</v>
    <v>34.164999999999999</v>
    <v>35.424999999999997</v>
    <v>36.015000000000001</v>
    <v>34.26</v>
    <v>35.19</v>
    <v>35.79</v>
    <v>34.96</v>
    <v>34.700000000000003</v>
    <v>35.4</v>
    <v>35.81</v>
    <v>36.17</v>
    <v>36.340000000000003</v>
    <v>35.64</v>
    <v>35.46</v>
    <v>34.53</v>
    <v>35.58</v>
    <v>33.659999999999997</v>
    <v>31.93</v>
    <v>32.54</v>
    <v>32.159999999999997</v>
    <v>31.95</v>
    <v>28.33</v>
    <v>26.98</v>
    <v>23.91</v>
    <v>20.99</v>
    <v>20.95</v>
    <v>21.99</v>
    <v>25.46</v>
    <v>23.23</v>
    <v>23.33</v>
    <v>25.03</v>
    <v>23.92</v>
    <v>20.46</v>
    <v>22.07</v>
    <v>24.12</v>
    <v>27.47</v>
    <v>23.68</v>
    <v>24.04</v>
    <v>23</v>
    <v>23.27</v>
    <v>22.48</v>
    <v>22.9</v>
    <v>23.95</v>
    <v>23.23</v>
    <v>25.23</v>
    <v>26</v>
    <v>24.82</v>
    <v>25.38</v>
    <v>26.96</v>
    <v>24.07</v>
    <v>22.89</v>
    <v>21.96</v>
    <v>24.82</v>
    <v>26.7</v>
    <v>27.09</v>
    <v>29.27</v>
    <v>28.51</v>
    <v>28.62</v>
    <v>31.49</v>
    <v>32</v>
    <v>31.85</v>
    <v>33.130000000000003</v>
    <v>33.765000000000001</v>
    <v>32.92</v>
    <v>33.29</v>
    <v>33.68</v>
    <v>36.19</v>
    <v>37.68</v>
    <v>38.35</v>
    <v>35.4</v>
    <v>37.159999999999997</v>
    <v>38.659999999999997</v>
    <v>39.44</v>
    <v>39.28</v>
    <v>42.08</v>
    <v>46.06</v>
    <v>44.8</v>
    <v>43.09</v>
    <v>41.75</v>
    <v>41.97</v>
    <v>41.59</v>
    <v>41.94</v>
    <v>42.13</v>
    <v>44.79</v>
    <v>45.13</v>
    <v>45.04</v>
    <v>44.22</v>
    <v>43.85</v>
    <v>42.56</v>
    <v>39.67</v>
    <v>41.94</v>
    <v>39.31</v>
    <v>38.53</v>
    <v>37.57</v>
    <v>36.29</v>
    <v>35.18</v>
    <v>35.950000000000003</v>
    <v>36.75</v>
    <v>34.93</v>
    <v>35.979999999999997</v>
    <v>34.54</v>
    <v>33.25</v>
    <v>33.28</v>
    <v>35.26</v>
    <v>36.74</v>
    <v>37.9</v>
    <v>38.46</v>
    <v>38.53</v>
    <v>37.409999999999997</v>
    <v>39.31</v>
    <v>39.520000000000003</v>
    <v>38.03</v>
    <v>36.9</v>
    <v>37.119999999999997</v>
    <v>36.770000000000003</v>
    <v>36.86</v>
    <v>37.549999999999997</v>
    <v>37.950000000000003</v>
    <v>40.35</v>
    <v>40.57</v>
    <v>37.44</v>
    <v>36.03</v>
    <v>36.090000000000003</v>
    <v>36.61</v>
    <v>36.6</v>
    <v>36.520000000000003</v>
    <v>35.020000000000003</v>
    <v>35.58</v>
    <v>35.76</v>
    <v>34.42</v>
    <v>33.49</v>
    <v>31.83</v>
    <v>32.06</v>
    <v>32.22</v>
    <v>29.79</v>
    <v>29.87</v>
    <v>29.23</v>
    <v>29.95</v>
    <v>31.31</v>
    <v>30.9</v>
    <v>29.12</v>
    <v>28.23</v>
    <v>29.17</v>
    <v>29.65</v>
    <v>29.53</v>
    <v>28.98</v>
    <v>30.89</v>
    <v>33.4</v>
    <v>33.57</v>
    <v>34.89</v>
    <v>35.020000000000003</v>
    <v>34.090000000000003</v>
    <v>32.96</v>
    <v>33.49</v>
    <v>33.590000000000003</v>
    <v>32.93</v>
    <v>31.28</v>
  </a>
  <a r="1" c="353">
    <v>1.06</v>
    <v>1</v>
    <v>0.72240000000000004</v>
    <v>0.82</v>
    <v>0.9556</v>
    <v>0.86499999999999999</v>
    <v>0.8831</v>
    <v>0.9</v>
    <v>0.89</v>
    <v>0.92</v>
    <v>0.79</v>
    <v>0.84</v>
    <v>0.73129999999999995</v>
    <v>0.77239999999999998</v>
    <v>0.71579999999999999</v>
    <v>0.75490000000000002</v>
    <v>0.80569999999999997</v>
    <v>0.81079999999999997</v>
    <v>0.78049999999999997</v>
    <v>0.74950000000000006</v>
    <v>0.72</v>
    <v>0.76790000000000003</v>
    <v>0.92500000000000004</v>
    <v>1</v>
    <v>0.98860000000000003</v>
    <v>0.86</v>
    <v>0.94259999999999999</v>
    <v>0.92010000000000003</v>
    <v>0.93810000000000004</v>
    <v>0.93340000000000001</v>
    <v>0.96009999999999995</v>
    <v>0.98719999999999997</v>
    <v>1.1200000000000001</v>
    <v>1.07</v>
    <v>1.01</v>
    <v>1.04</v>
    <v>1.06</v>
    <v>1.03</v>
    <v>1.04</v>
    <v>0.98709999999999998</v>
    <v>0.92</v>
    <v>0.90010000000000001</v>
    <v>0.90010000000000001</v>
    <v>0.86419999999999997</v>
    <v>0.87239999999999995</v>
    <v>0.92300000000000004</v>
    <v>0.91800000000000004</v>
    <v>0.86150000000000004</v>
    <v>0.88939999999999997</v>
    <v>1.07</v>
    <v>1.0900000000000001</v>
    <v>1.02</v>
    <v>1.1200000000000001</v>
    <v>1.29</v>
    <v>1.68</v>
    <v>1.54</v>
    <v>1.59</v>
    <v>1.61</v>
    <v>1.73</v>
    <v>1.7</v>
    <v>1.6</v>
    <v>1.32</v>
    <v>1.31</v>
    <v>1.45</v>
    <v>1.32</v>
    <v>1.42</v>
    <v>1.51</v>
    <v>1.44</v>
    <v>1.41</v>
    <v>1.24</v>
    <v>1.1200000000000001</v>
    <v>1.54</v>
    <v>1.44</v>
    <v>1.34</v>
    <v>1.32</v>
    <v>1.46</v>
    <v>1.32</v>
    <v>1.62</v>
    <v>1.59</v>
    <v>1.61</v>
    <v>1.69</v>
    <v>1.69</v>
    <v>1.61</v>
    <v>1.46</v>
    <v>1.32</v>
    <v>1.33</v>
    <v>1.31</v>
    <v>1.34</v>
    <v>1.3</v>
    <v>1.35</v>
    <v>1.35</v>
    <v>1.38</v>
    <v>1.28</v>
    <v>1.2</v>
    <v>1.2</v>
    <v>1.1599999999999999</v>
    <v>1.05</v>
    <v>1.42</v>
    <v>1.49</v>
    <v>1.49</v>
    <v>1.33</v>
    <v>1.61</v>
    <v>1.84</v>
    <v>1.8</v>
    <v>1.77</v>
    <v>1.98</v>
    <v>1.72</v>
    <v>1.64</v>
    <v>1.57</v>
    <v>1.45</v>
    <v>1.32</v>
    <v>1.43</v>
    <v>1.42</v>
    <v>1.38</v>
    <v>1.4</v>
    <v>1.34</v>
    <v>1.3</v>
    <v>1.31</v>
    <v>1.39</v>
    <v>1.49</v>
    <v>1.6</v>
    <v>1.52</v>
    <v>1.64</v>
    <v>1.63</v>
    <v>1.6</v>
    <v>1.63</v>
    <v>1.59</v>
    <v>1.72</v>
    <v>1.63</v>
    <v>1.76</v>
    <v>1.61</v>
    <v>1.68</v>
    <v>1.6</v>
    <v>1.66</v>
    <v>1.65</v>
    <v>1.77</v>
    <v>1.71</v>
    <v>1.61</v>
    <v>1.63</v>
    <v>1.71</v>
    <v>1.64</v>
    <v>1.75</v>
    <v>1.71</v>
    <v>1.72</v>
    <v>1.55</v>
    <v>1.45</v>
    <v>1.36</v>
    <v>1.21</v>
    <v>1.33</v>
    <v>1.33</v>
    <v>1.26</v>
    <v>1.3</v>
    <v>1.32</v>
    <v>1.3</v>
    <v>1.27</v>
    <v>1.18</v>
    <v>1.2</v>
    <v>1.3</v>
    <v>1.3</v>
    <v>1.29</v>
    <v>1.29</v>
    <v>1.3</v>
    <v>1.34</v>
    <v>1.4</v>
    <v>1.33</v>
    <v>1.26</v>
    <v>1.24</v>
    <v>1.41</v>
    <v>1.32</v>
    <v>1.4</v>
    <v>1.49</v>
    <v>1.4</v>
    <v>1.38</v>
    <v>1.38</v>
    <v>1.46</v>
    <v>1.38</v>
    <v>1.4</v>
    <v>1.34</v>
    <v>1.35</v>
    <v>1.29</v>
    <v>1.34</v>
    <v>1.36</v>
    <v>1.37</v>
    <v>1.34</v>
    <v>1.07</v>
    <v>1.06</v>
    <v>0.96120000000000005</v>
    <v>0.93679999999999997</v>
    <v>0.91959999999999997</v>
    <v>0.87009999999999998</v>
    <v>0.88419999999999999</v>
    <v>0.93689999999999996</v>
    <v>1</v>
    <v>1.02</v>
    <v>0.98319999999999996</v>
    <v>0.97</v>
    <v>0.97870000000000001</v>
    <v>1.0900000000000001</v>
    <v>1.05</v>
    <v>0.98960000000000004</v>
    <v>0.97899999999999998</v>
    <v>1.02</v>
    <v>1</v>
    <v>0.93200000000000005</v>
    <v>0.88300000000000001</v>
    <v>0.98250000000000004</v>
    <v>0.9365</v>
    <v>0.92</v>
    <v>0.91930000000000001</v>
    <v>0.91010000000000002</v>
    <v>0.9</v>
    <v>0.87</v>
    <v>0.83250000000000002</v>
    <v>0.82989999999999997</v>
    <v>0.86729999999999996</v>
    <v>0.89429999999999998</v>
    <v>0.83830000000000005</v>
    <v>0.60009999999999997</v>
    <v>0.60399999999999998</v>
    <v>0.52</v>
    <v>0.56889999999999996</v>
    <v>0.5101</v>
    <v>0.54500000000000004</v>
    <v>0.65639999999999998</v>
    <v>0.83</v>
    <v>1.1100000000000001</v>
    <v>1.1399999999999999</v>
    <v>1.23</v>
    <v>1.04</v>
    <v>1.1000000000000001</v>
    <v>1.05</v>
    <v>1.05</v>
    <v>1</v>
    <v>0.93500000000000005</v>
    <v>0.85599999999999998</v>
    <v>0.88380000000000003</v>
    <v>0.9</v>
    <v>0.99280000000000002</v>
    <v>1.01</v>
    <v>0.96830000000000005</v>
    <v>1.03</v>
    <v>1.01</v>
    <v>1.05</v>
    <v>1.1499999999999999</v>
    <v>1.07</v>
    <v>1.02</v>
    <v>1.29</v>
    <v>1</v>
    <v>0.98</v>
    <v>1.03</v>
    <v>0.99199999999999999</v>
    <v>0.94030000000000002</v>
    <v>0.86260000000000003</v>
    <v>0.90349999999999997</v>
    <v>0.9919</v>
    <v>0.98</v>
    <v>1.07</v>
    <v>1.21</v>
    <v>1.5</v>
    <v>1.81</v>
    <v>1.76</v>
    <v>1.76</v>
    <v>2.0099999999999998</v>
    <v>1.7</v>
    <v>1.7</v>
    <v>1.63</v>
    <v>1.82</v>
    <v>2.2599999999999998</v>
    <v>2.5</v>
    <v>2.12</v>
    <v>2.04</v>
    <v>2.69</v>
    <v>2.77</v>
    <v>3.05</v>
    <v>3.21</v>
    <v>3.09</v>
    <v>2.75</v>
    <v>2.87</v>
    <v>2.9</v>
    <v>3.34</v>
    <v>2.94</v>
    <v>3.06</v>
    <v>3.13</v>
    <v>3.31</v>
    <v>3.2</v>
    <v>2.89</v>
    <v>2.63</v>
    <v>2.57</v>
    <v>2.2999999999999998</v>
    <v>2.02</v>
    <v>2.19</v>
    <v>2.17</v>
    <v>2.2000000000000002</v>
    <v>2.11</v>
    <v>2.0499999999999998</v>
    <v>2.38</v>
    <v>2.98</v>
    <v>3.21</v>
    <v>3.24</v>
    <v>2.93</v>
    <v>3.01</v>
    <v>2.9</v>
    <v>3.41</v>
    <v>3.92</v>
    <v>3.72</v>
    <v>4.58</v>
    <v>5.47</v>
    <v>4.29</v>
    <v>4.1399999999999997</v>
    <v>3.34</v>
    <v>3.47</v>
    <v>3.28</v>
    <v>3.42</v>
    <v>3.35</v>
    <v>3.88</v>
    <v>3.32</v>
    <v>2.73</v>
    <v>2.4900000000000002</v>
    <v>2.7</v>
    <v>3.02</v>
    <v>2.88</v>
    <v>3.47</v>
    <v>3.86</v>
    <v>4.96</v>
    <v>4.58</v>
    <v>4.88</v>
    <v>4.68</v>
    <v>5.5</v>
    <v>6.4</v>
    <v>4.53</v>
    <v>4.25</v>
    <v>4.13</v>
    <v>3.44</v>
    <v>3.37</v>
    <v>3.88</v>
    <v>3.94</v>
    <v>4.0199999999999996</v>
    <v>3.33</v>
    <v>3.57</v>
    <v>3.31</v>
    <v>3.42</v>
    <v>3.37</v>
    <v>3.23</v>
    <v>4.2</v>
    <v>4.26</v>
    <v>4.32</v>
    <v>3.53</v>
    <v>3.92</v>
    <v>4.1399999999999997</v>
    <v>4.4400000000000004</v>
    <v>3.88</v>
    <v>3.28</v>
    <v>3.5</v>
  </a>
  <a r="1" c="199">
    <v t="i">1083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99">
    <v>12.03</v>
    <v>11.56</v>
    <v>11.27</v>
    <v>12</v>
    <v>12.5</v>
    <v>13.15</v>
    <v>13.15</v>
    <v>14.14</v>
    <v>13.59</v>
    <v>13.39</v>
    <v>14.25</v>
    <v>14.02</v>
    <v>13.98</v>
    <v>13.11</v>
    <v>13.4</v>
    <v>11.9</v>
    <v>11.4</v>
    <v>10.220000000000001</v>
    <v>12.02</v>
    <v>12.07</v>
    <v>11.94</v>
    <v>11.78</v>
    <v>12.37</v>
    <v>12.92</v>
    <v>12.92</v>
    <v>12.6</v>
    <v>12.97</v>
    <v>12.76</v>
    <v>12.45</v>
    <v>12.57</v>
    <v>12.85</v>
    <v>12.5</v>
    <v>12.67</v>
    <v>12.56</v>
    <v>12.85</v>
    <v>12.94</v>
    <v>12.56</v>
    <v>14.77</v>
    <v>14.46</v>
    <v>15.74</v>
    <v>15.55</v>
    <v>16.07</v>
    <v>15.99</v>
    <v>15.64</v>
    <v>15.98</v>
    <v>16.16</v>
    <v>15.83</v>
    <v>13.96</v>
    <v>14.71</v>
    <v>15.33</v>
    <v>16.02</v>
    <v>15.99</v>
    <v>15.03</v>
    <v>16.649999999999999</v>
    <v>16.760000000000002</v>
    <v>15.63</v>
    <v>15.07</v>
    <v>14.96</v>
    <v>14.65</v>
    <v>14.03</v>
    <v>14.79</v>
    <v>14.52</v>
    <v>14.42</v>
    <v>14.37</v>
    <v>13.68</v>
    <v>11.08</v>
    <v>10.41</v>
    <v>9.59</v>
    <v>8.59</v>
    <v>8.93</v>
    <v>9.23</v>
    <v>9.4499999999999993</v>
    <v>9.8800000000000008</v>
    <v>10.95</v>
    <v>11.79</v>
    <v>11.5</v>
    <v>13.01</v>
    <v>13.75</v>
    <v>13.47</v>
    <v>13</v>
    <v>13.48</v>
    <v>13.47</v>
    <v>13.75</v>
    <v>13.465</v>
    <v>13.59</v>
    <v>13.74</v>
    <v>14.25</v>
    <v>15.37</v>
    <v>14.49</v>
    <v>15.1</v>
    <v>14.73</v>
    <v>14.63</v>
    <v>14.1</v>
    <v>13.13</v>
    <v>13.83</v>
    <v>15.39</v>
    <v>15.16</v>
    <v>14.75</v>
    <v>13.61</v>
    <v>13.6</v>
    <v>14</v>
    <v>14.89</v>
    <v>15.21</v>
    <v>14.48</v>
    <v>14.95</v>
    <v>15.26</v>
    <v>14.85</v>
    <v>15.11</v>
    <v>14.89</v>
    <v>14.88</v>
    <v>15.36</v>
    <v>14.17</v>
    <v>16.18</v>
    <v>15.84</v>
    <v>16.760000000000002</v>
    <v>15.71</v>
    <v>15.59</v>
    <v>16.600000000000001</v>
    <v>18.09</v>
    <v>18.2</v>
    <v>18.68</v>
    <v>18.78</v>
    <v>18.71</v>
    <v>18.13</v>
    <v>17.86</v>
    <v>19.690000000000001</v>
    <v>19.600000000000001</v>
    <v>19.25</v>
    <v>19.04</v>
    <v>19.440000000000001</v>
    <v>18.989999999999998</v>
    <v>18</v>
    <v>17.190000000000001</v>
    <v>17.88</v>
    <v>17.18</v>
    <v>15.91</v>
    <v>16.95</v>
    <v>17.64</v>
    <v>18.100000000000001</v>
    <v>18.61</v>
    <v>18.329999999999998</v>
    <v>19.399999999999999</v>
    <v>19.75</v>
    <v>18.93</v>
    <v>17.48</v>
    <v>17.87</v>
    <v>18.170000000000002</v>
    <v>17.36</v>
    <v>16.89</v>
    <v>17.59</v>
    <v>17.75</v>
    <v>20.18</v>
    <v>26.79</v>
    <v>26.36</v>
    <v>25.57</v>
    <v>25.45</v>
    <v>26.93</v>
    <v>24.82</v>
    <v>25.78</v>
    <v>26.47</v>
    <v>25.01</v>
    <v>24.97</v>
    <v>23.13</v>
    <v>23.9</v>
    <v>26.16</v>
    <v>25.83</v>
    <v>27.17</v>
    <v>26.07</v>
    <v>24.09</v>
    <v>24.35</v>
    <v>25</v>
    <v>22.95</v>
    <v>19.59</v>
    <v>19.04</v>
    <v>18.48</v>
    <v>18.61</v>
    <v>17.52</v>
    <v>17.95</v>
    <v>17.48</v>
    <v>17</v>
    <v>16.100000000000001</v>
    <v>16.23</v>
    <v>14.73</v>
    <v>13.22</v>
    <v>13.39</v>
    <v>13.38</v>
    <v>13.25</v>
    <v>12.63</v>
    <v>13.49</v>
    <v>13.58</v>
    <v>17.04</v>
    <v>18.41</v>
    <v>17.86</v>
    <v>17.239999999999998</v>
    <v>16.8</v>
    <v>16.82</v>
    <v>17.68</v>
    <v>17.170000000000002</v>
    <v>17.149999999999999</v>
  </a>
  <a r="1" c="353">
    <v>7.32</v>
    <v>6.3</v>
    <v>6.01</v>
    <v>5.5</v>
    <v>5.62</v>
    <v>5.46</v>
    <v>5.2</v>
    <v>5.41</v>
    <v>5.83</v>
    <v>6.84</v>
    <v>7.18</v>
    <v>7.2</v>
    <v>6.96</v>
    <v>6.97</v>
    <v>6.32</v>
    <v>7.18</v>
    <v>8.51</v>
    <v>8.83</v>
    <v>8.23</v>
    <v>8.1</v>
    <v>8.5299999999999994</v>
    <v>8.84</v>
    <v>8.7799999999999994</v>
    <v>8.5</v>
    <v>8.39</v>
    <v>8.3800000000000008</v>
    <v>8.48</v>
    <v>8.6199999999999992</v>
    <v>9.5299999999999994</v>
    <v>10.27</v>
    <v>10.61</v>
    <v>10.96</v>
    <v>10.6</v>
    <v>10.98</v>
    <v>11.01</v>
    <v>10.9</v>
    <v>10.57</v>
    <v>10.08</v>
    <v>10.050000000000001</v>
    <v>10.11</v>
    <v>9.9700000000000006</v>
    <v>9.75</v>
    <v>9.92</v>
    <v>10.45</v>
    <v>10.8</v>
    <v>12.55</v>
    <v>13.45</v>
    <v>13.45</v>
    <v>13.85</v>
    <v>14.15</v>
    <v>13.45</v>
    <v>13.6</v>
    <v>13.1</v>
    <v>13.05</v>
    <v>13.1</v>
    <v>13.1</v>
    <v>13.4</v>
    <v>13.4</v>
    <v>13.2</v>
    <v>13.45</v>
    <v>13.25</v>
    <v>13</v>
    <v>12</v>
    <v>12.15</v>
    <v>10.95</v>
    <v>11.8</v>
    <v>11.2</v>
    <v>10.65</v>
    <v>11.05</v>
    <v>11.7</v>
    <v>11.5</v>
    <v>10.6</v>
    <v>9.65</v>
    <v>9.65</v>
    <v>9.25</v>
    <v>10.35</v>
    <v>10.1</v>
    <v>9.75</v>
    <v>10</v>
    <v>10.25</v>
    <v>9.9</v>
    <v>10.050000000000001</v>
    <v>10.199999999999999</v>
    <v>10.25</v>
    <v>9.35</v>
    <v>8.9</v>
    <v>9.1999999999999993</v>
    <v>9.6</v>
    <v>8.4</v>
    <v>9.6</v>
    <v>9.5</v>
    <v>9.15</v>
    <v>8.85</v>
    <v>8.35</v>
    <v>8.3000000000000007</v>
    <v>8.9</v>
    <v>8.3000000000000007</v>
    <v>8.4</v>
    <v>8.8000000000000007</v>
    <v>9.35</v>
    <v>9.75</v>
    <v>9.3000000000000007</v>
    <v>9.75</v>
    <v>9.4</v>
    <v>9.4</v>
    <v>9.1999999999999993</v>
    <v>9.25</v>
    <v>9.0500000000000007</v>
    <v>9.9</v>
    <v>11.6</v>
    <v>10.85</v>
    <v>11.2</v>
    <v>11.2</v>
    <v>11.2</v>
    <v>11.9</v>
    <v>12.05</v>
    <v>10.75</v>
    <v>10.45</v>
    <v>11.45</v>
    <v>12.05</v>
    <v>12.95</v>
    <v>13.75</v>
    <v>13.85</v>
    <v>13.7</v>
    <v>14.25</v>
    <v>14.25</v>
    <v>14.2</v>
    <v>14.75</v>
    <v>14.35</v>
    <v>14.15</v>
    <v>14.05</v>
    <v>14.45</v>
    <v>14.5</v>
    <v>15.9</v>
    <v>16.45</v>
    <v>16.45</v>
    <v>16.850000000000001</v>
    <v>17.600000000000001</v>
    <v>16.55</v>
    <v>16.2</v>
    <v>16.3</v>
    <v>16.7</v>
    <v>16.899999999999999</v>
    <v>16.149999999999999</v>
    <v>15.96</v>
    <v>14.93</v>
    <v>17.13</v>
    <v>17.52</v>
    <v>17.37</v>
    <v>18.25</v>
    <v>18.32</v>
    <v>17.82</v>
    <v>18.18</v>
    <v>17.190000000000001</v>
    <v>16.78</v>
    <v>15.45</v>
    <v>16.16</v>
    <v>16.82</v>
    <v>16.989999999999998</v>
    <v>18.18</v>
    <v>18.75</v>
    <v>19.61</v>
    <v>19.68</v>
    <v>20.05</v>
    <v>21.24</v>
    <v>21.01</v>
    <v>19.5</v>
    <v>20.29</v>
    <v>19.14</v>
    <v>19.79</v>
    <v>19.850000000000001</v>
    <v>19.7</v>
    <v>19.72</v>
    <v>19.77</v>
    <v>20.53</v>
    <v>20.13</v>
    <v>19.25</v>
    <v>19.48</v>
    <v>18.78</v>
    <v>19.32</v>
    <v>19.75</v>
    <v>20.62</v>
    <v>23.77</v>
    <v>24.06</v>
    <v>23.91</v>
    <v>23.3</v>
    <v>23.2</v>
    <v>21.35</v>
    <v>21.31</v>
    <v>20.55</v>
    <v>19.84</v>
    <v>20.52</v>
    <v>20.52</v>
    <v>22.47</v>
    <v>22.45</v>
    <v>22.14</v>
    <v>21.93</v>
    <v>22.98</v>
    <v>23.43</v>
    <v>20.7</v>
    <v>20.63</v>
    <v>21.31</v>
    <v>21.16</v>
    <v>20.399999999999999</v>
    <v>21.45</v>
    <v>21.64</v>
    <v>22.49</v>
    <v>23.32</v>
    <v>23.55</v>
    <v>23.4</v>
    <v>22.33</v>
    <v>21.99</v>
    <v>20.8</v>
    <v>19.71</v>
    <v>19.71</v>
    <v>20.59</v>
    <v>19.79</v>
    <v>16.739999999999998</v>
    <v>16.64</v>
    <v>13.1</v>
    <v>9.52</v>
    <v>11.7</v>
    <v>9.99</v>
    <v>13.17</v>
    <v>11.39</v>
    <v>11.75</v>
    <v>11.8</v>
    <v>12.2</v>
    <v>10.34</v>
    <v>11.86</v>
    <v>12.15</v>
    <v>14.42</v>
    <v>12.52</v>
    <v>12.45</v>
    <v>12.1</v>
    <v>12.96</v>
    <v>12.92</v>
    <v>12.99</v>
    <v>14.09</v>
    <v>13.08</v>
    <v>13.75</v>
    <v>13.77</v>
    <v>12.67</v>
    <v>13.25</v>
    <v>13.65</v>
    <v>12.82</v>
    <v>13.39</v>
    <v>12.25</v>
    <v>12.99</v>
    <v>13.94</v>
    <v>14.07</v>
    <v>15.02</v>
    <v>14.39</v>
    <v>14.84</v>
    <v>16.62</v>
    <v>16.71</v>
    <v>17.489999999999998</v>
    <v>18.059999999999999</v>
    <v>17.39</v>
    <v>17.62</v>
    <v>17.77</v>
    <v>18.54</v>
    <v>19.25</v>
    <v>20.12</v>
    <v>19.14</v>
    <v>17.18</v>
    <v>18.2</v>
    <v>18.59</v>
    <v>18.86</v>
    <v>19.309999999999999</v>
    <v>20.14</v>
    <v>22.72</v>
    <v>22.93</v>
    <v>22.49</v>
    <v>23.07</v>
    <v>23.48</v>
    <v>23.66</v>
    <v>24.18</v>
    <v>23.69</v>
    <v>24.45</v>
    <v>25.04</v>
    <v>25.03</v>
    <v>24.1</v>
    <v>24.13</v>
    <v>24.11</v>
    <v>21.61</v>
    <v>23.23</v>
    <v>21.91</v>
    <v>21.72</v>
    <v>20.82</v>
    <v>21.91</v>
    <v>23.1</v>
    <v>23.98</v>
    <v>24.01</v>
    <v>23.41</v>
    <v>23.99</v>
    <v>23.81</v>
    <v>22.81</v>
    <v>23.7</v>
    <v>24.12</v>
    <v>25.73</v>
    <v>26.15</v>
    <v>25.56</v>
    <v>26.57</v>
    <v>25.9</v>
    <v>27.33</v>
    <v>26.99</v>
    <v>26.6</v>
    <v>24.81</v>
    <v>24.51</v>
    <v>24.59</v>
    <v>25.31</v>
    <v>26.22</v>
    <v>26.56</v>
    <v>29.4</v>
    <v>30.54</v>
    <v>27.04</v>
    <v>27.91</v>
    <v>27.31</v>
    <v>28.02</v>
    <v>27.78</v>
    <v>27.93</v>
    <v>26.87</v>
    <v>27.14</v>
    <v>27.66</v>
    <v>27.42</v>
    <v>26.62</v>
    <v>25.44</v>
    <v>25.79</v>
    <v>26.21</v>
    <v>26.58</v>
    <v>27.25</v>
    <v>27.36</v>
    <v>26.94</v>
    <v>28.47</v>
    <v>28.64</v>
    <v>26.34</v>
    <v>26.12</v>
    <v>26.64</v>
    <v>25.74</v>
    <v>25.87</v>
    <v>25.81</v>
    <v>26.49</v>
    <v>27.47</v>
    <v>27.83</v>
    <v>29.68</v>
    <v>29.3</v>
    <v>28.08</v>
    <v>26.86</v>
    <v>27.07</v>
    <v>27.32</v>
    <v>26.13</v>
    <v>25.13</v>
  </a>
  <a r="1" c="153">
    <v t="i">1405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53">
    <v>-99999901</v>
    <v>9.75</v>
    <v>9.73</v>
    <v>9.7799999999999994</v>
    <v>-99999901</v>
    <v>9.8000000000000007</v>
    <v>9.82</v>
    <v>9.83</v>
    <v>-99999901</v>
    <v>9.8699999999999992</v>
    <v>10</v>
    <v>10</v>
    <v>10.02</v>
    <v>10</v>
    <v>10.01</v>
    <v>10</v>
    <v>10</v>
    <v>9.9499999999999993</v>
    <v>10.039999999999999</v>
    <v>9.7200000000000006</v>
    <v>9.6999999999999993</v>
    <v>9.9600000000000009</v>
    <v>9.8450000000000006</v>
    <v>9.85</v>
    <v>9.7750000000000004</v>
    <v>9.8000000000000007</v>
    <v>9.73</v>
    <v>9.6999999999999993</v>
    <v>9.8000000000000007</v>
    <v>9.8000000000000007</v>
    <v>9.75</v>
    <v>9.84</v>
    <v>9.83</v>
    <v>9.8699999999999992</v>
    <v>9.9</v>
    <v>9.9600000000000009</v>
    <v>10.050000000000001</v>
    <v>10.15</v>
    <v>10.130000000000001</v>
    <v>10.1</v>
    <v>10.1</v>
    <v>10.1</v>
    <v>10.029999999999999</v>
    <v>9.99</v>
    <v>10.08</v>
    <v>10.09</v>
    <v>10.11</v>
    <v>10.1</v>
    <v>10.06</v>
    <v>10.02</v>
    <v>9.99</v>
    <v>9.99</v>
    <v>9.9</v>
    <v>9.9499999999999993</v>
    <v>9.92</v>
    <v>9.9499999999999993</v>
    <v>10</v>
    <v>10.08</v>
    <v>10.220000000000001</v>
    <v>10.66</v>
    <v>10.97</v>
    <v>11.08</v>
    <v>12.27</v>
    <v>14.13</v>
    <v>14.88</v>
    <v>14.75</v>
    <v>15.12</v>
    <v>18.399999999999999</v>
    <v>17.95</v>
    <v>15.27</v>
    <v>12.6</v>
    <v>12.98</v>
    <v>11.92</v>
    <v>10.74</v>
    <v>10.53</v>
    <v>10.4</v>
    <v>9.9700000000000006</v>
    <v>10.06</v>
    <v>9.9499999999999993</v>
    <v>8.6999999999999993</v>
    <v>7.07</v>
    <v>8.23</v>
    <v>9.7200000000000006</v>
    <v>10.74</v>
    <v>10.79</v>
    <v>11.31</v>
    <v>11.13</v>
    <v>10.119999999999999</v>
    <v>9.4499999999999993</v>
    <v>7.29</v>
    <v>8.09</v>
    <v>7.67</v>
    <v>7.19</v>
    <v>7.08</v>
    <v>7.23</v>
    <v>8.92</v>
    <v>8.85</v>
    <v>9.85</v>
    <v>11.25</v>
    <v>11.63</v>
    <v>10.5</v>
    <v>10.33</v>
    <v>10.26</v>
    <v>9.65</v>
    <v>9.4700000000000006</v>
    <v>10.1</v>
    <v>10.029999999999999</v>
    <v>9.66</v>
    <v>8.57</v>
    <v>8.0399999999999991</v>
    <v>8.5</v>
    <v>8.56</v>
    <v>9.25</v>
    <v>8.83</v>
    <v>7.5</v>
    <v>6.69</v>
    <v>6.16</v>
    <v>5.67</v>
    <v>6.02</v>
    <v>6.87</v>
    <v>7.05</v>
    <v>7.37</v>
    <v>6.73</v>
    <v>6.96</v>
    <v>7.75</v>
    <v>7.98</v>
    <v>8.6</v>
    <v>8.02</v>
    <v>9.4</v>
    <v>8.74</v>
    <v>8.61</v>
    <v>7.66</v>
    <v>6.65</v>
    <v>7.38</v>
    <v>7.24</v>
    <v>6.97</v>
    <v>6.44</v>
    <v>5.27</v>
    <v>5.47</v>
    <v>4.41</v>
    <v>4.75</v>
    <v>4.87</v>
    <v>5.19</v>
    <v>5.5549999999999997</v>
    <v>6.12</v>
    <v>6.65</v>
    <v>5.44</v>
    <v>5.29</v>
    <v>5.04</v>
    <v>5.16</v>
    <v>4.79</v>
    <v>4.05</v>
    <v>4.03</v>
  </a>
  <a r="1" c="255">
    <v>15.15</v>
    <v>18.62</v>
    <v>23.6</v>
    <v>23.6</v>
    <v>23.34</v>
    <v>24.62</v>
    <v>25.83</v>
    <v>25.77</v>
    <v>25.14</v>
    <v>20.7</v>
    <v>21.7</v>
    <v>20.07</v>
    <v>19.559999999999999</v>
    <v>20.3</v>
    <v>19.489999999999998</v>
    <v>21.76</v>
    <v>22.57</v>
    <v>20.399999999999999</v>
    <v>22.22</v>
    <v>20.28</v>
    <v>21.91</v>
    <v>23.2</v>
    <v>20.22</v>
    <v>21.82</v>
    <v>22.95</v>
    <v>23.11</v>
    <v>21.14</v>
    <v>20.010000000000002</v>
    <v>18.98</v>
    <v>24.88</v>
    <v>25.85</v>
    <v>30.15</v>
    <v>27.44</v>
    <v>32.409999999999997</v>
    <v>32.99</v>
    <v>34.380000000000003</v>
    <v>29.51</v>
    <v>28.91</v>
    <v>33.31</v>
    <v>32.92</v>
    <v>37.979999999999997</v>
    <v>40.58</v>
    <v>44.74</v>
    <v>49.33</v>
    <v>40.44</v>
    <v>43.77</v>
    <v>26.3</v>
    <v>26.08</v>
    <v>24.16</v>
    <v>23.67</v>
    <v>27.57</v>
    <v>26.26</v>
    <v>26.79</v>
    <v>25.33</v>
    <v>27.33</v>
    <v>26.36</v>
    <v>20.350000000000001</v>
    <v>16.87</v>
    <v>17.329999999999998</v>
    <v>17.98</v>
    <v>20.59</v>
    <v>22.92</v>
    <v>23.08</v>
    <v>22.38</v>
    <v>22.47</v>
    <v>25.2</v>
    <v>26.67</v>
    <v>29</v>
    <v>25.7</v>
    <v>32</v>
    <v>27.46</v>
    <v>28.23</v>
    <v>27.47</v>
    <v>27.17</v>
    <v>24.4</v>
    <v>26.85</v>
    <v>27.69</v>
    <v>25.31</v>
    <v>22.13</v>
    <v>23.94</v>
    <v>23.16</v>
    <v>27.97</v>
    <v>29.93</v>
    <v>31.53</v>
    <v>31.99</v>
    <v>31.01</v>
    <v>27.65</v>
    <v>26.9</v>
    <v>27.52</v>
    <v>24.83</v>
    <v>22.25</v>
    <v>20.68</v>
    <v>18.97</v>
    <v>19.059999999999999</v>
    <v>18.149999999999999</v>
    <v>20.67</v>
    <v>19.64</v>
    <v>18.34</v>
    <v>19.61</v>
    <v>21.79</v>
    <v>23.22</v>
    <v>23.81</v>
    <v>23.5</v>
    <v>21.85</v>
    <v>22.22</v>
    <v>22.58</v>
    <v>23.58</v>
    <v>24.09</v>
    <v>25.87</v>
    <v>26.48</v>
    <v>25.42</v>
    <v>25.13</v>
    <v>23.18</v>
    <v>25.22</v>
    <v>22.64</v>
    <v>22.9</v>
    <v>23.43</v>
    <v>26.63</v>
    <v>29.37</v>
    <v>24.03</v>
    <v>22.78</v>
    <v>13.26</v>
    <v>14.58</v>
    <v>12.7</v>
    <v>11.76</v>
    <v>15.05</v>
    <v>15.7</v>
    <v>16.37</v>
    <v>15.49</v>
    <v>17.61</v>
    <v>21.41</v>
    <v>23.51</v>
    <v>23.12</v>
    <v>24.96</v>
    <v>23.44</v>
    <v>24.17</v>
    <v>23.01</v>
    <v>28.55</v>
    <v>28.27</v>
    <v>26.47</v>
    <v>23.44</v>
    <v>22.15</v>
    <v>22.13</v>
    <v>23.5</v>
    <v>23.885000000000002</v>
    <v>23.77</v>
    <v>26.25</v>
    <v>26.95</v>
    <v>28.36</v>
    <v>26.24</v>
    <v>27.57</v>
    <v>31.48</v>
    <v>32.590000000000003</v>
    <v>35.450000000000003</v>
    <v>34.43</v>
    <v>37.44</v>
    <v>35.33</v>
    <v>35.380000000000003</v>
    <v>41.52</v>
    <v>35.56</v>
    <v>60.06</v>
    <v>70.010000000000005</v>
    <v>69.27</v>
    <v>58.72</v>
    <v>55.56</v>
    <v>73.87</v>
    <v>96.92</v>
    <v>95.44</v>
    <v>82.06</v>
    <v>85.06</v>
    <v>79.62</v>
    <v>76.31</v>
    <v>73</v>
    <v>53.87</v>
    <v>51.97</v>
    <v>48.7</v>
    <v>49.27</v>
    <v>52.53</v>
    <v>46.58</v>
    <v>45.27</v>
    <v>43.32</v>
    <v>41.53</v>
    <v>43.06</v>
    <v>46.77</v>
    <v>53.46</v>
    <v>55.52</v>
    <v>64.09</v>
    <v>59.18</v>
    <v>61.5</v>
    <v>62.96</v>
    <v>60.65</v>
    <v>52.33</v>
    <v>57.94</v>
    <v>53.92</v>
    <v>45.95</v>
    <v>41.84</v>
    <v>39.71</v>
    <v>42.24</v>
    <v>40.200000000000003</v>
    <v>36.479999999999997</v>
    <v>35.51</v>
    <v>43.73</v>
    <v>41.15</v>
    <v>34.46</v>
    <v>33.65</v>
    <v>34.520000000000003</v>
    <v>34.6</v>
    <v>35.01</v>
    <v>33.69</v>
    <v>28.58</v>
    <v>27.93</v>
    <v>23.17</v>
    <v>19.079999999999998</v>
    <v>18.71</v>
    <v>19.739999999999998</v>
    <v>18.920000000000002</v>
    <v>19.02</v>
    <v>16.600000000000001</v>
    <v>14.57</v>
    <v>14.87</v>
    <v>14.46</v>
    <v>14.79</v>
    <v>12.79</v>
    <v>12.5</v>
    <v>11.17</v>
    <v>10.175000000000001</v>
    <v>10.87</v>
    <v>10.31</v>
    <v>10.23</v>
    <v>10.039999999999999</v>
    <v>9.69</v>
    <v>8.99</v>
    <v>9.5</v>
    <v>9.5500000000000007</v>
    <v>8.23</v>
    <v>8.3000000000000007</v>
    <v>8.59</v>
    <v>8.7799999999999994</v>
    <v>6.34</v>
    <v>6.08</v>
    <v>6.18</v>
    <v>4.9000000000000004</v>
    <v>5.42</v>
    <v>5.56</v>
    <v>6.1</v>
    <v>5.97</v>
    <v>6.39</v>
    <v>7.36</v>
    <v>6.665</v>
    <v>5.54</v>
    <v>4.93</v>
    <v>5.54</v>
    <v>4.78</v>
    <v>4.2699999999999996</v>
    <v>3.95</v>
  </a>
  <a r="1" c="353">
    <v>45.25</v>
    <v>40</v>
    <v>36.5</v>
    <v>38.25</v>
    <v>38.5</v>
    <v>35.5</v>
    <v>35.25</v>
    <v>35.5</v>
    <v>39.75</v>
    <v>43.5</v>
    <v>35.75</v>
    <v>40</v>
    <v>36.5</v>
    <v>38</v>
    <v>38.25</v>
    <v>41.75</v>
    <v>42.75</v>
    <v>41.75</v>
    <v>39</v>
    <v>38.5</v>
    <v>40.75</v>
    <v>47</v>
    <v>41.5</v>
    <v>42.5</v>
    <v>41.75</v>
    <v>40.5</v>
    <v>42.75</v>
    <v>43.75</v>
    <v>44.25</v>
    <v>45</v>
    <v>46</v>
    <v>44.25</v>
    <v>42.5</v>
    <v>44.25</v>
    <v>45.25</v>
    <v>46.75</v>
    <v>43.25</v>
    <v>41</v>
    <v>43</v>
    <v>42.25</v>
    <v>41.5</v>
    <v>40.5</v>
    <v>40.5</v>
    <v>39</v>
    <v>39.75</v>
    <v>43.25</v>
    <v>45.75</v>
    <v>50</v>
    <v>54.25</v>
    <v>62.5</v>
    <v>69.75</v>
    <v>71.75</v>
    <v>68.25</v>
    <v>68</v>
    <v>57</v>
    <v>52.25</v>
    <v>59.5</v>
    <v>59.25</v>
    <v>58.25</v>
    <v>57.5</v>
    <v>58.25</v>
    <v>60.75</v>
    <v>56</v>
    <v>59</v>
    <v>56.5</v>
    <v>56.75</v>
    <v>54.75</v>
    <v>54</v>
    <v>58.5</v>
    <v>58.5</v>
    <v>56</v>
    <v>58.75</v>
    <v>60</v>
    <v>63.75</v>
    <v>59.25</v>
    <v>56.25</v>
    <v>57.75</v>
    <v>59.75</v>
    <v>70</v>
    <v>72</v>
    <v>61.25</v>
    <v>60.25</v>
    <v>57.25</v>
    <v>56.75</v>
    <v>54.25</v>
    <v>50.5</v>
    <v>48.5</v>
    <v>47</v>
    <v>43.25</v>
    <v>43.5</v>
    <v>43.75</v>
    <v>48.25</v>
    <v>56.25</v>
    <v>56.25</v>
    <v>56.5</v>
    <v>57.25</v>
    <v>57.75</v>
    <v>58.5</v>
    <v>62.25</v>
    <v>70</v>
    <v>70.5</v>
    <v>63</v>
    <v>61.75</v>
    <v>70</v>
    <v>83.75</v>
    <v>78.5</v>
    <v>72</v>
    <v>64</v>
    <v>58.25</v>
    <v>51.25</v>
    <v>48.75</v>
    <v>56</v>
    <v>56.75</v>
    <v>56.75</v>
    <v>53.25</v>
    <v>51.25</v>
    <v>47.75</v>
    <v>45.75</v>
    <v>46.75</v>
    <v>47.5</v>
    <v>49.5</v>
    <v>51</v>
    <v>51.25</v>
    <v>47</v>
    <v>47.25</v>
    <v>47</v>
    <v>44</v>
    <v>48.75</v>
    <v>47.75</v>
    <v>42.75</v>
    <v>40.75</v>
    <v>43.5</v>
    <v>43</v>
    <v>41.75</v>
    <v>38.75</v>
    <v>39.75</v>
    <v>41</v>
    <v>38.5</v>
    <v>39</v>
    <v>39</v>
    <v>38.5</v>
    <v>42.5</v>
    <v>42</v>
    <v>40</v>
    <v>39</v>
    <v>37.75</v>
    <v>35.25</v>
    <v>38</v>
    <v>35.75</v>
    <v>33</v>
    <v>32.25</v>
    <v>31.75</v>
    <v>31.75</v>
    <v>29.25</v>
    <v>22.942499999999999</v>
    <v>16.5</v>
    <v>17.522500000000001</v>
    <v>19.427499999999998</v>
    <v>20.190000000000001</v>
    <v>16.237500000000001</v>
    <v>15.307499999999999</v>
    <v>17.302499999999998</v>
    <v>15.885</v>
    <v>16.1675</v>
    <v>16.752500000000001</v>
    <v>16.25</v>
    <v>16.192499999999999</v>
    <v>15</v>
    <v>12.092499999999999</v>
    <v>10.97</v>
    <v>13.28</v>
    <v>13.56</v>
    <v>15.37</v>
    <v>15.39</v>
    <v>16.36</v>
    <v>16.46</v>
    <v>14.16</v>
    <v>11.22</v>
    <v>9.5</v>
    <v>8.4499999999999993</v>
    <v>7.85</v>
    <v>7.23</v>
    <v>7.6</v>
    <v>8.18</v>
    <v>9.17</v>
    <v>6.63</v>
    <v>6.26</v>
    <v>5.82</v>
    <v>5.43</v>
    <v>5.51</v>
    <v>8.09</v>
    <v>8.24</v>
    <v>12.69</v>
    <v>15.31</v>
    <v>16.16</v>
    <v>18.420000000000002</v>
    <v>18.79</v>
    <v>23.35</v>
    <v>26.86</v>
    <v>28.48</v>
    <v>26.76</v>
    <v>23.35</v>
    <v>23.81</v>
    <v>20.12</v>
    <v>22.3</v>
    <v>26.94</v>
    <v>24.97</v>
    <v>21.3</v>
    <v>21.1</v>
    <v>20.94</v>
    <v>21.7</v>
    <v>27.09</v>
    <v>29.62</v>
    <v>25.56</v>
    <v>24.93</v>
    <v>27.59</v>
    <v>30.47</v>
    <v>24.75</v>
    <v>23.19</v>
    <v>9.9</v>
    <v>7.82</v>
    <v>9.61</v>
    <v>6.44</v>
    <v>10.48</v>
    <v>9.76</v>
    <v>9.6300000000000008</v>
    <v>11.7</v>
    <v>12.28</v>
    <v>11.14</v>
    <v>13.56</v>
    <v>16.350000000000001</v>
    <v>25.81</v>
    <v>20.94</v>
    <v>23.31</v>
    <v>20.79</v>
    <v>21.98</v>
    <v>21.63</v>
    <v>22.18</v>
    <v>21.65</v>
    <v>23.3</v>
    <v>25.69</v>
    <v>28.53</v>
    <v>34.380000000000003</v>
    <v>33.28</v>
    <v>29.2</v>
    <v>30.67</v>
    <v>29.39</v>
    <v>29.21</v>
    <v>35.909999999999997</v>
    <v>36.54</v>
    <v>35.17</v>
    <v>32.700000000000003</v>
    <v>31.76</v>
    <v>36.04</v>
    <v>39.86</v>
    <v>37.71</v>
    <v>40.58</v>
    <v>38.32</v>
    <v>33.799999999999997</v>
    <v>36.29</v>
    <v>36.17</v>
    <v>32.86</v>
    <v>31.81</v>
    <v>34.369999999999997</v>
    <v>40.799999999999997</v>
    <v>51.16</v>
    <v>48.25</v>
    <v>55.4</v>
    <v>58.47</v>
    <v>57.52</v>
    <v>79.42</v>
    <v>102.37</v>
    <v>105.2</v>
    <v>110.04</v>
    <v>116.76</v>
    <v>113.01</v>
    <v>115.49</v>
    <v>125.57</v>
    <v>132.59</v>
    <v>130.96</v>
    <v>118.67</v>
    <v>121.17</v>
    <v>142.43</v>
    <v>110.45</v>
    <v>94.51</v>
    <v>96.46</v>
    <v>98.67</v>
    <v>101</v>
    <v>101.27</v>
    <v>86.09</v>
    <v>94.73</v>
    <v>104.39</v>
    <v>106.61</v>
    <v>100.7</v>
    <v>100.81</v>
    <v>104.85</v>
    <v>101.46</v>
    <v>103.26</v>
    <v>100.39</v>
    <v>100.33</v>
    <v>95.44</v>
    <v>82.37</v>
    <v>85.95</v>
    <v>89.12</v>
    <v>84.26</v>
    <v>89.1</v>
    <v>88.4</v>
    <v>91.59</v>
    <v>90.6</v>
    <v>97.46</v>
    <v>131.87</v>
    <v>114.75</v>
    <v>125.49</v>
    <v>127.29</v>
    <v>112.43</v>
    <v>119.86</v>
    <v>96.86</v>
    <v>93.13</v>
    <v>93.29</v>
    <v>92.91</v>
    <v>91.19</v>
    <v>91.7</v>
    <v>84.27</v>
    <v>67.430000000000007</v>
    <v>76.95</v>
    <v>63.02</v>
    <v>58.63</v>
    <v>51.84</v>
    <v>50.51</v>
    <v>46.45</v>
    <v>46.02</v>
    <v>46.45</v>
    <v>45.53</v>
    <v>44.51</v>
    <v>50.41</v>
    <v>56.54</v>
    <v>54</v>
    <v>40.22</v>
    <v>47.33</v>
    <v>46.2</v>
    <v>45.6</v>
    <v>42.82</v>
    <v>50.01</v>
    <v>48.51</v>
    <v>46.64</v>
    <v>52.2</v>
    <v>46.54</v>
    <v>42.77</v>
    <v>41.19</v>
    <v>43.13</v>
    <v>41.79</v>
    <v>37.68</v>
    <v>35.700000000000003</v>
  </a>
  <a r="1" c="95">
    <v t="i">1811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5">
    <v>-99999901</v>
    <v>-99999901</v>
    <v>10.050000000000001</v>
    <v>10.3</v>
    <v>10.51</v>
    <v>10.93</v>
    <v>11.15</v>
    <v>10.97</v>
    <v>10.75</v>
    <v>10.92</v>
    <v>10.71</v>
    <v>10.15</v>
    <v>10.18</v>
    <v>10.45</v>
    <v>10.1</v>
    <v>9.8800000000000008</v>
    <v>9.93</v>
    <v>9.9700000000000006</v>
    <v>9.9</v>
    <v>9.99</v>
    <v>10</v>
    <v>9.9499999999999993</v>
    <v>9.9600000000000009</v>
    <v>9.9600000000000009</v>
    <v>9.99</v>
    <v>9.98</v>
    <v>10</v>
    <v>8.2200000000000006</v>
    <v>8.1</v>
    <v>7.8</v>
    <v>7.07</v>
    <v>6.81</v>
    <v>6.63</v>
    <v>6.6</v>
    <v>5.7</v>
    <v>5</v>
    <v>4.59</v>
    <v>5.39</v>
    <v>5.05</v>
    <v>4.82</v>
    <v>5.14</v>
    <v>4.74</v>
    <v>4.45</v>
    <v>4.45</v>
    <v>4.54</v>
    <v>4.49</v>
    <v>4.3</v>
    <v>4.58</v>
    <v>4.93</v>
    <v>4.66</v>
    <v>4.43</v>
    <v>3.97</v>
    <v>3.97</v>
    <v>3.81</v>
    <v>4.18</v>
    <v>3.95</v>
    <v>3.99</v>
    <v>4.46</v>
    <v>4.13</v>
    <v>4.12</v>
    <v>4.66</v>
    <v>4.8099999999999996</v>
    <v>4.93</v>
    <v>4.8600000000000003</v>
    <v>3.74</v>
    <v>4.04</v>
    <v>4.45</v>
    <v>4.37</v>
    <v>4.8899999999999997</v>
    <v>5.0599999999999996</v>
    <v>5.57</v>
    <v>5.4</v>
    <v>5.79</v>
    <v>4.7699999999999996</v>
    <v>4.99</v>
    <v>5.36</v>
    <v>5.8</v>
    <v>6.08</v>
    <v>5.71</v>
    <v>6.02</v>
    <v>5.42</v>
    <v>4.16</v>
    <v>4.49</v>
    <v>3.92</v>
    <v>3.94</v>
    <v>4.0199999999999996</v>
    <v>3.79</v>
    <v>4.16</v>
    <v>4.12</v>
    <v>3.72</v>
    <v>3.5</v>
    <v>3.58</v>
    <v>3.39</v>
    <v>3.56</v>
    <v>3.49</v>
  </a>
  <a r="1" c="353">
    <v>10.99</v>
    <v>11.16</v>
    <v>9.98</v>
    <v>9.9700000000000006</v>
    <v>10.27</v>
    <v>9.9700000000000006</v>
    <v>9.44</v>
    <v>11.22</v>
    <v>12.23</v>
    <v>12.73</v>
    <v>12.97</v>
    <v>12.91</v>
    <v>12.78</v>
    <v>14.19</v>
    <v>14.28</v>
    <v>13.47</v>
    <v>13</v>
    <v>13.26</v>
    <v>14.36</v>
    <v>14.27</v>
    <v>14.54</v>
    <v>14.52</v>
    <v>14.86</v>
    <v>16.059999999999999</v>
    <v>15.79</v>
    <v>14.2</v>
    <v>13.96</v>
    <v>14.34</v>
    <v>14.55</v>
    <v>14.25</v>
    <v>14.93</v>
    <v>16.66</v>
    <v>16.899999999999999</v>
    <v>16.920000000000002</v>
    <v>16.04</v>
    <v>16.38</v>
    <v>15.12</v>
    <v>15.1</v>
    <v>15.03</v>
    <v>14.25</v>
    <v>13.76</v>
    <v>13.48</v>
    <v>14.05</v>
    <v>13.14</v>
    <v>12.84</v>
    <v>12.54</v>
    <v>11.96</v>
    <v>11.91</v>
    <v>11.05</v>
    <v>10.54</v>
    <v>11.37</v>
    <v>11.36</v>
    <v>11.33</v>
    <v>11.49</v>
    <v>10.94</v>
    <v>10.82</v>
    <v>10.59</v>
    <v>10.7</v>
    <v>10.8</v>
    <v>11.08</v>
    <v>10.92</v>
    <v>10.82</v>
    <v>12.28</v>
    <v>12.14</v>
    <v>12.1</v>
    <v>12.36</v>
    <v>12.32</v>
    <v>12.65</v>
    <v>12.8</v>
    <v>13.17</v>
    <v>12.74</v>
    <v>12.63</v>
    <v>13.04</v>
    <v>13.49</v>
    <v>13.77</v>
    <v>14.04</v>
    <v>14.19</v>
    <v>14.15</v>
    <v>14.44</v>
    <v>14.17</v>
    <v>14.81</v>
    <v>14.55</v>
    <v>15.49</v>
    <v>15.91</v>
    <v>15.18</v>
    <v>15.18</v>
    <v>14.97</v>
    <v>15.79</v>
    <v>15.41</v>
    <v>15.29</v>
    <v>14.94</v>
    <v>15.01</v>
    <v>15.53</v>
    <v>15</v>
    <v>14.84</v>
    <v>15.08</v>
    <v>14.74</v>
    <v>16.149999999999999</v>
    <v>16.96</v>
    <v>17.25</v>
    <v>17.57</v>
    <v>17.62</v>
    <v>16.579999999999998</v>
    <v>16.57</v>
    <v>16.66</v>
    <v>16.579999999999998</v>
    <v>16.75</v>
    <v>17.04</v>
    <v>17.2</v>
    <v>16.600000000000001</v>
    <v>15.23</v>
    <v>15.63</v>
    <v>14.77</v>
    <v>15.79</v>
    <v>15.77</v>
    <v>15.22</v>
    <v>14.81</v>
    <v>14.72</v>
    <v>14.74</v>
    <v>14.51</v>
    <v>14.66</v>
    <v>14.51</v>
    <v>15.42</v>
    <v>16</v>
    <v>15.61</v>
    <v>15.83</v>
    <v>16.18</v>
    <v>16</v>
    <v>16.510000000000002</v>
    <v>16.5</v>
    <v>16.55</v>
    <v>16.78</v>
    <v>16.75</v>
    <v>16.5</v>
    <v>16.27</v>
    <v>15.55</v>
    <v>15.37</v>
    <v>15.97</v>
    <v>15.27</v>
    <v>15.6</v>
    <v>15.11</v>
    <v>15.35</v>
    <v>15.18</v>
    <v>16.149999999999999</v>
    <v>14.92</v>
    <v>14.84</v>
    <v>14.76</v>
    <v>14.38</v>
    <v>14.96</v>
    <v>15.66</v>
    <v>14.86</v>
    <v>14.75</v>
    <v>14.85</v>
    <v>14.7</v>
    <v>14.39</v>
    <v>13.68</v>
    <v>13.66</v>
    <v>14.5</v>
    <v>15.2</v>
    <v>15.08</v>
    <v>15.05</v>
    <v>15.43</v>
    <v>15.48</v>
    <v>15.69</v>
    <v>13.86</v>
    <v>15.04</v>
    <v>14.85</v>
    <v>15</v>
    <v>14.67</v>
    <v>14.61</v>
    <v>14.94</v>
    <v>14.89</v>
    <v>14.87</v>
    <v>15.45</v>
    <v>14.24</v>
    <v>13.98</v>
    <v>13.93</v>
    <v>13.29</v>
    <v>13.02</v>
    <v>13.25</v>
    <v>13.76</v>
    <v>13.36</v>
    <v>13.35</v>
    <v>13.22</v>
    <v>12.99</v>
    <v>12.28</v>
    <v>12.85</v>
    <v>12.78</v>
    <v>12.66</v>
    <v>12.44</v>
    <v>12.18</v>
    <v>12.61</v>
    <v>13.08</v>
    <v>13.52</v>
    <v>12.89</v>
    <v>12.4</v>
    <v>12.61</v>
    <v>12.79</v>
    <v>12.51</v>
    <v>12.79</v>
    <v>13.14</v>
    <v>12.66</v>
    <v>12.85</v>
    <v>13.39</v>
    <v>13.37</v>
    <v>13.76</v>
    <v>13.28</v>
    <v>13.5</v>
    <v>13.45</v>
    <v>13.81</v>
    <v>14.12</v>
    <v>14.72</v>
    <v>14.89</v>
    <v>15.29</v>
    <v>15.63</v>
    <v>15.65</v>
    <v>15.88</v>
    <v>14.25</v>
    <v>15.09</v>
    <v>13.32</v>
    <v>8.2100000000000009</v>
    <v>8.77</v>
    <v>8.64</v>
    <v>9.43</v>
    <v>9.66</v>
    <v>9.73</v>
    <v>10.06</v>
    <v>11.31</v>
    <v>10.08</v>
    <v>11.34</v>
    <v>12.03</v>
    <v>12.44</v>
    <v>12.56</v>
    <v>14.1</v>
    <v>13.63</v>
    <v>13.74</v>
    <v>13.28</v>
    <v>13.71</v>
    <v>13.92</v>
    <v>14.21</v>
    <v>14.32</v>
    <v>14.76</v>
    <v>14.2</v>
    <v>14</v>
    <v>13.92</v>
    <v>14</v>
    <v>14.6</v>
    <v>13.84</v>
    <v>14.2</v>
    <v>14.4</v>
    <v>14.21</v>
    <v>13.88</v>
    <v>12.53</v>
    <v>13.93</v>
    <v>14.91</v>
    <v>14.79</v>
    <v>15.02</v>
    <v>15.59</v>
    <v>15.86</v>
    <v>15.81</v>
    <v>16</v>
    <v>15.68</v>
    <v>16.079999999999998</v>
    <v>16.3</v>
    <v>16.13</v>
    <v>15.45</v>
    <v>17.350000000000001</v>
    <v>17.43</v>
    <v>15.73</v>
    <v>14.29</v>
    <v>15.26</v>
    <v>16.77</v>
    <v>16.559999999999999</v>
    <v>16.03</v>
    <v>16.649999999999999</v>
    <v>16.63</v>
    <v>16.62</v>
    <v>17.010000000000002</v>
    <v>16.739999999999998</v>
    <v>16.920000000000002</v>
    <v>17.329999999999998</v>
    <v>17.54</v>
    <v>17.309999999999999</v>
    <v>17.239999999999998</v>
    <v>17.690000000000001</v>
    <v>16.010000000000002</v>
    <v>16.8</v>
    <v>16.489999999999998</v>
    <v>16.38</v>
    <v>16.34</v>
    <v>16.96</v>
    <v>16.53</v>
    <v>16.88</v>
    <v>17.18</v>
    <v>16.93</v>
    <v>17.7</v>
    <v>17.760000000000002</v>
    <v>17.16</v>
    <v>16.670000000000002</v>
    <v>16.03</v>
    <v>16.3</v>
    <v>16.22</v>
    <v>15.92</v>
    <v>15.94</v>
    <v>15.9</v>
    <v>19.03</v>
    <v>19.48</v>
    <v>18.57</v>
    <v>17.489999999999998</v>
    <v>16.260000000000002</v>
    <v>17.02</v>
    <v>17.22</v>
    <v>17.47</v>
    <v>17.63</v>
    <v>17.36</v>
    <v>17.25</v>
    <v>17</v>
    <v>17.02</v>
    <v>15.85</v>
    <v>16.190000000000001</v>
    <v>15.64</v>
    <v>14.92</v>
    <v>14.68</v>
    <v>13.64</v>
    <v>14.61</v>
    <v>14.13</v>
    <v>14.47</v>
    <v>14.22</v>
    <v>14.52</v>
    <v>14.67</v>
    <v>14.64</v>
    <v>14.27</v>
    <v>14.12</v>
    <v>13.67</v>
    <v>14.37</v>
    <v>14.48</v>
    <v>13.61</v>
    <v>12.62</v>
    <v>13.61</v>
    <v>13.57</v>
    <v>13.45</v>
    <v>12.98</v>
    <v>12.87</v>
    <v>13.22</v>
    <v>12.71</v>
    <v>14.15</v>
    <v>14.31</v>
    <v>13.54</v>
    <v>13.1</v>
    <v>14.49</v>
    <v>13.55</v>
    <v>12.65</v>
    <v>12.55</v>
  </a>
  <a r="1" c="353">
    <v>18.420000000000002</v>
    <v>16.73</v>
    <v>14.82</v>
    <v>16.23</v>
    <v>16.91</v>
    <v>16.3</v>
    <v>15.73</v>
    <v>16.38</v>
    <v>17.3</v>
    <v>18.8</v>
    <v>18.05</v>
    <v>18.95</v>
    <v>18.57</v>
    <v>19.489999999999998</v>
    <v>16.75</v>
    <v>17.7</v>
    <v>19.52</v>
    <v>19.010000000000002</v>
    <v>18.23</v>
    <v>17.71</v>
    <v>16.86</v>
    <v>17.149999999999999</v>
    <v>16.66</v>
    <v>16.53</v>
    <v>15.75</v>
    <v>16.510000000000002</v>
    <v>17.59</v>
    <v>18.78</v>
    <v>18.93</v>
    <v>19.39</v>
    <v>20.2</v>
    <v>20.239999999999998</v>
    <v>20.420000000000002</v>
    <v>19.86</v>
    <v>19.64</v>
    <v>19.98</v>
    <v>18.71</v>
    <v>19.41</v>
    <v>21.07</v>
    <v>20.95</v>
    <v>20.89</v>
    <v>20.86</v>
    <v>20.85</v>
    <v>19.3</v>
    <v>15.6</v>
    <v>17.100000000000001</v>
    <v>18.100000000000001</v>
    <v>18.600000000000001</v>
    <v>18.899999999999999</v>
    <v>21.6</v>
    <v>20</v>
    <v>19.3</v>
    <v>19.350000000000001</v>
    <v>18.7</v>
    <v>18.7</v>
    <v>18</v>
    <v>20</v>
    <v>20.7</v>
    <v>21.55</v>
    <v>22.7</v>
    <v>22.7</v>
    <v>22.55</v>
    <v>22.35</v>
    <v>22.45</v>
    <v>21.3</v>
    <v>21.65</v>
    <v>21.1</v>
    <v>20.7</v>
    <v>22.2</v>
    <v>20.350000000000001</v>
    <v>19.350000000000001</v>
    <v>18.649999999999999</v>
    <v>18.25</v>
    <v>18.05</v>
    <v>18.600000000000001</v>
    <v>19.149999999999999</v>
    <v>18.149999999999999</v>
    <v>18.649999999999999</v>
    <v>19.55</v>
    <v>19.600000000000001</v>
    <v>19.600000000000001</v>
    <v>14.65</v>
    <v>14.85</v>
    <v>15.55</v>
    <v>15.45</v>
    <v>15.05</v>
    <v>16.100000000000001</v>
    <v>16.2</v>
    <v>15.3</v>
    <v>15.7</v>
    <v>16.2</v>
    <v>16.55</v>
    <v>17.149999999999999</v>
    <v>16.7</v>
    <v>17</v>
    <v>15.85</v>
    <v>20.350000000000001</v>
    <v>20.3</v>
    <v>20.9</v>
    <v>21</v>
    <v>21.4</v>
    <v>21.7</v>
    <v>20.45</v>
    <v>19.8</v>
    <v>18.899999999999999</v>
    <v>18.600000000000001</v>
    <v>19.600000000000001</v>
    <v>19.5</v>
    <v>23.8</v>
    <v>21.1</v>
    <v>21.2</v>
    <v>21.5</v>
    <v>20.9</v>
    <v>20.55</v>
    <v>21.15</v>
    <v>20.7</v>
    <v>19.3</v>
    <v>19.45</v>
    <v>18.5</v>
    <v>18.600000000000001</v>
    <v>17.75</v>
    <v>23.05</v>
    <v>22.85</v>
    <v>23.5</v>
    <v>23.75</v>
    <v>23.35</v>
    <v>23.55</v>
    <v>24.65</v>
    <v>23.95</v>
    <v>22.1</v>
    <v>18.95</v>
    <v>20.3</v>
    <v>20.75</v>
    <v>21</v>
    <v>18.899999999999999</v>
    <v>19</v>
    <v>19.149999999999999</v>
    <v>20.2</v>
    <v>21.25</v>
    <v>22.5</v>
    <v>22.95</v>
    <v>23.4</v>
    <v>21.75</v>
    <v>21.25</v>
    <v>20.010000000000002</v>
    <v>19.98</v>
    <v>19.73</v>
    <v>18.87</v>
    <v>24.84</v>
    <v>24.46</v>
    <v>22.87</v>
    <v>21.11</v>
    <v>21.23</v>
    <v>19.86</v>
    <v>19.510000000000002</v>
    <v>16.850000000000001</v>
    <v>18.23</v>
    <v>19.350000000000001</v>
    <v>20.73</v>
    <v>20.2</v>
    <v>18.399999999999999</v>
    <v>18.13</v>
    <v>17.920000000000002</v>
    <v>19.61</v>
    <v>18.97</v>
    <v>19.690000000000001</v>
    <v>18.5</v>
    <v>18.97</v>
    <v>18.07</v>
    <v>19.16</v>
    <v>19.59</v>
    <v>19.55</v>
    <v>19.510000000000002</v>
    <v>16.53</v>
    <v>16.809999999999999</v>
    <v>16.62</v>
    <v>16.72</v>
    <v>16.079999999999998</v>
    <v>15.58</v>
    <v>16.52</v>
    <v>16.489999999999998</v>
    <v>16.77</v>
    <v>16.440000000000001</v>
    <v>16.829999999999998</v>
    <v>17</v>
    <v>16.57</v>
    <v>15.41</v>
    <v>15.11</v>
    <v>14.76</v>
    <v>14.43</v>
    <v>14.03</v>
    <v>14.46</v>
    <v>14.56</v>
    <v>15.24</v>
    <v>15.04</v>
    <v>15.26</v>
    <v>14.96</v>
    <v>15.54</v>
    <v>16.2</v>
    <v>17.5</v>
    <v>15.58</v>
    <v>16.54</v>
    <v>16.62</v>
    <v>15.95</v>
    <v>16.559999999999999</v>
    <v>16.12</v>
    <v>16.7</v>
    <v>16.41</v>
    <v>16.670000000000002</v>
    <v>16.54</v>
    <v>16.02</v>
    <v>17.850000000000001</v>
    <v>21.88</v>
    <v>19.93</v>
    <v>20.170000000000002</v>
    <v>20.11</v>
    <v>20.93</v>
    <v>16.93</v>
    <v>14.94</v>
    <v>10.52</v>
    <v>8.64</v>
    <v>9.1999999999999993</v>
    <v>7.97</v>
    <v>12.07</v>
    <v>11.48</v>
    <v>13.83</v>
    <v>13.69</v>
    <v>15.62</v>
    <v>16.16</v>
    <v>18.670000000000002</v>
    <v>19.03</v>
    <v>21.67</v>
    <v>20.34</v>
    <v>20.86</v>
    <v>22.11</v>
    <v>23.14</v>
    <v>23.58</v>
    <v>24.93</v>
    <v>27.74</v>
    <v>27.74</v>
    <v>31.21</v>
    <v>32.229999999999997</v>
    <v>31.6</v>
    <v>29.38</v>
    <v>25.84</v>
    <v>26.18</v>
    <v>25.22</v>
    <v>25.06</v>
    <v>26.06</v>
    <v>25.76</v>
    <v>29.24</v>
    <v>28.08</v>
    <v>29.98</v>
    <v>33.020000000000003</v>
    <v>31.3</v>
    <v>32.53</v>
    <v>33.85</v>
    <v>31.46</v>
    <v>30.78</v>
    <v>35.82</v>
    <v>37.799999999999997</v>
    <v>35.03</v>
    <v>37.07</v>
    <v>42.52</v>
    <v>44.53</v>
    <v>41.83</v>
    <v>43.44</v>
    <v>43.7</v>
    <v>46.43</v>
    <v>44.65</v>
    <v>46.62</v>
    <v>58.01</v>
    <v>61.31</v>
    <v>51.64</v>
    <v>49.89</v>
    <v>49.22</v>
    <v>49.23</v>
    <v>54.54</v>
    <v>56.8</v>
    <v>65.64</v>
    <v>60.43</v>
    <v>53.46</v>
    <v>51.43</v>
    <v>47.36</v>
    <v>48.01</v>
    <v>45.19</v>
    <v>48</v>
    <v>48.43</v>
    <v>47.92</v>
    <v>45.86</v>
    <v>54.82</v>
    <v>53.79</v>
    <v>52.3</v>
    <v>51.87</v>
    <v>48.83</v>
    <v>49.93</v>
    <v>48.86</v>
    <v>47.86</v>
    <v>50.11</v>
    <v>50.07</v>
    <v>51.12</v>
    <v>49.03</v>
    <v>46.85</v>
    <v>46.73</v>
    <v>51.79</v>
    <v>55.25</v>
    <v>57.01</v>
    <v>55.25</v>
    <v>54.83</v>
    <v>52.38</v>
    <v>56.74</v>
    <v>54.69</v>
    <v>56.26</v>
    <v>59.04</v>
    <v>56.5</v>
    <v>51.25</v>
    <v>41.77</v>
    <v>46.1</v>
    <v>45.63</v>
    <v>46.58</v>
    <v>46.65</v>
    <v>45.89</v>
    <v>45.25</v>
    <v>43.1</v>
    <v>45.95</v>
    <v>42.65</v>
    <v>38.9</v>
    <v>39.04</v>
    <v>40.22</v>
    <v>38.57</v>
    <v>40.92</v>
    <v>43.59</v>
    <v>43.39</v>
    <v>40.6</v>
    <v>41.6</v>
    <v>40.51</v>
    <v>39.61</v>
    <v>37.090000000000003</v>
    <v>38.43</v>
    <v>36.83</v>
    <v>39.159999999999997</v>
    <v>39.31</v>
    <v>42.85</v>
    <v>40.840000000000003</v>
    <v>38.26</v>
    <v>41.22</v>
    <v>41.35</v>
    <v>40.340000000000003</v>
    <v>35.31</v>
    <v>34.5</v>
    <v>30.44</v>
    <v>30</v>
    <v>29.79</v>
  </a>
  <a r="1" c="353">
    <v>425.5</v>
    <v>359.5</v>
    <v>318.5</v>
    <v>314.5</v>
    <v>368</v>
    <v>350.5</v>
    <v>298.5</v>
    <v>344</v>
    <v>365</v>
    <v>414.5</v>
    <v>460</v>
    <v>457</v>
    <v>434.5</v>
    <v>446</v>
    <v>469.5</v>
    <v>489</v>
    <v>542</v>
    <v>490</v>
    <v>417.5</v>
    <v>405.5</v>
    <v>405</v>
    <v>453.5</v>
    <v>456</v>
    <v>518.5</v>
    <v>521</v>
    <v>503</v>
    <v>529</v>
    <v>491</v>
    <v>485.5</v>
    <v>466.5</v>
    <v>450</v>
    <v>463</v>
    <v>478.5</v>
    <v>507.5</v>
    <v>493</v>
    <v>507</v>
    <v>512.5</v>
    <v>480.5</v>
    <v>500</v>
    <v>608</v>
    <v>630</v>
    <v>643.5</v>
    <v>652.5</v>
    <v>597.5</v>
    <v>580</v>
    <v>629</v>
    <v>681</v>
    <v>714.5</v>
    <v>852.5</v>
    <v>831</v>
    <v>787</v>
    <v>815.5</v>
    <v>820</v>
    <v>909</v>
    <v>864.5</v>
    <v>879</v>
    <v>810</v>
    <v>810.5</v>
    <v>787</v>
    <v>765.5</v>
    <v>731</v>
    <v>728</v>
    <v>672</v>
    <v>674.5</v>
    <v>620.5</v>
    <v>653.5</v>
    <v>683.5</v>
    <v>641.5</v>
    <v>589.5</v>
    <v>517</v>
    <v>509</v>
    <v>480</v>
    <v>526</v>
    <v>437.5</v>
    <v>439.5</v>
    <v>417</v>
    <v>408</v>
    <v>393.5</v>
    <v>407</v>
    <v>361.5</v>
    <v>389</v>
    <v>384.5</v>
    <v>394</v>
    <v>378.5</v>
    <v>340</v>
    <v>328.5</v>
    <v>342</v>
    <v>330.5</v>
    <v>326</v>
    <v>372</v>
    <v>393</v>
    <v>403.5</v>
    <v>377.5</v>
    <v>367.5</v>
    <v>335</v>
    <v>277.5</v>
    <v>295</v>
    <v>320</v>
    <v>289.5</v>
    <v>287</v>
    <v>318</v>
    <v>302</v>
    <v>274</v>
    <v>322.5</v>
    <v>341.5</v>
    <v>359</v>
    <v>409.5</v>
    <v>406</v>
    <v>422.5</v>
    <v>382</v>
    <v>326.5</v>
    <v>331</v>
    <v>344.5</v>
    <v>337.5</v>
    <v>359</v>
    <v>350</v>
    <v>367</v>
    <v>349.5</v>
    <v>334.5</v>
    <v>379</v>
    <v>386.5</v>
    <v>382.5</v>
    <v>377</v>
    <v>394.5</v>
    <v>415.5</v>
    <v>364</v>
    <v>364</v>
    <v>362</v>
    <v>321.5</v>
    <v>326.5</v>
    <v>320.5</v>
    <v>314.5</v>
    <v>303.5</v>
    <v>295.5</v>
    <v>300.5</v>
    <v>335.5</v>
    <v>323.5</v>
    <v>299.5</v>
    <v>323</v>
    <v>308.5</v>
    <v>291</v>
    <v>303.5</v>
    <v>312</v>
    <v>308</v>
    <v>316.5</v>
    <v>307.5</v>
    <v>298.5</v>
    <v>261</v>
    <v>272</v>
    <v>262</v>
    <v>220</v>
    <v>193.5</v>
    <v>161.5</v>
    <v>155</v>
    <v>127</v>
    <v>99.5</v>
    <v>100.5</v>
    <v>119.5</v>
    <v>141</v>
    <v>153</v>
    <v>145</v>
    <v>156.5</v>
    <v>138</v>
    <v>160</v>
    <v>155</v>
    <v>163</v>
    <v>160</v>
    <v>164</v>
    <v>174.5</v>
    <v>172</v>
    <v>194</v>
    <v>186</v>
    <v>190</v>
    <v>180.5</v>
    <v>186.5</v>
    <v>192</v>
    <v>172</v>
    <v>117.5</v>
    <v>118</v>
    <v>117.5</v>
    <v>102</v>
    <v>138.5</v>
    <v>145</v>
    <v>132.5</v>
    <v>122.5</v>
    <v>112.5</v>
    <v>110</v>
    <v>131</v>
    <v>113.5</v>
    <v>97.5</v>
    <v>85.5</v>
    <v>84</v>
    <v>101</v>
    <v>115</v>
    <v>119</v>
    <v>96.5</v>
    <v>78.5</v>
    <v>89</v>
    <v>82.5</v>
    <v>87.5</v>
    <v>97</v>
    <v>107.5</v>
    <v>98.5</v>
    <v>102</v>
    <v>103</v>
    <v>118</v>
    <v>123.5</v>
    <v>149</v>
    <v>147</v>
    <v>156.5</v>
    <v>151.5</v>
    <v>145.5</v>
    <v>124.5</v>
    <v>103.5</v>
    <v>108.5</v>
    <v>113.5</v>
    <v>115</v>
    <v>88</v>
    <v>48.08</v>
    <v>18.5</v>
    <v>23.15</v>
    <v>21.504999999999999</v>
    <v>17.965</v>
    <v>18.835000000000001</v>
    <v>13.635</v>
    <v>13.22</v>
    <v>13.75</v>
    <v>14.12</v>
    <v>17</v>
    <v>26.16</v>
    <v>37.06</v>
    <v>65.62</v>
    <v>52.3</v>
    <v>47.57</v>
    <v>33.770000000000003</v>
    <v>34.6</v>
    <v>29.87</v>
    <v>30.22</v>
    <v>42.71</v>
    <v>42.41</v>
    <v>51.54</v>
    <v>47.25</v>
    <v>33.4</v>
    <v>40.86</v>
    <v>36.69</v>
    <v>28.42</v>
    <v>27.86</v>
    <v>24.52</v>
    <v>24.08</v>
    <v>28.29</v>
    <v>27.43</v>
    <v>30.5</v>
    <v>28.42</v>
    <v>32.01</v>
    <v>37.24</v>
    <v>45.97</v>
    <v>55.58</v>
    <v>61.41</v>
    <v>73.69</v>
    <v>62.51</v>
    <v>58.35</v>
    <v>58.23</v>
    <v>68.28</v>
    <v>65.14</v>
    <v>60.86</v>
    <v>71.42</v>
    <v>78.12</v>
    <v>85.32</v>
    <v>87.47</v>
    <v>111.01</v>
    <v>126.75</v>
    <v>129.87</v>
    <v>107.77</v>
    <v>99.05</v>
    <v>98.79</v>
    <v>88.59</v>
    <v>89.18</v>
    <v>84.89</v>
    <v>80.849999999999994</v>
    <v>99.04</v>
    <v>99.48</v>
    <v>97.41</v>
    <v>93.62</v>
    <v>121.13</v>
    <v>117.33</v>
    <v>116.01</v>
    <v>115.71</v>
    <v>117.75</v>
    <v>108.04</v>
    <v>89.47</v>
    <v>87.24</v>
    <v>87.51</v>
    <v>80.86</v>
    <v>76.87</v>
    <v>67.260000000000005</v>
    <v>84.98</v>
    <v>83.33</v>
    <v>85.07</v>
    <v>82.77</v>
    <v>89.97</v>
    <v>103.73</v>
    <v>110.82</v>
    <v>120.68</v>
    <v>120.6</v>
    <v>102.5</v>
    <v>102.55</v>
    <v>96.67</v>
    <v>83.88</v>
    <v>84.02</v>
    <v>79.03</v>
    <v>97.44</v>
    <v>83.11</v>
    <v>86.74</v>
    <v>81.09</v>
    <v>94.76</v>
    <v>115.02</v>
    <v>99.01</v>
    <v>107.4</v>
    <v>118.35</v>
    <v>127.59</v>
    <v>126.28</v>
    <v>125</v>
    <v>140.44999999999999</v>
    <v>159.21</v>
    <v>148.24</v>
    <v>160.38</v>
    <v>163.28</v>
    <v>162.88999999999999</v>
    <v>195.19</v>
    <v>170.74</v>
    <v>154.62</v>
    <v>152.38999999999999</v>
    <v>133.19</v>
    <v>133.53</v>
    <v>167.58</v>
    <v>180.33</v>
    <v>173.95</v>
    <v>132.85</v>
    <v>134.28</v>
    <v>130.94999999999999</v>
    <v>116.77</v>
    <v>103.81</v>
    <v>111.61</v>
    <v>142.49</v>
    <v>123.65</v>
    <v>133.04</v>
    <v>126.92</v>
    <v>140.75</v>
    <v>132.47999999999999</v>
    <v>129.35</v>
    <v>124.59</v>
    <v>94.4</v>
    <v>101.45</v>
  </a>
  <a r="1" c="179">
    <v t="i">1223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9">
    <v>50.25</v>
    <v>50.75</v>
    <v>50.6</v>
    <v>48.44</v>
    <v>48.78</v>
    <v>48.26</v>
    <v>48.1</v>
    <v>47.8</v>
    <v>48.45</v>
    <v>48.74</v>
    <v>48.49</v>
    <v>48</v>
    <v>47.4</v>
    <v>47.1</v>
    <v>45.863</v>
    <v>45.1</v>
    <v>45.2</v>
    <v>42.75</v>
    <v>44.1</v>
    <v>43.02</v>
    <v>43.424999999999997</v>
    <v>43.13</v>
    <v>43.5</v>
    <v>43.36</v>
    <v>43.45</v>
    <v>43.48</v>
    <v>43.65</v>
    <v>46</v>
    <v>47.56</v>
    <v>48.25</v>
    <v>50.5</v>
    <v>51</v>
    <v>52.36</v>
    <v>53.5</v>
    <v>54.69</v>
    <v>56</v>
    <v>55.93</v>
    <v>55.29</v>
    <v>54.57</v>
    <v>52.95</v>
    <v>54.86</v>
    <v>55</v>
    <v>54.61</v>
    <v>51.98</v>
    <v>49.15</v>
    <v>39.950000000000003</v>
    <v>39.39</v>
    <v>35.83</v>
    <v>35.299999999999997</v>
    <v>41.44</v>
    <v>33</v>
    <v>35.32</v>
    <v>37.799999999999997</v>
    <v>38.1</v>
    <v>37.979999999999997</v>
    <v>40.049999999999997</v>
    <v>40.25</v>
    <v>40.5</v>
    <v>38.96</v>
    <v>44.51</v>
    <v>41.84</v>
    <v>42.21</v>
    <v>40.15</v>
    <v>41.3</v>
    <v>41.51</v>
    <v>40.04</v>
    <v>41.55</v>
    <v>44.25</v>
    <v>44.78</v>
    <v>44.15</v>
    <v>44.2</v>
    <v>46.02</v>
    <v>45.6</v>
    <v>41.4</v>
    <v>43.51</v>
    <v>46</v>
    <v>44.8</v>
    <v>47.51</v>
    <v>45.41</v>
    <v>46.62</v>
    <v>49.75</v>
    <v>49.32</v>
    <v>50.7</v>
    <v>51.19</v>
    <v>50.7</v>
    <v>50</v>
    <v>48.84</v>
    <v>49.55</v>
    <v>51.93</v>
    <v>52.21</v>
    <v>52.97</v>
    <v>46.58</v>
    <v>49.55</v>
    <v>50</v>
    <v>51</v>
    <v>51.9</v>
    <v>59.2</v>
    <v>62.72</v>
    <v>60.89</v>
    <v>59.2</v>
    <v>55.5</v>
    <v>55.57</v>
    <v>56.3</v>
    <v>55.7</v>
    <v>55.64</v>
    <v>54.6</v>
    <v>55.35</v>
    <v>56.1</v>
    <v>54.61</v>
    <v>53.59</v>
    <v>53.2</v>
    <v>51.17</v>
    <v>50.45</v>
    <v>50.03</v>
    <v>48.8</v>
    <v>51.39</v>
    <v>50.22</v>
    <v>50.95</v>
    <v>52.85</v>
    <v>51.77</v>
    <v>50.55</v>
    <v>50.68</v>
    <v>50.65</v>
    <v>49.36</v>
    <v>47.61</v>
    <v>50.4</v>
    <v>50.3</v>
    <v>51.28</v>
    <v>51.7</v>
    <v>52.16</v>
    <v>52.38</v>
    <v>53.84</v>
    <v>52.63</v>
    <v>53.3</v>
    <v>53.03</v>
    <v>53</v>
    <v>53.05</v>
    <v>53.01</v>
    <v>54.65</v>
    <v>53.5</v>
    <v>53.05</v>
    <v>53.64</v>
    <v>52.72</v>
    <v>52.32</v>
    <v>53.17</v>
    <v>52.1</v>
    <v>51.36</v>
    <v>51.8</v>
    <v>50.55</v>
    <v>48.84</v>
    <v>53</v>
    <v>53.62</v>
    <v>53.16</v>
    <v>52.75</v>
    <v>53.4</v>
    <v>53.69</v>
    <v>54.25</v>
    <v>53.31</v>
    <v>52.25</v>
    <v>51.69</v>
    <v>51.34</v>
    <v>53.47</v>
    <v>53.01</v>
    <v>54.45</v>
    <v>56.99</v>
    <v>53.4</v>
    <v>52.8</v>
    <v>54.95</v>
    <v>54</v>
    <v>54.85</v>
    <v>54.1</v>
    <v>54.91</v>
    <v>54.08</v>
    <v>52.56</v>
    <v>50.91</v>
    <v>50.97</v>
    <v>48.87</v>
    <v>49.01</v>
    <v>49.43</v>
  </a>
  <a r="1" c="353">
    <v>17.329999999999998</v>
    <v>14.85</v>
    <v>10.1</v>
    <v>10.38</v>
    <v>8.8000000000000007</v>
    <v>7.9</v>
    <v>7.54</v>
    <v>8.3000000000000007</v>
    <v>8.25</v>
    <v>9.59</v>
    <v>9.0299999999999994</v>
    <v>8.39</v>
    <v>8.8699999999999992</v>
    <v>9.75</v>
    <v>11</v>
    <v>11.97</v>
    <v>11.99</v>
    <v>10.55</v>
    <v>9.5</v>
    <v>8.74</v>
    <v>9.15</v>
    <v>10</v>
    <v>9.6300000000000008</v>
    <v>8.75</v>
    <v>8.52</v>
    <v>8.44</v>
    <v>9.1300000000000008</v>
    <v>9.11</v>
    <v>8.8699999999999992</v>
    <v>9.24</v>
    <v>9.94</v>
    <v>10.49</v>
    <v>10.25</v>
    <v>9.98</v>
    <v>9.82</v>
    <v>9.85</v>
    <v>10.06</v>
    <v>11.98</v>
    <v>12.09</v>
    <v>12.08</v>
    <v>11.92</v>
    <v>10.06</v>
    <v>9.4</v>
    <v>8.76</v>
    <v>8.4600000000000009</v>
    <v>12.58</v>
    <v>12.83</v>
    <v>12.99</v>
    <v>11.37</v>
    <v>11.53</v>
    <v>11.66</v>
    <v>10.56</v>
    <v>9.8800000000000008</v>
    <v>13.38</v>
    <v>11.39</v>
    <v>11.5</v>
    <v>11.51</v>
    <v>12.26</v>
    <v>12.47</v>
    <v>12.61</v>
    <v>12.27</v>
    <v>13.59</v>
    <v>13.77</v>
    <v>14.54</v>
    <v>13.53</v>
    <v>12.96</v>
    <v>12.64</v>
    <v>12.81</v>
    <v>13.285</v>
    <v>13.94</v>
    <v>13.99</v>
    <v>14.28</v>
    <v>12.91</v>
    <v>12.41</v>
    <v>12.68</v>
    <v>12.9</v>
    <v>13.44</v>
    <v>14.89</v>
    <v>12.82</v>
    <v>13.03</v>
    <v>13.21</v>
    <v>13.53</v>
    <v>12.91</v>
    <v>13.06</v>
    <v>11.9</v>
    <v>11.88</v>
    <v>12.29</v>
    <v>12.98</v>
    <v>13.11</v>
    <v>16.25</v>
    <v>16.78</v>
    <v>17.37</v>
    <v>17.16</v>
    <v>17.47</v>
    <v>17.82</v>
    <v>17.190000000000001</v>
    <v>16.75</v>
    <v>18.18</v>
    <v>18.28</v>
    <v>18.86</v>
    <v>18.45</v>
    <v>19.61</v>
    <v>19.690000000000001</v>
    <v>20.079999999999998</v>
    <v>20.260000000000002</v>
    <v>19.46</v>
    <v>20.36</v>
    <v>17.98</v>
    <v>18.940000000000001</v>
    <v>18.37</v>
    <v>17.170000000000002</v>
    <v>18.54</v>
    <v>19.87</v>
    <v>19.899999999999999</v>
    <v>20.614999999999998</v>
    <v>20.62</v>
    <v>18.59</v>
    <v>19.59</v>
    <v>18.940000000000001</v>
    <v>19.37</v>
    <v>18.86</v>
    <v>19.47</v>
    <v>19.28</v>
    <v>18.824999999999999</v>
    <v>18.600000000000001</v>
    <v>18.399999999999999</v>
    <v>18.59</v>
    <v>18.829999999999998</v>
    <v>19.02</v>
    <v>18.09</v>
    <v>16.87</v>
    <v>17.25</v>
    <v>17.27</v>
    <v>18.14</v>
    <v>16.940000000000001</v>
    <v>17.12</v>
    <v>16.989999999999998</v>
    <v>17.170000000000002</v>
    <v>17.97</v>
    <v>18.41</v>
    <v>17.3</v>
    <v>17.14</v>
    <v>17.53</v>
    <v>18.170000000000002</v>
    <v>18.32</v>
    <v>17.100000000000001</v>
    <v>16.36</v>
    <v>15.73</v>
    <v>16.03</v>
    <v>15.89</v>
    <v>16.13</v>
    <v>16.07</v>
    <v>16.510000000000002</v>
    <v>15.12</v>
    <v>15.17</v>
    <v>13.89</v>
    <v>14.28</v>
    <v>14.72</v>
    <v>16.25</v>
    <v>16.43</v>
    <v>16.57</v>
    <v>16.12</v>
    <v>16.34</v>
    <v>17.04</v>
    <v>16.809999999999999</v>
    <v>17.579999999999998</v>
    <v>15.76</v>
    <v>16.079999999999998</v>
    <v>15.49</v>
    <v>16.100000000000001</v>
    <v>17.2</v>
    <v>16.54</v>
    <v>15.97</v>
    <v>16.22</v>
    <v>17.079999999999998</v>
    <v>16.22</v>
    <v>15.61</v>
    <v>15.41</v>
    <v>14.75</v>
    <v>15.51</v>
    <v>15.73</v>
    <v>16.43</v>
    <v>17.18</v>
    <v>17.329999999999998</v>
    <v>16.579999999999998</v>
    <v>16.29</v>
    <v>16.79</v>
    <v>17.079999999999998</v>
    <v>16.03</v>
    <v>16.28</v>
    <v>16.010000000000002</v>
    <v>16.52</v>
    <v>15.93</v>
    <v>16.28</v>
    <v>16.37</v>
    <v>15.2</v>
    <v>15.71</v>
    <v>16.05</v>
    <v>15.255000000000001</v>
    <v>15.11</v>
    <v>15.55</v>
    <v>16.87</v>
    <v>18.91</v>
    <v>19.170000000000002</v>
    <v>19.39</v>
    <v>19.16</v>
    <v>18.98</v>
    <v>18.18</v>
    <v>17.98</v>
    <v>17.73</v>
    <v>18.989999999999998</v>
    <v>19.97</v>
    <v>19.07</v>
    <v>18.98</v>
    <v>19.695</v>
    <v>21.1</v>
    <v>21.83</v>
    <v>19.57</v>
    <v>19.489999999999998</v>
    <v>17.260000000000002</v>
    <v>15.57</v>
    <v>17.5</v>
    <v>16.25</v>
    <v>17.98</v>
    <v>19.03</v>
    <v>23.42</v>
    <v>23.17</v>
    <v>23.61</v>
    <v>24.25</v>
    <v>24.6</v>
    <v>24.27</v>
    <v>23.6</v>
    <v>22.82</v>
    <v>24.44</v>
    <v>24.78</v>
    <v>28.51</v>
    <v>27.9</v>
    <v>28.61</v>
    <v>27.17</v>
    <v>27.19</v>
    <v>28.97</v>
    <v>27.89</v>
    <v>28.15</v>
    <v>28.44</v>
    <v>27.7</v>
    <v>27.05</v>
    <v>27.74</v>
    <v>26.06</v>
    <v>25.81</v>
    <v>28.55</v>
    <v>28.754999999999999</v>
    <v>31.1</v>
    <v>28</v>
    <v>37.69</v>
    <v>38.85</v>
    <v>39.450000000000003</v>
    <v>40.229999999999997</v>
    <v>40.119999999999997</v>
    <v>41.05</v>
    <v>42.91</v>
    <v>42.91</v>
    <v>42.71</v>
    <v>43.57</v>
    <v>47.43</v>
    <v>49.5</v>
    <v>47.59</v>
    <v>48.92</v>
    <v>49.84</v>
    <v>49.68</v>
    <v>45.25</v>
    <v>40.909999999999997</v>
    <v>44.37</v>
    <v>44.13</v>
    <v>41.41</v>
    <v>42.43</v>
    <v>42.77</v>
    <v>46.41</v>
    <v>50.46</v>
    <v>49.95</v>
    <v>47.57</v>
    <v>43.03</v>
    <v>42.21</v>
    <v>41.41</v>
    <v>39.47</v>
    <v>42.79</v>
    <v>41.41</v>
    <v>45.14</v>
    <v>46.42</v>
    <v>45.5</v>
    <v>42.05</v>
    <v>42.89</v>
    <v>41.33</v>
    <v>40.5</v>
    <v>41.47</v>
    <v>39.549999999999997</v>
    <v>42.01</v>
    <v>42.22</v>
    <v>41.24</v>
    <v>42.04</v>
    <v>40.29</v>
    <v>40.75</v>
    <v>37.46</v>
    <v>37.76</v>
    <v>38.869999999999997</v>
    <v>38.07</v>
    <v>40.71</v>
    <v>38.96</v>
    <v>35.53</v>
    <v>33.85</v>
    <v>32.4</v>
    <v>34.5</v>
    <v>38.53</v>
    <v>40.24</v>
    <v>40.21</v>
    <v>37.29</v>
    <v>35.56</v>
    <v>33.89</v>
    <v>32.56</v>
    <v>33.700000000000003</v>
    <v>34.200000000000003</v>
    <v>32.72</v>
    <v>35.53</v>
    <v>35.11</v>
    <v>34.72</v>
    <v>37.31</v>
    <v>38.08</v>
    <v>41.61</v>
    <v>41.93</v>
    <v>42.27</v>
    <v>43.53</v>
    <v>39.9</v>
    <v>39.24</v>
    <v>40.42</v>
    <v>44.32</v>
    <v>48.3</v>
    <v>45.62</v>
    <v>43.79</v>
    <v>44.14</v>
    <v>46.9</v>
    <v>44.48</v>
    <v>51.78</v>
    <v>49.16</v>
    <v>49.5</v>
    <v>48.9</v>
    <v>45.13</v>
    <v>43.14</v>
    <v>42.26</v>
    <v>40.29</v>
    <v>38.92</v>
    <v>41.4</v>
    <v>41.97</v>
    <v>38.82</v>
    <v>39.54</v>
  </a>
  <a r="1" c="353">
    <v>4.45</v>
    <v>4.0199999999999996</v>
    <v>3.7</v>
    <v>3.59</v>
    <v>3.14</v>
    <v>3.13</v>
    <v>3</v>
    <v>3.13</v>
    <v>3.09</v>
    <v>3.91</v>
    <v>3.85</v>
    <v>3.96</v>
    <v>3.99</v>
    <v>4.17</v>
    <v>5.05</v>
    <v>4.8499999999999996</v>
    <v>5.33</v>
    <v>4.95</v>
    <v>4.1500000000000004</v>
    <v>4.3499999999999996</v>
    <v>4.08</v>
    <v>4.0999999999999996</v>
    <v>3.95</v>
    <v>3.6</v>
    <v>3.3</v>
    <v>3.36</v>
    <v>3.77</v>
    <v>3.91</v>
    <v>4.21</v>
    <v>4.2</v>
    <v>4.09</v>
    <v>4.0199999999999996</v>
    <v>3.8</v>
    <v>3.74</v>
    <v>3.69</v>
    <v>3.76</v>
    <v>3.66</v>
    <v>3.78</v>
    <v>3.96</v>
    <v>3.44</v>
    <v>3.32</v>
    <v>2.87</v>
    <v>3.25</v>
    <v>3.15</v>
    <v>2.95</v>
    <v>2.8</v>
    <v>2.7</v>
    <v>2.65</v>
    <v>2.6749999999999998</v>
    <v>3.25</v>
    <v>2.65</v>
    <v>2.5</v>
    <v>2.4500000000000002</v>
    <v>2.7</v>
    <v>3</v>
    <v>2.6</v>
    <v>2.5499999999999998</v>
    <v>2.5499999999999998</v>
    <v>2.5499999999999998</v>
    <v>2.7</v>
    <v>2.65</v>
    <v>2.7</v>
    <v>2.7</v>
    <v>3.4</v>
    <v>3.2</v>
    <v>3.25</v>
    <v>3.25</v>
    <v>3.3</v>
    <v>3.35</v>
    <v>3.4</v>
    <v>3.3</v>
    <v>3.35</v>
    <v>3.8</v>
    <v>3.35</v>
    <v>3.45</v>
    <v>3.55</v>
    <v>3.6</v>
    <v>3.8</v>
    <v>3.6</v>
    <v>3.8</v>
    <v>3.85</v>
    <v>3.8</v>
    <v>3.4</v>
    <v>3.45</v>
    <v>3.6</v>
    <v>3.6</v>
    <v>3.9</v>
    <v>4.1500000000000004</v>
    <v>4.7</v>
    <v>5</v>
    <v>6.55</v>
    <v>6.2</v>
    <v>7.15</v>
    <v>7.25</v>
    <v>6.5</v>
    <v>6.05</v>
    <v>6.5</v>
    <v>6.15</v>
    <v>5.75</v>
    <v>6.05</v>
    <v>5.55</v>
    <v>5.05</v>
    <v>4.45</v>
    <v>4.8</v>
    <v>5.05</v>
    <v>5.55</v>
    <v>5.0999999999999996</v>
    <v>5.2</v>
    <v>5.25</v>
    <v>5</v>
    <v>5.3</v>
    <v>5.65</v>
    <v>5.25</v>
    <v>5.35</v>
    <v>5.8</v>
    <v>5.25</v>
    <v>5.2</v>
    <v>5</v>
    <v>5.05</v>
    <v>5.2</v>
    <v>5.45</v>
    <v>5.95</v>
    <v>5.9</v>
    <v>6.4</v>
    <v>6.1</v>
    <v>5.75</v>
    <v>6.1</v>
    <v>5.95</v>
    <v>6.35</v>
    <v>6.8</v>
    <v>7.3</v>
    <v>9.1999999999999993</v>
    <v>11.7</v>
    <v>11.55</v>
    <v>10.75</v>
    <v>9.65</v>
    <v>9.4499999999999993</v>
    <v>9.1</v>
    <v>9</v>
    <v>9.1</v>
    <v>10.8</v>
    <v>9.6</v>
    <v>9.5</v>
    <v>9.4499999999999993</v>
    <v>9.3800000000000008</v>
    <v>4.3099999999999996</v>
    <v>4.34</v>
    <v>4.41</v>
    <v>5.17</v>
    <v>4.6500000000000004</v>
    <v>4.71</v>
    <v>5</v>
    <v>4.3600000000000003</v>
    <v>4.4000000000000004</v>
    <v>4.38</v>
    <v>3.51</v>
    <v>3.88</v>
    <v>4.0999999999999996</v>
    <v>3.73</v>
    <v>3.69</v>
    <v>3.96</v>
    <v>3.87</v>
    <v>3.89</v>
    <v>3.87</v>
    <v>3.79</v>
    <v>4.57</v>
    <v>3.7</v>
    <v>3.83</v>
    <v>3.53</v>
    <v>3.58</v>
    <v>4.4000000000000004</v>
    <v>3.73</v>
    <v>3.18</v>
    <v>2.72</v>
    <v>2.61</v>
    <v>2.35</v>
    <v>2.4</v>
    <v>1.91</v>
    <v>1.82</v>
    <v>1.62</v>
    <v>1.46</v>
    <v>2.2000000000000002</v>
    <v>2.08</v>
    <v>2.25</v>
    <v>2.4</v>
    <v>1.73</v>
    <v>1.8</v>
    <v>1.63</v>
    <v>1.65</v>
    <v>1.5</v>
    <v>1.385</v>
    <v>1.37</v>
    <v>1.56</v>
    <v>1.67</v>
    <v>1.65</v>
    <v>1.52</v>
    <v>1.02</v>
    <v>0.93</v>
    <v>0.92720000000000002</v>
    <v>0.88</v>
    <v>1.41</v>
    <v>1.43</v>
    <v>1.51</v>
    <v>1.53</v>
    <v>1.67</v>
    <v>2.29</v>
    <v>2.33</v>
    <v>2.89</v>
    <v>2.4900000000000002</v>
    <v>3.08</v>
    <v>3.03</v>
    <v>3.07</v>
    <v>2.89</v>
    <v>2.61</v>
    <v>3.25</v>
    <v>3.35</v>
    <v>3.25</v>
    <v>2.92</v>
    <v>2.97</v>
    <v>2.12</v>
    <v>1.44</v>
    <v>1.21</v>
    <v>0.91010000000000002</v>
    <v>1.03</v>
    <v>1.19</v>
    <v>1.21</v>
    <v>1.07</v>
    <v>1.35</v>
    <v>2.1</v>
    <v>2.29</v>
    <v>2.17</v>
    <v>2.0499999999999998</v>
    <v>1.73</v>
    <v>1.91</v>
    <v>1.93</v>
    <v>1.88</v>
    <v>1.86</v>
    <v>2.4</v>
    <v>4.96</v>
    <v>3.81</v>
    <v>3.8</v>
    <v>3.47</v>
    <v>3.18</v>
    <v>3.03</v>
    <v>2.44</v>
    <v>2.37</v>
    <v>3.14</v>
    <v>3.08</v>
    <v>3.02</v>
    <v>3.2</v>
    <v>3.07</v>
    <v>2.89</v>
    <v>2.82</v>
    <v>2.79</v>
    <v>3.63</v>
    <v>3.36</v>
    <v>4.34</v>
    <v>4.01</v>
    <v>3.91</v>
    <v>4.3499999999999996</v>
    <v>3.87</v>
    <v>3.55</v>
    <v>3.87</v>
    <v>3.91</v>
    <v>4.05</v>
    <v>3.78</v>
    <v>4.1500000000000004</v>
    <v>4.33</v>
    <v>4.3899999999999997</v>
    <v>3.75</v>
    <v>3.3</v>
    <v>3.79</v>
    <v>3.65</v>
    <v>3.36</v>
    <v>3.43</v>
    <v>3.3</v>
    <v>3.07</v>
    <v>3.25</v>
    <v>3.47</v>
    <v>2.81</v>
    <v>2.62</v>
    <v>2.74</v>
    <v>2.83</v>
    <v>2.94</v>
    <v>3.28</v>
    <v>3.25</v>
    <v>3.37</v>
    <v>2.95</v>
    <v>2.92</v>
    <v>2.66</v>
    <v>2.76</v>
    <v>2.69</v>
    <v>3.01</v>
    <v>3.07</v>
    <v>2.92</v>
    <v>3.33</v>
    <v>3.41</v>
    <v>4.38</v>
    <v>4.3499999999999996</v>
    <v>4.62</v>
    <v>4.28</v>
    <v>3.94</v>
    <v>4.08</v>
    <v>4.03</v>
    <v>4.03</v>
    <v>3.48</v>
    <v>3.47</v>
    <v>3.3</v>
    <v>3.13</v>
    <v>4.1500000000000004</v>
    <v>4.1399999999999997</v>
    <v>4.28</v>
    <v>4.16</v>
    <v>3.89</v>
    <v>3.5</v>
    <v>3.31</v>
    <v>2.68</v>
    <v>2.5299999999999998</v>
    <v>3.02</v>
    <v>3.16</v>
    <v>3.03</v>
    <v>3.26</v>
    <v>2.81</v>
    <v>2.91</v>
    <v>3.06</v>
    <v>2.89</v>
    <v>3.08</v>
    <v>2.84</v>
    <v>2.75</v>
    <v>2.56</v>
    <v>2.33</v>
    <v>2.5299999999999998</v>
    <v>2.31</v>
    <v>2.44</v>
    <v>2.48</v>
    <v>2.7</v>
    <v>2.52</v>
    <v>2.68</v>
    <v>2.84</v>
    <v>2.8</v>
    <v>2.85</v>
    <v>2.54</v>
    <v>2.39</v>
    <v>2.31</v>
    <v>2.5299999999999998</v>
    <v>2.5</v>
    <v>2.2799999999999998</v>
    <v>2.2799999999999998</v>
    <v>2.21</v>
    <v>2.2400000000000002</v>
    <v>2.2200000000000002</v>
    <v>1.92</v>
    <v>1.91</v>
  </a>
  <a r="1" c="353">
    <v>2.9</v>
    <v>2.35</v>
    <v>2.2799999999999998</v>
    <v>2.38</v>
    <v>2.1901000000000002</v>
    <v>1.95</v>
    <v>1.7</v>
    <v>1.78</v>
    <v>1.79</v>
    <v>1.71</v>
    <v>1.76</v>
    <v>2.12</v>
    <v>2.13</v>
    <v>2.0499999999999998</v>
    <v>1.92</v>
    <v>2.33</v>
    <v>2.85</v>
    <v>2.77</v>
    <v>2.89</v>
    <v>2.58</v>
    <v>2.56</v>
    <v>2.38</v>
    <v>2.61</v>
    <v>2.4900000000000002</v>
    <v>2.37</v>
    <v>2.37</v>
    <v>2.2200000000000002</v>
    <v>2</v>
    <v>2</v>
    <v>2</v>
    <v>1.91</v>
    <v>2</v>
    <v>1.9400999999999999</v>
    <v>1.5696000000000001</v>
    <v>1.55</v>
    <v>1.43</v>
    <v>1.3465</v>
    <v>1.29</v>
    <v>1.26</v>
    <v>1.08</v>
    <v>1.62</v>
    <v>1.29</v>
    <v>1.7</v>
    <v>1.65</v>
    <v>1.64</v>
    <v>1.7</v>
    <v>1.71</v>
    <v>1.81</v>
    <v>1.61</v>
    <v>1.74</v>
    <v>1.76</v>
    <v>1.63</v>
    <v>1.39</v>
    <v>1.71</v>
    <v>1.63</v>
    <v>1.62</v>
    <v>1.71</v>
    <v>1.56</v>
    <v>1.27</v>
    <v>1.18</v>
    <v>1.18</v>
    <v>1.22</v>
    <v>1.23</v>
    <v>1.18</v>
    <v>1.1499999999999999</v>
    <v>1.29</v>
    <v>1.18</v>
    <v>1.19</v>
    <v>1.18</v>
    <v>1.1599999999999999</v>
    <v>1.18</v>
    <v>1.34</v>
    <v>1.25</v>
    <v>1.61</v>
    <v>1.63</v>
    <v>1.56</v>
    <v>1.5</v>
    <v>1.38</v>
    <v>1.33</v>
    <v>1.23</v>
    <v>1.26</v>
    <v>1.23</v>
    <v>1.2</v>
    <v>1.17</v>
    <v>1.17</v>
    <v>1.08</v>
    <v>0.83</v>
    <v>0.85</v>
    <v>0.9</v>
    <v>0.92</v>
    <v>0.92</v>
    <v>0.87</v>
    <v>0.89180000000000004</v>
    <v>0.81</v>
    <v>0.62</v>
    <v>0.76719999999999999</v>
    <v>0.76219999999999999</v>
    <v>0.77</v>
    <v>0.7</v>
    <v>0.70499999999999996</v>
    <v>0.75</v>
    <v>0.7</v>
    <v>0.68</v>
    <v>0.61</v>
    <v>0.55000000000000004</v>
    <v>0.60509999999999997</v>
    <v>0.77969999999999995</v>
    <v>0.64</v>
    <v>0.68100000000000005</v>
    <v>0.66</v>
    <v>0.56989999999999996</v>
    <v>0.55689999999999995</v>
    <v>0.56989999999999996</v>
    <v>0.59</v>
    <v>1.1499999999999999</v>
    <v>2.4500000000000002</v>
    <v>1.95</v>
    <v>1.7</v>
    <v>1.45</v>
    <v>1.66</v>
    <v>1.7048000000000001</v>
    <v>1.78</v>
    <v>1.79</v>
    <v>1.83</v>
    <v>1.7549999999999999</v>
    <v>1.64</v>
    <v>1.58</v>
    <v>1.46</v>
    <v>1.43</v>
    <v>1.6</v>
    <v>1.51</v>
    <v>1.74</v>
    <v>1.54</v>
    <v>1.5</v>
    <v>1.28</v>
    <v>1.32</v>
    <v>1.2549999999999999</v>
    <v>1.21</v>
    <v>1.26</v>
    <v>1.24</v>
    <v>1.22</v>
    <v>1.1399999999999999</v>
    <v>1.1499999999999999</v>
    <v>1.02</v>
    <v>1</v>
    <v>1.17</v>
    <v>1</v>
    <v>0.89029999999999998</v>
    <v>0.94</v>
    <v>0.93</v>
    <v>0.91</v>
    <v>0.74199999999999999</v>
    <v>0.73429999999999995</v>
    <v>0.75060000000000004</v>
    <v>0.65100000000000002</v>
    <v>0.5101</v>
    <v>0.57089999999999996</v>
    <v>0.6895</v>
    <v>0.87949999999999995</v>
    <v>1.08</v>
    <v>0.96</v>
    <v>1</v>
    <v>1.07</v>
    <v>0.98</v>
    <v>0.95660000000000001</v>
    <v>0.93</v>
    <v>0.94</v>
    <v>0.92330000000000001</v>
    <v>0.9</v>
    <v>0.83199999999999996</v>
    <v>0.86109999999999998</v>
    <v>0.86</v>
    <v>0.81399999999999995</v>
    <v>0.82</v>
    <v>0.87</v>
    <v>1.1100000000000001</v>
    <v>1.19</v>
    <v>1.17</v>
    <v>1.03</v>
    <v>0.88</v>
    <v>0.9</v>
    <v>0.9456</v>
    <v>0.85</v>
    <v>0.90239999999999998</v>
    <v>0.82</v>
    <v>1</v>
    <v>0.99</v>
    <v>0.94</v>
    <v>0.92059999999999997</v>
    <v>0.86</v>
    <v>0.79</v>
    <v>0.79</v>
    <v>0.79400000000000004</v>
    <v>1.0446</v>
    <v>1.19</v>
    <v>1.03</v>
    <v>1.1200000000000001</v>
    <v>1.1507000000000001</v>
    <v>1.06</v>
    <v>0.98540000000000005</v>
    <v>0.97819999999999996</v>
    <v>1.01</v>
    <v>1</v>
    <v>0.96479999999999999</v>
    <v>1.02</v>
    <v>0.97</v>
    <v>1.01</v>
    <v>0.98</v>
    <v>0.92549999999999999</v>
    <v>0.90010000000000001</v>
    <v>0.88990000000000002</v>
    <v>0.87509999999999999</v>
    <v>0.84099999999999997</v>
    <v>0.79</v>
    <v>0.81969999999999998</v>
    <v>0.8</v>
    <v>0.77410000000000001</v>
    <v>0.7399</v>
    <v>0.73</v>
    <v>0.59799999999999998</v>
    <v>0.71</v>
    <v>0.55000000000000004</v>
    <v>0.50080000000000002</v>
    <v>0.55000000000000004</v>
    <v>0.58099999999999996</v>
    <v>0.56000000000000005</v>
    <v>0.85</v>
    <v>0.70499999999999996</v>
    <v>0.72489999999999999</v>
    <v>0.87</v>
    <v>0.8</v>
    <v>0.94</v>
    <v>0.77969999999999995</v>
    <v>0.82220000000000004</v>
    <v>0.80700000000000005</v>
    <v>0.81340000000000001</v>
    <v>0.78500000000000003</v>
    <v>0.84019999999999995</v>
    <v>0.83040000000000003</v>
    <v>1.1200000000000001</v>
    <v>1.97</v>
    <v>2.4500000000000002</v>
    <v>2.14</v>
    <v>1.8</v>
    <v>2.0499999999999998</v>
    <v>2.13</v>
    <v>2.8</v>
    <v>2.7</v>
    <v>3.48</v>
    <v>3.39</v>
    <v>3.79</v>
    <v>4.0199999999999996</v>
    <v>3.69</v>
    <v>4.32</v>
    <v>2.21</v>
    <v>2.06</v>
    <v>2.21</v>
    <v>2.68</v>
    <v>2.25</v>
    <v>2.29</v>
    <v>2.9</v>
    <v>2.4900000000000002</v>
    <v>2.96</v>
    <v>3.62</v>
    <v>4.4000000000000004</v>
    <v>6.77</v>
    <v>7.51</v>
    <v>7.68</v>
    <v>8.5299999999999994</v>
    <v>9.83</v>
    <v>12.16</v>
    <v>20.83</v>
    <v>19.86</v>
    <v>23.84</v>
    <v>26.15</v>
    <v>26.1</v>
    <v>18.989999999999998</v>
    <v>18.079999999999998</v>
    <v>18.23</v>
    <v>13.07</v>
    <v>9.39</v>
    <v>11.16</v>
    <v>13.57</v>
    <v>12.52</v>
    <v>14.15</v>
    <v>14.31</v>
    <v>12.09</v>
    <v>10.65</v>
    <v>10.27</v>
    <v>9.25</v>
    <v>9.7100000000000009</v>
    <v>8.77</v>
    <v>9.27</v>
    <v>9.7799999999999994</v>
    <v>8.5399999999999991</v>
    <v>10.68</v>
    <v>12.09</v>
    <v>13.2</v>
    <v>14.71</v>
    <v>14.7</v>
    <v>19.7</v>
    <v>19.22</v>
    <v>18.010000000000002</v>
    <v>19.96</v>
    <v>19.899999999999999</v>
    <v>22.26</v>
    <v>20.79</v>
    <v>17.32</v>
    <v>17.739999999999998</v>
    <v>15.02</v>
    <v>17.13</v>
    <v>14.9</v>
    <v>12.61</v>
    <v>12.3</v>
    <v>10.87</v>
    <v>10.38</v>
    <v>8.8849999999999998</v>
    <v>8.66</v>
    <v>9.18</v>
    <v>10.45</v>
    <v>9.7899999999999991</v>
    <v>11.69</v>
    <v>12.38</v>
    <v>13.72</v>
    <v>11.07</v>
    <v>12.01</v>
    <v>11.7</v>
    <v>12.03</v>
    <v>13.17</v>
    <v>9.84</v>
    <v>9.1300000000000008</v>
    <v>9.1999999999999993</v>
    <v>7.66</v>
    <v>7.45</v>
    <v>8.5</v>
    <v>8.5299999999999994</v>
    <v>7.31</v>
    <v>5.47</v>
    <v>6.1</v>
    <v>4.83</v>
    <v>5.26</v>
    <v>5.3</v>
    <v>5.0199999999999996</v>
    <v>7.35</v>
    <v>10.18</v>
    <v>10.85</v>
    <v>9.01</v>
    <v>9.49</v>
    <v>8.41</v>
    <v>9.36</v>
    <v>7.77</v>
    <v>6.47</v>
    <v>6.12</v>
  </a>
  <a r="1" c="72">
    <v t="i">1969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2">
    <v>63.59</v>
    <v>62.5</v>
    <v>63.55</v>
    <v>65.75</v>
    <v>62.82</v>
    <v>64.75</v>
    <v>64.489999999999995</v>
    <v>66.31</v>
    <v>67.7</v>
    <v>65</v>
    <v>68.3</v>
    <v>68.55</v>
    <v>66.52</v>
    <v>64.42</v>
    <v>67.31</v>
    <v>69.92</v>
    <v>71.27</v>
    <v>78.569999999999993</v>
    <v>81</v>
    <v>82.02</v>
    <v>85.8</v>
    <v>84.42</v>
    <v>83</v>
    <v>82.04</v>
    <v>81.84</v>
    <v>79.5</v>
    <v>77.260000000000005</v>
    <v>79.5</v>
    <v>66.010000000000005</v>
    <v>67.180000000000007</v>
    <v>70.16</v>
    <v>71.77</v>
    <v>72.03</v>
    <v>76.290000000000006</v>
    <v>76.75</v>
    <v>66.569999999999993</v>
    <v>64.44</v>
    <v>66.95</v>
    <v>64</v>
    <v>61.36</v>
    <v>66.099999999999994</v>
    <v>75.95</v>
    <v>76.790000000000006</v>
    <v>76.48</v>
    <v>87.08</v>
    <v>90.5</v>
    <v>90.37</v>
    <v>92.1</v>
    <v>88.9</v>
    <v>93.98</v>
    <v>95.45</v>
    <v>86.74</v>
    <v>91.07</v>
    <v>98.28</v>
    <v>101.74</v>
    <v>104.37</v>
    <v>89.61</v>
    <v>77.14</v>
    <v>80.5</v>
    <v>78.2</v>
    <v>78.73</v>
    <v>83.58</v>
    <v>92.04</v>
    <v>87.8</v>
    <v>89.75</v>
    <v>96.96</v>
    <v>100.02</v>
    <v>99.25</v>
    <v>96.15</v>
    <v>93.27</v>
    <v>83.78</v>
    <v>88.29</v>
  </a>
  <a r="1" c="353">
    <v>5.57</v>
    <v>4.5999999999999996</v>
    <v>4.01</v>
    <v>3.66</v>
    <v>3.59</v>
    <v>4.6399999999999997</v>
    <v>3.77</v>
    <v>3.98</v>
    <v>4.4400000000000004</v>
    <v>4.47</v>
    <v>5.09</v>
    <v>4.92</v>
    <v>4.63</v>
    <v>5.03</v>
    <v>5.91</v>
    <v>5.57</v>
    <v>5.24</v>
    <v>5.46</v>
    <v>4.8099999999999996</v>
    <v>4.05</v>
    <v>4.43</v>
    <v>4.46</v>
    <v>4.55</v>
    <v>4.21</v>
    <v>4.0199999999999996</v>
    <v>4.55</v>
    <v>5.89</v>
    <v>7.58</v>
    <v>7.06</v>
    <v>6.86</v>
    <v>3.84</v>
    <v>3.42</v>
    <v>3.7</v>
    <v>3.21</v>
    <v>3.04</v>
    <v>3.05</v>
    <v>3.01</v>
    <v>2.5099999999999998</v>
    <v>3.11</v>
    <v>3.63</v>
    <v>3.25</v>
    <v>3.32</v>
    <v>3.33</v>
    <v>2.96</v>
    <v>2.84</v>
    <v>3.27</v>
    <v>3.28</v>
    <v>3.88</v>
    <v>3.76</v>
    <v>4.3499999999999996</v>
    <v>4.08</v>
    <v>4.09</v>
    <v>3.96</v>
    <v>4.03</v>
    <v>4.1399999999999997</v>
    <v>4.2300000000000004</v>
    <v>4.22</v>
    <v>4.7699999999999996</v>
    <v>5.72</v>
    <v>5.26</v>
    <v>5.67</v>
    <v>5.87</v>
    <v>5.31</v>
    <v>6.01</v>
    <v>6.01</v>
    <v>5.74</v>
    <v>5.86</v>
    <v>6.13</v>
    <v>5.71</v>
    <v>5.63</v>
    <v>5.99</v>
    <v>5.92</v>
    <v>5.73</v>
    <v>5.88</v>
    <v>6.14</v>
    <v>5.96</v>
    <v>5.36</v>
    <v>5.7</v>
    <v>5.32</v>
    <v>5.35</v>
    <v>5.34</v>
    <v>4.21</v>
    <v>4.1500000000000004</v>
    <v>3.99</v>
    <v>3.59</v>
    <v>3.93</v>
    <v>4.3499999999999996</v>
    <v>4.72</v>
    <v>4.66</v>
    <v>4.43</v>
    <v>4.13</v>
    <v>4.1399999999999997</v>
    <v>4.21</v>
    <v>4.28</v>
    <v>4.84</v>
    <v>4.18</v>
    <v>4.3499999999999996</v>
    <v>4.07</v>
    <v>4.08</v>
    <v>3.97</v>
    <v>3.74</v>
    <v>3.69</v>
    <v>3.15</v>
    <v>3.6</v>
    <v>3.22</v>
    <v>3.44</v>
    <v>3.4</v>
    <v>3.01</v>
    <v>3.02</v>
    <v>2.59</v>
    <v>2.6</v>
    <v>2.58</v>
    <v>2.5</v>
    <v>2.6</v>
    <v>2.98</v>
    <v>2.83</v>
    <v>2.5099999999999998</v>
    <v>2.76</v>
    <v>2.36</v>
    <v>2.15</v>
    <v>2.2799999999999998</v>
    <v>2.38</v>
    <v>2.19</v>
    <v>2.1800000000000002</v>
    <v>2.57</v>
    <v>2.72</v>
    <v>2.87</v>
    <v>3.74</v>
    <v>4.18</v>
    <v>3.92</v>
    <v>2.62</v>
    <v>3.44</v>
    <v>3.21</v>
    <v>3.16</v>
    <v>2.88</v>
    <v>2.64</v>
    <v>2.74</v>
    <v>2.71</v>
    <v>2.76</v>
    <v>2.67</v>
    <v>2.68</v>
    <v>2.33</v>
    <v>2.4900000000000002</v>
    <v>2.73</v>
    <v>2.44</v>
    <v>2.4700000000000002</v>
    <v>2.75</v>
    <v>2.52</v>
    <v>2.5499999999999998</v>
    <v>2.61</v>
    <v>2.4300000000000002</v>
    <v>2.35</v>
    <v>2.29</v>
    <v>2.15</v>
    <v>2.0099999999999998</v>
    <v>1.41</v>
    <v>1.52</v>
    <v>1.83</v>
    <v>2.0099999999999998</v>
    <v>1.82</v>
    <v>1.82</v>
    <v>2.02</v>
    <v>2.35</v>
    <v>2.59</v>
    <v>2.4300000000000002</v>
    <v>2.2799999999999998</v>
    <v>2.83</v>
    <v>3.01</v>
    <v>3.08</v>
    <v>3.05</v>
    <v>3.01</v>
    <v>2.94</v>
    <v>2.89</v>
    <v>3.14</v>
    <v>3.15</v>
    <v>3.1</v>
    <v>3.47</v>
    <v>3.3</v>
    <v>2.89</v>
    <v>2.98</v>
    <v>3.06</v>
    <v>3.4</v>
    <v>3.37</v>
    <v>3.47</v>
    <v>3.22</v>
    <v>2.54</v>
    <v>2.5499999999999998</v>
    <v>2.41</v>
    <v>2.35</v>
    <v>2.71</v>
    <v>2.5299999999999998</v>
    <v>2.64</v>
    <v>2.66</v>
    <v>2.92</v>
    <v>3.53</v>
    <v>3.34</v>
    <v>3.07</v>
    <v>2.77</v>
    <v>2.81</v>
    <v>2.75</v>
    <v>2.78</v>
    <v>2.4700000000000002</v>
    <v>2.48</v>
    <v>2.31</v>
    <v>2.4</v>
    <v>2.65</v>
    <v>2.44</v>
    <v>2.4500000000000002</v>
    <v>2.54</v>
    <v>2.65</v>
    <v>2.99</v>
    <v>3.3</v>
    <v>2.92</v>
    <v>2.86</v>
    <v>3.99</v>
    <v>5</v>
    <v>5.09</v>
    <v>3.81</v>
    <v>4.08</v>
    <v>2.65</v>
    <v>2.4300000000000002</v>
    <v>2.92</v>
    <v>2.62</v>
    <v>3.08</v>
    <v>3.23</v>
    <v>3.37</v>
    <v>3.33</v>
    <v>3.48</v>
    <v>3.5</v>
    <v>4.24</v>
    <v>4.1100000000000003</v>
    <v>3.9</v>
    <v>3.77</v>
    <v>4.8</v>
    <v>5.09</v>
    <v>4.95</v>
    <v>4.71</v>
    <v>4.43</v>
    <v>4.42</v>
    <v>4.22</v>
    <v>4.2</v>
    <v>4.1900000000000004</v>
    <v>4.3899999999999997</v>
    <v>4.18</v>
    <v>3.8050000000000002</v>
    <v>3.91</v>
    <v>4.25</v>
    <v>3.87</v>
    <v>4.01</v>
    <v>4.3</v>
    <v>4.84</v>
    <v>5.7249999999999996</v>
    <v>5.9</v>
    <v>4.91</v>
    <v>5.38</v>
    <v>5.17</v>
    <v>5.37</v>
    <v>4.87</v>
    <v>5</v>
    <v>6.05</v>
    <v>5.75</v>
    <v>5.4</v>
    <v>5.64</v>
    <v>5.82</v>
    <v>6.11</v>
    <v>6.28</v>
    <v>12.39</v>
    <v>13.21</v>
    <v>12.54</v>
    <v>13.02</v>
    <v>11.87</v>
    <v>14.03</v>
    <v>14.89</v>
    <v>14.96</v>
    <v>15.38</v>
    <v>14.59</v>
    <v>11.8</v>
    <v>11.95</v>
    <v>12.08</v>
    <v>11.31</v>
    <v>11.08</v>
    <v>11.68</v>
    <v>12.45</v>
    <v>13.57</v>
    <v>15.5</v>
    <v>22.14</v>
    <v>24.75</v>
    <v>24.58</v>
    <v>25.07</v>
    <v>21.68</v>
    <v>20.98</v>
    <v>17.95</v>
    <v>19.32</v>
    <v>19.55</v>
    <v>18.36</v>
    <v>19.03</v>
    <v>19.48</v>
    <v>18.7</v>
    <v>17.63</v>
    <v>18.739999999999998</v>
    <v>17.95</v>
    <v>17.22</v>
    <v>17.52</v>
    <v>17.84</v>
    <v>18.739999999999998</v>
    <v>23</v>
    <v>22.39</v>
    <v>20.239999999999998</v>
    <v>19.45</v>
    <v>17.03</v>
    <v>18.84</v>
    <v>18.14</v>
    <v>19.5</v>
    <v>17.34</v>
    <v>15.53</v>
    <v>14.39</v>
    <v>12.38</v>
    <v>12.17</v>
    <v>10.43</v>
    <v>12.5</v>
    <v>11.39</v>
    <v>10.74</v>
    <v>10.37</v>
    <v>10.97</v>
    <v>13.1</v>
    <v>12.48</v>
    <v>12.64</v>
    <v>11.8</v>
    <v>11.1</v>
    <v>9.6300000000000008</v>
    <v>8.59</v>
    <v>8.35</v>
    <v>8.59</v>
    <v>9.6199999999999992</v>
    <v>9.7100000000000009</v>
    <v>8.58</v>
    <v>8.1</v>
    <v>8.4700000000000006</v>
    <v>10.17</v>
    <v>10.3</v>
    <v>12.78</v>
    <v>12.7</v>
    <v>11.17</v>
    <v>10.26</v>
    <v>11.66</v>
    <v>11.65</v>
    <v>10.08</v>
    <v>9.69</v>
    <v>9.2200000000000006</v>
    <v>10.3</v>
    <v>9.25</v>
    <v>9.18</v>
    <v>10.32</v>
  </a>
  <a r="1" c="256">
    <v t="i">683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6">
    <v>14</v>
    <v>13.79</v>
    <v>13.6</v>
    <v>14.02</v>
    <v>14.38</v>
    <v>13.05</v>
    <v>18.45</v>
    <v>21.7</v>
    <v>23.49</v>
    <v>18.91</v>
    <v>18.899999999999999</v>
    <v>17.16</v>
    <v>16.45</v>
    <v>14.01</v>
    <v>14.95</v>
    <v>16.329999999999998</v>
    <v>20.239999999999998</v>
    <v>22.26</v>
    <v>26.02</v>
    <v>24.5</v>
    <v>22.11</v>
    <v>23.25</v>
    <v>26.73</v>
    <v>24.52</v>
    <v>25.1</v>
    <v>24.66</v>
    <v>24.49</v>
    <v>24.68</v>
    <v>20.239999999999998</v>
    <v>19.63</v>
    <v>20</v>
    <v>22.43</v>
    <v>21.75</v>
    <v>22</v>
    <v>20.96</v>
    <v>18.95</v>
    <v>18.28</v>
    <v>16.57</v>
    <v>16.96</v>
    <v>18.48</v>
    <v>17.489999999999998</v>
    <v>18.190000000000001</v>
    <v>19.36</v>
    <v>17.170000000000002</v>
    <v>18.510000000000002</v>
    <v>19.88</v>
    <v>17.78</v>
    <v>15.83</v>
    <v>15.75</v>
    <v>13.435</v>
    <v>13.1</v>
    <v>15</v>
    <v>14.85</v>
    <v>15.09</v>
    <v>16.11</v>
    <v>15.34</v>
    <v>17.73</v>
    <v>18.690000000000001</v>
    <v>14.28</v>
    <v>13.25</v>
    <v>14.11</v>
    <v>14.97</v>
    <v>14.88</v>
    <v>13.65</v>
    <v>13.4</v>
    <v>13.85</v>
    <v>13.84</v>
    <v>14.22</v>
    <v>18.309999999999999</v>
    <v>19.41</v>
    <v>18.829999999999998</v>
    <v>18.899999999999999</v>
    <v>19.5</v>
    <v>20.149999999999999</v>
    <v>19.440000000000001</v>
    <v>18.88</v>
    <v>20.190000000000001</v>
    <v>19.579999999999998</v>
    <v>19.079999999999998</v>
    <v>18</v>
    <v>19.100000000000001</v>
    <v>20.09</v>
    <v>21.47</v>
    <v>21.17</v>
    <v>24.07</v>
    <v>25.34</v>
    <v>25.44</v>
    <v>27.35</v>
    <v>27.19</v>
    <v>28.76</v>
    <v>27.44</v>
    <v>28.33</v>
    <v>27.75</v>
    <v>28.33</v>
    <v>29.1</v>
    <v>32.18</v>
    <v>27</v>
    <v>25.57</v>
    <v>24.43</v>
    <v>24.76</v>
    <v>25.56</v>
    <v>27.83</v>
    <v>28.23</v>
    <v>30.5</v>
    <v>29.85</v>
    <v>27.49</v>
    <v>26.82</v>
    <v>26.88</v>
    <v>23.99</v>
    <v>27.68</v>
    <v>29.92</v>
    <v>28.74</v>
    <v>31.52</v>
    <v>38.43</v>
    <v>40.5</v>
    <v>41.3</v>
    <v>41.11</v>
    <v>42.4</v>
    <v>41.98</v>
    <v>36.869999999999997</v>
    <v>34.619999999999997</v>
    <v>34.43</v>
    <v>25.65</v>
    <v>24.41</v>
    <v>26.26</v>
    <v>25.25</v>
    <v>28.15</v>
    <v>34.72</v>
    <v>36.869999999999997</v>
    <v>32.020000000000003</v>
    <v>31.52</v>
    <v>31</v>
    <v>34.89</v>
    <v>33.69</v>
    <v>31.44</v>
    <v>30.98</v>
    <v>31.94</v>
    <v>30.1</v>
    <v>32.96</v>
    <v>32.450000000000003</v>
    <v>32.54</v>
    <v>27.93</v>
    <v>25.89</v>
    <v>27.1</v>
    <v>28.38</v>
    <v>30.32</v>
    <v>26.87</v>
    <v>30.53</v>
    <v>28.66</v>
    <v>32.61</v>
    <v>30.77</v>
    <v>30.79</v>
    <v>36.29</v>
    <v>34.81</v>
    <v>35.799999999999997</v>
    <v>31.9</v>
    <v>36.01</v>
    <v>38.729999999999997</v>
    <v>45.43</v>
    <v>47.22</v>
    <v>49.96</v>
    <v>47.86</v>
    <v>52.83</v>
    <v>55.44</v>
    <v>57.2</v>
    <v>57.39</v>
    <v>52.4</v>
    <v>45.68</v>
    <v>44.27</v>
    <v>46.18</v>
    <v>46.65</v>
    <v>45.73</v>
    <v>48.17</v>
    <v>48.81</v>
    <v>46.66</v>
    <v>43.95</v>
    <v>41.49</v>
    <v>43.3</v>
    <v>41.56</v>
    <v>45.57</v>
    <v>44.21</v>
    <v>50.67</v>
    <v>47.07</v>
    <v>44.26</v>
    <v>47.83</v>
    <v>56.28</v>
    <v>57.13</v>
    <v>62.12</v>
    <v>60.11</v>
    <v>63</v>
    <v>69.84</v>
    <v>67</v>
    <v>62.03</v>
    <v>68.11</v>
    <v>63.99</v>
    <v>63.38</v>
    <v>57.46</v>
    <v>61.25</v>
    <v>66.39</v>
    <v>64.03</v>
    <v>34.93</v>
    <v>34.21</v>
    <v>31.4</v>
    <v>33.590000000000003</v>
    <v>33.19</v>
    <v>34.630000000000003</v>
    <v>31.37</v>
    <v>30.74</v>
    <v>34.15</v>
    <v>43.5</v>
    <v>43.93</v>
    <v>43.54</v>
    <v>41.7</v>
    <v>41.88</v>
    <v>47.13</v>
    <v>49.16</v>
    <v>47.28</v>
    <v>44.05</v>
    <v>40.36</v>
    <v>35.46</v>
    <v>38.590000000000003</v>
    <v>41.2</v>
    <v>46.23</v>
    <v>42.73</v>
    <v>42.53</v>
    <v>43.51</v>
    <v>43.3</v>
    <v>52.91</v>
    <v>49.28</v>
    <v>54.98</v>
    <v>54.26</v>
    <v>52.81</v>
    <v>48.24</v>
    <v>43.53</v>
    <v>40.659999999999997</v>
    <v>39.450000000000003</v>
    <v>44.81</v>
    <v>42.61</v>
    <v>45.53</v>
    <v>41.11</v>
    <v>44.14</v>
    <v>46.26</v>
    <v>45.43</v>
    <v>48.96</v>
    <v>46.07</v>
    <v>52.79</v>
    <v>56.28</v>
    <v>63.33</v>
    <v>67.95</v>
    <v>64.92</v>
    <v>55.83</v>
    <v>62.69</v>
    <v>67.569999999999993</v>
    <v>62.56</v>
    <v>58.32</v>
    <v>68.3</v>
  </a>
  <a r="1" c="353">
    <v>15.35</v>
    <v>14.97</v>
    <v>13.56</v>
    <v>13.62</v>
    <v>14.15</v>
    <v>13.8</v>
    <v>14.53</v>
    <v>14.53</v>
    <v>14.82</v>
    <v>15.36</v>
    <v>14.8</v>
    <v>14.87</v>
    <v>14.22</v>
    <v>14.45</v>
    <v>14.2</v>
    <v>14.42</v>
    <v>14.75</v>
    <v>14.82</v>
    <v>14.51</v>
    <v>14.99</v>
    <v>15.28</v>
    <v>15.45</v>
    <v>15.3</v>
    <v>14.76</v>
    <v>14.96</v>
    <v>14.4</v>
    <v>13.65</v>
    <v>13.61</v>
    <v>14.83</v>
    <v>14.64</v>
    <v>14.31</v>
    <v>13.84</v>
    <v>14.09</v>
    <v>13.9</v>
    <v>13.91</v>
    <v>14.2</v>
    <v>14.88</v>
    <v>14.79</v>
    <v>15.21</v>
    <v>14.77</v>
    <v>14.87</v>
    <v>15.1</v>
    <v>15.3</v>
    <v>15.06</v>
    <v>14.7</v>
    <v>16.89</v>
    <v>17.670000000000002</v>
    <v>19.45</v>
    <v>18.46</v>
    <v>22.27</v>
    <v>20.3</v>
    <v>20.87</v>
    <v>20.48</v>
    <v>20.309999999999999</v>
    <v>20.11</v>
    <v>19.850000000000001</v>
    <v>20.75</v>
    <v>21.01</v>
    <v>20.37</v>
    <v>21.36</v>
    <v>21.48</v>
    <v>20.48</v>
    <v>20</v>
    <v>20.49</v>
    <v>20.43</v>
    <v>21.39</v>
    <v>20.38</v>
    <v>20.66</v>
    <v>20.89</v>
    <v>20.61</v>
    <v>20.62</v>
    <v>19.489999999999998</v>
    <v>17.940000000000001</v>
    <v>18.68</v>
    <v>19.57</v>
    <v>21.83</v>
    <v>20.7</v>
    <v>19.440000000000001</v>
    <v>20.420000000000002</v>
    <v>21.23</v>
    <v>20.53</v>
    <v>20.22</v>
    <v>21.27</v>
    <v>21.32</v>
    <v>20.8</v>
    <v>20.309999999999999</v>
    <v>20.88</v>
    <v>20.63</v>
    <v>20</v>
    <v>20.78</v>
    <v>22.52</v>
    <v>24.01</v>
    <v>24.19</v>
    <v>24.53</v>
    <v>24.96</v>
    <v>25.94</v>
    <v>24.37</v>
    <v>22.81</v>
    <v>23.67</v>
    <v>23.96</v>
    <v>24.92</v>
    <v>23.96</v>
    <v>24.51</v>
    <v>24.49</v>
    <v>22.94</v>
    <v>23.35</v>
    <v>23.99</v>
    <v>24.01</v>
    <v>23.44</v>
    <v>24.95</v>
    <v>24.39</v>
    <v>24.52</v>
    <v>24.59</v>
    <v>24.55</v>
    <v>25.49</v>
    <v>26.45</v>
    <v>24.42</v>
    <v>24.75</v>
    <v>24.62</v>
    <v>24.7</v>
    <v>25.27</v>
    <v>23.96</v>
    <v>22.73</v>
    <v>23.49</v>
    <v>23.48</v>
    <v>23.11</v>
    <v>22.8</v>
    <v>23.77</v>
    <v>24.35</v>
    <v>24.75</v>
    <v>23.63</v>
    <v>24.54</v>
    <v>24.75</v>
    <v>25.55</v>
    <v>24.15</v>
    <v>23.92</v>
    <v>24.36</v>
    <v>24.97</v>
    <v>24.86</v>
    <v>24.52</v>
    <v>24.24</v>
    <v>24.16</v>
    <v>24.03</v>
    <v>23.34</v>
    <v>23.56</v>
    <v>23.11</v>
    <v>22.68</v>
    <v>23.35</v>
    <v>24.19</v>
    <v>24.84</v>
    <v>25.08</v>
    <v>25.1</v>
    <v>26.92</v>
    <v>24.58</v>
    <v>24.8</v>
    <v>23.19</v>
    <v>22.95</v>
    <v>23.75</v>
    <v>24.09</v>
    <v>25.47</v>
    <v>24.14</v>
    <v>23.99</v>
    <v>24.5</v>
    <v>25.1</v>
    <v>25.62</v>
    <v>25.24</v>
    <v>23.38</v>
    <v>23.25</v>
    <v>21.25</v>
    <v>21.78</v>
    <v>23.29</v>
    <v>23.26</v>
    <v>23.48</v>
    <v>22.82</v>
    <v>23.19</v>
    <v>23.9</v>
    <v>22.91</v>
    <v>23.6</v>
    <v>23.41</v>
    <v>23.7</v>
    <v>24.66</v>
    <v>24.85</v>
    <v>24.85</v>
    <v>24.92</v>
    <v>24.74</v>
    <v>24.65</v>
    <v>25.79</v>
    <v>25.29</v>
    <v>24.59</v>
    <v>23.94</v>
    <v>24.03</v>
    <v>24.38</v>
    <v>24.54</v>
    <v>26.83</v>
    <v>27.52</v>
    <v>27.12</v>
    <v>26.93</v>
    <v>26.92</v>
    <v>27.05</v>
    <v>28.8</v>
    <v>29.125</v>
    <v>29.97</v>
    <v>29.47</v>
    <v>29.17</v>
    <v>28.93</v>
    <v>28.88</v>
    <v>29.8</v>
    <v>30.35</v>
    <v>30.35</v>
    <v>29.84</v>
    <v>29.01</v>
    <v>29.04</v>
    <v>28.38</v>
    <v>28.52</v>
    <v>29.9</v>
    <v>29.54</v>
    <v>29.21</v>
    <v>26.65</v>
    <v>24.09</v>
    <v>20.62</v>
    <v>17.09</v>
    <v>18.87</v>
    <v>18.14</v>
    <v>20.16</v>
    <v>18.170000000000002</v>
    <v>18.7</v>
    <v>21.12</v>
    <v>20</v>
    <v>17.329999999999998</v>
    <v>18.68</v>
    <v>20.350000000000001</v>
    <v>23.23</v>
    <v>20.079999999999998</v>
    <v>19.829999999999998</v>
    <v>19.64</v>
    <v>19.46</v>
    <v>18.760000000000002</v>
    <v>18.98</v>
    <v>20.010000000000002</v>
    <v>18.829999999999998</v>
    <v>20.53</v>
    <v>20.94</v>
    <v>20.45</v>
    <v>20.54</v>
    <v>20.7</v>
    <v>19.350000000000001</v>
    <v>20.27</v>
    <v>17.78</v>
    <v>19.79</v>
    <v>21.54</v>
    <v>21</v>
    <v>21.77</v>
    <v>21.31</v>
    <v>20.41</v>
    <v>22.61</v>
    <v>22.98</v>
    <v>24.23</v>
    <v>25.37</v>
    <v>25.55</v>
    <v>24.25</v>
    <v>24.8</v>
    <v>24.58</v>
    <v>25.86</v>
    <v>25.5</v>
    <v>24.57</v>
    <v>22.33</v>
    <v>24.14</v>
    <v>23.22</v>
    <v>24.5</v>
    <v>24.69</v>
    <v>27.25</v>
    <v>28.73</v>
    <v>27.66</v>
    <v>26.82</v>
    <v>26.1</v>
    <v>25.94</v>
    <v>25.69</v>
    <v>25.71</v>
    <v>25.27</v>
    <v>26.12</v>
    <v>26.17</v>
    <v>26.46</v>
    <v>26.8</v>
    <v>26.15</v>
    <v>26.35</v>
    <v>25.4</v>
    <v>26.33</v>
    <v>25.58</v>
    <v>25.66</v>
    <v>25.18</v>
    <v>23.9</v>
    <v>24.34</v>
    <v>24.62</v>
    <v>23.87</v>
    <v>23.09</v>
    <v>23.31</v>
    <v>23.08</v>
    <v>22.66</v>
    <v>22.7</v>
    <v>23.55</v>
    <v>25.29</v>
    <v>26.4</v>
    <v>26.25</v>
    <v>26.84</v>
    <v>26.87</v>
    <v>28</v>
    <v>28.31</v>
    <v>27.7</v>
    <v>27.53</v>
    <v>27.09</v>
    <v>26.87</v>
    <v>25.54</v>
    <v>26.58</v>
    <v>26.4</v>
    <v>27.3</v>
    <v>27.87</v>
    <v>27</v>
    <v>27.66</v>
    <v>27.85</v>
    <v>27.72</v>
    <v>27.77</v>
    <v>28.27</v>
    <v>26.9</v>
    <v>27.24</v>
    <v>27.42</v>
    <v>26.71</v>
    <v>26.23</v>
    <v>24.61</v>
    <v>25</v>
    <v>24.84</v>
    <v>25.61</v>
    <v>26.5</v>
    <v>25.63</v>
    <v>25.72</v>
    <v>26.98</v>
    <v>26.81</v>
    <v>25.56</v>
    <v>26.39</v>
    <v>27.91</v>
    <v>28.29</v>
    <v>27.96</v>
    <v>29.08</v>
    <v>31.57</v>
    <v>32.39</v>
    <v>33.14</v>
    <v>33.32</v>
    <v>33.520000000000003</v>
    <v>33.36</v>
    <v>31.95</v>
    <v>32.03</v>
    <v>32.9</v>
    <v>31.86</v>
    <v>31.11</v>
  </a>
  <a r="1" c="353">
    <v>10.78</v>
    <v>9.86</v>
    <v>9.61</v>
    <v>9.74</v>
    <v>9.83</v>
    <v>9.27</v>
    <v>9.06</v>
    <v>10.24</v>
    <v>10.54</v>
    <v>10.83</v>
    <v>10.76</v>
    <v>10.64</v>
    <v>10.4</v>
    <v>10.94</v>
    <v>11.01</v>
    <v>11.99</v>
    <v>12.44</v>
    <v>12.4</v>
    <v>12.25</v>
    <v>11.73</v>
    <v>11.45</v>
    <v>11.52</v>
    <v>11.79</v>
    <v>11.88</v>
    <v>11.8</v>
    <v>11.55</v>
    <v>12</v>
    <v>12.23</v>
    <v>12.21</v>
    <v>12</v>
    <v>14.57</v>
    <v>14.58</v>
    <v>15.51</v>
    <v>15.52</v>
    <v>15.67</v>
    <v>16.23</v>
    <v>17.239999999999998</v>
    <v>17.91</v>
    <v>18.14</v>
    <v>17.57</v>
    <v>17.32</v>
    <v>16.809999999999999</v>
    <v>17.149999999999999</v>
    <v>17</v>
    <v>16.45</v>
    <v>18.899999999999999</v>
    <v>19.7</v>
    <v>20.100000000000001</v>
    <v>17.850000000000001</v>
    <v>18.7</v>
    <v>19.3</v>
    <v>19.7</v>
    <v>19.149999999999999</v>
    <v>19.149999999999999</v>
    <v>19.149999999999999</v>
    <v>18.899999999999999</v>
    <v>18.55</v>
    <v>18.95</v>
    <v>18.600000000000001</v>
    <v>17.25</v>
    <v>17.25</v>
    <v>16.25</v>
    <v>16.3</v>
    <v>16.899999999999999</v>
    <v>17.149999999999999</v>
    <v>16.649999999999999</v>
    <v>15.9</v>
    <v>14.8</v>
    <v>15.65</v>
    <v>18.149999999999999</v>
    <v>19</v>
    <v>18.850000000000001</v>
    <v>18.25</v>
    <v>18.25</v>
    <v>18.75</v>
    <v>18.95</v>
    <v>18.5</v>
    <v>19.899999999999999</v>
    <v>19.95</v>
    <v>19.8</v>
    <v>19.7</v>
    <v>19.149999999999999</v>
    <v>18.899999999999999</v>
    <v>18.7</v>
    <v>18.399999999999999</v>
    <v>19.05</v>
    <v>19.100000000000001</v>
    <v>21.5</v>
    <v>21.75</v>
    <v>22.7</v>
    <v>21.85</v>
    <v>22.7</v>
    <v>23.65</v>
    <v>20.3</v>
    <v>20.399999999999999</v>
    <v>20</v>
    <v>19.05</v>
    <v>18.649999999999999</v>
    <v>19.2</v>
    <v>19.7</v>
    <v>19.8</v>
    <v>18.95</v>
    <v>19.95</v>
    <v>19.399999999999999</v>
    <v>19.149999999999999</v>
    <v>19.45</v>
    <v>18.649999999999999</v>
    <v>18.350000000000001</v>
    <v>19.5</v>
    <v>18.25</v>
    <v>17.5</v>
    <v>18.25</v>
    <v>18.8</v>
    <v>18.75</v>
    <v>21.7</v>
    <v>21.45</v>
    <v>19.649999999999999</v>
    <v>20.05</v>
    <v>19.75</v>
    <v>21.55</v>
    <v>23.3</v>
    <v>22.8</v>
    <v>24.45</v>
    <v>25.2</v>
    <v>26.75</v>
    <v>26.9</v>
    <v>27.9</v>
    <v>27.5</v>
    <v>29.35</v>
    <v>28.15</v>
    <v>27.85</v>
    <v>30.15</v>
    <v>29.65</v>
    <v>29.95</v>
    <v>29.65</v>
    <v>29.85</v>
    <v>32.85</v>
    <v>32.25</v>
    <v>34.049999999999997</v>
    <v>34.700000000000003</v>
    <v>34.4</v>
    <v>34.799999999999997</v>
    <v>34.6</v>
    <v>35.200000000000003</v>
    <v>31.85</v>
    <v>30.13</v>
    <v>31.99</v>
    <v>31.39</v>
    <v>31.54</v>
    <v>31.03</v>
    <v>29.74</v>
    <v>29.6</v>
    <v>30.32</v>
    <v>28.58</v>
    <v>28.58</v>
    <v>26.08</v>
    <v>28.06</v>
    <v>27.07</v>
    <v>27.24</v>
    <v>28.44</v>
    <v>27.97</v>
    <v>27.86</v>
    <v>29.18</v>
    <v>27.03</v>
    <v>29.38</v>
    <v>29.7</v>
    <v>29.21</v>
    <v>30.26</v>
    <v>28.11</v>
    <v>29.17</v>
    <v>29.74</v>
    <v>29.97</v>
    <v>27.55</v>
    <v>29.86</v>
    <v>31.42</v>
    <v>31.05</v>
    <v>29.29</v>
    <v>28.33</v>
    <v>28.75</v>
    <v>29.55</v>
    <v>29.12</v>
    <v>30.27</v>
    <v>29.93</v>
    <v>30.48</v>
    <v>29.78</v>
    <v>30.07</v>
    <v>30.25</v>
    <v>28.31</v>
    <v>26.71</v>
    <v>26.39</v>
    <v>26.07</v>
    <v>26.8</v>
    <v>26.63</v>
    <v>29.57</v>
    <v>29.34</v>
    <v>27.09</v>
    <v>24.38</v>
    <v>23.25</v>
    <v>23.68</v>
    <v>23.95</v>
    <v>23.33</v>
    <v>23.25</v>
    <v>25.11</v>
    <v>24.16</v>
    <v>24.73</v>
    <v>24.96</v>
    <v>25.82</v>
    <v>25.97</v>
    <v>26.74</v>
    <v>27.4</v>
    <v>28.42</v>
    <v>29.99</v>
    <v>29.98</v>
    <v>29.74</v>
    <v>30.08</v>
    <v>27.53</v>
    <v>26.2</v>
    <v>25.63</v>
    <v>25.12</v>
    <v>21.79</v>
    <v>14.71</v>
    <v>15.52</v>
    <v>17.059999999999999</v>
    <v>19.91</v>
    <v>19.87</v>
    <v>21.05</v>
    <v>22.17</v>
    <v>23.15</v>
    <v>22.15</v>
    <v>22.86</v>
    <v>22.73</v>
    <v>25.24</v>
    <v>22.65</v>
    <v>18.89</v>
    <v>18.079999999999998</v>
    <v>19.62</v>
    <v>18.25</v>
    <v>18.96</v>
    <v>19.2</v>
    <v>19.41</v>
    <v>21.06</v>
    <v>20.7</v>
    <v>19.899999999999999</v>
    <v>20.49</v>
    <v>18.5</v>
    <v>16.47</v>
    <v>17.38</v>
    <v>18.489999999999998</v>
    <v>18.27</v>
    <v>19.309999999999999</v>
    <v>19.22</v>
    <v>19.34</v>
    <v>16.760000000000002</v>
    <v>17.239999999999998</v>
    <v>20.09</v>
    <v>20.04</v>
    <v>21.16</v>
    <v>21.57</v>
    <v>21.78</v>
    <v>21.92</v>
    <v>23.53</v>
    <v>23.61</v>
    <v>25.01</v>
    <v>24.24</v>
    <v>25.25</v>
    <v>23.93</v>
    <v>24.9</v>
    <v>24.93</v>
    <v>25.54</v>
    <v>25.25</v>
    <v>24.44</v>
    <v>25.05</v>
    <v>23.25</v>
    <v>22.64</v>
    <v>22.76</v>
    <v>22.61</v>
    <v>22.79</v>
    <v>22.93</v>
    <v>29.18</v>
    <v>30.66</v>
    <v>28.99</v>
    <v>31.53</v>
    <v>28.81</v>
    <v>28.89</v>
    <v>29.06</v>
    <v>28.46</v>
    <v>29.18</v>
    <v>28.17</v>
    <v>27.79</v>
    <v>25.62</v>
    <v>25.76</v>
    <v>27</v>
    <v>27.31</v>
    <v>25.14</v>
    <v>25.42</v>
    <v>25.95</v>
    <v>25.77</v>
    <v>24.83</v>
    <v>23.94</v>
    <v>23.22</v>
    <v>22.84</v>
    <v>21.77</v>
    <v>21.36</v>
    <v>21.04</v>
    <v>20.64</v>
    <v>22.18</v>
    <v>20.239999999999998</v>
    <v>18.95</v>
    <v>18.309999999999999</v>
    <v>17.84</v>
    <v>18.43</v>
    <v>19.29</v>
    <v>20.350000000000001</v>
    <v>20.350000000000001</v>
    <v>20.34</v>
    <v>19.149999999999999</v>
    <v>17.88</v>
    <v>17.29</v>
    <v>17.22</v>
    <v>17.7</v>
    <v>17.75</v>
    <v>19.350000000000001</v>
    <v>21.69</v>
    <v>19.61</v>
    <v>21.74</v>
    <v>20.49</v>
    <v>21.66</v>
    <v>22.18</v>
    <v>22.16</v>
    <v>21.72</v>
    <v>20.29</v>
    <v>18.34</v>
    <v>16.41</v>
    <v>18.84</v>
    <v>19.47</v>
    <v>18.14</v>
    <v>17.47</v>
    <v>16.579999999999998</v>
    <v>19.39</v>
    <v>19.21</v>
    <v>19.079999999999998</v>
    <v>18.440000000000001</v>
    <v>19.760000000000002</v>
    <v>19.600000000000001</v>
    <v>21.19</v>
    <v>22.72</v>
    <v>22.37</v>
    <v>21.95</v>
    <v>20.73</v>
    <v>22.25</v>
    <v>21.07</v>
    <v>13.31</v>
    <v>13.84</v>
  </a>
  <a r="1" c="187">
    <v t="i">1166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7">
    <v>31.61</v>
    <v>38.1</v>
    <v>34.520000000000003</v>
    <v>33.47</v>
    <v>30.05</v>
    <v>30.36</v>
    <v>30.12</v>
    <v>41.34</v>
    <v>43.43</v>
    <v>57.68</v>
    <v>61</v>
    <v>58.3</v>
    <v>59.79</v>
    <v>62.91</v>
    <v>58.2</v>
    <v>57.64</v>
    <v>57.09</v>
    <v>54</v>
    <v>50.83</v>
    <v>50.28</v>
    <v>50.16</v>
    <v>46.34</v>
    <v>43.19</v>
    <v>42.57</v>
    <v>39.6</v>
    <v>41.85</v>
    <v>35.950000000000003</v>
    <v>30.67</v>
    <v>33.299999999999997</v>
    <v>29.71</v>
    <v>32.22</v>
    <v>30.65</v>
    <v>32.26</v>
    <v>33.31</v>
    <v>33.69</v>
    <v>34.06</v>
    <v>38.07</v>
    <v>37.99</v>
    <v>39.159999999999997</v>
    <v>40</v>
    <v>44.46</v>
    <v>44.98</v>
    <v>44.13</v>
    <v>42.16</v>
    <v>44.76</v>
    <v>44.5</v>
    <v>43.5</v>
    <v>43.42</v>
    <v>44.97</v>
    <v>44.35</v>
    <v>44.82</v>
    <v>40.14</v>
    <v>39.49</v>
    <v>30.34</v>
    <v>23.16</v>
    <v>32.72</v>
    <v>29.49</v>
    <v>36.93</v>
    <v>38.22</v>
    <v>39.479999999999997</v>
    <v>38.39</v>
    <v>40.82</v>
    <v>42.31</v>
    <v>44.45</v>
    <v>44.01</v>
    <v>45</v>
    <v>44.54</v>
    <v>46.03</v>
    <v>45.8</v>
    <v>47.46</v>
    <v>43.21</v>
    <v>44.42</v>
    <v>46.48</v>
    <v>49.32</v>
    <v>52.84</v>
    <v>54.75</v>
    <v>59.06</v>
    <v>61.63</v>
    <v>61.54</v>
    <v>65.91</v>
    <v>72.34</v>
    <v>71.95</v>
    <v>75.05</v>
    <v>78.31</v>
    <v>78.22</v>
    <v>72.83</v>
    <v>68.319999999999993</v>
    <v>75.56</v>
    <v>94.25</v>
    <v>98.04</v>
    <v>99.19</v>
    <v>93.11</v>
    <v>94.64</v>
    <v>99.49</v>
    <v>100</v>
    <v>103.72</v>
    <v>118.56</v>
    <v>136.87</v>
    <v>129.97999999999999</v>
    <v>116.04</v>
    <v>127.67</v>
    <v>133.5</v>
    <v>131.97</v>
    <v>116.76</v>
    <v>98.42</v>
    <v>112.21</v>
    <v>119.13</v>
    <v>104.45</v>
    <v>131.44999999999999</v>
    <v>137.01</v>
    <v>138.27000000000001</v>
    <v>159.38</v>
    <v>163.46</v>
    <v>147.87</v>
    <v>150.38999999999999</v>
    <v>168.72</v>
    <v>179.9</v>
    <v>169.55</v>
    <v>178.96</v>
    <v>188.17</v>
    <v>194.09</v>
    <v>187.65</v>
    <v>189.26</v>
    <v>169.58</v>
    <v>174.68</v>
    <v>182</v>
    <v>182.86</v>
    <v>186.93</v>
    <v>191.94</v>
    <v>210.94</v>
    <v>226.85</v>
    <v>217.59</v>
    <v>227.05</v>
    <v>222.56</v>
    <v>199.57</v>
    <v>199.61</v>
    <v>193.58</v>
    <v>212.6</v>
    <v>213.7</v>
    <v>238.2</v>
    <v>217.65</v>
    <v>199.9</v>
    <v>183.6</v>
    <v>165.13</v>
    <v>178.64</v>
    <v>171.97</v>
    <v>183.27</v>
    <v>178.33</v>
    <v>169.02</v>
    <v>166.98</v>
    <v>134.66999999999999</v>
    <v>133.87</v>
    <v>150.38999999999999</v>
    <v>152.19999999999999</v>
    <v>147.49</v>
    <v>175.59</v>
    <v>176.03</v>
    <v>157.44999999999999</v>
    <v>178.98</v>
    <v>192.75</v>
    <v>208.13</v>
    <v>214.48</v>
    <v>209.71</v>
    <v>181.08</v>
    <v>151.13</v>
    <v>137.30000000000001</v>
    <v>162.32</v>
    <v>158.27000000000001</v>
    <v>174.33</v>
    <v>162.32</v>
    <v>188.86</v>
    <v>158.18</v>
    <v>197.69</v>
    <v>198.62</v>
    <v>203</v>
    <v>209.9</v>
    <v>207.3</v>
    <v>210.93</v>
    <v>223.14</v>
    <v>289.13</v>
    <v>297.19</v>
    <v>304.44</v>
    <v>292.19</v>
    <v>287.14</v>
    <v>285.41000000000003</v>
    <v>252.08</v>
    <v>278.07</v>
  </a>
  <a r="1" c="98">
    <v>9.85</v>
    <v>9.8699999999999992</v>
    <v>9.9499999999999993</v>
    <v>10.09</v>
    <v>10.130000000000001</v>
    <v>10.210000000000001</v>
    <v>10.18</v>
    <v>10.375</v>
    <v>10.65</v>
    <v>11.01</v>
    <v>10.84</v>
    <v>10.94</v>
    <v>11.11</v>
    <v>10.44</v>
    <v>10.15</v>
    <v>10.199999999999999</v>
    <v>10.199999999999999</v>
    <v>10.210000000000001</v>
    <v>10.199999999999999</v>
    <v>10.17</v>
    <v>10.25</v>
    <v>10.09</v>
    <v>10.14</v>
    <v>10.17</v>
    <v>10.130000000000001</v>
    <v>10.07</v>
    <v>10.119999999999999</v>
    <v>10.1</v>
    <v>10.18</v>
    <v>10.23</v>
    <v>10.17</v>
    <v>10.210000000000001</v>
    <v>10.23</v>
    <v>10.210000000000001</v>
    <v>11.2</v>
    <v>10.16</v>
    <v>9.94</v>
    <v>8.49</v>
    <v>6.9</v>
    <v>6.26</v>
    <v>7.12</v>
    <v>9.56</v>
    <v>9.5500000000000007</v>
    <v>7.56</v>
    <v>8.15</v>
    <v>7.69</v>
    <v>7.41</v>
    <v>7.34</v>
    <v>6.92</v>
    <v>6.4</v>
    <v>6.8</v>
    <v>7.53</v>
    <v>5.76</v>
    <v>5.2</v>
    <v>4.67</v>
    <v>5.0599999999999996</v>
    <v>4.62</v>
    <v>4.8499999999999996</v>
    <v>4.54</v>
    <v>5.16</v>
    <v>5.66</v>
    <v>4.38</v>
    <v>4.3099999999999996</v>
    <v>4.8099999999999996</v>
    <v>4.3099999999999996</v>
    <v>4.26</v>
    <v>4.05</v>
    <v>3.16</v>
    <v>3.43</v>
    <v>4.1900000000000004</v>
    <v>3.76</v>
    <v>3.47</v>
    <v>3.38</v>
    <v>3.32</v>
    <v>2.98</v>
    <v>2.97</v>
    <v>3.15</v>
    <v>3</v>
    <v>3.18</v>
    <v>3.4</v>
    <v>3.15</v>
    <v>3.33</v>
    <v>3.38</v>
    <v>3.28</v>
    <v>3.28</v>
    <v>3.48</v>
    <v>3.15</v>
    <v>2.96</v>
    <v>3.06</v>
    <v>3.5</v>
    <v>2.94</v>
    <v>2.44</v>
    <v>2.5299999999999998</v>
    <v>2.79</v>
    <v>2.64</v>
    <v>2.6</v>
    <v>2.31</v>
    <v>2.2999999999999998</v>
  </a>
  <a r="1" c="353">
    <v>36.22</v>
    <v>33.08</v>
    <v>32.020000000000003</v>
    <v>30.31</v>
    <v>30.85</v>
    <v>30.42</v>
    <v>28.71</v>
    <v>31.08</v>
    <v>31.68</v>
    <v>35.270000000000003</v>
    <v>35.76</v>
    <v>38.76</v>
    <v>38.01</v>
    <v>37.93</v>
    <v>38.19</v>
    <v>39.49</v>
    <v>40.56</v>
    <v>41.02</v>
    <v>39.76</v>
    <v>37.1</v>
    <v>36.5</v>
    <v>38.950000000000003</v>
    <v>39.049999999999997</v>
    <v>40.39</v>
    <v>39.090000000000003</v>
    <v>35.700000000000003</v>
    <v>38.64</v>
    <v>40.090000000000003</v>
    <v>42.12</v>
    <v>41.9</v>
    <v>42.22</v>
    <v>41.57</v>
    <v>48.34</v>
    <v>50.01</v>
    <v>50</v>
    <v>51.32</v>
    <v>49.31</v>
    <v>49.43</v>
    <v>49.63</v>
    <v>50.17</v>
    <v>51.61</v>
    <v>51.95</v>
    <v>53.65</v>
    <v>53.9</v>
    <v>53.55</v>
    <v>53.55</v>
    <v>45.2</v>
    <v>49.25</v>
    <v>47.85</v>
    <v>52.35</v>
    <v>52.6</v>
    <v>53</v>
    <v>53.75</v>
    <v>53.2</v>
    <v>58.2</v>
    <v>56</v>
    <v>58.4</v>
    <v>56</v>
    <v>54.85</v>
    <v>55.6</v>
    <v>56.4</v>
    <v>56</v>
    <v>53.1</v>
    <v>52.4</v>
    <v>51.2</v>
    <v>51.8</v>
    <v>51.1</v>
    <v>47.7</v>
    <v>48.9</v>
    <v>51.65</v>
    <v>41.95</v>
    <v>39.6</v>
    <v>44.8</v>
    <v>44.45</v>
    <v>44.6</v>
    <v>44.45</v>
    <v>44.3</v>
    <v>44.35</v>
    <v>45</v>
    <v>43.1</v>
    <v>41.9</v>
    <v>40.450000000000003</v>
    <v>38.1</v>
    <v>28</v>
    <v>28.8</v>
    <v>28.1</v>
    <v>27.7</v>
    <v>28.35</v>
    <v>29.45</v>
    <v>32.450000000000003</v>
    <v>31.45</v>
    <v>32.5</v>
    <v>32.5</v>
    <v>32.1</v>
    <v>32.85</v>
    <v>31.65</v>
    <v>31.9</v>
    <v>23.65</v>
    <v>24.5</v>
    <v>26</v>
    <v>26.65</v>
    <v>27.35</v>
    <v>28.45</v>
    <v>28.5</v>
    <v>28.9</v>
    <v>28.35</v>
    <v>29.45</v>
    <v>28.6</v>
    <v>27.55</v>
    <v>28.05</v>
    <v>22.7</v>
    <v>24.4</v>
    <v>25.35</v>
    <v>35.4</v>
    <v>37.200000000000003</v>
    <v>38.5</v>
    <v>37.4</v>
    <v>39.200000000000003</v>
    <v>33.950000000000003</v>
    <v>35.85</v>
    <v>37.200000000000003</v>
    <v>38.25</v>
    <v>35.85</v>
    <v>30.2</v>
    <v>32.85</v>
    <v>33.15</v>
    <v>33.799999999999997</v>
    <v>35.75</v>
    <v>38.35</v>
    <v>38.200000000000003</v>
    <v>39.85</v>
    <v>40.5</v>
    <v>39.6</v>
    <v>40.15</v>
    <v>36.35</v>
    <v>38.799999999999997</v>
    <v>44.4</v>
    <v>47.9</v>
    <v>48.35</v>
    <v>47.75</v>
    <v>48.25</v>
    <v>48.45</v>
    <v>39.799999999999997</v>
    <v>36.4</v>
    <v>36.340000000000003</v>
    <v>31.54</v>
    <v>30.4</v>
    <v>31.9</v>
    <v>35.89</v>
    <v>31.56</v>
    <v>29.78</v>
    <v>30.31</v>
    <v>30.35</v>
    <v>27.79</v>
    <v>26.64</v>
    <v>24.99</v>
    <v>24.45</v>
    <v>26.66</v>
    <v>29.94</v>
    <v>32.82</v>
    <v>33.21</v>
    <v>34.299999999999997</v>
    <v>34.299999999999997</v>
    <v>35.99</v>
    <v>35.799999999999997</v>
    <v>27.46</v>
    <v>25.33</v>
    <v>27.1</v>
    <v>25.19</v>
    <v>26.32</v>
    <v>28.2</v>
    <v>27.75</v>
    <v>27.74</v>
    <v>28.19</v>
    <v>28.01</v>
    <v>24.74</v>
    <v>19.989999999999998</v>
    <v>19.16</v>
    <v>17.66</v>
    <v>19.11</v>
    <v>18.899999999999999</v>
    <v>19.690000000000001</v>
    <v>19.420000000000002</v>
    <v>18.350000000000001</v>
    <v>17.47</v>
    <v>16.670000000000002</v>
    <v>16.989999999999998</v>
    <v>16.350000000000001</v>
    <v>17.3</v>
    <v>16.78</v>
    <v>16.23</v>
    <v>16.559999999999999</v>
    <v>16.62</v>
    <v>19.23</v>
    <v>16.420000000000002</v>
    <v>17.95</v>
    <v>16.010000000000002</v>
    <v>15.1</v>
    <v>13.25</v>
    <v>14.22</v>
    <v>13.82</v>
    <v>20.03</v>
    <v>17.579999999999998</v>
    <v>17.75</v>
    <v>18.34</v>
    <v>20.2</v>
    <v>20.52</v>
    <v>20.21</v>
    <v>19.690000000000001</v>
    <v>18.88</v>
    <v>16.98</v>
    <v>16.05</v>
    <v>15.41</v>
    <v>14.08</v>
    <v>13.92</v>
    <v>13</v>
    <v>13.39</v>
    <v>12.04</v>
    <v>8.89</v>
    <v>7.25</v>
    <v>8.3000000000000007</v>
    <v>9.73</v>
    <v>7.58</v>
    <v>10.050000000000001</v>
    <v>8.3800000000000008</v>
    <v>7.72</v>
    <v>9.11</v>
    <v>9.65</v>
    <v>9.34</v>
    <v>10.41</v>
    <v>12.46</v>
    <v>20.07</v>
    <v>16.36</v>
    <v>16.579999999999998</v>
    <v>15.22</v>
    <v>16.53</v>
    <v>15.71</v>
    <v>16.45</v>
    <v>16.71</v>
    <v>15.31</v>
    <v>16.09</v>
    <v>17.87</v>
    <v>17.22</v>
    <v>17.59</v>
    <v>16.739999999999998</v>
    <v>14.42</v>
    <v>15.35</v>
    <v>13.01</v>
    <v>13.45</v>
    <v>15.73</v>
    <v>17.82</v>
    <v>16.59</v>
    <v>14.4</v>
    <v>18.98</v>
    <v>19.64</v>
    <v>18.79</v>
    <v>19.22</v>
    <v>19.5</v>
    <v>18.78</v>
    <v>20.100000000000001</v>
    <v>21.04</v>
    <v>20.79</v>
    <v>22.77</v>
    <v>23.03</v>
    <v>22.85</v>
    <v>18.32</v>
    <v>20.83</v>
    <v>21.97</v>
    <v>22.72</v>
    <v>23.78</v>
    <v>40.18</v>
    <v>44.98</v>
    <v>39.36</v>
    <v>43.07</v>
    <v>43.21</v>
    <v>43.96</v>
    <v>46.43</v>
    <v>42.39</v>
    <v>41.88</v>
    <v>48.37</v>
    <v>48.41</v>
    <v>50.19</v>
    <v>61.42</v>
    <v>64.010000000000005</v>
    <v>63.95</v>
    <v>55.38</v>
    <v>60.18</v>
    <v>60.79</v>
    <v>61.79</v>
    <v>58.14</v>
    <v>60.74</v>
    <v>61.28</v>
    <v>64.790000000000006</v>
    <v>83.91</v>
    <v>80.2</v>
    <v>89.31</v>
    <v>94.75</v>
    <v>91.59</v>
    <v>85.78</v>
    <v>91.7</v>
    <v>93.51</v>
    <v>96.58</v>
    <v>97.22</v>
    <v>104.39</v>
    <v>107.27</v>
    <v>155.74</v>
    <v>153.41999999999999</v>
    <v>138.99</v>
    <v>128.84</v>
    <v>127.25</v>
    <v>129.19</v>
    <v>110.28</v>
    <v>117.98</v>
    <v>122.57</v>
    <v>107.11</v>
    <v>103.3</v>
    <v>89.11</v>
    <v>90.16</v>
    <v>87.03</v>
    <v>93.96</v>
    <v>102.43</v>
    <v>106.9</v>
    <v>121.1</v>
    <v>118.64</v>
    <v>125.95</v>
    <v>138.62</v>
    <v>137.44999999999999</v>
    <v>129.19</v>
    <v>138.03</v>
    <v>139.4</v>
    <v>140.54</v>
    <v>145.44999999999999</v>
    <v>143.47</v>
    <v>132.27000000000001</v>
    <v>144.94999999999999</v>
    <v>154.72999999999999</v>
    <v>143.24</v>
    <v>112.06</v>
    <v>109</v>
    <v>107</v>
    <v>104.77</v>
    <v>105.47</v>
    <v>120.18</v>
    <v>124.02</v>
    <v>124.09</v>
    <v>140.54</v>
    <v>135.83000000000001</v>
    <v>132.22</v>
    <v>115.07</v>
    <v>119.85</v>
    <v>113.86</v>
    <v>98.21</v>
    <v>97.77</v>
  </a>
  <a r="1" c="353">
    <v>28.65</v>
    <v>25.94</v>
    <v>25.34</v>
    <v>25.93</v>
    <v>25.29</v>
    <v>23.58</v>
    <v>24.04</v>
    <v>24.93</v>
    <v>26.09</v>
    <v>28.34</v>
    <v>28.42</v>
    <v>28.87</v>
    <v>28.22</v>
    <v>29.29</v>
    <v>28.16</v>
    <v>30.12</v>
    <v>31.57</v>
    <v>31.6</v>
    <v>30.36</v>
    <v>31.29</v>
    <v>31.55</v>
    <v>32.51</v>
    <v>31.82</v>
    <v>30.86</v>
    <v>29.96</v>
    <v>28.32</v>
    <v>28.71</v>
    <v>28.81</v>
    <v>30.9</v>
    <v>31.38</v>
    <v>31.57</v>
    <v>32.130000000000003</v>
    <v>32.03</v>
    <v>32.39</v>
    <v>31.99</v>
    <v>32.75</v>
    <v>31.61</v>
    <v>31.82</v>
    <v>31.4</v>
    <v>29.63</v>
    <v>28.31</v>
    <v>27.62</v>
    <v>27.44</v>
    <v>26.84</v>
    <v>24.95</v>
    <v>28.17</v>
    <v>27.37</v>
    <v>27.73</v>
    <v>27.68</v>
    <v>29.55</v>
    <v>27.33</v>
    <v>28.1</v>
    <v>28.28</v>
    <v>28.29</v>
    <v>27.69</v>
    <v>27.27</v>
    <v>26.13</v>
    <v>26.5</v>
    <v>26.42</v>
    <v>26.89</v>
    <v>27.15</v>
    <v>26.64</v>
    <v>26.28</v>
    <v>25.97</v>
    <v>25.5</v>
    <v>26.34</v>
    <v>26.16</v>
    <v>26.24</v>
    <v>27.04</v>
    <v>26.82</v>
    <v>25.78</v>
    <v>25.81</v>
    <v>25.64</v>
    <v>26.87</v>
    <v>26.94</v>
    <v>27</v>
    <v>27.57</v>
    <v>27.75</v>
    <v>28.25</v>
    <v>28.92</v>
    <v>29.22</v>
    <v>29.22</v>
    <v>28.23</v>
    <v>27.88</v>
    <v>27.12</v>
    <v>26.74</v>
    <v>26.93</v>
    <v>27.45</v>
    <v>26.66</v>
    <v>28.05</v>
    <v>28.89</v>
    <v>29.7</v>
    <v>30.33</v>
    <v>31.28</v>
    <v>31.57</v>
    <v>30.71</v>
    <v>31.55</v>
    <v>30.69</v>
    <v>30.92</v>
    <v>31.23</v>
    <v>33.74</v>
    <v>34.85</v>
    <v>35.5</v>
    <v>36.340000000000003</v>
    <v>36.08</v>
    <v>35.9</v>
    <v>35.14</v>
    <v>34.53</v>
    <v>36.51</v>
    <v>34.54</v>
    <v>31.87</v>
    <v>33.69</v>
    <v>33.35</v>
    <v>33.21</v>
    <v>35.11</v>
    <v>33.67</v>
    <v>32.35</v>
    <v>33.4</v>
    <v>32.39</v>
    <v>32.08</v>
    <v>31.52</v>
    <v>26.99</v>
    <v>25.35</v>
    <v>24.53</v>
    <v>24.81</v>
    <v>24.83</v>
    <v>24.39</v>
    <v>24.82</v>
    <v>23.6</v>
    <v>23.38</v>
    <v>23.32</v>
    <v>23.74</v>
    <v>23.33</v>
    <v>23.34</v>
    <v>23.44</v>
    <v>22.91</v>
    <v>22.37</v>
    <v>23.1</v>
    <v>23.22</v>
    <v>23.16</v>
    <v>22.97</v>
    <v>23.64</v>
    <v>25.17</v>
    <v>24.12</v>
    <v>24.91</v>
    <v>22.45</v>
    <v>22.79</v>
    <v>24.87</v>
    <v>24.87</v>
    <v>25.19</v>
    <v>25.65</v>
    <v>26.27</v>
    <v>26.48</v>
    <v>24.89</v>
    <v>24.65</v>
    <v>25.12</v>
    <v>26.42</v>
    <v>25.94</v>
    <v>25.3</v>
    <v>26.43</v>
    <v>25.48</v>
    <v>26</v>
    <v>27.35</v>
    <v>28.37</v>
    <v>28.93</v>
    <v>29.55</v>
    <v>29.28</v>
    <v>29.75</v>
    <v>28.52</v>
    <v>29.31</v>
    <v>30.9</v>
    <v>32.65</v>
    <v>32.56</v>
    <v>31.09</v>
    <v>31.52</v>
    <v>31.9</v>
    <v>30.56</v>
    <v>30.84</v>
    <v>30.53</v>
    <v>31.76</v>
    <v>32.409999999999997</v>
    <v>32.19</v>
    <v>32.5</v>
    <v>33.28</v>
    <v>33.799999999999997</v>
    <v>33.26</v>
    <v>35.56</v>
    <v>33.99</v>
    <v>32.479999999999997</v>
    <v>32.1</v>
    <v>31.85</v>
    <v>32.04</v>
    <v>31.96</v>
    <v>33.020000000000003</v>
    <v>31.93</v>
    <v>32.46</v>
    <v>30.78</v>
    <v>31.78</v>
    <v>31.38</v>
    <v>30.49</v>
    <v>32.53</v>
    <v>33.94</v>
    <v>33.29</v>
    <v>33</v>
    <v>33.520000000000003</v>
    <v>33.79</v>
    <v>33.450000000000003</v>
    <v>32.99</v>
    <v>32.72</v>
    <v>32.54</v>
    <v>33.229999999999997</v>
    <v>33.96</v>
    <v>33.869999999999997</v>
    <v>36.229999999999997</v>
    <v>36.28</v>
    <v>35.57</v>
    <v>35.61</v>
    <v>28.85</v>
    <v>26.52</v>
    <v>20.23</v>
    <v>15.9</v>
    <v>18.14</v>
    <v>17.690000000000001</v>
    <v>21.34</v>
    <v>21.03</v>
    <v>20.76</v>
    <v>21.39</v>
    <v>22.08</v>
    <v>20.2</v>
    <v>21.74</v>
    <v>22.14</v>
    <v>26.01</v>
    <v>23.4</v>
    <v>23.89</v>
    <v>22.16</v>
    <v>23.3</v>
    <v>22.12</v>
    <v>22.7</v>
    <v>23.52</v>
    <v>26.36</v>
    <v>26.44</v>
    <v>26.06</v>
    <v>24.83</v>
    <v>24.55</v>
    <v>23.5</v>
    <v>22.48</v>
    <v>22.46</v>
    <v>20.82</v>
    <v>21.94</v>
    <v>25.54</v>
    <v>26.57</v>
    <v>24.92</v>
    <v>23.9</v>
    <v>24.05</v>
    <v>27.56</v>
    <v>26.46</v>
    <v>27.79</v>
    <v>29.28</v>
    <v>29.59</v>
    <v>29.26</v>
    <v>28.53</v>
    <v>28.89</v>
    <v>30.32</v>
    <v>30.74</v>
    <v>29.95</v>
    <v>27</v>
    <v>28.39</v>
    <v>28.17</v>
    <v>27.6</v>
    <v>26.72</v>
    <v>29.99</v>
    <v>31.15</v>
    <v>30.31</v>
    <v>30.81</v>
    <v>31.11</v>
    <v>31.35</v>
    <v>31.12</v>
    <v>30.21</v>
    <v>28.8</v>
    <v>32.72</v>
    <v>33.25</v>
    <v>31.84</v>
    <v>31.8</v>
    <v>32.619999999999997</v>
    <v>32.56</v>
    <v>32.74</v>
    <v>34.619999999999997</v>
    <v>34.31</v>
    <v>33.43</v>
    <v>33.270000000000003</v>
    <v>32.32</v>
    <v>32.44</v>
    <v>32.6</v>
    <v>33.75</v>
    <v>33.520000000000003</v>
    <v>34.549999999999997</v>
    <v>32.6</v>
    <v>31.57</v>
    <v>30.96</v>
    <v>31.14</v>
    <v>32.630000000000003</v>
    <v>33.53</v>
    <v>33.020000000000003</v>
    <v>33.130000000000003</v>
    <v>33.31</v>
    <v>34.61</v>
    <v>35.75</v>
    <v>34.65</v>
    <v>34.22</v>
    <v>34.479999999999997</v>
    <v>35.82</v>
    <v>37.630000000000003</v>
    <v>37.369999999999997</v>
    <v>37.58</v>
    <v>39.159999999999997</v>
    <v>38.049999999999997</v>
    <v>33.25</v>
    <v>32.94</v>
    <v>32.93</v>
    <v>33.21</v>
    <v>33.5</v>
    <v>33.15</v>
    <v>31.98</v>
    <v>31.61</v>
    <v>33.549999999999997</v>
    <v>34.24</v>
    <v>34.450000000000003</v>
    <v>32.39</v>
    <v>31.56</v>
    <v>30.63</v>
    <v>28.48</v>
    <v>29.29</v>
    <v>31.29</v>
    <v>32.479999999999997</v>
    <v>34.33</v>
    <v>34.08</v>
    <v>32.4</v>
    <v>29.25</v>
    <v>32.15</v>
    <v>32.119999999999997</v>
    <v>32.85</v>
    <v>33.86</v>
    <v>34.39</v>
    <v>34.11</v>
    <v>34.04</v>
    <v>35.340000000000003</v>
    <v>35.14</v>
    <v>34.61</v>
    <v>33.56</v>
    <v>35.450000000000003</v>
    <v>33.83</v>
    <v>33.840000000000003</v>
    <v>33.119999999999997</v>
  </a>
  <a r="1" c="353">
    <v>10.94</v>
    <v>9.64</v>
    <v>8.75</v>
    <v>9.18</v>
    <v>9.08</v>
    <v>8.68</v>
    <v>8.6</v>
    <v>8.93</v>
    <v>9.44</v>
    <v>11.15</v>
    <v>11.46</v>
    <v>12.2</v>
    <v>12.26</v>
    <v>13.12</v>
    <v>12.81</v>
    <v>13.42</v>
    <v>13.6</v>
    <v>13.5</v>
    <v>12.63</v>
    <v>11.78</v>
    <v>11.48</v>
    <v>12.46</v>
    <v>12.7</v>
    <v>12.35</v>
    <v>12.33</v>
    <v>11.92</v>
    <v>11.91</v>
    <v>12.05</v>
    <v>12.38</v>
    <v>12.22</v>
    <v>12.28</v>
    <v>12.09</v>
    <v>12.08</v>
    <v>12.12</v>
    <v>12.39</v>
    <v>12.5</v>
    <v>11.85</v>
    <v>11.33</v>
    <v>11.79</v>
    <v>11.71</v>
    <v>11.16</v>
    <v>11.09</v>
    <v>11.28</v>
    <v>10.95</v>
    <v>11.05</v>
    <v>12.45</v>
    <v>12.8</v>
    <v>12.9</v>
    <v>13.4</v>
    <v>13.45</v>
    <v>13.15</v>
    <v>13.15</v>
    <v>13.3</v>
    <v>13.2</v>
    <v>13</v>
    <v>12.75</v>
    <v>13</v>
    <v>13</v>
    <v>13</v>
    <v>13.05</v>
    <v>13.3</v>
    <v>12.85</v>
    <v>12.95</v>
    <v>12.8</v>
    <v>12.85</v>
    <v>13.65</v>
    <v>14.15</v>
    <v>14.15</v>
    <v>14.25</v>
    <v>14.15</v>
    <v>14.15</v>
    <v>14.1</v>
    <v>14.15</v>
    <v>14.1</v>
    <v>14.2</v>
    <v>16.3</v>
    <v>16.3</v>
    <v>17.649999999999999</v>
    <v>17.149999999999999</v>
    <v>17</v>
    <v>17.399999999999999</v>
    <v>17.100000000000001</v>
    <v>17.100000000000001</v>
    <v>17.100000000000001</v>
    <v>17.100000000000001</v>
    <v>17.100000000000001</v>
    <v>17.100000000000001</v>
    <v>17.2</v>
    <v>17.3</v>
    <v>17.2</v>
    <v>17.3</v>
    <v>17.2</v>
    <v>16.350000000000001</v>
    <v>17.649999999999999</v>
    <v>18.149999999999999</v>
    <v>18.149999999999999</v>
    <v>16.75</v>
    <v>18</v>
    <v>19.5</v>
    <v>20.399999999999999</v>
    <v>22.35</v>
    <v>21.7</v>
    <v>22.5</v>
    <v>22.15</v>
    <v>22</v>
    <v>22.35</v>
    <v>21.45</v>
    <v>21.9</v>
    <v>21.95</v>
    <v>25.6</v>
    <v>24.25</v>
    <v>25.2</v>
    <v>25.05</v>
    <v>23.85</v>
    <v>23.9</v>
    <v>22.75</v>
    <v>21.5</v>
    <v>21.15</v>
    <v>21.6</v>
    <v>22.1</v>
    <v>22.6</v>
    <v>22.25</v>
    <v>22.45</v>
    <v>22.35</v>
    <v>22.6</v>
    <v>23.1</v>
    <v>23.4</v>
    <v>23.7</v>
    <v>22.8</v>
    <v>21.9</v>
    <v>20.75</v>
    <v>21.85</v>
    <v>21.8</v>
    <v>22.1</v>
    <v>22.35</v>
    <v>22.9</v>
    <v>23.8</v>
    <v>24.6</v>
    <v>25.75</v>
    <v>25.7</v>
    <v>25</v>
    <v>25</v>
    <v>25.15</v>
    <v>21.2</v>
    <v>19.96</v>
    <v>18.940000000000001</v>
    <v>19.47</v>
    <v>18.48</v>
    <v>18.149999999999999</v>
    <v>15.48</v>
    <v>15.34</v>
    <v>15.66</v>
    <v>16.04</v>
    <v>14.57</v>
    <v>13.49</v>
    <v>13.08</v>
    <v>14.01</v>
    <v>14.18</v>
    <v>15.94</v>
    <v>15.11</v>
    <v>15.24</v>
    <v>16.03</v>
    <v>16.989999999999998</v>
    <v>17.57</v>
    <v>17.649999999999999</v>
    <v>17.12</v>
    <v>16.579999999999998</v>
    <v>17.22</v>
    <v>16.559999999999999</v>
    <v>17.29</v>
    <v>18.55</v>
    <v>18.03</v>
    <v>17.95</v>
    <v>19.14</v>
    <v>20.440000000000001</v>
    <v>19.62</v>
    <v>18.309999999999999</v>
    <v>18.489999999999998</v>
    <v>17.91</v>
    <v>18.43</v>
    <v>17.93</v>
    <v>18.52</v>
    <v>19.55</v>
    <v>19.88</v>
    <v>20.36</v>
    <v>19.41</v>
    <v>20.64</v>
    <v>19.510000000000002</v>
    <v>18.96</v>
    <v>19.010000000000002</v>
    <v>18.989999999999998</v>
    <v>19.059999999999999</v>
    <v>19.39</v>
    <v>20.350000000000001</v>
    <v>20.329999999999998</v>
    <v>17.649999999999999</v>
    <v>18.670000000000002</v>
    <v>18.36</v>
    <v>18.690000000000001</v>
    <v>18.829999999999998</v>
    <v>19.100000000000001</v>
    <v>19.45</v>
    <v>20.16</v>
    <v>20.78</v>
    <v>20.399999999999999</v>
    <v>19.77</v>
    <v>19.510000000000002</v>
    <v>21.44</v>
    <v>20.8</v>
    <v>20.84</v>
    <v>19.920000000000002</v>
    <v>22.19</v>
    <v>22.25</v>
    <v>20.27</v>
    <v>20.13</v>
    <v>20.96</v>
    <v>21.84</v>
    <v>17.89</v>
    <v>18.91</v>
    <v>14.03</v>
    <v>12.23</v>
    <v>11.8</v>
    <v>9.7100000000000009</v>
    <v>12.82</v>
    <v>12.59</v>
    <v>11.76</v>
    <v>13</v>
    <v>13.75</v>
    <v>12.87</v>
    <v>14.45</v>
    <v>15.17</v>
    <v>15.91</v>
    <v>14.66</v>
    <v>15.69</v>
    <v>14.59</v>
    <v>15</v>
    <v>14.35</v>
    <v>16.43</v>
    <v>17.16</v>
    <v>17.309999999999999</v>
    <v>18.170000000000002</v>
    <v>18.21</v>
    <v>18.23</v>
    <v>18.3</v>
    <v>17.829999999999998</v>
    <v>18.149999999999999</v>
    <v>18.5</v>
    <v>17.940000000000001</v>
    <v>18.57</v>
    <v>18.8</v>
    <v>18.079999999999998</v>
    <v>17.84</v>
    <v>16.64</v>
    <v>18.850000000000001</v>
    <v>18.66</v>
    <v>19.16</v>
    <v>19.940000000000001</v>
    <v>20.079999999999998</v>
    <v>19.52</v>
    <v>20.77</v>
    <v>21.32</v>
    <v>20.18</v>
    <v>21.25</v>
    <v>21.9</v>
    <v>22.37</v>
    <v>21.49</v>
    <v>22.98</v>
    <v>23.18</v>
    <v>21.9</v>
    <v>21.29</v>
    <v>21.75</v>
    <v>23.28</v>
    <v>23.63</v>
    <v>23.26</v>
    <v>24.23</v>
    <v>24.72</v>
    <v>25.8</v>
    <v>25.4</v>
    <v>25.34</v>
    <v>25.24</v>
    <v>23.47</v>
    <v>22.69</v>
    <v>23.01</v>
    <v>22.69</v>
    <v>21.66</v>
    <v>20.66</v>
    <v>20.72</v>
    <v>21.04</v>
    <v>20.52</v>
    <v>19.32</v>
    <v>20.87</v>
    <v>20.47</v>
    <v>20.84</v>
    <v>20.56</v>
    <v>20.16</v>
    <v>21.37</v>
    <v>20.43</v>
    <v>19.989999999999998</v>
    <v>19.64</v>
    <v>19.010000000000002</v>
    <v>19.260000000000002</v>
    <v>19.39</v>
    <v>19.5</v>
    <v>20.010000000000002</v>
    <v>19.57</v>
    <v>21.4</v>
    <v>21.95</v>
    <v>20.84</v>
    <v>19.96</v>
    <v>20.23</v>
    <v>21.34</v>
    <v>21.22</v>
    <v>21.39</v>
    <v>21.75</v>
    <v>20.190000000000001</v>
    <v>19.3</v>
    <v>18.39</v>
    <v>19.850000000000001</v>
    <v>19.600000000000001</v>
    <v>19.100000000000001</v>
    <v>18.61</v>
    <v>18.600000000000001</v>
    <v>18.010000000000002</v>
    <v>17.63</v>
    <v>18.239999999999998</v>
    <v>17.03</v>
    <v>17.97</v>
    <v>16.149999999999999</v>
    <v>16.670000000000002</v>
    <v>16.59</v>
    <v>16.309999999999999</v>
    <v>15.4</v>
    <v>15.36</v>
    <v>16.149999999999999</v>
    <v>16.78</v>
    <v>16.43</v>
    <v>15.36</v>
    <v>13.35</v>
    <v>13.84</v>
    <v>14.21</v>
    <v>14.91</v>
    <v>15.28</v>
    <v>14.1</v>
    <v>13.84</v>
    <v>13.29</v>
    <v>13.93</v>
    <v>13.23</v>
    <v>12.92</v>
    <v>12.12</v>
    <v>12.53</v>
    <v>12.25</v>
    <v>11.61</v>
    <v>11.19</v>
  </a>
  <a r="1" c="353">
    <v>30.7</v>
    <v>28.7</v>
    <v>26.75</v>
    <v>27.75</v>
    <v>27.5</v>
    <v>27.45</v>
    <v>27.75</v>
    <v>28.05</v>
    <v>29.1</v>
    <v>29.75</v>
    <v>30.25</v>
    <v>30.5</v>
    <v>29.85</v>
    <v>30.45</v>
    <v>29.75</v>
    <v>31.45</v>
    <v>31.4</v>
    <v>32.049999999999997</v>
    <v>31.75</v>
    <v>31.5</v>
    <v>32.15</v>
    <v>33.1</v>
    <v>32.200000000000003</v>
    <v>32.35</v>
    <v>31.2</v>
    <v>30.95</v>
    <v>31.55</v>
    <v>31.9</v>
    <v>33.5</v>
    <v>32.950000000000003</v>
    <v>33.15</v>
    <v>34.549999999999997</v>
    <v>34.75</v>
    <v>35.049999999999997</v>
    <v>35.799999999999997</v>
    <v>35.75</v>
    <v>34.85</v>
    <v>35.15</v>
    <v>35.549999999999997</v>
    <v>35.450000000000003</v>
    <v>35.200000000000003</v>
    <v>35.25</v>
    <v>35.5</v>
    <v>35</v>
    <v>34</v>
    <v>41.5</v>
    <v>40.75</v>
    <v>41.75</v>
    <v>41</v>
    <v>44.25</v>
    <v>42.25</v>
    <v>43.75</v>
    <v>43.75</v>
    <v>43.25</v>
    <v>42.75</v>
    <v>41.75</v>
    <v>43</v>
    <v>41.75</v>
    <v>41.25</v>
    <v>42.5</v>
    <v>42</v>
    <v>41.625</v>
    <v>39.5</v>
    <v>40.5</v>
    <v>39</v>
    <v>39.25</v>
    <v>39.25</v>
    <v>37.5</v>
    <v>39.25</v>
    <v>39.75</v>
    <v>39.75</v>
    <v>38.75</v>
    <v>37.5</v>
    <v>37.25</v>
    <v>37.5</v>
    <v>40.25</v>
    <v>39</v>
    <v>38.5</v>
    <v>38.75</v>
    <v>39</v>
    <v>38.5</v>
    <v>38.25</v>
    <v>41</v>
    <v>40</v>
    <v>38.75</v>
    <v>39</v>
    <v>39.5</v>
    <v>39.75</v>
    <v>38.25</v>
    <v>40.25</v>
    <v>42</v>
    <v>44.5</v>
    <v>45.5</v>
    <v>45.5</v>
    <v>46</v>
    <v>46.25</v>
    <v>44.75</v>
    <v>43.5</v>
    <v>45</v>
    <v>45.5</v>
    <v>46.5</v>
    <v>45.25</v>
    <v>46</v>
    <v>45.75</v>
    <v>46</v>
    <v>44.25</v>
    <v>45.75</v>
    <v>45.75</v>
    <v>44</v>
    <v>43.25</v>
    <v>42.75</v>
    <v>44.5</v>
    <v>44.25</v>
    <v>43.5</v>
    <v>44.75</v>
    <v>45</v>
    <v>41.75</v>
    <v>42.25</v>
    <v>42.25</v>
    <v>43.25</v>
    <v>43.5</v>
    <v>43.5</v>
    <v>43.5</v>
    <v>43.75</v>
    <v>43.75</v>
    <v>44.25</v>
    <v>44</v>
    <v>45</v>
    <v>44.25</v>
    <v>45.5</v>
    <v>44.5</v>
    <v>45.75</v>
    <v>44.5</v>
    <v>45.25</v>
    <v>45.75</v>
    <v>45.5</v>
    <v>46.25</v>
    <v>46.25</v>
    <v>47</v>
    <v>46.25</v>
    <v>45.5</v>
    <v>44</v>
    <v>43.25</v>
    <v>42.5</v>
    <v>41</v>
    <v>38.75</v>
    <v>38.25</v>
    <v>36.799999999999997</v>
    <v>38.15</v>
    <v>39.25</v>
    <v>39.15</v>
    <v>38.4</v>
    <v>39.450000000000003</v>
    <v>36.15</v>
    <v>35.299999999999997</v>
    <v>33.4</v>
    <v>34.450000000000003</v>
    <v>35.65</v>
    <v>37.15</v>
    <v>38.75</v>
    <v>39.549999999999997</v>
    <v>39.200000000000003</v>
    <v>40.049999999999997</v>
    <v>41.1</v>
    <v>43</v>
    <v>42.05</v>
    <v>40.5</v>
    <v>41.1</v>
    <v>37.549999999999997</v>
    <v>38.799999999999997</v>
    <v>39.4</v>
    <v>40.049999999999997</v>
    <v>40</v>
    <v>39.65</v>
    <v>40.700000000000003</v>
    <v>39.75</v>
    <v>38.450000000000003</v>
    <v>38.35</v>
    <v>36.9</v>
    <v>37.1</v>
    <v>38.200000000000003</v>
    <v>37.799999999999997</v>
    <v>39.6</v>
    <v>39.549999999999997</v>
    <v>40.75</v>
    <v>40.85</v>
    <v>40.299999999999997</v>
    <v>39.4</v>
    <v>39.15</v>
    <v>38.700000000000003</v>
    <v>37.700000000000003</v>
    <v>38.35</v>
    <v>38.15</v>
    <v>41.7</v>
    <v>41.3</v>
    <v>41.024999999999999</v>
    <v>40.15</v>
    <v>39.975000000000001</v>
    <v>40.75</v>
    <v>42.3</v>
    <v>43.325000000000003</v>
    <v>43.7</v>
    <v>43.65</v>
    <v>43.5</v>
    <v>43.9</v>
    <v>43.2</v>
    <v>43.75</v>
    <v>45.15</v>
    <v>43.45</v>
    <v>43.825000000000003</v>
    <v>42.15</v>
    <v>42.05</v>
    <v>40.549999999999997</v>
    <v>39.65</v>
    <v>39.85</v>
    <v>39.450000000000003</v>
    <v>38.85</v>
    <v>34.299999999999997</v>
    <v>35.049999999999997</v>
    <v>29.25</v>
    <v>23.3</v>
    <v>26.55</v>
    <v>24.6</v>
    <v>29.3</v>
    <v>26.85</v>
    <v>27.45</v>
    <v>30.9</v>
    <v>29.85</v>
    <v>27.15</v>
    <v>30.05</v>
    <v>31.5</v>
    <v>35.024999999999999</v>
    <v>31.1</v>
    <v>30.3</v>
    <v>29.5</v>
    <v>30.2</v>
    <v>29.65</v>
    <v>30.625</v>
    <v>30.1</v>
    <v>28.95</v>
    <v>30.9</v>
    <v>31.024999999999999</v>
    <v>28.95</v>
    <v>29.3</v>
    <v>29.7</v>
    <v>28.05</v>
    <v>28.7</v>
    <v>25.8</v>
    <v>26.85</v>
    <v>28.2</v>
    <v>27.35</v>
    <v>29</v>
    <v>27.475000000000001</v>
    <v>27.4</v>
    <v>30.65</v>
    <v>31.024999999999999</v>
    <v>31.45</v>
    <v>31.8</v>
    <v>31.7</v>
    <v>33.1</v>
    <v>33</v>
    <v>33.35</v>
    <v>35.125</v>
    <v>36.075000000000003</v>
    <v>35.4</v>
    <v>31.1</v>
    <v>32.549999999999997</v>
    <v>33.85</v>
    <v>34.225000000000001</v>
    <v>34.4</v>
    <v>36.65</v>
    <v>39.075000000000003</v>
    <v>37.4</v>
    <v>37.65</v>
    <v>37.299999999999997</v>
    <v>37.65</v>
    <v>37.75</v>
    <v>37.25</v>
    <v>36.575000000000003</v>
    <v>37.950000000000003</v>
    <v>38.85</v>
    <v>38.799999999999997</v>
    <v>39.130000000000003</v>
    <v>36.75</v>
    <v>36.15</v>
    <v>34.26</v>
    <v>35.35</v>
    <v>34.04</v>
    <v>33.25</v>
    <v>33.6</v>
    <v>33.11</v>
    <v>33.630000000000003</v>
    <v>34.17</v>
    <v>33.82</v>
    <v>32.79</v>
    <v>32.67</v>
    <v>31.59</v>
    <v>31.57</v>
    <v>30.83</v>
    <v>31.19</v>
    <v>32.82</v>
    <v>33.35</v>
    <v>32.58</v>
    <v>33.299999999999997</v>
    <v>33.56</v>
    <v>34.799999999999997</v>
    <v>34.090000000000003</v>
    <v>33.4</v>
    <v>32.659999999999997</v>
    <v>32.39</v>
    <v>33.1</v>
    <v>32.47</v>
    <v>32.94</v>
    <v>33.31</v>
    <v>35.29</v>
    <v>35.520000000000003</v>
    <v>33.56</v>
    <v>34.08</v>
    <v>34.049999999999997</v>
    <v>34.090000000000003</v>
    <v>34.28</v>
    <v>34</v>
    <v>33.450000000000003</v>
    <v>33.71</v>
    <v>32.85</v>
    <v>32.6</v>
    <v>32.39</v>
    <v>30.94</v>
    <v>30.77</v>
    <v>31.67</v>
    <v>31.15</v>
    <v>31.61</v>
    <v>30.54</v>
    <v>30.83</v>
    <v>32.08</v>
    <v>31.67</v>
    <v>30.49</v>
    <v>29.85</v>
    <v>30.68</v>
    <v>31.4</v>
    <v>31.15</v>
    <v>31.1</v>
    <v>31.82</v>
    <v>33.56</v>
    <v>34.36</v>
    <v>35.36</v>
    <v>35.72</v>
    <v>34.33</v>
    <v>33.03</v>
    <v>33.380000000000003</v>
    <v>33.81</v>
    <v>33.06</v>
    <v>31.42</v>
  </a>
  <a r="1" c="353">
    <v>16.739999999999998</v>
    <v>14.99</v>
    <v>13.7</v>
    <v>10.68</v>
    <v>13.21</v>
    <v>12.92</v>
    <v>11.87</v>
    <v>12.44</v>
    <v>13.45</v>
    <v>15.14</v>
    <v>15.43</v>
    <v>15.59</v>
    <v>15.2</v>
    <v>15.18</v>
    <v>14.68</v>
    <v>15.29</v>
    <v>15.91</v>
    <v>15.82</v>
    <v>19.440000000000001</v>
    <v>20.47</v>
    <v>21.19</v>
    <v>21.49</v>
    <v>22.78</v>
    <v>23.12</v>
    <v>22.9</v>
    <v>22.84</v>
    <v>24.1</v>
    <v>24.31</v>
    <v>25.04</v>
    <v>24.56</v>
    <v>25.12</v>
    <v>24.59</v>
    <v>23.58</v>
    <v>22.51</v>
    <v>23.52</v>
    <v>23.67</v>
    <v>21.77</v>
    <v>20.29</v>
    <v>21.19</v>
    <v>21.47</v>
    <v>21.16</v>
    <v>20.03</v>
    <v>19.149999999999999</v>
    <v>19.350000000000001</v>
    <v>18.8</v>
    <v>26.25</v>
    <v>26.3</v>
    <v>27.2</v>
    <v>25.85</v>
    <v>28.6</v>
    <v>28.25</v>
    <v>28.8</v>
    <v>28</v>
    <v>27.75</v>
    <v>27.4</v>
    <v>27.8</v>
    <v>30.8</v>
    <v>30.5</v>
    <v>30.1</v>
    <v>29.95</v>
    <v>30</v>
    <v>31.15</v>
    <v>30.3</v>
    <v>30.2</v>
    <v>29.5</v>
    <v>31.8</v>
    <v>32.25</v>
    <v>31</v>
    <v>30.25</v>
    <v>30.85</v>
    <v>28.55</v>
    <v>27.5</v>
    <v>26.4</v>
    <v>26.45</v>
    <v>26.55</v>
    <v>27.2</v>
    <v>26.5</v>
    <v>27.2</v>
    <v>28.75</v>
    <v>29.5</v>
    <v>28.65</v>
    <v>27.95</v>
    <v>26.85</v>
    <v>26.25</v>
    <v>25.95</v>
    <v>24.15</v>
    <v>24.45</v>
    <v>26.55</v>
    <v>25.95</v>
    <v>26.6</v>
    <v>27.4</v>
    <v>28.4</v>
    <v>29.65</v>
    <v>27.9</v>
    <v>27.9</v>
    <v>28.8</v>
    <v>27.5</v>
    <v>24.2</v>
    <v>23.5</v>
    <v>23.3</v>
    <v>25.1</v>
    <v>27.75</v>
    <v>27.1</v>
    <v>25.25</v>
    <v>25.35</v>
    <v>25.7</v>
    <v>27.5</v>
    <v>27.05</v>
    <v>26.1</v>
    <v>23.95</v>
    <v>22.4</v>
    <v>22.55</v>
    <v>22.55</v>
    <v>21.95</v>
    <v>23.1</v>
    <v>22.55</v>
    <v>20.75</v>
    <v>22.05</v>
    <v>22.1</v>
    <v>21.6</v>
    <v>21.5</v>
    <v>21.4</v>
    <v>20.55</v>
    <v>19.899999999999999</v>
    <v>20.399999999999999</v>
    <v>20.55</v>
    <v>19.899999999999999</v>
    <v>20.100000000000001</v>
    <v>18.899999999999999</v>
    <v>19.649999999999999</v>
    <v>18.45</v>
    <v>18.399999999999999</v>
    <v>18.55</v>
    <v>18.100000000000001</v>
    <v>18.25</v>
    <v>18.25</v>
    <v>20.3</v>
    <v>20.100000000000001</v>
    <v>20.100000000000001</v>
    <v>20.350000000000001</v>
    <v>19.7</v>
    <v>21</v>
    <v>20.05</v>
    <v>18.8</v>
    <v>18.73</v>
    <v>17.8</v>
    <v>17.22</v>
    <v>15.97</v>
    <v>16.940000000000001</v>
    <v>17.559999999999999</v>
    <v>17.829999999999998</v>
    <v>18.28</v>
    <v>18.61</v>
    <v>17.239999999999998</v>
    <v>16.72</v>
    <v>15.39</v>
    <v>15.75</v>
    <v>16.75</v>
    <v>18.04</v>
    <v>18.329999999999998</v>
    <v>17.440000000000001</v>
    <v>16.079999999999998</v>
    <v>15.69</v>
    <v>16.989999999999998</v>
    <v>18.079999999999998</v>
    <v>19.239999999999998</v>
    <v>18.399999999999999</v>
    <v>18.510000000000002</v>
    <v>17.12</v>
    <v>17.12</v>
    <v>18.95</v>
    <v>18.98</v>
    <v>19.739999999999998</v>
    <v>19.54</v>
    <v>20.07</v>
    <v>16.97</v>
    <v>16.149999999999999</v>
    <v>15.29</v>
    <v>14.54</v>
    <v>14.79</v>
    <v>13.41</v>
    <v>13.24</v>
    <v>13.87</v>
    <v>14.53</v>
    <v>14.18</v>
    <v>13.41</v>
    <v>13.25</v>
    <v>12.23</v>
    <v>9.98</v>
    <v>10.23</v>
    <v>10.01</v>
    <v>9.99</v>
    <v>10.039999999999999</v>
    <v>12.79</v>
    <v>13.06</v>
    <v>14.2</v>
    <v>14.04</v>
    <v>15.19</v>
    <v>16.48</v>
    <v>16.59</v>
    <v>16.559999999999999</v>
    <v>18.47</v>
    <v>17.63</v>
    <v>15.3</v>
    <v>15.93</v>
    <v>15.06</v>
    <v>15.73</v>
    <v>13.13</v>
    <v>12.65</v>
    <v>12.16</v>
    <v>12.14</v>
    <v>11.58</v>
    <v>10.97</v>
    <v>11.26</v>
    <v>10.76</v>
    <v>12.02</v>
    <v>11.77</v>
    <v>14.5</v>
    <v>13.57</v>
    <v>8.33</v>
    <v>6.28</v>
    <v>6</v>
    <v>6.43</v>
    <v>7.17</v>
    <v>6.23</v>
    <v>6.25</v>
    <v>6.6</v>
    <v>8.49</v>
    <v>7.18</v>
    <v>9.56</v>
    <v>10.5</v>
    <v>13.04</v>
    <v>10.97</v>
    <v>12.12</v>
    <v>11.65</v>
    <v>11.62</v>
    <v>11.73</v>
    <v>12.49</v>
    <v>11.97</v>
    <v>11.77</v>
    <v>13.26</v>
    <v>12.88</v>
    <v>12.27</v>
    <v>12.74</v>
    <v>12.42</v>
    <v>12.16</v>
    <v>12.6</v>
    <v>11.3</v>
    <v>12.05</v>
    <v>14.39</v>
    <v>12.93</v>
    <v>13.75</v>
    <v>13.51</v>
    <v>12.85</v>
    <v>13.89</v>
    <v>13.81</v>
    <v>14.29</v>
    <v>13.41</v>
    <v>13.12</v>
    <v>13.36</v>
    <v>13.44</v>
    <v>12.95</v>
    <v>17</v>
    <v>16.21</v>
    <v>16.489999999999998</v>
    <v>14.9</v>
    <v>16.86</v>
    <v>17.53</v>
    <v>17.670000000000002</v>
    <v>14.7</v>
    <v>16.95</v>
    <v>20.07</v>
    <v>17.940000000000001</v>
    <v>18.190000000000001</v>
    <v>18.98</v>
    <v>18.100000000000001</v>
    <v>17.48</v>
    <v>16.54</v>
    <v>16.100000000000001</v>
    <v>16.68</v>
    <v>15.9</v>
    <v>15.83</v>
    <v>15.48</v>
    <v>15.71</v>
    <v>14.6</v>
    <v>13.54</v>
    <v>13.93</v>
    <v>13.59</v>
    <v>13.19</v>
    <v>12.96</v>
    <v>13.46</v>
    <v>14.07</v>
    <v>14.45</v>
    <v>14.34</v>
    <v>13.55</v>
    <v>14.79</v>
    <v>14.26</v>
    <v>13.48</v>
    <v>12.85</v>
    <v>13</v>
    <v>13.53</v>
    <v>13.15</v>
    <v>13.05</v>
    <v>13.77</v>
    <v>13.62</v>
    <v>13.96</v>
    <v>15.55</v>
    <v>14.15</v>
    <v>13.64</v>
    <v>12.98</v>
    <v>12.87</v>
    <v>12.65</v>
    <v>12.43</v>
    <v>12.37</v>
    <v>12.17</v>
    <v>12.49</v>
    <v>11.45</v>
    <v>12.12</v>
    <v>11.26</v>
    <v>11.14</v>
    <v>11.66</v>
    <v>10.37</v>
    <v>9.7100000000000009</v>
    <v>10.57</v>
    <v>10.38</v>
    <v>10.31</v>
    <v>10.74</v>
    <v>10.050000000000001</v>
    <v>10.31</v>
    <v>9.5299999999999994</v>
    <v>9.27</v>
    <v>9.75</v>
    <v>9.51</v>
    <v>9.8000000000000007</v>
    <v>10.48</v>
    <v>10.199999999999999</v>
    <v>9.49</v>
    <v>8.5299999999999994</v>
    <v>8.9600000000000009</v>
    <v>8.9</v>
    <v>8.68</v>
    <v>8.58</v>
    <v>8.82</v>
    <v>9.08</v>
    <v>7.76</v>
    <v>7.19</v>
    <v>7.48</v>
    <v>7.18</v>
    <v>6.63</v>
    <v>6.93</v>
    <v>6.9</v>
    <v>6.27</v>
    <v>5.52</v>
  </a>
  <a r="1" c="253">
    <v>24.72</v>
    <v>24.79</v>
    <v>24.82</v>
    <v>26.18</v>
    <v>24.42</v>
    <v>25.64</v>
    <v>26.85</v>
    <v>26.77</v>
    <v>28.08</v>
    <v>28.2</v>
    <v>26.6</v>
    <v>27.95</v>
    <v>28.46</v>
    <v>26.69</v>
    <v>27.93</v>
    <v>27.52</v>
    <v>25.1</v>
    <v>25.17</v>
    <v>24.94</v>
    <v>24.68</v>
    <v>25.23</v>
    <v>23.31</v>
    <v>23.75</v>
    <v>22.02</v>
    <v>22.6</v>
    <v>21.11</v>
    <v>20.22</v>
    <v>21.46</v>
    <v>21.55</v>
    <v>21.13</v>
    <v>21.22</v>
    <v>21.89</v>
    <v>21.95</v>
    <v>21.7</v>
    <v>21.38</v>
    <v>21.73</v>
    <v>22.77</v>
    <v>21.84</v>
    <v>20.67</v>
    <v>20.79</v>
    <v>20.92</v>
    <v>22.16</v>
    <v>22.63</v>
    <v>22.21</v>
    <v>21.06</v>
    <v>21.12</v>
    <v>22.15</v>
    <v>21.37</v>
    <v>23.03</v>
    <v>24.52</v>
    <v>23.32</v>
    <v>21.41</v>
    <v>22.22</v>
    <v>21.36</v>
    <v>20.07</v>
    <v>18.45</v>
    <v>19.37</v>
    <v>19.88</v>
    <v>21.04</v>
    <v>21.57</v>
    <v>21.61</v>
    <v>21.71</v>
    <v>21.15</v>
    <v>21.86</v>
    <v>21.8</v>
    <v>18.77</v>
    <v>17.440000000000001</v>
    <v>17.239999999999998</v>
    <v>17.02</v>
    <v>15.98</v>
    <v>17.04</v>
    <v>16.97</v>
    <v>16.78</v>
    <v>17.27</v>
    <v>17.52</v>
    <v>12.1</v>
    <v>13.52</v>
    <v>13.2</v>
    <v>12.53</v>
    <v>12.89</v>
    <v>12.83</v>
    <v>12.4</v>
    <v>12.39</v>
    <v>12.81</v>
    <v>12.63</v>
    <v>12.92</v>
    <v>13.96</v>
    <v>13.75</v>
    <v>13.47</v>
    <v>11.57</v>
    <v>11.32</v>
    <v>10.71</v>
    <v>11.18</v>
    <v>11.51</v>
    <v>10.57</v>
    <v>10.24</v>
    <v>9.625</v>
    <v>9.99</v>
    <v>9.52</v>
    <v>9.84</v>
    <v>9.2799999999999994</v>
    <v>9.4</v>
    <v>10.3</v>
    <v>9.2200000000000006</v>
    <v>9.4600000000000009</v>
    <v>8.6999999999999993</v>
    <v>8.17</v>
    <v>7.98</v>
    <v>8.5649999999999995</v>
    <v>8.15</v>
    <v>8.5</v>
    <v>8.84</v>
    <v>8.5</v>
    <v>8.5299999999999994</v>
    <v>8.3699999999999992</v>
    <v>9.2899999999999991</v>
    <v>9.2799999999999994</v>
    <v>6.82</v>
    <v>5.18</v>
    <v>4.49</v>
    <v>4.25</v>
    <v>5.75</v>
    <v>5.45</v>
    <v>7.56</v>
    <v>7.61</v>
    <v>7.4249999999999998</v>
    <v>7.8</v>
    <v>8.3650000000000002</v>
    <v>7.42</v>
    <v>7.79</v>
    <v>8.2349999999999994</v>
    <v>9.17</v>
    <v>8.8249999999999993</v>
    <v>9.25</v>
    <v>8.85</v>
    <v>9.82</v>
    <v>9.61</v>
    <v>9.56</v>
    <v>9.69</v>
    <v>10.91</v>
    <v>11.53</v>
    <v>10.51</v>
    <v>10.285</v>
    <v>10.92</v>
    <v>10.26</v>
    <v>10.63</v>
    <v>7.15</v>
    <v>7.16</v>
    <v>7.5</v>
    <v>7.76</v>
    <v>7.55</v>
    <v>7.46</v>
    <v>6.77</v>
    <v>8.1300000000000008</v>
    <v>9.0150000000000006</v>
    <v>9.94</v>
    <v>11.03</v>
    <v>10.44</v>
    <v>10.324999999999999</v>
    <v>10.57</v>
    <v>10.93</v>
    <v>10.97</v>
    <v>11.08</v>
    <v>11.83</v>
    <v>11.73</v>
    <v>12.6</v>
    <v>13.12</v>
    <v>13.13</v>
    <v>13.195</v>
    <v>12.42</v>
    <v>11.6</v>
    <v>13.03</v>
    <v>12.51</v>
    <v>11.97</v>
    <v>11.82</v>
    <v>12.1</v>
    <v>12.38</v>
    <v>12.26</v>
    <v>11.9</v>
    <v>13.7</v>
    <v>13.2</v>
    <v>13.49</v>
    <v>13.63</v>
    <v>13.12</v>
    <v>13.7</v>
    <v>12.82</v>
    <v>13.31</v>
    <v>12.89</v>
    <v>12.67</v>
    <v>11.74</v>
    <v>11.99</v>
    <v>11.86</v>
    <v>11.29</v>
    <v>11.02</v>
    <v>10.49</v>
    <v>11.15</v>
    <v>10.74</v>
    <v>10.37</v>
    <v>10.37</v>
    <v>10.45</v>
    <v>10.49</v>
    <v>10.31</v>
    <v>10.029999999999999</v>
    <v>10.36</v>
    <v>10.44</v>
    <v>9.65</v>
    <v>8.7899999999999991</v>
    <v>8.52</v>
    <v>8.14</v>
    <v>7.96</v>
    <v>7.99</v>
    <v>7.67</v>
    <v>7.66</v>
    <v>7.6</v>
    <v>8.0399999999999991</v>
    <v>7.96</v>
    <v>7.11</v>
    <v>6.58</v>
    <v>6.86</v>
    <v>6.91</v>
    <v>6.53</v>
    <v>5.91</v>
    <v>5</v>
    <v>4.8099999999999996</v>
    <v>5.17</v>
    <v>5.0199999999999996</v>
    <v>4.8899999999999997</v>
    <v>4.66</v>
    <v>4.43</v>
    <v>4.17</v>
    <v>4.21</v>
    <v>3.65</v>
    <v>3.84</v>
    <v>3.5</v>
    <v>3.65</v>
    <v>3.67</v>
    <v>3.44</v>
    <v>3.33</v>
    <v>3.41</v>
    <v>2.9</v>
    <v>2.44</v>
    <v>2.23</v>
    <v>2.72</v>
    <v>2.73</v>
    <v>3.55</v>
    <v>3.82</v>
    <v>3.66</v>
    <v>3.15</v>
    <v>2.88</v>
    <v>3.04</v>
    <v>2.54</v>
    <v>2.3199999999999998</v>
    <v>2.0099999999999998</v>
  </a>
  <a r="1" c="209">
    <v t="i">24</v>
    <v t="i">53</v>
    <v t="i">96</v>
    <v t="i">99</v>
    <v t="i">614</v>
    <v t="i">640</v>
    <v t="i">661</v>
    <v t="i">666</v>
    <v t="i">726</v>
    <v t="i">820</v>
    <v t="i">871</v>
    <v t="i">893</v>
    <v t="i">897</v>
    <v t="i">907</v>
    <v t="i">911</v>
    <v t="i">946</v>
    <v t="i">953</v>
    <v t="i">960</v>
    <v t="i">967</v>
    <v t="i">975</v>
    <v t="i">982</v>
    <v t="i">989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193</v>
    <v t="i">1205</v>
    <v t="i">1228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9">
    <v>4</v>
    <v>1.75</v>
    <v>1.5</v>
    <v>1.5</v>
    <v>1.1499999999999999</v>
    <v>0.25</v>
    <v>2</v>
    <v>2</v>
    <v>2.4900000000000002</v>
    <v>2.4900000000000002</v>
    <v>3</v>
    <v>3.1</v>
    <v>3.2</v>
    <v>5</v>
    <v>9</v>
    <v>8.48</v>
    <v>8.5</v>
    <v>8.6</v>
    <v>7.25</v>
    <v>6</v>
    <v>6.88</v>
    <v>7.73</v>
    <v>7.49</v>
    <v>7</v>
    <v>7</v>
    <v>7.05</v>
    <v>7</v>
    <v>7</v>
    <v>7.05</v>
    <v>7.1</v>
    <v>7.4</v>
    <v>7.43</v>
    <v>7.4</v>
    <v>7.4</v>
    <v>5.3</v>
    <v>5.3</v>
    <v>5.3</v>
    <v>5.29</v>
    <v>-99999901</v>
    <v>-99999901</v>
    <v>-99999901</v>
    <v>5.25</v>
    <v>5.45</v>
    <v>12.25</v>
    <v>-99999901</v>
    <v>5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2.5</v>
    <v>4.55</v>
    <v>-99999901</v>
    <v>-99999901</v>
    <v>4.5999999999999996</v>
    <v>-99999901</v>
    <v>-99999901</v>
    <v>-99999901</v>
    <v>-99999901</v>
    <v>4</v>
    <v>4</v>
    <v>4.3</v>
    <v>4.5</v>
    <v>-99999901</v>
    <v>-99999901</v>
    <v>-99999901</v>
    <v>-99999901</v>
    <v>-99999901</v>
    <v>-99999901</v>
    <v>4</v>
    <v>3.6749999999999998</v>
    <v>-99999901</v>
    <v>2.0001000000000002</v>
    <v>3.59</v>
    <v>3.6</v>
    <v>3.6</v>
    <v>3.6</v>
    <v>-99999901</v>
    <v>-99999901</v>
    <v>-99999901</v>
    <v>-99999901</v>
    <v>3.5</v>
    <v>-99999901</v>
    <v>-99999901</v>
    <v>-99999901</v>
    <v>-99999901</v>
    <v>-99999901</v>
    <v>-99999901</v>
    <v>-99999901</v>
    <v>3</v>
    <v>2.25</v>
    <v>3</v>
    <v>3</v>
    <v>3</v>
    <v>-99999901</v>
    <v>3</v>
    <v>3</v>
    <v>3.05</v>
    <v>3.5</v>
    <v>4.12</v>
    <v>4</v>
    <v>4</v>
    <v>4</v>
    <v>-99999901</v>
    <v>3.56</v>
    <v>-99999901</v>
    <v>4.25</v>
    <v>4.25</v>
    <v>-99999901</v>
    <v>4.25</v>
    <v>4.25</v>
    <v>-99999901</v>
    <v>5</v>
    <v>-99999901</v>
    <v>-99999901</v>
    <v>8</v>
    <v>6.2</v>
    <v>-99999901</v>
    <v>-99999901</v>
    <v>-99999901</v>
    <v>-99999901</v>
    <v>-99999901</v>
    <v>-99999901</v>
    <v>-99999901</v>
    <v>-99999901</v>
    <v>-99999901</v>
    <v>-99999901</v>
    <v>5</v>
    <v>6</v>
    <v>6.0000999999999998</v>
    <v>-99999901</v>
    <v>6.1</v>
    <v>5.55</v>
    <v>13.96</v>
    <v>14.49</v>
    <v>12.88</v>
    <v>11.31</v>
    <v>7.75</v>
    <v>7.51</v>
    <v>8.4</v>
    <v>7.86</v>
    <v>7.53</v>
    <v>7.76</v>
    <v>8.83</v>
    <v>9.83</v>
    <v>9.82</v>
    <v>12.09</v>
    <v>15.01</v>
    <v>11.99</v>
    <v>10.09</v>
    <v>8.86</v>
    <v>8.8000000000000007</v>
    <v>8.07</v>
    <v>6.18</v>
    <v>6.56</v>
    <v>9.07</v>
    <v>10.51</v>
    <v>11.78</v>
    <v>9.31</v>
    <v>9.9700000000000006</v>
    <v>9.5</v>
    <v>12.34</v>
    <v>13.88</v>
    <v>13.42</v>
    <v>11.15</v>
    <v>11.91</v>
    <v>13.14</v>
    <v>14.37</v>
    <v>13.65</v>
    <v>12.19</v>
    <v>12.47</v>
    <v>14.58</v>
    <v>13.79</v>
    <v>10.050000000000001</v>
    <v>14.44</v>
    <v>13.51</v>
    <v>11.58</v>
    <v>13.89</v>
    <v>13.42</v>
    <v>13.19</v>
    <v>13.93</v>
    <v>15.37</v>
    <v>16.43</v>
    <v>9.57</v>
    <v>11.51</v>
    <v>10.119999999999999</v>
    <v>10.43</v>
    <v>10.32</v>
    <v>9.67</v>
    <v>9.3800000000000008</v>
  </a>
  <a r="1" c="56">
    <v>-99999901</v>
    <v>-99999901</v>
    <v>13.64</v>
    <v>13.44</v>
    <v>13.33</v>
    <v>14.17</v>
    <v>14.98</v>
    <v>16.16</v>
    <v>14.79</v>
    <v>16.04</v>
    <v>15.01</v>
    <v>14.42</v>
    <v>15.42</v>
    <v>16.440000000000001</v>
    <v>14.37</v>
    <v>13.91</v>
    <v>15.05</v>
    <v>14.79</v>
    <v>14.15</v>
    <v>13.6</v>
    <v>14.07</v>
    <v>13.72</v>
    <v>13.94</v>
    <v>13.51</v>
    <v>12.14</v>
    <v>11.72</v>
    <v>11.51</v>
    <v>12.63</v>
    <v>13.45</v>
    <v>14.61</v>
    <v>14.85</v>
    <v>15.84</v>
    <v>15.3</v>
    <v>15.1</v>
    <v>14.37</v>
    <v>14.22</v>
    <v>13.1</v>
    <v>14.34</v>
    <v>14.26</v>
    <v>13.78</v>
    <v>14.17</v>
    <v>15.64</v>
    <v>15.88</v>
    <v>14.63</v>
    <v>14</v>
    <v>13.91</v>
    <v>14.16</v>
    <v>15.85</v>
    <v>13.79</v>
    <v>14.27</v>
    <v>15.4</v>
    <v>14.93</v>
    <v>15.59</v>
    <v>14.46</v>
    <v>14.1</v>
    <v>14.24</v>
  </a>
  <a r="1" c="353">
    <v>28.35</v>
    <v>27.14</v>
    <v>26.42</v>
    <v>26.56</v>
    <v>28.39</v>
    <v>26.59</v>
    <v>26.9</v>
    <v>26.67</v>
    <v>27.88</v>
    <v>28.13</v>
    <v>28.28</v>
    <v>27.58</v>
    <v>26.88</v>
    <v>27.47</v>
    <v>25.5</v>
    <v>26.57</v>
    <v>26.8</v>
    <v>27.37</v>
    <v>26.61</v>
    <v>27.47</v>
    <v>27.49</v>
    <v>28.88</v>
    <v>28.75</v>
    <v>27.56</v>
    <v>27.43</v>
    <v>26.54</v>
    <v>27.45</v>
    <v>26.95</v>
    <v>27.74</v>
    <v>27.55</v>
    <v>28.76</v>
    <v>30.62</v>
    <v>29.64</v>
    <v>29.89</v>
    <v>30.47</v>
    <v>31.23</v>
    <v>31.24</v>
    <v>30.73</v>
    <v>31.65</v>
    <v>31.25</v>
    <v>31.56</v>
    <v>32.799999999999997</v>
    <v>32.35</v>
    <v>32.65</v>
    <v>32.25</v>
    <v>37.200000000000003</v>
    <v>39.049999999999997</v>
    <v>39.200000000000003</v>
    <v>38.799999999999997</v>
    <v>41.2</v>
    <v>40.450000000000003</v>
    <v>42.55</v>
    <v>43</v>
    <v>41</v>
    <v>40.5</v>
    <v>38.924999999999997</v>
    <v>42.5</v>
    <v>42.2</v>
    <v>42.95</v>
    <v>45.55</v>
    <v>45.25</v>
    <v>44.1</v>
    <v>43.15</v>
    <v>43.75</v>
    <v>40.299999999999997</v>
    <v>42.4</v>
    <v>41.8</v>
    <v>40.1</v>
    <v>42.4</v>
    <v>42.25</v>
    <v>42.65</v>
    <v>42.05</v>
    <v>40.85</v>
    <v>41.05</v>
    <v>40.549999999999997</v>
    <v>43.2</v>
    <v>41.1</v>
    <v>39.950000000000003</v>
    <v>40.799999999999997</v>
    <v>41.65</v>
    <v>40.5</v>
    <v>40.25</v>
    <v>39.5</v>
    <v>39.6</v>
    <v>37.950000000000003</v>
    <v>38.15</v>
    <v>38.450000000000003</v>
    <v>38.35</v>
    <v>37.200000000000003</v>
    <v>39.15</v>
    <v>40.65</v>
    <v>42.35</v>
    <v>42.85</v>
    <v>42.65</v>
    <v>43.2</v>
    <v>44.7</v>
    <v>43.65</v>
    <v>42.25</v>
    <v>43.25</v>
    <v>43.2</v>
    <v>44.85</v>
    <v>44.35</v>
    <v>44.5</v>
    <v>45.15</v>
    <v>45.15</v>
    <v>45.45</v>
    <v>47.25</v>
    <v>47.725000000000001</v>
    <v>48.7</v>
    <v>48.55</v>
    <v>47.05</v>
    <v>48.1</v>
    <v>47.85</v>
    <v>47.85</v>
    <v>49.6</v>
    <v>49.3</v>
    <v>46.25</v>
    <v>46.9</v>
    <v>46.8</v>
    <v>47.4</v>
    <v>48.35</v>
    <v>50.85</v>
    <v>51.8</v>
    <v>53.2</v>
    <v>54.2</v>
    <v>54.4</v>
    <v>54.8</v>
    <v>56.3</v>
    <v>55.05</v>
    <v>55.7</v>
    <v>53.95</v>
    <v>55.55</v>
    <v>54.25</v>
    <v>56</v>
    <v>56.85</v>
    <v>56.45</v>
    <v>56.35</v>
    <v>57.05</v>
    <v>57.2</v>
    <v>56.3</v>
    <v>56</v>
    <v>53.85</v>
    <v>54.7</v>
    <v>53.05</v>
    <v>51.89</v>
    <v>49.34</v>
    <v>47.28</v>
    <v>42.38</v>
    <v>43.79</v>
    <v>45.7</v>
    <v>45.64</v>
    <v>44.7</v>
    <v>44.69</v>
    <v>42.1</v>
    <v>39.94</v>
    <v>37.92</v>
    <v>37.42</v>
    <v>39.24</v>
    <v>38.81</v>
    <v>41.34</v>
    <v>46.51</v>
    <v>44.03</v>
    <v>43.66</v>
    <v>45.74</v>
    <v>46.51</v>
    <v>45.58</v>
    <v>43.19</v>
    <v>43.14</v>
    <v>39.76</v>
    <v>40.770000000000003</v>
    <v>43.77</v>
    <v>44.06</v>
    <v>43.92</v>
    <v>42.68</v>
    <v>43.81</v>
    <v>42.55</v>
    <v>41.62</v>
    <v>41.29</v>
    <v>39.19</v>
    <v>40.229999999999997</v>
    <v>40.909999999999997</v>
    <v>40.08</v>
    <v>41.6</v>
    <v>41.69</v>
    <v>40.67</v>
    <v>39.9</v>
    <v>42.82</v>
    <v>39.67</v>
    <v>39.33</v>
    <v>39.32</v>
    <v>38.26</v>
    <v>39.42</v>
    <v>39.380000000000003</v>
    <v>41.65</v>
    <v>40.71</v>
    <v>40.96</v>
    <v>40.14</v>
    <v>40.26</v>
    <v>41.47</v>
    <v>44.14</v>
    <v>44.75</v>
    <v>45.66</v>
    <v>44.99</v>
    <v>44.96</v>
    <v>45.2</v>
    <v>45.04</v>
    <v>45.59</v>
    <v>48.41</v>
    <v>48.06</v>
    <v>48.06</v>
    <v>47.85</v>
    <v>48.46</v>
    <v>45.69</v>
    <v>43.51</v>
    <v>45.28</v>
    <v>45.19</v>
    <v>44.85</v>
    <v>38.270000000000003</v>
    <v>35.82</v>
    <v>29.99</v>
    <v>26.25</v>
    <v>27.2</v>
    <v>24.94</v>
    <v>31.18</v>
    <v>27.3</v>
    <v>27.29</v>
    <v>29.95</v>
    <v>28.77</v>
    <v>24.16</v>
    <v>26.1</v>
    <v>29.37</v>
    <v>34.57</v>
    <v>31.03</v>
    <v>31.46</v>
    <v>27.87</v>
    <v>29.58</v>
    <v>28.49</v>
    <v>29.27</v>
    <v>30.31</v>
    <v>29.06</v>
    <v>31.46</v>
    <v>32.340000000000003</v>
    <v>29.64</v>
    <v>30.85</v>
    <v>31.38</v>
    <v>29.08</v>
    <v>28.35</v>
    <v>26.42</v>
    <v>28.17</v>
    <v>30.15</v>
    <v>30.52</v>
    <v>30.74</v>
    <v>29.11</v>
    <v>29.02</v>
    <v>34.04</v>
    <v>34.11</v>
    <v>35.200000000000003</v>
    <v>35</v>
    <v>35.19</v>
    <v>35.42</v>
    <v>35.15</v>
    <v>34.950000000000003</v>
    <v>37.03</v>
    <v>37.44</v>
    <v>37.22</v>
    <v>35.31</v>
    <v>38.47</v>
    <v>40.020000000000003</v>
    <v>40.51</v>
    <v>43</v>
    <v>46.11</v>
    <v>51.59</v>
    <v>49.38</v>
    <v>50.14</v>
    <v>49.58</v>
    <v>50.09</v>
    <v>50.22</v>
    <v>50.59</v>
    <v>49.13</v>
    <v>50.47</v>
    <v>50.1</v>
    <v>49.48</v>
    <v>49.41</v>
    <v>49.74</v>
    <v>48.24</v>
    <v>46.1</v>
    <v>46.96</v>
    <v>46.42</v>
    <v>45.98</v>
    <v>43.8</v>
    <v>42.45</v>
    <v>44.57</v>
    <v>47.78</v>
    <v>46.48</v>
    <v>45.63</v>
    <v>45.82</v>
    <v>44.55</v>
    <v>43.84</v>
    <v>43.88</v>
    <v>44.92</v>
    <v>46.75</v>
    <v>47.78</v>
    <v>47.94</v>
    <v>48.49</v>
    <v>47.02</v>
    <v>49.34</v>
    <v>48.31</v>
    <v>47.38</v>
    <v>46.67</v>
    <v>47.2</v>
    <v>48.13</v>
    <v>45.79</v>
    <v>46.51</v>
    <v>47.09</v>
    <v>49.62</v>
    <v>49.97</v>
    <v>47.05</v>
    <v>49.1</v>
    <v>50.78</v>
    <v>49.26</v>
    <v>50.53</v>
    <v>49.86</v>
    <v>48.49</v>
    <v>48.72</v>
    <v>49.42</v>
    <v>48.74</v>
    <v>47.06</v>
    <v>44.53</v>
    <v>45.58</v>
    <v>46.74</v>
    <v>44.17</v>
    <v>43.92</v>
    <v>42.98</v>
    <v>43.53</v>
    <v>46.33</v>
    <v>45.99</v>
    <v>42.8</v>
    <v>42.1</v>
    <v>42.83</v>
    <v>42.06</v>
    <v>41.52</v>
    <v>41.69</v>
    <v>42.84</v>
    <v>47.03</v>
    <v>46.8</v>
    <v>48.56</v>
    <v>48.56</v>
    <v>46.99</v>
    <v>45.66</v>
    <v>46.56</v>
    <v>46.53</v>
    <v>45.52</v>
    <v>44.04</v>
  </a>
  <a r="1" c="353">
    <v>30.09</v>
    <v>25.99</v>
    <v>25.04</v>
    <v>25.84</v>
    <v>27.72</v>
    <v>26.97</v>
    <v>23.04</v>
    <v>24.04</v>
    <v>24.42</v>
    <v>25.41</v>
    <v>25.39</v>
    <v>28.02</v>
    <v>29.38</v>
    <v>28.57</v>
    <v>26.89</v>
    <v>26.92</v>
    <v>28.01</v>
    <v>26.27</v>
    <v>24.27</v>
    <v>23.61</v>
    <v>23.88</v>
    <v>24.9</v>
    <v>26.09</v>
    <v>25.66</v>
    <v>25.43</v>
    <v>24.91</v>
    <v>25.32</v>
    <v>25.45</v>
    <v>25.97</v>
    <v>26.45</v>
    <v>28.24</v>
    <v>27.81</v>
    <v>28.17</v>
    <v>28.98</v>
    <v>28.32</v>
    <v>28.43</v>
    <v>25.64</v>
    <v>24.42</v>
    <v>24.49</v>
    <v>24.79</v>
    <v>24.74</v>
    <v>22.89</v>
    <v>22.25</v>
    <v>22.1</v>
    <v>21.2</v>
    <v>24</v>
    <v>23.7</v>
    <v>23.55</v>
    <v>22.3</v>
    <v>24.8</v>
    <v>24.95</v>
    <v>25.6</v>
    <v>25.15</v>
    <v>25.9</v>
    <v>25.55</v>
    <v>25.7</v>
    <v>27.1</v>
    <v>26.45</v>
    <v>27.4</v>
    <v>30.1</v>
    <v>31.05</v>
    <v>31.6</v>
    <v>30.05</v>
    <v>29.3</v>
    <v>29.3</v>
    <v>30.7</v>
    <v>28.9</v>
    <v>28</v>
    <v>27.7</v>
    <v>28.2</v>
    <v>28.3</v>
    <v>26.85</v>
    <v>26.3</v>
    <v>26.8</v>
    <v>28</v>
    <v>26.8</v>
    <v>26.65</v>
    <v>26.25</v>
    <v>28</v>
    <v>21</v>
    <v>21.25</v>
    <v>21.65</v>
    <v>23.15</v>
    <v>22.55</v>
    <v>20.55</v>
    <v>19.5</v>
    <v>19.600000000000001</v>
    <v>20.45</v>
    <v>20.25</v>
    <v>21.1</v>
    <v>21.45</v>
    <v>22.85</v>
    <v>22.7</v>
    <v>23.05</v>
    <v>21.3</v>
    <v>19.600000000000001</v>
    <v>18.350000000000001</v>
    <v>18.149999999999999</v>
    <v>18.3</v>
    <v>18.850000000000001</v>
    <v>19.100000000000001</v>
    <v>18.05</v>
    <v>16.75</v>
    <v>16.55</v>
    <v>16.350000000000001</v>
    <v>17.350000000000001</v>
    <v>18.350000000000001</v>
    <v>18.25</v>
    <v>18.25</v>
    <v>17.5</v>
    <v>14.7</v>
    <v>15.3</v>
    <v>14.55</v>
    <v>16.55</v>
    <v>17.55</v>
    <v>16.8</v>
    <v>14.35</v>
    <v>15.4</v>
    <v>14.5</v>
    <v>14.8</v>
    <v>15.9</v>
    <v>16.149999999999999</v>
    <v>11.75</v>
    <v>13.35</v>
    <v>12.65</v>
    <v>11.85</v>
    <v>11.8</v>
    <v>12.25</v>
    <v>12.4</v>
    <v>13.2</v>
    <v>11.95</v>
    <v>12.85</v>
    <v>12.45</v>
    <v>11.65</v>
    <v>10.85</v>
    <v>7</v>
    <v>3.95</v>
    <v>4.21</v>
    <v>4.55</v>
    <v>4.75</v>
    <v>5.0999999999999996</v>
    <v>4.3499999999999996</v>
    <v>5</v>
    <v>4.5</v>
    <v>4.24</v>
    <v>3.71</v>
    <v>4.12</v>
    <v>3.72</v>
    <v>4.25</v>
    <v>4.41</v>
    <v>3.71</v>
    <v>3.63</v>
    <v>3.27</v>
    <v>3.1</v>
    <v>2.73</v>
    <v>2.52</v>
    <v>2.5</v>
    <v>2.63</v>
    <v>4</v>
    <v>3.95</v>
    <v>4.26</v>
    <v>4.3600000000000003</v>
    <v>5.01</v>
    <v>8.0299999999999994</v>
    <v>8.66</v>
    <v>9.18</v>
    <v>9.31</v>
    <v>11.1</v>
    <v>10.75</v>
    <v>11.07</v>
    <v>11.66</v>
    <v>12.7</v>
    <v>12.72</v>
    <v>12.69</v>
    <v>10.94</v>
    <v>10.56</v>
    <v>9.66</v>
    <v>9.2100000000000009</v>
    <v>8.5</v>
    <v>9.2799999999999994</v>
    <v>8.75</v>
    <v>8.83</v>
    <v>9.16</v>
    <v>9.57</v>
    <v>9.1999999999999993</v>
    <v>9.67</v>
    <v>13.89</v>
    <v>13.34</v>
    <v>14.2</v>
    <v>12.49</v>
    <v>11.58</v>
    <v>11.21</v>
    <v>12.77</v>
    <v>13.37</v>
    <v>12.32</v>
    <v>11.42</v>
    <v>9.9</v>
    <v>9.33</v>
    <v>9.0500000000000007</v>
    <v>9.64</v>
    <v>7.48</v>
    <v>8.32</v>
    <v>8.14</v>
    <v>7.39</v>
    <v>7.27</v>
    <v>7.71</v>
    <v>9.9700000000000006</v>
    <v>10.98</v>
    <v>10.95</v>
    <v>11.8</v>
    <v>12.04</v>
    <v>11.11</v>
    <v>10.47</v>
    <v>11.51</v>
    <v>11.52</v>
    <v>9.06</v>
    <v>8.42</v>
    <v>7.02</v>
    <v>5.62</v>
    <v>5.0599999999999996</v>
    <v>4.12</v>
    <v>3.85</v>
    <v>3.2</v>
    <v>4.53</v>
    <v>3.89</v>
    <v>3.57</v>
    <v>4.37</v>
    <v>5.18</v>
    <v>4.5199999999999996</v>
    <v>5.23</v>
    <v>4.79</v>
    <v>6.33</v>
    <v>5.46</v>
    <v>5.97</v>
    <v>5.6</v>
    <v>6.07</v>
    <v>5.79</v>
    <v>5.96</v>
    <v>6.11</v>
    <v>6.97</v>
    <v>8.1199999999999992</v>
    <v>8.68</v>
    <v>8.0299999999999994</v>
    <v>8.5299999999999994</v>
    <v>8.24</v>
    <v>7.63</v>
    <v>7.49</v>
    <v>7.1</v>
    <v>8.1199999999999992</v>
    <v>8.65</v>
    <v>7.93</v>
    <v>7.77</v>
    <v>6.23</v>
    <v>7.18</v>
    <v>8.14</v>
    <v>8.99</v>
    <v>10.02</v>
    <v>11.01</v>
    <v>10.86</v>
    <v>11.4</v>
    <v>10.73</v>
    <v>10.66</v>
    <v>11.17</v>
    <v>11.38</v>
    <v>12.68</v>
    <v>13.66</v>
    <v>13.63</v>
    <v>13.45</v>
    <v>14.38</v>
    <v>14.52</v>
    <v>15.17</v>
    <v>16.850000000000001</v>
    <v>14.15</v>
    <v>14.02</v>
    <v>14.19</v>
    <v>13.72</v>
    <v>13.95</v>
    <v>14.14</v>
    <v>15.01</v>
    <v>13.69</v>
    <v>13.28</v>
    <v>13.54</v>
    <v>13.54</v>
    <v>14.4</v>
    <v>13.82</v>
    <v>12.81</v>
    <v>13.39</v>
    <v>12.8</v>
    <v>12.42</v>
    <v>11.09</v>
    <v>11.4</v>
    <v>10.41</v>
    <v>11.46</v>
    <v>11.36</v>
    <v>10.34</v>
    <v>11.05</v>
    <v>10.66</v>
    <v>9.8800000000000008</v>
    <v>10.23</v>
    <v>10.220000000000001</v>
    <v>10.36</v>
    <v>10.26</v>
    <v>10.74</v>
    <v>10.92</v>
    <v>9</v>
    <v>9.68</v>
    <v>8.99</v>
    <v>8.75</v>
    <v>8.52</v>
    <v>8.09</v>
    <v>8.56</v>
    <v>8.89</v>
    <v>8.89</v>
    <v>9.0500000000000007</v>
    <v>9.7200000000000006</v>
    <v>10.96</v>
    <v>9.5</v>
    <v>8.8000000000000007</v>
    <v>8.25</v>
    <v>8.39</v>
    <v>9.27</v>
    <v>8.82</v>
    <v>7.21</v>
    <v>7.22</v>
    <v>7.54</v>
    <v>7.16</v>
    <v>6.61</v>
    <v>5.39</v>
    <v>5.44</v>
    <v>5.13</v>
    <v>4.0999999999999996</v>
    <v>3.95</v>
    <v>3.55</v>
    <v>2.75</v>
    <v>3.15</v>
    <v>2.96</v>
    <v>2.66</v>
    <v>2.3199999999999998</v>
    <v>2.4900000000000002</v>
    <v>2.31</v>
    <v>3.13</v>
    <v>3.09</v>
    <v>3.2</v>
    <v>3.23</v>
    <v>4.49</v>
    <v>4.2699999999999996</v>
    <v>3.54</v>
    <v>3.54</v>
    <v>3.48</v>
    <v>3.06</v>
    <v>3.1</v>
    <v>2.75</v>
    <v>2.44</v>
  </a>
  <a r="1" c="353">
    <v>17.8</v>
    <v>15.35</v>
    <v>14.63</v>
    <v>14.88</v>
    <v>14.55</v>
    <v>13.21</v>
    <v>13.89</v>
    <v>10.050000000000001</v>
    <v>10.59</v>
    <v>12.24</v>
    <v>11.79</v>
    <v>11</v>
    <v>10.67</v>
    <v>10.67</v>
    <v>10.89</v>
    <v>11.7</v>
    <v>11.41</v>
    <v>10.59</v>
    <v>10.039999999999999</v>
    <v>9.73</v>
    <v>9.74</v>
    <v>11.2</v>
    <v>9.2899999999999991</v>
    <v>8.9700000000000006</v>
    <v>8.24</v>
    <v>8.3699999999999992</v>
    <v>8.76</v>
    <v>8.6</v>
    <v>8.84</v>
    <v>8.33</v>
    <v>8.41</v>
    <v>10.28</v>
    <v>11.18</v>
    <v>11.7</v>
    <v>11.66</v>
    <v>12.29</v>
    <v>12.01</v>
    <v>11.98</v>
    <v>12.36</v>
    <v>11.04</v>
    <v>10.82</v>
    <v>10.75</v>
    <v>10.71</v>
    <v>10.029999999999999</v>
    <v>9.52</v>
    <v>9.17</v>
    <v>8.98</v>
    <v>9.5399999999999991</v>
    <v>9.1999999999999993</v>
    <v>9.6999999999999993</v>
    <v>9.6999999999999993</v>
    <v>9.57</v>
    <v>9.2200000000000006</v>
    <v>9.2349999999999994</v>
    <v>9.5399999999999991</v>
    <v>8.9600000000000009</v>
    <v>9.36</v>
    <v>8.93</v>
    <v>9</v>
    <v>9.2200000000000006</v>
    <v>9.1199999999999992</v>
    <v>10.69</v>
    <v>11.99</v>
    <v>12.16</v>
    <v>10.8</v>
    <v>11</v>
    <v>11.2</v>
    <v>11.29</v>
    <v>12.34</v>
    <v>12.61</v>
    <v>13.22</v>
    <v>13.27</v>
    <v>12.68</v>
    <v>12.71</v>
    <v>11.82</v>
    <v>11.61</v>
    <v>12.03</v>
    <v>11.94</v>
    <v>11.53</v>
    <v>11.18</v>
    <v>11.84</v>
    <v>12.12</v>
    <v>12.26</v>
    <v>13.12</v>
    <v>12.56</v>
    <v>12.69</v>
    <v>13.81</v>
    <v>13.89</v>
    <v>14.27</v>
    <v>14.11</v>
    <v>12.45</v>
    <v>11.81</v>
    <v>11.78</v>
    <v>11.15</v>
    <v>10.65</v>
    <v>9.99</v>
    <v>8.75</v>
    <v>9.7200000000000006</v>
    <v>10.54</v>
    <v>10.11</v>
    <v>11.23</v>
    <v>10.96</v>
    <v>10.76</v>
    <v>11.05</v>
    <v>11.28</v>
    <v>11.15</v>
    <v>10.35</v>
    <v>10.23</v>
    <v>10.050000000000001</v>
    <v>9.1999999999999993</v>
    <v>8.8000000000000007</v>
    <v>10.23</v>
    <v>8.8800000000000008</v>
    <v>9.39</v>
    <v>9.25</v>
    <v>9.36</v>
    <v>8.84</v>
    <v>8.6300000000000008</v>
    <v>8.49</v>
    <v>9.0299999999999994</v>
    <v>9.07</v>
    <v>9.48</v>
    <v>8.33</v>
    <v>5.46</v>
    <v>5.29</v>
    <v>5.13</v>
    <v>4.99</v>
    <v>5.01</v>
    <v>5.23</v>
    <v>5.0999999999999996</v>
    <v>4.8600000000000003</v>
    <v>4.8899999999999997</v>
    <v>4.04</v>
    <v>3.84</v>
    <v>3.67</v>
    <v>3.76</v>
    <v>4.26</v>
    <v>4.57</v>
    <v>4.42</v>
    <v>4.49</v>
    <v>4.29</v>
    <v>4.97</v>
    <v>5.43</v>
    <v>5.19</v>
    <v>5.59</v>
    <v>5.5</v>
    <v>6</v>
    <v>6.33</v>
    <v>5.59</v>
    <v>6.18</v>
    <v>5</v>
    <v>4.59</v>
    <v>4.2300000000000004</v>
    <v>3.67</v>
    <v>3.71</v>
    <v>3.03</v>
    <v>3.19</v>
    <v>3.3</v>
    <v>3.8</v>
    <v>3.94</v>
    <v>4.0199999999999996</v>
    <v>4.16</v>
    <v>3.8</v>
    <v>3.78</v>
    <v>4.18</v>
    <v>4.57</v>
    <v>4.57</v>
    <v>4.91</v>
    <v>4.67</v>
    <v>4.49</v>
    <v>4.3899999999999997</v>
    <v>4.22</v>
    <v>5.07</v>
    <v>5.15</v>
    <v>5.23</v>
    <v>5.43</v>
    <v>5.86</v>
    <v>5.41</v>
    <v>4.8899999999999997</v>
    <v>4.6500000000000004</v>
    <v>4.37</v>
    <v>4.3499999999999996</v>
    <v>3.98</v>
    <v>4.2699999999999996</v>
    <v>4.54</v>
    <v>4.22</v>
    <v>4.1399999999999997</v>
    <v>4.12</v>
    <v>4.63</v>
    <v>4.26</v>
    <v>3.88</v>
    <v>4.0199999999999996</v>
    <v>4.78</v>
    <v>6.06</v>
    <v>6.36</v>
    <v>6.23</v>
    <v>5.53</v>
    <v>5.56</v>
    <v>5.8650000000000002</v>
    <v>6.28</v>
    <v>6.17</v>
    <v>6.5</v>
    <v>5.34</v>
    <v>5.2</v>
    <v>5.0599999999999996</v>
    <v>5.66</v>
    <v>5.58</v>
    <v>6.02</v>
    <v>6.26</v>
    <v>6</v>
    <v>5.54</v>
    <v>5.52</v>
    <v>5.45</v>
    <v>5.26</v>
    <v>5.03</v>
    <v>5.01</v>
    <v>4.97</v>
    <v>3.61</v>
    <v>2.81</v>
    <v>2.23</v>
    <v>2.7</v>
    <v>2.12</v>
    <v>1.98</v>
    <v>2.0950000000000002</v>
    <v>1.84</v>
    <v>1.53</v>
    <v>1.57</v>
    <v>1.4</v>
    <v>1.83</v>
    <v>2.21</v>
    <v>2.08</v>
    <v>3.165</v>
    <v>2.61</v>
    <v>2.87</v>
    <v>2.7349999999999999</v>
    <v>3.1</v>
    <v>3.48</v>
    <v>3.3</v>
    <v>3.26</v>
    <v>2.91</v>
    <v>3.2450000000000001</v>
    <v>3.46</v>
    <v>3.51</v>
    <v>5</v>
    <v>10.039999999999999</v>
    <v>9.4499999999999993</v>
    <v>10.130000000000001</v>
    <v>8.99</v>
    <v>10.01</v>
    <v>11.01</v>
    <v>10.97</v>
    <v>9.4</v>
    <v>8.0399999999999991</v>
    <v>8.73</v>
    <v>10.435</v>
    <v>9.42</v>
    <v>11.07</v>
    <v>10.119999999999999</v>
    <v>10.119999999999999</v>
    <v>9.51</v>
    <v>10.130000000000001</v>
    <v>9.6300000000000008</v>
    <v>10.28</v>
    <v>10.98</v>
    <v>12.27</v>
    <v>13.4</v>
    <v>13.22</v>
    <v>15.39</v>
    <v>13</v>
    <v>11.85</v>
    <v>11.96</v>
    <v>11.18</v>
    <v>10.25</v>
    <v>9.6300000000000008</v>
    <v>9.9649999999999999</v>
    <v>10.66</v>
    <v>10.55</v>
    <v>10.85</v>
    <v>10.42</v>
    <v>11.16</v>
    <v>12</v>
    <v>12</v>
    <v>13.62</v>
    <v>14.33</v>
    <v>11.59</v>
    <v>11.01</v>
    <v>11.68</v>
    <v>11.03</v>
    <v>10.86</v>
    <v>10.1</v>
    <v>10.33</v>
    <v>10.37</v>
    <v>12.01</v>
    <v>12.74</v>
    <v>12.72</v>
    <v>13.38</v>
    <v>13.56</v>
    <v>12.7</v>
    <v>12.36</v>
    <v>12.33</v>
    <v>18.57</v>
    <v>15.54</v>
    <v>16.2</v>
    <v>17.100000000000001</v>
    <v>16.260000000000002</v>
    <v>15.52</v>
    <v>15.66</v>
    <v>13.78</v>
    <v>13.02</v>
    <v>12.7</v>
    <v>13.18</v>
    <v>13.49</v>
    <v>13.84</v>
    <v>13.53</v>
    <v>13.53</v>
    <v>13.08</v>
    <v>12.12</v>
    <v>12.94</v>
    <v>12.6</v>
    <v>12.84</v>
    <v>12.96</v>
    <v>14.08</v>
    <v>16.39</v>
    <v>17.04</v>
    <v>17.84</v>
    <v>19.18</v>
    <v>19</v>
    <v>19.97</v>
    <v>23.28</v>
    <v>20.95</v>
    <v>18.41</v>
    <v>18.059999999999999</v>
    <v>18.05</v>
    <v>18.010000000000002</v>
    <v>20.98</v>
    <v>20.04</v>
    <v>19.100000000000001</v>
    <v>16.329999999999998</v>
    <v>16.53</v>
    <v>15.67</v>
    <v>15.82</v>
    <v>15.03</v>
    <v>15.28</v>
    <v>17.36</v>
    <v>17.510000000000002</v>
    <v>17.07</v>
    <v>16.93</v>
    <v>16.3</v>
    <v>14.02</v>
    <v>13.71</v>
    <v>13.32</v>
    <v>11.93</v>
    <v>12.12</v>
  </a>
  <a r="1" c="353">
    <v>5</v>
    <v>5.01</v>
    <v>4.6100000000000003</v>
    <v>5.01</v>
    <v>4.96</v>
    <v>5.0599999999999996</v>
    <v>4.82</v>
    <v>5.0199999999999996</v>
    <v>5.29</v>
    <v>5.1100000000000003</v>
    <v>5.14</v>
    <v>5.3</v>
    <v>5.44</v>
    <v>5.39</v>
    <v>5.3</v>
    <v>5.39</v>
    <v>5.5</v>
    <v>5.82</v>
    <v>5.65</v>
    <v>5.32</v>
    <v>5.45</v>
    <v>5.56</v>
    <v>5.72</v>
    <v>5.77</v>
    <v>5.9</v>
    <v>6.22</v>
    <v>6.97</v>
    <v>7.64</v>
    <v>6.92</v>
    <v>6.61</v>
    <v>6.72</v>
    <v>8.5299999999999994</v>
    <v>9.07</v>
    <v>9.02</v>
    <v>8.86</v>
    <v>8.89</v>
    <v>8.3000000000000007</v>
    <v>8.57</v>
    <v>8.86</v>
    <v>9.0299999999999994</v>
    <v>9.15</v>
    <v>8.7200000000000006</v>
    <v>8.9499999999999993</v>
    <v>8.9</v>
    <v>8.0500000000000007</v>
    <v>8.5500000000000007</v>
    <v>8.9</v>
    <v>8.8000000000000007</v>
    <v>8.1</v>
    <v>8.25</v>
    <v>8.8000000000000007</v>
    <v>8.5</v>
    <v>9</v>
    <v>9.3000000000000007</v>
    <v>10.45</v>
    <v>9.8000000000000007</v>
    <v>10.35</v>
    <v>10.6</v>
    <v>10.75</v>
    <v>10.85</v>
    <v>10.65</v>
    <v>10</v>
    <v>10.050000000000001</v>
    <v>10.15</v>
    <v>10.050000000000001</v>
    <v>10.45</v>
    <v>10.85</v>
    <v>11.3</v>
    <v>11.45</v>
    <v>12.2</v>
    <v>12.7</v>
    <v>13.15</v>
    <v>14.75</v>
    <v>15</v>
    <v>15.45</v>
    <v>15.2</v>
    <v>14.75</v>
    <v>15.35</v>
    <v>16.75</v>
    <v>16.350000000000001</v>
    <v>16.75</v>
    <v>16.95</v>
    <v>15.1</v>
    <v>14.65</v>
    <v>15.1</v>
    <v>15.55</v>
    <v>16.649999999999999</v>
    <v>17.95</v>
    <v>18.149999999999999</v>
    <v>18.5</v>
    <v>18.600000000000001</v>
    <v>19.350000000000001</v>
    <v>18.649999999999999</v>
    <v>19.399999999999999</v>
    <v>20</v>
    <v>20.100000000000001</v>
    <v>24.55</v>
    <v>25.05</v>
    <v>23.6</v>
    <v>26.05</v>
    <v>26.4</v>
    <v>26.2</v>
    <v>27.5</v>
    <v>27.75</v>
    <v>28.3</v>
    <v>31.05</v>
    <v>28</v>
    <v>28.1</v>
    <v>28.45</v>
    <v>26.65</v>
    <v>24.9</v>
    <v>27.4</v>
    <v>28.95</v>
    <v>32.950000000000003</v>
    <v>35.35</v>
    <v>37.65</v>
    <v>39.25</v>
    <v>36.5</v>
    <v>37</v>
    <v>37.950000000000003</v>
    <v>40</v>
    <v>40.4</v>
    <v>42.5</v>
    <v>44.6</v>
    <v>43.95</v>
    <v>45.35</v>
    <v>49.65</v>
    <v>48.4</v>
    <v>49.5</v>
    <v>51.35</v>
    <v>50.25</v>
    <v>54.05</v>
    <v>52.75</v>
    <v>55</v>
    <v>49.25</v>
    <v>38.450000000000003</v>
    <v>38.450000000000003</v>
    <v>37.75</v>
    <v>41.3</v>
    <v>43.85</v>
    <v>41.05</v>
    <v>34.9</v>
    <v>35.85</v>
    <v>36.85</v>
    <v>36.5</v>
    <v>33.979999999999997</v>
    <v>33.51</v>
    <v>32.72</v>
    <v>36.909999999999997</v>
    <v>36.380000000000003</v>
    <v>31.96</v>
    <v>30.99</v>
    <v>33.479999999999997</v>
    <v>29.67</v>
    <v>28.6</v>
    <v>17.09</v>
    <v>19.37</v>
    <v>21.31</v>
    <v>16.239999999999998</v>
    <v>16.03</v>
    <v>17.010000000000002</v>
    <v>16.36</v>
    <v>15.9</v>
    <v>17.57</v>
    <v>17.96</v>
    <v>19.260000000000002</v>
    <v>19.18</v>
    <v>20.86</v>
    <v>20.41</v>
    <v>21.06</v>
    <v>21.96</v>
    <v>21.31</v>
    <v>20.84</v>
    <v>21.8</v>
    <v>25.47</v>
    <v>23.48</v>
    <v>20.43</v>
    <v>21.33</v>
    <v>20.93</v>
    <v>20.6</v>
    <v>20.25</v>
    <v>19.61</v>
    <v>19.8</v>
    <v>19.89</v>
    <v>20.46</v>
    <v>19.41</v>
    <v>17.59</v>
    <v>17.27</v>
    <v>13.38</v>
    <v>15.32</v>
    <v>15.96</v>
    <v>15.85</v>
    <v>16.440000000000001</v>
    <v>14.35</v>
    <v>14.15</v>
    <v>12.09</v>
    <v>12.03</v>
    <v>11.69</v>
    <v>12.39</v>
    <v>11.74</v>
    <v>13.08</v>
    <v>15.25</v>
    <v>16.2</v>
    <v>16.170000000000002</v>
    <v>17.329999999999998</v>
    <v>16.670000000000002</v>
    <v>16.899999999999999</v>
    <v>17.190000000000001</v>
    <v>18.600000000000001</v>
    <v>16.440000000000001</v>
    <v>15.9</v>
    <v>14.31</v>
    <v>12.24</v>
    <v>12.36</v>
    <v>13.64</v>
    <v>14.02</v>
    <v>14.7</v>
    <v>12.38</v>
    <v>11.95</v>
    <v>10.65</v>
    <v>8.3800000000000008</v>
    <v>9.33</v>
    <v>7.68</v>
    <v>8.1</v>
    <v>7.71</v>
    <v>8.35</v>
    <v>9.84</v>
    <v>8.9499999999999993</v>
    <v>8.0500000000000007</v>
    <v>7.9</v>
    <v>9.6999999999999993</v>
    <v>10.81</v>
    <v>9.1999999999999993</v>
    <v>9.4600000000000009</v>
    <v>9</v>
    <v>11.49</v>
    <v>10.904999999999999</v>
    <v>12</v>
    <v>11.76</v>
    <v>11.37</v>
    <v>12.22</v>
    <v>11.51</v>
    <v>10.89</v>
    <v>11.7</v>
    <v>11.8</v>
    <v>10.8</v>
    <v>13.12</v>
    <v>11.8</v>
    <v>11.51</v>
    <v>13</v>
    <v>13.51</v>
    <v>13.54</v>
    <v>12.61</v>
    <v>13.89</v>
    <v>14.64</v>
    <v>14.46</v>
    <v>14.38</v>
    <v>16.579999999999998</v>
    <v>16.2</v>
    <v>16.97</v>
    <v>17.71</v>
    <v>17.899999999999999</v>
    <v>19.52</v>
    <v>18.739999999999998</v>
    <v>18.760000000000002</v>
    <v>17.350000000000001</v>
    <v>19.809999999999999</v>
    <v>19.07</v>
    <v>20.65</v>
    <v>22.1</v>
    <v>20.3</v>
    <v>20.51</v>
    <v>21.47</v>
    <v>19.170000000000002</v>
    <v>19.86</v>
    <v>20.059999999999999</v>
    <v>18.850000000000001</v>
    <v>19.11</v>
    <v>18.72</v>
    <v>23.5</v>
    <v>21.47</v>
    <v>20.76</v>
    <v>20.3</v>
    <v>18.98</v>
    <v>20.56</v>
    <v>20.82</v>
    <v>22.08</v>
    <v>21.46</v>
    <v>20.54</v>
    <v>19.82</v>
    <v>19.850000000000001</v>
    <v>20.37</v>
    <v>18.25</v>
    <v>15.89</v>
    <v>15.55</v>
    <v>16.82</v>
    <v>17.37</v>
    <v>16.39</v>
    <v>16.53</v>
    <v>16.09</v>
    <v>16</v>
    <v>14.29</v>
    <v>13.62</v>
    <v>14.21</v>
    <v>15.19</v>
    <v>13.74</v>
    <v>12.17</v>
    <v>9.76</v>
    <v>9.59</v>
    <v>9.56</v>
    <v>9.4</v>
    <v>10.27</v>
    <v>9.82</v>
    <v>9.3699999999999992</v>
    <v>9.84</v>
    <v>9.15</v>
    <v>8.2799999999999994</v>
    <v>7.94</v>
    <v>8.36</v>
    <v>8.25</v>
    <v>7.39</v>
    <v>9.39</v>
    <v>9.07</v>
    <v>8.32</v>
    <v>9.25</v>
    <v>7.75</v>
    <v>8.16</v>
    <v>7.4</v>
    <v>7.25</v>
    <v>7.28</v>
    <v>7.24</v>
    <v>9.0299999999999994</v>
    <v>9.4</v>
    <v>10</v>
    <v>9.7200000000000006</v>
    <v>9.25</v>
    <v>8.75</v>
    <v>7.81</v>
    <v>9.4499999999999993</v>
    <v>8.17</v>
    <v>8.44</v>
    <v>8.58</v>
    <v>9.1999999999999993</v>
    <v>9.32</v>
    <v>10.56</v>
    <v>10.23</v>
    <v>10.119999999999999</v>
    <v>9.1999999999999993</v>
    <v>9.17</v>
    <v>11.494999999999999</v>
    <v>11.39</v>
    <v>10.74</v>
    <v>11.92</v>
  </a>
  <a r="1" c="353">
    <v>5</v>
    <v>5.2720000000000002</v>
    <v>4.3600000000000003</v>
    <v>4.8</v>
    <v>4.1520000000000001</v>
    <v>3.8439999999999999</v>
    <v>3.92</v>
    <v>3.96</v>
    <v>3.88</v>
    <v>4.5960000000000001</v>
    <v>4.8083999999999998</v>
    <v>4.7960000000000003</v>
    <v>4.5999999999999996</v>
    <v>4.28</v>
    <v>4.8</v>
    <v>4.8</v>
    <v>4.7560000000000002</v>
    <v>4.0564</v>
    <v>4.6100000000000003</v>
    <v>4</v>
    <v>4.05</v>
    <v>4</v>
    <v>4.05</v>
    <v>4.3600000000000003</v>
    <v>4.22</v>
    <v>4</v>
    <v>3.82</v>
    <v>3.82</v>
    <v>3.68</v>
    <v>3.66</v>
    <v>3.8</v>
    <v>3.77</v>
    <v>3.56</v>
    <v>3.56</v>
    <v>3.65</v>
    <v>4.12</v>
    <v>3.9</v>
    <v>3.96</v>
    <v>3.9</v>
    <v>3.43</v>
    <v>3.19</v>
    <v>3.1</v>
    <v>3.37</v>
    <v>3</v>
    <v>2.83</v>
    <v>3.25</v>
    <v>3.29</v>
    <v>3.02</v>
    <v>3.1</v>
    <v>3.55</v>
    <v>3.51</v>
    <v>3.22</v>
    <v>3.1</v>
    <v>3.4</v>
    <v>3.35</v>
    <v>3.45</v>
    <v>3.8</v>
    <v>3.82</v>
    <v>4.03</v>
    <v>4.79</v>
    <v>4.8099999999999996</v>
    <v>5.37</v>
    <v>6.15</v>
    <v>5.8449999999999998</v>
    <v>5.16</v>
    <v>5.49</v>
    <v>5.36</v>
    <v>5.1100000000000003</v>
    <v>4.75</v>
    <v>4.49</v>
    <v>4.22</v>
    <v>4.28</v>
    <v>4.25</v>
    <v>4.24</v>
    <v>4.5599999999999996</v>
    <v>4.45</v>
    <v>4.5</v>
    <v>4.33</v>
    <v>4.3499999999999996</v>
    <v>4.3899999999999997</v>
    <v>4.88</v>
    <v>4.75</v>
    <v>4.6399999999999997</v>
    <v>3.93</v>
    <v>3.46</v>
    <v>3.5</v>
    <v>3.42</v>
    <v>3.43</v>
    <v>3.68</v>
    <v>4.01</v>
    <v>3.98</v>
    <v>3.85</v>
    <v>3.88</v>
    <v>3.86</v>
    <v>3.53</v>
    <v>3.52</v>
    <v>4.2</v>
    <v>4.1900000000000004</v>
    <v>4.54</v>
    <v>4.6500000000000004</v>
    <v>4.78</v>
    <v>4.2300000000000004</v>
    <v>4.18</v>
    <v>4.54</v>
    <v>4.2699999999999996</v>
    <v>4.4400000000000004</v>
    <v>4.46</v>
    <v>4.1900000000000004</v>
    <v>4.0999999999999996</v>
    <v>3.89</v>
    <v>3.85</v>
    <v>3.76</v>
    <v>3.89</v>
    <v>3.91</v>
    <v>4.0599999999999996</v>
    <v>4.01</v>
    <v>3.67</v>
    <v>3.5</v>
    <v>3.33</v>
    <v>3.36</v>
    <v>3.18</v>
    <v>3.25</v>
    <v>3.01</v>
    <v>2.98</v>
    <v>3.49</v>
    <v>3.05</v>
    <v>3.08</v>
    <v>3.01</v>
    <v>3.52</v>
    <v>3.03</v>
    <v>2.75</v>
    <v>2.85</v>
    <v>2.93</v>
    <v>2.72</v>
    <v>2.11</v>
    <v>2.0699999999999998</v>
    <v>1.91</v>
    <v>1.88</v>
    <v>1.95</v>
    <v>2.04</v>
    <v>2.0699999999999998</v>
    <v>1.8</v>
    <v>1.92</v>
    <v>2.42</v>
    <v>2.41</v>
    <v>2.14</v>
    <v>1.96</v>
    <v>1.81</v>
    <v>2.0499999999999998</v>
    <v>2.0499999999999998</v>
    <v>1.79</v>
    <v>1.75</v>
    <v>1.6</v>
    <v>1.49</v>
    <v>1.53</v>
    <v>1.22</v>
    <v>1.43</v>
    <v>1.63</v>
    <v>1.66</v>
    <v>1.89</v>
    <v>1.64</v>
    <v>1.66</v>
    <v>1.91</v>
    <v>1.72</v>
    <v>1.81</v>
    <v>1.87</v>
    <v>1.85</v>
    <v>2</v>
    <v>1.97</v>
    <v>1.87</v>
    <v>2</v>
    <v>2.0699999999999998</v>
    <v>1.97</v>
    <v>1.95</v>
    <v>1.94</v>
    <v>2.06</v>
    <v>2.0299999999999998</v>
    <v>2.04</v>
    <v>1.92</v>
    <v>1.73</v>
    <v>1.89</v>
    <v>1.01</v>
    <v>1.17</v>
    <v>0.95289999999999997</v>
    <v>0.84909999999999997</v>
    <v>0.80400000000000005</v>
    <v>0.73</v>
    <v>0.67449999999999999</v>
    <v>0.66369999999999996</v>
    <v>0.68989999999999996</v>
    <v>0.62</v>
    <v>0.60760000000000003</v>
    <v>0.57389999999999997</v>
    <v>0.75390000000000001</v>
    <v>0.505</v>
    <v>0.49399999999999999</v>
    <v>0.52790000000000004</v>
    <v>0.52</v>
    <v>0.52880000000000005</v>
    <v>0.64080000000000004</v>
    <v>0.59930000000000005</v>
    <v>0.55500000000000005</v>
    <v>0.59130000000000005</v>
    <v>0.64049999999999996</v>
    <v>0.89829999999999999</v>
    <v>0.86439999999999995</v>
    <v>0.97619999999999996</v>
    <v>0.97840000000000005</v>
    <v>1.36</v>
    <v>1.3149999999999999</v>
    <v>1.63</v>
    <v>1.63</v>
    <v>1.28</v>
    <v>1.37</v>
    <v>1.48</v>
    <v>1.53</v>
    <v>1.49</v>
    <v>1.2</v>
    <v>1.29</v>
    <v>0.76990000000000003</v>
    <v>0.78420000000000001</v>
    <v>0.93049999999999999</v>
    <v>1.01</v>
    <v>0.96</v>
    <v>1.28</v>
    <v>1.1200000000000001</v>
    <v>1.1599999999999999</v>
    <v>1.36</v>
    <v>1.89</v>
    <v>2.46</v>
    <v>2.1800000000000002</v>
    <v>2</v>
    <v>2.17</v>
    <v>2.89</v>
    <v>2.99</v>
    <v>2.87</v>
    <v>3.92</v>
    <v>6.17</v>
    <v>5.14</v>
    <v>4.07</v>
    <v>4.2450000000000001</v>
    <v>3.64</v>
    <v>3.65</v>
    <v>3.99</v>
    <v>3.32</v>
    <v>3.12</v>
    <v>3.58</v>
    <v>3.08</v>
    <v>2.72</v>
    <v>2.95</v>
    <v>2.88</v>
    <v>2.5499999999999998</v>
    <v>2.35</v>
    <v>2.37</v>
    <v>2.68</v>
    <v>2.75</v>
    <v>2.9</v>
    <v>3.21</v>
    <v>3.13</v>
    <v>3.2349999999999999</v>
    <v>3.12</v>
    <v>2.75</v>
    <v>3.13</v>
    <v>3.2250000000000001</v>
    <v>3.08</v>
    <v>3.26</v>
    <v>3.81</v>
    <v>3.89</v>
    <v>3.69</v>
    <v>3.37</v>
    <v>3.09</v>
    <v>3.23</v>
    <v>3.53</v>
    <v>3.06</v>
    <v>3.12</v>
    <v>2.82</v>
    <v>2.71</v>
    <v>2.93</v>
    <v>3.15</v>
    <v>2.78</v>
    <v>2.92</v>
    <v>3.2</v>
    <v>3.23</v>
    <v>3.28</v>
    <v>3.94</v>
    <v>3.92</v>
    <v>3.91</v>
    <v>3.29</v>
    <v>3.23</v>
    <v>2.93</v>
    <v>2.98</v>
    <v>2.98</v>
    <v>3.08</v>
    <v>2.89</v>
    <v>2.93</v>
    <v>3.58</v>
    <v>3.43</v>
    <v>3.24</v>
    <v>3.31</v>
    <v>3.3</v>
    <v>3.06</v>
    <v>2.98</v>
    <v>3.02</v>
    <v>3.04</v>
    <v>2.9</v>
    <v>2.98</v>
    <v>3.01</v>
    <v>2.98</v>
    <v>2.78</v>
    <v>2.39</v>
    <v>2.42</v>
    <v>2.4900000000000002</v>
    <v>2.42</v>
    <v>2.34</v>
    <v>2.12</v>
    <v>2.0499999999999998</v>
    <v>1.74</v>
    <v>1.6</v>
    <v>1.55</v>
    <v>1.52</v>
    <v>1.4</v>
    <v>1.5</v>
    <v>1.31</v>
    <v>1.32</v>
    <v>1.65</v>
    <v>1.54</v>
    <v>1.75</v>
    <v>1.7</v>
    <v>1.55</v>
    <v>1.35</v>
    <v>1.25</v>
    <v>1.2050000000000001</v>
    <v>1.08</v>
    <v>0.99370000000000003</v>
    <v>0.91610000000000003</v>
    <v>0.93120000000000003</v>
    <v>0.81979999999999997</v>
    <v>0.66920000000000002</v>
    <v>0.91710000000000003</v>
    <v>0.80840000000000001</v>
    <v>0.84160000000000001</v>
    <v>0.81330000000000002</v>
    <v>0.9</v>
    <v>0.85070000000000001</v>
    <v>1.06</v>
    <v>1.22</v>
    <v>1.03</v>
    <v>0.94089999999999996</v>
    <v>0.89300000000000002</v>
    <v>0.86950000000000005</v>
    <v>0.77649999999999997</v>
    <v>0.72570000000000001</v>
    <v>0.70579999999999998</v>
  </a>
  <a r="1" c="219">
    <v>38.01</v>
    <v>38.58</v>
    <v>40.9</v>
    <v>38.5</v>
    <v>39.340000000000003</v>
    <v>42.09</v>
    <v>46.91</v>
    <v>45.04</v>
    <v>47.65</v>
    <v>47.46</v>
    <v>45.31</v>
    <v>40.56</v>
    <v>41.84</v>
    <v>40.090000000000003</v>
    <v>38.450000000000003</v>
    <v>38.200000000000003</v>
    <v>31.22</v>
    <v>30.85</v>
    <v>30.92</v>
    <v>27.45</v>
    <v>28.65</v>
    <v>24.09</v>
    <v>25.55</v>
    <v>25.31</v>
    <v>26.73</v>
    <v>27.36</v>
    <v>28.39</v>
    <v>28.56</v>
    <v>28.19</v>
    <v>30.49</v>
    <v>33.909999999999997</v>
    <v>39.15</v>
    <v>36.83</v>
    <v>36.43</v>
    <v>32</v>
    <v>35.64</v>
    <v>36.61</v>
    <v>37.380000000000003</v>
    <v>36.799999999999997</v>
    <v>37.5</v>
    <v>38.75</v>
    <v>34.08</v>
    <v>31.36</v>
    <v>29.43</v>
    <v>28.05</v>
    <v>27.6</v>
    <v>27.75</v>
    <v>28</v>
    <v>27.31</v>
    <v>27.8</v>
    <v>29.25</v>
    <v>28.54</v>
    <v>29.49</v>
    <v>26.67</v>
    <v>24.12</v>
    <v>21.75</v>
    <v>20.2</v>
    <v>20.52</v>
    <v>20.23</v>
    <v>23.25</v>
    <v>23.99</v>
    <v>23.765000000000001</v>
    <v>22.14</v>
    <v>22.68</v>
    <v>22.23</v>
    <v>21.99</v>
    <v>22.57</v>
    <v>26.73</v>
    <v>26.74</v>
    <v>26.99</v>
    <v>28.11</v>
    <v>27.2</v>
    <v>28.72</v>
    <v>29.74</v>
    <v>29.64</v>
    <v>29.3</v>
    <v>29.62</v>
    <v>28.26</v>
    <v>28</v>
    <v>28.25</v>
    <v>28.22</v>
    <v>29.68</v>
    <v>33.909999999999997</v>
    <v>27.19</v>
    <v>25.22</v>
    <v>19.079999999999998</v>
    <v>17.13</v>
    <v>22.22</v>
    <v>18.66</v>
    <v>20.75</v>
    <v>20.7</v>
    <v>19.920000000000002</v>
    <v>22.63</v>
    <v>24.75</v>
    <v>22.5</v>
    <v>27.94</v>
    <v>27.84</v>
    <v>29.605</v>
    <v>27.95</v>
    <v>30.13</v>
    <v>28.59</v>
    <v>33.86</v>
    <v>35.24</v>
    <v>37.75</v>
    <v>37.61</v>
    <v>36.950000000000003</v>
    <v>38.729999999999997</v>
    <v>39.104999999999997</v>
    <v>35.799999999999997</v>
    <v>35.24</v>
    <v>33.909999999999997</v>
    <v>31.64</v>
    <v>31.32</v>
    <v>31.51</v>
    <v>32.950000000000003</v>
    <v>37.47</v>
    <v>39.22</v>
    <v>39.99</v>
    <v>36.51</v>
    <v>37.49</v>
    <v>37.53</v>
    <v>38.61</v>
    <v>40.630000000000003</v>
    <v>42.42</v>
    <v>44.93</v>
    <v>46.17</v>
    <v>44.71</v>
    <v>43.5</v>
    <v>47.67</v>
    <v>49.72</v>
    <v>51.64</v>
    <v>47.58</v>
    <v>52</v>
    <v>52.82</v>
    <v>52.96</v>
    <v>47.01</v>
    <v>47.09</v>
    <v>47.24</v>
    <v>44.38</v>
    <v>43.47</v>
    <v>43.25</v>
    <v>43.365000000000002</v>
    <v>44.07</v>
    <v>46.17</v>
    <v>47.06</v>
    <v>48.42</v>
    <v>47.13</v>
    <v>47.71</v>
    <v>50.69</v>
    <v>52</v>
    <v>53.04</v>
    <v>53.23</v>
    <v>51.47</v>
    <v>50.19</v>
    <v>52.36</v>
    <v>49.85</v>
    <v>50.11</v>
    <v>51.33</v>
    <v>50.49</v>
    <v>49.91</v>
    <v>49.11</v>
    <v>52.09</v>
    <v>53.34</v>
    <v>51.92</v>
    <v>52.7</v>
    <v>51.88</v>
    <v>52.65</v>
    <v>57.66</v>
    <v>58.41</v>
    <v>61.48</v>
    <v>62.86</v>
    <v>66.58</v>
    <v>67.760000000000005</v>
    <v>68.150000000000006</v>
    <v>65.52</v>
    <v>62.71</v>
    <v>64.709999999999994</v>
    <v>57.62</v>
    <v>59.5</v>
    <v>59.72</v>
    <v>56.66</v>
    <v>54.74</v>
    <v>50.77</v>
    <v>47.54</v>
    <v>52.27</v>
    <v>52</v>
    <v>51.73</v>
    <v>51.3</v>
    <v>45.51</v>
    <v>44.27</v>
    <v>46.58</v>
    <v>46.38</v>
    <v>46.02</v>
    <v>43</v>
    <v>42.86</v>
    <v>40.94</v>
    <v>39.450000000000003</v>
    <v>37.26</v>
    <v>36.22</v>
    <v>36.29</v>
    <v>37.700000000000003</v>
    <v>38.299999999999997</v>
    <v>36.24</v>
    <v>31.44</v>
    <v>36.909999999999997</v>
    <v>34.53</v>
    <v>36.31</v>
    <v>35.630000000000003</v>
    <v>37.57</v>
    <v>40.43</v>
    <v>42.19</v>
    <v>44.03</v>
    <v>42.49</v>
    <v>40.54</v>
    <v>37.58</v>
    <v>39.549999999999997</v>
    <v>35.93</v>
    <v>32.25</v>
    <v>31.51</v>
  </a>
  <a r="1" c="353">
    <v t="i">1</v>
    <v t="i">8</v>
    <v t="i">16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60</v>
    <v t="i">666</v>
    <v t="i">673</v>
    <v t="i">680</v>
    <v t="i">687</v>
    <v t="i">694</v>
    <v t="i">701</v>
    <v t="i">708</v>
    <v t="i">715</v>
    <v t="i">722</v>
    <v t="i">730</v>
    <v t="i">737</v>
    <v t="i">743</v>
    <v t="i">752</v>
    <v t="i">757</v>
    <v t="i">764</v>
    <v t="i">771</v>
    <v t="i">778</v>
    <v t="i">786</v>
    <v t="i">792</v>
    <v t="i">800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2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3</v>
    <v t="i">1150</v>
    <v t="i">1156</v>
    <v t="i">1163</v>
    <v t="i">1170</v>
    <v t="i">1178</v>
    <v t="i">1184</v>
    <v t="i">1192</v>
    <v t="i">1198</v>
    <v t="i">1205</v>
    <v t="i">1213</v>
    <v t="i">1219</v>
    <v t="i">1226</v>
    <v t="i">1233</v>
    <v t="i">1240</v>
    <v t="i">1248</v>
    <v t="i">1254</v>
    <v t="i">1262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202</v>
    <v>191.03</v>
    <v>183.85</v>
    <v>190.5</v>
    <v>192.52</v>
    <v>180.4</v>
    <v>189.85</v>
    <v>191.72</v>
    <v>192.24</v>
    <v>192.94</v>
    <v>194.79</v>
    <v>192.99</v>
    <v>189</v>
    <v>191.1</v>
    <v>190.59</v>
    <v>209.72</v>
    <v>199.86</v>
    <v>196.4</v>
    <v>196</v>
    <v>195.9</v>
    <v>196.96</v>
    <v>197.98</v>
    <v>196.42</v>
    <v>206.27</v>
    <v>209.59</v>
    <v>225.35</v>
    <v>235.13</v>
    <v>220.5</v>
    <v>230</v>
    <v>225</v>
    <v>228.4</v>
    <v>231.48</v>
    <v>227</v>
    <v>227</v>
    <v>231.32</v>
    <v>230.3</v>
    <v>220.52</v>
    <v>228.85</v>
    <v>222.6</v>
    <v>219</v>
    <v>212.15</v>
    <v>211.8</v>
    <v>209</v>
    <v>212</v>
    <v>209.15</v>
    <v>230.98</v>
    <v>229.8</v>
    <v>240</v>
    <v>253.3</v>
    <v>270.29000000000002</v>
    <v>268</v>
    <v>241</v>
    <v>241.8</v>
    <v>229</v>
    <v>229.2</v>
    <v>221.8</v>
    <v>219.85</v>
    <v>217.78</v>
    <v>210.78</v>
    <v>209.98</v>
    <v>214</v>
    <v>208.19</v>
    <v>204.22</v>
    <v>206.42</v>
    <v>202.79900000000001</v>
    <v>214.29</v>
    <v>208</v>
    <v>206.16</v>
    <v>211.85</v>
    <v>209.02</v>
    <v>210.25</v>
    <v>208.45</v>
    <v>211.79</v>
    <v>211.4</v>
    <v>213.7</v>
    <v>213.83</v>
    <v>213.79</v>
    <v>209.99</v>
    <v>209.94</v>
    <v>208.3</v>
    <v>205.72</v>
    <v>208.63</v>
    <v>207.31</v>
    <v>204.09</v>
    <v>209.35</v>
    <v>205.7</v>
    <v>212</v>
    <v>209.9</v>
    <v>210.62</v>
    <v>227.25</v>
    <v>220</v>
    <v>218.61</v>
    <v>226.68</v>
    <v>230.41</v>
    <v>240.18</v>
    <v>236</v>
    <v>246.21</v>
    <v>243.2</v>
    <v>241.12</v>
    <v>229.2</v>
    <v>232.54140000000001</v>
    <v>234.8</v>
    <v>230.19</v>
    <v>238.52</v>
    <v>230.22</v>
    <v>240</v>
    <v>242</v>
    <v>234.95</v>
    <v>231</v>
    <v>230.06</v>
    <v>219.9</v>
    <v>223.5</v>
    <v>232</v>
    <v>227.68</v>
    <v>231.42</v>
    <v>230.9</v>
    <v>223.53</v>
    <v>228.49</v>
    <v>224</v>
    <v>225.4</v>
    <v>226.25</v>
    <v>232.31</v>
    <v>225.398</v>
    <v>235</v>
    <v>228.2</v>
    <v>227</v>
    <v>229</v>
    <v>227.49</v>
    <v>231.39</v>
    <v>241.06</v>
    <v>230.2</v>
    <v>231.49</v>
    <v>230.6</v>
    <v>230.0001</v>
    <v>231.22</v>
    <v>238</v>
    <v>232.69</v>
    <v>230.85</v>
    <v>239.2</v>
    <v>238.45</v>
    <v>237.6</v>
    <v>232</v>
    <v>240.64</v>
    <v>241</v>
    <v>245.1</v>
    <v>236.29</v>
    <v>232.74</v>
    <v>239</v>
    <v>235.1</v>
    <v>230.56</v>
    <v>234.2</v>
    <v>233.48</v>
    <v>236</v>
    <v>237.96</v>
    <v>229</v>
    <v>230.57</v>
    <v>234.4</v>
    <v>230.98</v>
    <v>218.5</v>
    <v>215</v>
    <v>214</v>
    <v>226.55</v>
    <v>215</v>
    <v>217.5</v>
    <v>226.51</v>
    <v>229.47</v>
    <v>223.5</v>
    <v>217.8</v>
    <v>214</v>
    <v>214.1</v>
    <v>220.4</v>
    <v>218.11</v>
    <v>218.21</v>
    <v>220.23</v>
    <v>222.59</v>
    <v>218.3</v>
    <v>219.15</v>
    <v>219.1</v>
    <v>214.89</v>
    <v>216.61</v>
    <v>220.57</v>
    <v>225</v>
    <v>238</v>
    <v>235.47</v>
    <v>230.8</v>
    <v>230.43</v>
    <v>230.3</v>
    <v>237.3</v>
    <v>220</v>
    <v>220.4</v>
    <v>209.1</v>
    <v>200.48</v>
    <v>216.2</v>
    <v>235.35</v>
    <v>249.79</v>
    <v>247</v>
    <v>272.5</v>
    <v>266.94</v>
    <v>273.8</v>
    <v>286.73</v>
    <v>278.91000000000003</v>
    <v>286.16000000000003</v>
    <v>280.8</v>
    <v>280.8</v>
    <v>284.10000000000002</v>
    <v>279</v>
    <v>277.51</v>
    <v>288.58999999999997</v>
    <v>291.42</v>
    <v>287.5</v>
    <v>285.99</v>
    <v>287.39999999999998</v>
    <v>282.89999999999998</v>
    <v>275</v>
    <v>276.2</v>
    <v>288</v>
    <v>290.39999999999998</v>
    <v>250</v>
    <v>248</v>
    <v>220</v>
    <v>219.18</v>
    <v>217.3</v>
    <v>214.4</v>
    <v>259.8</v>
    <v>245.9</v>
    <v>259.89999999999998</v>
    <v>263.25</v>
    <v>273</v>
    <v>281.8</v>
    <v>278.87</v>
    <v>280.10000000000002</v>
    <v>284.5</v>
    <v>275.39999999999998</v>
    <v>279</v>
    <v>262.20999999999998</v>
    <v>267.39499999999998</v>
    <v>276.14999999999998</v>
    <v>278.25</v>
    <v>285</v>
    <v>284</v>
    <v>310.10000000000002</v>
    <v>287.5</v>
    <v>286.89999999999998</v>
    <v>283.95</v>
    <v>277</v>
    <v>253.5</v>
    <v>256.24</v>
    <v>252.8</v>
    <v>244.8</v>
    <v>251.8</v>
    <v>260.99</v>
    <v>275.16000000000003</v>
    <v>271.2</v>
    <v>275</v>
    <v>270.39999999999998</v>
    <v>268.39999999999998</v>
    <v>273.8</v>
    <v>268</v>
    <v>301.2</v>
    <v>315.2</v>
    <v>354.02</v>
    <v>404</v>
    <v>377.2</v>
    <v>335.68</v>
    <v>340</v>
    <v>334</v>
    <v>335.51</v>
    <v>329.06</v>
    <v>341.31</v>
    <v>342.3</v>
    <v>332.51</v>
    <v>323.91000000000003</v>
    <v>314.88</v>
    <v>316.25</v>
    <v>323.82</v>
    <v>317.33999999999997</v>
    <v>315.01</v>
    <v>309.74</v>
    <v>305.19</v>
    <v>306.98</v>
    <v>306</v>
    <v>303</v>
    <v>319.5</v>
    <v>330.7</v>
    <v>337.97</v>
    <v>341</v>
    <v>360</v>
    <v>330.22</v>
    <v>319.69</v>
    <v>316.33999999999997</v>
    <v>340</v>
    <v>333</v>
    <v>343</v>
    <v>321.14999999999998</v>
    <v>315.01</v>
    <v>329.9</v>
    <v>328</v>
    <v>324.64999999999998</v>
    <v>323.19</v>
    <v>324.64999999999998</v>
    <v>325.11</v>
    <v>326.25</v>
    <v>334.4</v>
    <v>343.37</v>
    <v>343.22</v>
    <v>360</v>
    <v>355.01</v>
    <v>368.02</v>
    <v>393</v>
    <v>348.99</v>
    <v>362</v>
    <v>348.33</v>
    <v>356.7</v>
    <v>356.73</v>
    <v>374</v>
    <v>363</v>
    <v>336.01</v>
    <v>323.52999999999997</v>
    <v>310</v>
    <v>312</v>
    <v>336.84</v>
    <v>327.17</v>
    <v>318.48</v>
    <v>300.2</v>
    <v>308</v>
    <v>303.8</v>
    <v>304.08</v>
    <v>290</v>
    <v>282.61</v>
    <v>262.10000000000002</v>
    <v>257.14999999999998</v>
    <v>257</v>
    <v>252.75</v>
    <v>245.64</v>
    <v>277.97000000000003</v>
    <v>277.5</v>
    <v>271.26</v>
    <v>263.3</v>
    <v>263</v>
    <v>266</v>
    <v>272.02</v>
    <v>263.77999999999997</v>
    <v>271.26</v>
    <v>270.3</v>
    <v>269</v>
    <v>272.5</v>
    <v>260.2</v>
    <v>264.39999999999998</v>
    <v>263.60000000000002</v>
    <v>264.51</v>
    <v>267</v>
    <v>256</v>
    <v>256.39</v>
  </a>
  <a r="1" c="353">
    <v>1.1000000000000001</v>
    <v>1.05</v>
    <v>0.82440000000000002</v>
    <v>1.02</v>
    <v>1.01</v>
    <v>1.77</v>
    <v>1.63</v>
    <v>1.69</v>
    <v>1.44</v>
    <v>1.62</v>
    <v>1.93</v>
    <v>2.0099999999999998</v>
    <v>1.8</v>
    <v>1.88</v>
    <v>1.64</v>
    <v>1.54</v>
    <v>1.56</v>
    <v>1.61</v>
    <v>1.58</v>
    <v>1.23</v>
    <v>1.3</v>
    <v>1.43</v>
    <v>1.39</v>
    <v>1.29</v>
    <v>1.32</v>
    <v>1.26</v>
    <v>1.3</v>
    <v>1.3898999999999999</v>
    <v>1.22</v>
    <v>1.28</v>
    <v>1.2799</v>
    <v>1.27</v>
    <v>1.34</v>
    <v>1.3698999999999999</v>
    <v>1.25</v>
    <v>1.22</v>
    <v>1.29</v>
    <v>1.1000000000000001</v>
    <v>1.1299999999999999</v>
    <v>1.1499999999999999</v>
    <v>1.1499999999999999</v>
    <v>1.06</v>
    <v>1.05</v>
    <v>1.0401</v>
    <v>1.03</v>
    <v>1</v>
    <v>1.03</v>
    <v>1.04</v>
    <v>1.37</v>
    <v>1.27</v>
    <v>1.1399999999999999</v>
    <v>1.3</v>
    <v>1.31</v>
    <v>1.25</v>
    <v>1.41</v>
    <v>1.42</v>
    <v>1.52</v>
    <v>1.42</v>
    <v>1.48</v>
    <v>1.43</v>
    <v>1.4</v>
    <v>1.33</v>
    <v>1.1599999999999999</v>
    <v>1.1499999999999999</v>
    <v>1.08</v>
    <v>1.1100000000000001</v>
    <v>0.98</v>
    <v>1.03</v>
    <v>0.99</v>
    <v>1.05</v>
    <v>1.02</v>
    <v>0.98</v>
    <v>1</v>
    <v>1.07</v>
    <v>1.05</v>
    <v>1.06</v>
    <v>1.02</v>
    <v>1.1499999999999999</v>
    <v>1.07</v>
    <v>1.05</v>
    <v>1.03</v>
    <v>1.03</v>
    <v>0.98499999999999999</v>
    <v>1.1000000000000001</v>
    <v>0.97850000000000004</v>
    <v>0.95</v>
    <v>0.94</v>
    <v>0.84</v>
    <v>0.69599999999999995</v>
    <v>0.77</v>
    <v>0.73</v>
    <v>0.76</v>
    <v>0.75</v>
    <v>0.78</v>
    <v>0.83</v>
    <v>0.82399999999999995</v>
    <v>0.8</v>
    <v>0.91100000000000003</v>
    <v>0.90500000000000003</v>
    <v>0.9</v>
    <v>0.93</v>
    <v>0.83430000000000004</v>
    <v>0.86</v>
    <v>0.9</v>
    <v>0.95</v>
    <v>0.98</v>
    <v>1.05</v>
    <v>1.06</v>
    <v>1.06</v>
    <v>1.02</v>
    <v>0.95</v>
    <v>0.91</v>
    <v>0.94</v>
    <v>0.93</v>
    <v>0.97</v>
    <v>1.0900000000000001</v>
    <v>1.1200000000000001</v>
    <v>1.1200000000000001</v>
    <v>1.23</v>
    <v>1.1399999999999999</v>
    <v>1.1099000000000001</v>
    <v>1.08</v>
    <v>1.1599999999999999</v>
    <v>1.25</v>
    <v>1.04</v>
    <v>0.98529999999999995</v>
    <v>1.03</v>
    <v>1</v>
    <v>1.04</v>
    <v>1.03</v>
    <v>1.06</v>
    <v>1.06</v>
    <v>1</v>
    <v>0.99</v>
    <v>1.02</v>
    <v>1.1100000000000001</v>
    <v>1.24</v>
    <v>1.26</v>
    <v>1.23</v>
    <v>1.28</v>
    <v>1.25</v>
    <v>1.56</v>
    <v>1.76</v>
    <v>1.71</v>
    <v>1.75</v>
    <v>1.84</v>
    <v>1.605</v>
    <v>1.46</v>
    <v>1.64</v>
    <v>1.69</v>
    <v>1.66</v>
    <v>1.53</v>
    <v>1.37</v>
    <v>1.32</v>
    <v>1.3</v>
    <v>1.02</v>
    <v>1.04</v>
    <v>1.18</v>
    <v>1.39</v>
    <v>1.4</v>
    <v>1.44</v>
    <v>1.23</v>
    <v>1.08</v>
    <v>1.18</v>
    <v>1.24</v>
    <v>1.38</v>
    <v>1.35</v>
    <v>1.38</v>
    <v>1.63</v>
    <v>1.62</v>
    <v>1.65</v>
    <v>1.6</v>
    <v>1.66</v>
    <v>1.58</v>
    <v>1.63</v>
    <v>1.45</v>
    <v>1.45</v>
    <v>1.2706</v>
    <v>1.3</v>
    <v>1.4874000000000001</v>
    <v>1.41</v>
    <v>1.46</v>
    <v>1.51</v>
    <v>1.51</v>
    <v>1.48</v>
    <v>1.46</v>
    <v>1.4347000000000001</v>
    <v>1.33</v>
    <v>1.29</v>
    <v>1.22</v>
    <v>1.18</v>
    <v>1.31</v>
    <v>1.32</v>
    <v>1.23</v>
    <v>1.18</v>
    <v>1.2</v>
    <v>1.1499999999999999</v>
    <v>1.18</v>
    <v>1.1599999999999999</v>
    <v>1.02</v>
    <v>1.04</v>
    <v>1.17</v>
    <v>1.38</v>
    <v>1.57</v>
    <v>1.63</v>
    <v>1.57</v>
    <v>1.54</v>
    <v>1.43</v>
    <v>1.47</v>
    <v>1.59</v>
    <v>1.5570999999999999</v>
    <v>1.79</v>
    <v>1.78</v>
    <v>1.54</v>
    <v>1.32</v>
    <v>1.31</v>
    <v>1.38</v>
    <v>1.07</v>
    <v>0.99099999999999999</v>
    <v>0.8</v>
    <v>0.56799999999999995</v>
    <v>0.72</v>
    <v>0.50019999999999998</v>
    <v>0.56999999999999995</v>
    <v>0.55500000000000005</v>
    <v>0.5665</v>
    <v>0.52829999999999999</v>
    <v>0.60609999999999997</v>
    <v>0.60270000000000001</v>
    <v>0.62890000000000001</v>
    <v>0.65500000000000003</v>
    <v>0.78420000000000001</v>
    <v>0.82509999999999994</v>
    <v>0.76</v>
    <v>0.67949999999999999</v>
    <v>0.66379999999999995</v>
    <v>0.60819999999999996</v>
    <v>0.61399999999999999</v>
    <v>0.5897</v>
    <v>0.55000000000000004</v>
    <v>0.57499999999999996</v>
    <v>0.60750000000000004</v>
    <v>0.58889999999999998</v>
    <v>0.59589999999999999</v>
    <v>0.55000000000000004</v>
    <v>0.50070000000000003</v>
    <v>0.47649999999999998</v>
    <v>0.46660000000000001</v>
    <v>0.50609999999999999</v>
    <v>0.53700000000000003</v>
    <v>0.47499999999999998</v>
    <v>0.45300000000000001</v>
    <v>0.4123</v>
    <v>0.42230000000000001</v>
    <v>0.46989999999999998</v>
    <v>0.53139999999999998</v>
    <v>0.74</v>
    <v>0.79500000000000004</v>
    <v>0.72</v>
    <v>0.65</v>
    <v>0.66769999999999996</v>
    <v>0.71179999999999999</v>
    <v>0.82</v>
    <v>1.1399999999999999</v>
    <v>1.28</v>
    <v>1.65</v>
    <v>2.11</v>
    <v>2.12</v>
    <v>2.12</v>
    <v>1.54</v>
    <v>1.37</v>
    <v>1.44</v>
    <v>1.51</v>
    <v>1.29</v>
    <v>1.55</v>
    <v>1.55</v>
    <v>1.29</v>
    <v>1.37</v>
    <v>1.36</v>
    <v>1.38</v>
    <v>1.92</v>
    <v>1.81</v>
    <v>7.81</v>
    <v>8.76</v>
    <v>7.97</v>
    <v>7.44</v>
    <v>9.33</v>
    <v>11.04</v>
    <v>10.45</v>
    <v>8.2100000000000009</v>
    <v>8.5500000000000007</v>
    <v>8.61</v>
    <v>8.75</v>
    <v>8.11</v>
    <v>7.49</v>
    <v>7.93</v>
    <v>7.21</v>
    <v>6.76</v>
    <v>6.09</v>
    <v>5.4050000000000002</v>
    <v>5.66</v>
    <v>5.22</v>
    <v>4.9400000000000004</v>
    <v>4.92</v>
    <v>4.8899999999999997</v>
    <v>4.72</v>
    <v>4.63</v>
    <v>4.58</v>
    <v>4.76</v>
    <v>4.46</v>
    <v>4.32</v>
    <v>4.25</v>
    <v>4.4400000000000004</v>
    <v>4.53</v>
    <v>4.91</v>
    <v>5.12</v>
    <v>4.45</v>
    <v>3.72</v>
    <v>4.88</v>
    <v>4.8600000000000003</v>
    <v>5.0199999999999996</v>
    <v>5.87</v>
    <v>6.52</v>
    <v>9.24</v>
    <v>8.64</v>
    <v>9.39</v>
    <v>9.91</v>
    <v>8.44</v>
    <v>8.44</v>
    <v>8.84</v>
    <v>9.51</v>
    <v>10.85</v>
    <v>13.84</v>
    <v>14.4</v>
    <v>14.56</v>
    <v>16.7</v>
    <v>16.05</v>
    <v>11.82</v>
    <v>12</v>
    <v>10.72</v>
    <v>11.41</v>
    <v>10.62</v>
    <v>10.54</v>
    <v>13.58</v>
    <v>13.82</v>
    <v>7.3</v>
    <v>7.45</v>
    <v>8.75</v>
    <v>8.2100000000000009</v>
    <v>8.69</v>
    <v>6.91</v>
    <v>5.74</v>
    <v>6.23</v>
  </a>
  <a r="1" c="107"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7">
    <v>-99999901</v>
    <v>-99999901</v>
    <v>12.99</v>
    <v>13.3</v>
    <v>13.92</v>
    <v>14.58</v>
    <v>14.7</v>
    <v>17.5</v>
    <v>16.670000000000002</v>
    <v>15.82</v>
    <v>16.579999999999998</v>
    <v>15.88</v>
    <v>17.579999999999998</v>
    <v>18.41</v>
    <v>20.14</v>
    <v>20.73</v>
    <v>20.78</v>
    <v>22.18</v>
    <v>22.46</v>
    <v>21.5</v>
    <v>23.92</v>
    <v>25.47</v>
    <v>25.15</v>
    <v>23.96</v>
    <v>24.54</v>
    <v>25.7</v>
    <v>25.66</v>
    <v>24.65</v>
    <v>29.04</v>
    <v>30.84</v>
    <v>30.77</v>
    <v>32.11</v>
    <v>30.81</v>
    <v>33.81</v>
    <v>35.619999999999997</v>
    <v>33.78</v>
    <v>36.53</v>
    <v>37.119999999999997</v>
    <v>41.71</v>
    <v>38.43</v>
    <v>42.41</v>
    <v>41.74</v>
    <v>40.020000000000003</v>
    <v>35.75</v>
    <v>37.229999999999997</v>
    <v>37.049999999999997</v>
    <v>35.25</v>
    <v>36.89</v>
    <v>37.08</v>
    <v>42.19</v>
    <v>44.52</v>
    <v>45.74</v>
    <v>44.14</v>
    <v>42.11</v>
    <v>40.19</v>
    <v>40.68</v>
    <v>40.46</v>
    <v>43.31</v>
    <v>42.78</v>
    <v>45.98</v>
    <v>47.1</v>
    <v>50.14</v>
    <v>46.03</v>
    <v>41.26</v>
    <v>46.9</v>
    <v>40.04</v>
    <v>40.130000000000003</v>
    <v>43.9</v>
    <v>40.67</v>
    <v>38.409999999999997</v>
    <v>36.33</v>
    <v>37.659999999999997</v>
    <v>36.76</v>
    <v>36.49</v>
    <v>34.270000000000003</v>
    <v>33.020000000000003</v>
    <v>32.1</v>
    <v>31.68</v>
    <v>38.65</v>
    <v>36.53</v>
    <v>38.81</v>
    <v>38.64</v>
    <v>40.270000000000003</v>
    <v>38.99</v>
    <v>37.36</v>
    <v>37.68</v>
    <v>36.619999999999997</v>
    <v>30.83</v>
    <v>34.409999999999997</v>
    <v>34.729999999999997</v>
    <v>36.630000000000003</v>
    <v>34.35</v>
    <v>38.630000000000003</v>
    <v>34.99</v>
    <v>38.14</v>
    <v>39.799999999999997</v>
    <v>43.45</v>
    <v>43.03</v>
    <v>43.06</v>
    <v>47</v>
    <v>46.62</v>
    <v>44.37</v>
    <v>42.72</v>
    <v>49.56</v>
    <v>47.16</v>
    <v>44.29</v>
    <v>42.18</v>
  </a>
  <a r="1" c="353">
    <v>24.94</v>
    <v>24.69</v>
    <v>24.53</v>
    <v>24.9</v>
    <v>26.67</v>
    <v>26.72</v>
    <v>27.79</v>
    <v>28.4</v>
    <v>26.78</v>
    <v>27.97</v>
    <v>29.4</v>
    <v>29.95</v>
    <v>29.66</v>
    <v>30.48</v>
    <v>30.32</v>
    <v>32.1</v>
    <v>28.73</v>
    <v>29.65</v>
    <v>29.28</v>
    <v>29.47</v>
    <v>27.27</v>
    <v>27.53</v>
    <v>28.31</v>
    <v>29.85</v>
    <v>29.71</v>
    <v>30.72</v>
    <v>31.18</v>
    <v>30.9</v>
    <v>31.26</v>
    <v>31.44</v>
    <v>31.44</v>
    <v>29.62</v>
    <v>29.53</v>
    <v>28.73</v>
    <v>28.84</v>
    <v>28.5</v>
    <v>27.77</v>
    <v>29.25</v>
    <v>30.84</v>
    <v>29.66</v>
    <v>28.64</v>
    <v>29</v>
    <v>32.5</v>
    <v>31.25</v>
    <v>29.4</v>
    <v>32.5</v>
    <v>34.450000000000003</v>
    <v>36.85</v>
    <v>36.299999999999997</v>
    <v>39</v>
    <v>38.700000000000003</v>
    <v>38.75</v>
    <v>38.200000000000003</v>
    <v>37</v>
    <v>36.15</v>
    <v>36.85</v>
    <v>36.85</v>
    <v>34.799999999999997</v>
    <v>34.450000000000003</v>
    <v>34.85</v>
    <v>36.5</v>
    <v>36.049999999999997</v>
    <v>33.799999999999997</v>
    <v>35.450000000000003</v>
    <v>34</v>
    <v>35.049999999999997</v>
    <v>34.799999999999997</v>
    <v>34.5</v>
    <v>37.85</v>
    <v>37.5</v>
    <v>34.049999999999997</v>
    <v>33.4</v>
    <v>32.15</v>
    <v>33.1</v>
    <v>34.15</v>
    <v>35.75</v>
    <v>39.299999999999997</v>
    <v>37.35</v>
    <v>34.85</v>
    <v>34.85</v>
    <v>34.549999999999997</v>
    <v>36.450000000000003</v>
    <v>34.799999999999997</v>
    <v>34.799999999999997</v>
    <v>32.75</v>
    <v>32.549999999999997</v>
    <v>33.15</v>
    <v>32.9</v>
    <v>33.549999999999997</v>
    <v>32.75</v>
    <v>33.75</v>
    <v>33.9</v>
    <v>35.6</v>
    <v>35.950000000000003</v>
    <v>36.200000000000003</v>
    <v>36.1</v>
    <v>34.799999999999997</v>
    <v>34</v>
    <v>35.200000000000003</v>
    <v>35.65</v>
    <v>35.9</v>
    <v>34.549999999999997</v>
    <v>35.1</v>
    <v>34.1</v>
    <v>33.9</v>
    <v>32.75</v>
    <v>31.95</v>
    <v>32.4</v>
    <v>31.4</v>
    <v>30.55</v>
    <v>30.4</v>
    <v>30.15</v>
    <v>29.5</v>
    <v>28.25</v>
    <v>30.95</v>
    <v>31.6</v>
    <v>30.15</v>
    <v>31</v>
    <v>31.4</v>
    <v>31.5</v>
    <v>32.35</v>
    <v>32.450000000000003</v>
    <v>32.549999999999997</v>
    <v>32.4</v>
    <v>31.65</v>
    <v>32.9</v>
    <v>32.549999999999997</v>
    <v>31.05</v>
    <v>30.8</v>
    <v>32.75</v>
    <v>31.8</v>
    <v>33.450000000000003</v>
    <v>32.4</v>
    <v>32</v>
    <v>31.1</v>
    <v>29.3</v>
    <v>29.55</v>
    <v>30.65</v>
    <v>30.35</v>
    <v>30.1</v>
    <v>30.675000000000001</v>
    <v>30</v>
    <v>30</v>
    <v>30.4</v>
    <v>30.4</v>
    <v>30.33</v>
    <v>32.229999999999997</v>
    <v>31.3</v>
    <v>31.79</v>
    <v>31.39</v>
    <v>32.590000000000003</v>
    <v>32.57</v>
    <v>33.119999999999997</v>
    <v>32.53</v>
    <v>35.020000000000003</v>
    <v>30.74</v>
    <v>32.32</v>
    <v>31.5</v>
    <v>31.58</v>
    <v>32.020000000000003</v>
    <v>32.26</v>
    <v>32.619999999999997</v>
    <v>33.700000000000003</v>
    <v>34.32</v>
    <v>36.4</v>
    <v>35.950000000000003</v>
    <v>34.549999999999997</v>
    <v>33.72</v>
    <v>33.53</v>
    <v>34.32</v>
    <v>34.29</v>
    <v>33.71</v>
    <v>33.01</v>
    <v>33.39</v>
    <v>33.979999999999997</v>
    <v>35.119999999999997</v>
    <v>34.9</v>
    <v>36.299999999999997</v>
    <v>34.479999999999997</v>
    <v>34.520000000000003</v>
    <v>34.590000000000003</v>
    <v>35.450000000000003</v>
    <v>35.72</v>
    <v>36.619999999999997</v>
    <v>35.54</v>
    <v>35.78</v>
    <v>35.57</v>
    <v>35.729999999999997</v>
    <v>37.46</v>
    <v>38.25</v>
    <v>36.409999999999997</v>
    <v>37.340000000000003</v>
    <v>38.369999999999997</v>
    <v>39.31</v>
    <v>41.27</v>
    <v>43.85</v>
    <v>42.93</v>
    <v>44</v>
    <v>43.49</v>
    <v>43.39</v>
    <v>43.46</v>
    <v>41.77</v>
    <v>42.25</v>
    <v>43.03</v>
    <v>44.33</v>
    <v>44.58</v>
    <v>44.96</v>
    <v>46.6</v>
    <v>46.75</v>
    <v>44.95</v>
    <v>44.54</v>
    <v>47.89</v>
    <v>48.65</v>
    <v>47.36</v>
    <v>48.25</v>
    <v>48.5</v>
    <v>48.72</v>
    <v>42.29</v>
    <v>48.78</v>
    <v>40.409999999999997</v>
    <v>36.93</v>
    <v>42.63</v>
    <v>40.090000000000003</v>
    <v>43.06</v>
    <v>44</v>
    <v>41.83</v>
    <v>40.57</v>
    <v>42.9</v>
    <v>41</v>
    <v>43.02</v>
    <v>44.4</v>
    <v>46.85</v>
    <v>43.74</v>
    <v>46.38</v>
    <v>47.53</v>
    <v>48.87</v>
    <v>46.34</v>
    <v>49.93</v>
    <v>48.46</v>
    <v>46.31</v>
    <v>48.1</v>
    <v>47.05</v>
    <v>45.65</v>
    <v>44.87</v>
    <v>44.65</v>
    <v>43.21</v>
    <v>44.07</v>
    <v>41.86</v>
    <v>42.68</v>
    <v>43.58</v>
    <v>45.23</v>
    <v>46.27</v>
    <v>42.25</v>
    <v>43.9</v>
    <v>46.18</v>
    <v>46.1</v>
    <v>46.03</v>
    <v>46.54</v>
    <v>49.33</v>
    <v>47.26</v>
    <v>47.22</v>
    <v>46.6</v>
    <v>47.84</v>
    <v>46.12</v>
    <v>45.71</v>
    <v>43.44</v>
    <v>44.83</v>
    <v>44.72</v>
    <v>42.94</v>
    <v>41.61</v>
    <v>42.77</v>
    <v>47.9</v>
    <v>51.28</v>
    <v>48.16</v>
    <v>48.91</v>
    <v>48.57</v>
    <v>51.97</v>
    <v>51.58</v>
    <v>51.64</v>
    <v>49.01</v>
    <v>48.59</v>
    <v>49.19</v>
    <v>50.33</v>
    <v>50.75</v>
    <v>52.47</v>
    <v>47.24</v>
    <v>46.39</v>
    <v>45.63</v>
    <v>44.67</v>
    <v>47.57</v>
    <v>47.69</v>
    <v>48.26</v>
    <v>49.87</v>
    <v>49.34</v>
    <v>51.51</v>
    <v>50.61</v>
    <v>52.94</v>
    <v>50.62</v>
    <v>44.47</v>
    <v>44.45</v>
    <v>43.9</v>
    <v>45.87</v>
    <v>46.14</v>
    <v>48.02</v>
    <v>47.92</v>
    <v>49.46</v>
    <v>48.93</v>
    <v>47.89</v>
    <v>46.43</v>
    <v>46.67</v>
    <v>47.04</v>
    <v>49.56</v>
    <v>48.52</v>
    <v>49.78</v>
    <v>46.44</v>
    <v>45.68</v>
    <v>44.63</v>
    <v>45.04</v>
    <v>43.14</v>
    <v>42.78</v>
    <v>43.31</v>
    <v>43.86</v>
    <v>46.68</v>
    <v>43.74</v>
    <v>43.09</v>
    <v>44.7</v>
    <v>43.67</v>
    <v>43.3</v>
    <v>41.52</v>
    <v>41.21</v>
    <v>38.68</v>
    <v>38.979999999999997</v>
    <v>39.68</v>
    <v>40.049999999999997</v>
    <v>40.39</v>
    <v>41.18</v>
    <v>40.159999999999997</v>
    <v>38.159999999999997</v>
    <v>39.770000000000003</v>
    <v>41.09</v>
    <v>41.44</v>
    <v>41.22</v>
    <v>41.62</v>
    <v>42.99</v>
    <v>42.33</v>
    <v>45.17</v>
    <v>45.49</v>
    <v>44.14</v>
    <v>43.63</v>
    <v>44.02</v>
    <v>44.41</v>
    <v>41.76</v>
    <v>38.43</v>
  </a>
  <a r="1" c="146">
    <v t="i">1454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6">
    <v>24.5</v>
    <v>25.75</v>
    <v>29</v>
    <v>30.1</v>
    <v>32</v>
    <v>28.5</v>
    <v>28.5</v>
    <v>28</v>
    <v>28</v>
    <v>25.11</v>
    <v>20.9</v>
    <v>15.5</v>
    <v>7.5</v>
    <v>6</v>
    <v>6</v>
    <v>6.5</v>
    <v>8.0998999999999999</v>
    <v>5.65</v>
    <v>4.6500000000000004</v>
    <v>3.65</v>
    <v>4.5</v>
    <v>3.89</v>
    <v>2</v>
    <v>2</v>
    <v>2.1</v>
    <v>2.4500000000000002</v>
    <v>2.27</v>
    <v>1.8445</v>
    <v>1.95</v>
    <v>1.81</v>
    <v>1.7</v>
    <v>1.91</v>
    <v>1.73</v>
    <v>2.23</v>
    <v>2.83</v>
    <v>2.8815</v>
    <v>2.9</v>
    <v>3</v>
    <v>2.5598999999999998</v>
    <v>2.23</v>
    <v>2.0299999999999998</v>
    <v>1.86</v>
    <v>2.14</v>
    <v>2.17</v>
    <v>2.1</v>
    <v>2.09</v>
    <v>2.02</v>
    <v>2.36</v>
    <v>2.42</v>
    <v>3.35</v>
    <v>4.6449999999999996</v>
    <v>7.6</v>
    <v>7</v>
    <v>6.1</v>
    <v>6</v>
    <v>6.67</v>
    <v>6.85</v>
    <v>6.9165000000000001</v>
    <v>6.8</v>
    <v>7.55</v>
    <v>10</v>
    <v>11.45</v>
    <v>11.7</v>
    <v>12.87</v>
    <v>11.35</v>
    <v>11.5</v>
    <v>10.28</v>
    <v>12.35</v>
    <v>11.9415</v>
    <v>10.75</v>
    <v>10.24</v>
    <v>10.6</v>
    <v>11.484999999999999</v>
    <v>11.75</v>
    <v>11.41</v>
    <v>11.6</v>
    <v>14.81</v>
    <v>15.74</v>
    <v>17.89</v>
    <v>19</v>
    <v>18.68</v>
    <v>18.190000000000001</v>
    <v>16.29</v>
    <v>16.440000000000001</v>
    <v>17.440000000000001</v>
    <v>15.68</v>
    <v>15.06</v>
    <v>14.53</v>
    <v>15.79</v>
    <v>15.4</v>
    <v>17</v>
    <v>16.98</v>
    <v>18</v>
    <v>20.62</v>
    <v>20.14</v>
    <v>26.73</v>
    <v>28.7</v>
    <v>29.06</v>
    <v>32.42</v>
    <v>31.62</v>
    <v>29.19</v>
    <v>29</v>
    <v>27.37</v>
    <v>28.48</v>
    <v>25.8</v>
    <v>27.62</v>
    <v>27.72</v>
    <v>27.42</v>
    <v>32.61</v>
    <v>29.32</v>
    <v>30.55</v>
    <v>32.729999999999997</v>
    <v>34.549999999999997</v>
    <v>33.869999999999997</v>
    <v>27.75</v>
    <v>31.97</v>
    <v>35.67</v>
    <v>31.22</v>
    <v>33.31</v>
    <v>34.39</v>
    <v>34.64</v>
    <v>38.4</v>
    <v>36.130000000000003</v>
    <v>32.28</v>
    <v>33.56</v>
    <v>30.14</v>
    <v>29.76</v>
    <v>34.89</v>
    <v>33.6</v>
    <v>34.229999999999997</v>
    <v>27.95</v>
    <v>22.35</v>
    <v>21.45</v>
    <v>19.739999999999998</v>
    <v>17.920000000000002</v>
    <v>17.78</v>
    <v>23.13</v>
    <v>22</v>
    <v>24.68</v>
    <v>25.06</v>
    <v>27.6</v>
    <v>29.5</v>
    <v>31.04</v>
    <v>32.229999999999997</v>
    <v>28.85</v>
    <v>32.29</v>
  </a>
  <a r="1" c="353">
    <v>5.8540000000000001</v>
    <v>5.4744000000000002</v>
    <v>5.5979999999999999</v>
    <v>5.7127999999999997</v>
    <v>5.7304000000000004</v>
    <v>5.6067999999999998</v>
    <v>5.5715000000000003</v>
    <v>5.8098999999999998</v>
    <v>6.4809000000000001</v>
    <v>6.9665999999999997</v>
    <v>7.4344999999999999</v>
    <v>6.5692000000000004</v>
    <v>5.7039</v>
    <v>5.9865000000000004</v>
    <v>5.6421000000000001</v>
    <v>5.7922000000000002</v>
    <v>5.6685999999999996</v>
    <v>5.5537999999999998</v>
    <v>5.2271000000000001</v>
    <v>5.0152000000000001</v>
    <v>5.0152000000000001</v>
    <v>5.5096999999999996</v>
    <v>5.3506999999999998</v>
    <v>5.2888999999999999</v>
    <v>5.3684000000000003</v>
    <v>5.1741999999999999</v>
    <v>5.1123000000000003</v>
    <v>5.1917999999999997</v>
    <v>5.2977999999999996</v>
    <v>5.0858999999999996</v>
    <v>5.024</v>
    <v>5.2359999999999998</v>
    <v>5.4478999999999997</v>
    <v>5.7392000000000003</v>
    <v>7.0636999999999999</v>
    <v>8.0084999999999997</v>
    <v>8.2821999999999996</v>
    <v>9.3947000000000003</v>
    <v>8.4322999999999997</v>
    <v>8.2910000000000004</v>
    <v>8.4057999999999993</v>
    <v>8.3087</v>
    <v>8.5116999999999994</v>
    <v>8.2556999999999992</v>
    <v>8.3793000000000006</v>
    <v>8.8031000000000006</v>
    <v>9.3064</v>
    <v>9.4830000000000005</v>
    <v>12.714600000000001</v>
    <v>13.1473</v>
    <v>12.4321</v>
    <v>11.867000000000001</v>
    <v>11.6463</v>
    <v>11.063499999999999</v>
    <v>11.505000000000001</v>
    <v>10.7545</v>
    <v>10.5161</v>
    <v>11.6463</v>
    <v>11.6904</v>
    <v>10.142899999999999</v>
    <v>10.310700000000001</v>
    <v>10.3573</v>
    <v>9.5648999999999997</v>
    <v>8.4368999999999996</v>
    <v>8.0640000000000001</v>
    <v>8.4088999999999992</v>
    <v>7.7750000000000004</v>
    <v>7.9706999999999999</v>
    <v>8.4648000000000003</v>
    <v>8.9123000000000001</v>
    <v>8.9869000000000003</v>
    <v>9.1454000000000004</v>
    <v>7.9801000000000002</v>
    <v>9.4623000000000008</v>
    <v>9.7420000000000009</v>
    <v>9.6207999999999991</v>
    <v>9.3505000000000003</v>
    <v>9.1639999999999997</v>
    <v>9.4623000000000008</v>
    <v>9.2012999999999998</v>
    <v>10.0403</v>
    <v>9.2385999999999999</v>
    <v>9.4344000000000001</v>
    <v>9.3690999999999995</v>
    <v>8.8191000000000006</v>
    <v>8.1198999999999995</v>
    <v>9.7233999999999998</v>
    <v>10.32</v>
    <v>10.273400000000001</v>
    <v>10.795400000000001</v>
    <v>10.674300000000001</v>
    <v>11.1777</v>
    <v>11.6158</v>
    <v>11.000500000000001</v>
    <v>11.6531</v>
    <v>11.5692</v>
    <v>11.075100000000001</v>
    <v>11.438700000000001</v>
    <v>12.277699999999999</v>
    <v>12.2125</v>
    <v>15.2889</v>
    <v>14.7202</v>
    <v>13.890499999999999</v>
    <v>14.4778</v>
    <v>13.76</v>
    <v>13.0608</v>
    <v>13.443</v>
    <v>13.1167</v>
    <v>14.366</v>
    <v>13.3032</v>
    <v>13.59</v>
    <v>13.52</v>
    <v>13.92</v>
    <v>13.52</v>
    <v>13.6</v>
    <v>11.85</v>
    <v>11.35</v>
    <v>11.3</v>
    <v>11.79</v>
    <v>12.13</v>
    <v>11.48</v>
    <v>11.34</v>
    <v>11.17</v>
    <v>11.09</v>
    <v>11.97</v>
    <v>11.76</v>
    <v>13.92</v>
    <v>15.65</v>
    <v>14.85</v>
    <v>14.74</v>
    <v>15.15</v>
    <v>15.28</v>
    <v>15.02</v>
    <v>15.43</v>
    <v>15.16</v>
    <v>15.34</v>
    <v>16.329999999999998</v>
    <v>16.86</v>
    <v>17.29</v>
    <v>23.52</v>
    <v>18.61</v>
    <v>18.559999999999999</v>
    <v>18.89</v>
    <v>18.95</v>
    <v>16.670000000000002</v>
    <v>16.7</v>
    <v>16.670000000000002</v>
    <v>17.46</v>
    <v>16.68</v>
    <v>17.29</v>
    <v>15.83</v>
    <v>15.29</v>
    <v>11.51</v>
    <v>11.47</v>
    <v>10.84</v>
    <v>10.43</v>
    <v>10.72</v>
    <v>11.18</v>
    <v>11.87</v>
    <v>12.05</v>
    <v>11.66</v>
    <v>12.71</v>
    <v>12.52</v>
    <v>11.86</v>
    <v>11.82</v>
    <v>12.18</v>
    <v>11.43</v>
    <v>11.42</v>
    <v>11</v>
    <v>11.13</v>
    <v>11.33</v>
    <v>11.02</v>
    <v>11.36</v>
    <v>11.81</v>
    <v>12.06</v>
    <v>11.49</v>
    <v>11.07</v>
    <v>10.51</v>
    <v>7.8</v>
    <v>8.1199999999999992</v>
    <v>7.81</v>
    <v>8.11</v>
    <v>7.63</v>
    <v>7.94</v>
    <v>8.14</v>
    <v>8.24</v>
    <v>8.27</v>
    <v>7.86</v>
    <v>7.95</v>
    <v>8.1</v>
    <v>8.27</v>
    <v>10.71</v>
    <v>10.28</v>
    <v>10.51</v>
    <v>9.93</v>
    <v>9.48</v>
    <v>9.19</v>
    <v>9.91</v>
    <v>10.23</v>
    <v>10.54</v>
    <v>10.38</v>
    <v>10.23</v>
    <v>9.82</v>
    <v>9.76</v>
    <v>9.86</v>
    <v>11.67</v>
    <v>11.75</v>
    <v>12.16</v>
    <v>12.07</v>
    <v>12.09</v>
    <v>11.68</v>
    <v>8.56</v>
    <v>8.86</v>
    <v>8.5</v>
    <v>8.75</v>
    <v>7.41</v>
    <v>7.13</v>
    <v>6.5</v>
    <v>5.82</v>
    <v>5.0999999999999996</v>
    <v>3.99</v>
    <v>4.33</v>
    <v>3.61</v>
    <v>5.14</v>
    <v>4.88</v>
    <v>4.32</v>
    <v>5.57</v>
    <v>5.13</v>
    <v>4.3499999999999996</v>
    <v>4.95</v>
    <v>5.12</v>
    <v>6.4</v>
    <v>6.26</v>
    <v>5.7</v>
    <v>5.37</v>
    <v>5.41</v>
    <v>5.6</v>
    <v>6.74</v>
    <v>6.08</v>
    <v>6.01</v>
    <v>5.99</v>
    <v>5.95</v>
    <v>5.84</v>
    <v>6.26</v>
    <v>7.32</v>
    <v>7.66</v>
    <v>7.17</v>
    <v>6.24</v>
    <v>6.21</v>
    <v>6.7</v>
    <v>7.12</v>
    <v>6.91</v>
    <v>6.14</v>
    <v>6.44</v>
    <v>7.49</v>
    <v>7.99</v>
    <v>8.9</v>
    <v>8.3000000000000007</v>
    <v>8.25</v>
    <v>8.25</v>
    <v>8.14</v>
    <v>8.16</v>
    <v>9.25</v>
    <v>10.44</v>
    <v>10.16</v>
    <v>9.8000000000000007</v>
    <v>10.77</v>
    <v>10.86</v>
    <v>10.64</v>
    <v>10.32</v>
    <v>10.85</v>
    <v>13.06</v>
    <v>11.99</v>
    <v>11.39</v>
    <v>11.23</v>
    <v>12.27</v>
    <v>12.1</v>
    <v>12.09</v>
    <v>12.06</v>
    <v>12.61</v>
    <v>12.28</v>
    <v>12.85</v>
    <v>13.66</v>
    <v>15.34</v>
    <v>15.86</v>
    <v>15.38</v>
    <v>16.260000000000002</v>
    <v>16.100000000000001</v>
    <v>15.64</v>
    <v>14.61</v>
    <v>14.96</v>
    <v>14.83</v>
    <v>15.45</v>
    <v>15.49</v>
    <v>15.49</v>
    <v>16.05</v>
    <v>14.78</v>
    <v>14.41</v>
    <v>14.53</v>
    <v>15.18</v>
    <v>14.42</v>
    <v>13.83</v>
    <v>13.79</v>
    <v>13.7</v>
    <v>13.88</v>
    <v>15.81</v>
    <v>16.03</v>
    <v>16.53</v>
    <v>16.100000000000001</v>
    <v>16.329999999999998</v>
    <v>15.62</v>
    <v>14.59</v>
    <v>15.34</v>
    <v>16.11</v>
    <v>15.62</v>
    <v>12.96</v>
    <v>12.03</v>
    <v>12.74</v>
    <v>12.86</v>
    <v>13.08</v>
    <v>12.84</v>
    <v>13.19</v>
    <v>12.56</v>
    <v>9.3000000000000007</v>
    <v>9.8699999999999992</v>
    <v>9.27</v>
    <v>9.1199999999999992</v>
    <v>9.14</v>
    <v>9.0299999999999994</v>
    <v>8.86</v>
    <v>8.82</v>
    <v>8.52</v>
    <v>8.7799999999999994</v>
    <v>8.07</v>
    <v>8.69</v>
    <v>8.14</v>
    <v>7.28</v>
    <v>7.32</v>
    <v>7.61</v>
    <v>7.12</v>
    <v>7.65</v>
    <v>7.81</v>
    <v>7.99</v>
    <v>7.57</v>
    <v>7.77</v>
    <v>8.24</v>
    <v>8.4</v>
    <v>7.96</v>
    <v>6.82</v>
    <v>7.02</v>
    <v>7.34</v>
    <v>7.06</v>
    <v>6.92</v>
  </a>
  <a r="1" c="353">
    <v>26.96</v>
    <v>26.02</v>
    <v>25.54</v>
    <v>26.29</v>
    <v>26.6</v>
    <v>25.55</v>
    <v>25.4</v>
    <v>25.47</v>
    <v>26.08</v>
    <v>27.17</v>
    <v>27.72</v>
    <v>28.05</v>
    <v>27.54</v>
    <v>27.88</v>
    <v>26.77</v>
    <v>28.08</v>
    <v>28.33</v>
    <v>28.59</v>
    <v>27.66</v>
    <v>27.58</v>
    <v>28.08</v>
    <v>29.24</v>
    <v>29.16</v>
    <v>29.08</v>
    <v>28.7</v>
    <v>28.52</v>
    <v>28.68</v>
    <v>29.19</v>
    <v>30.67</v>
    <v>30.07</v>
    <v>29.84</v>
    <v>30.59</v>
    <v>29.99</v>
    <v>30.68</v>
    <v>31.15</v>
    <v>31.54</v>
    <v>30.93</v>
    <v>30.33</v>
    <v>30.71</v>
    <v>30.58</v>
    <v>30.53</v>
    <v>29.94</v>
    <v>31.16</v>
    <v>31.35</v>
    <v>31.1</v>
    <v>33.61</v>
    <v>35.090000000000003</v>
    <v>36.700000000000003</v>
    <v>36.85</v>
    <v>39.33</v>
    <v>39.06</v>
    <v>40.5</v>
    <v>39.99</v>
    <v>39.43</v>
    <v>39.630000000000003</v>
    <v>39.33</v>
    <v>41.17</v>
    <v>41.88</v>
    <v>41.59</v>
    <v>43.26</v>
    <v>43.47</v>
    <v>43.66</v>
    <v>42.49</v>
    <v>43.06</v>
    <v>39.85</v>
    <v>40.99</v>
    <v>40.42</v>
    <v>39.200000000000003</v>
    <v>42.53</v>
    <v>43.25</v>
    <v>43.38</v>
    <v>41.89</v>
    <v>39.549999999999997</v>
    <v>39.07</v>
    <v>38.67</v>
    <v>39.86</v>
    <v>40.17</v>
    <v>39.26</v>
    <v>40.659999999999997</v>
    <v>40.69</v>
    <v>39.770000000000003</v>
    <v>39.79</v>
    <v>39.75</v>
    <v>39.83</v>
    <v>37.81</v>
    <v>37.85</v>
    <v>38.67</v>
    <v>38.82</v>
    <v>37.229999999999997</v>
    <v>38.85</v>
    <v>39.9</v>
    <v>41.44</v>
    <v>42.38</v>
    <v>42.59</v>
    <v>41.99</v>
    <v>41.43</v>
    <v>40.31</v>
    <v>38.229999999999997</v>
    <v>39</v>
    <v>38.57</v>
    <v>39.33</v>
    <v>39.380000000000003</v>
    <v>39.58</v>
    <v>39.299999999999997</v>
    <v>39.020000000000003</v>
    <v>39.475000000000001</v>
    <v>40.5</v>
    <v>40.25</v>
    <v>38.659999999999997</v>
    <v>38.65</v>
    <v>37.159999999999997</v>
    <v>39.08</v>
    <v>39.380000000000003</v>
    <v>39.15</v>
    <v>39.99</v>
    <v>39.770000000000003</v>
    <v>37.229999999999997</v>
    <v>38.76</v>
    <v>38.64</v>
    <v>38.86</v>
    <v>39.92</v>
    <v>40.18</v>
    <v>40.479999999999997</v>
    <v>40.78</v>
    <v>41.46</v>
    <v>41.87</v>
    <v>42.07</v>
    <v>43.46</v>
    <v>41.83</v>
    <v>42.03</v>
    <v>41.01</v>
    <v>42.49</v>
    <v>42.07</v>
    <v>40.26</v>
    <v>39.21</v>
    <v>39.31</v>
    <v>39</v>
    <v>39.369999999999997</v>
    <v>39.130000000000003</v>
    <v>39</v>
    <v>39.270000000000003</v>
    <v>39.19</v>
    <v>40.1</v>
    <v>39.31</v>
    <v>38.82</v>
    <v>36.659999999999997</v>
    <v>36.979999999999997</v>
    <v>34.43</v>
    <v>35.869999999999997</v>
    <v>36.21</v>
    <v>36.18</v>
    <v>35.619999999999997</v>
    <v>36.020000000000003</v>
    <v>33.85</v>
    <v>32.61</v>
    <v>30.99</v>
    <v>31.29</v>
    <v>32.880000000000003</v>
    <v>33.1</v>
    <v>31.72</v>
    <v>32.93</v>
    <v>32.590000000000003</v>
    <v>32.96</v>
    <v>33.799999999999997</v>
    <v>35</v>
    <v>34.96</v>
    <v>33.049999999999997</v>
    <v>33.33</v>
    <v>30.06</v>
    <v>31.28</v>
    <v>32.659999999999997</v>
    <v>33.200000000000003</v>
    <v>33.520000000000003</v>
    <v>34.83</v>
    <v>35.56</v>
    <v>34.49</v>
    <v>33.74</v>
    <v>33.68</v>
    <v>32.15</v>
    <v>32.96</v>
    <v>33.51</v>
    <v>33.68</v>
    <v>34.880000000000003</v>
    <v>35.590000000000003</v>
    <v>35.54</v>
    <v>35.28</v>
    <v>36.31</v>
    <v>35.659999999999997</v>
    <v>34.72</v>
    <v>33.82</v>
    <v>32.75</v>
    <v>33.479999999999997</v>
    <v>33.700000000000003</v>
    <v>36.049999999999997</v>
    <v>35.49</v>
    <v>34.11</v>
    <v>33.475000000000001</v>
    <v>33.22</v>
    <v>33.85</v>
    <v>34.31</v>
    <v>35.130000000000003</v>
    <v>35.659999999999997</v>
    <v>35.21</v>
    <v>35.26</v>
    <v>35.36</v>
    <v>35.56</v>
    <v>36.18</v>
    <v>38.130000000000003</v>
    <v>37.869999999999997</v>
    <v>38.25</v>
    <v>37.11</v>
    <v>36.94</v>
    <v>35.869999999999997</v>
    <v>34.799999999999997</v>
    <v>35.36</v>
    <v>35.450000000000003</v>
    <v>35.24</v>
    <v>30.76</v>
    <v>30.53</v>
    <v>24.68</v>
    <v>19.809999999999999</v>
    <v>22.26</v>
    <v>20.27</v>
    <v>24.26</v>
    <v>22</v>
    <v>22.24</v>
    <v>24.155000000000001</v>
    <v>23.93</v>
    <v>20.100000000000001</v>
    <v>22.8</v>
    <v>24.25</v>
    <v>29.16</v>
    <v>25.01</v>
    <v>25.7</v>
    <v>22.35</v>
    <v>23.51</v>
    <v>22.54</v>
    <v>23.45</v>
    <v>23.93</v>
    <v>23.12</v>
    <v>24.38</v>
    <v>25.65</v>
    <v>23.43</v>
    <v>24.4</v>
    <v>24.81</v>
    <v>23.23</v>
    <v>23.954999999999998</v>
    <v>22.34</v>
    <v>24.01</v>
    <v>25.54</v>
    <v>24.895</v>
    <v>26.1</v>
    <v>25.35</v>
    <v>25.3</v>
    <v>28.78</v>
    <v>29.28</v>
    <v>30.76</v>
    <v>31.53</v>
    <v>31.62</v>
    <v>31.99</v>
    <v>32.200000000000003</v>
    <v>32.19</v>
    <v>34.99</v>
    <v>35.619999999999997</v>
    <v>35.4</v>
    <v>33.229999999999997</v>
    <v>35.479999999999997</v>
    <v>36.06</v>
    <v>36.99</v>
    <v>37.58</v>
    <v>40.090000000000003</v>
    <v>43.55</v>
    <v>44.6</v>
    <v>44.47</v>
    <v>43.5</v>
    <v>43.45</v>
    <v>43.61</v>
    <v>44.39</v>
    <v>45.36</v>
    <v>47.56</v>
    <v>47.66</v>
    <v>46.87</v>
    <v>46.46</v>
    <v>47.28</v>
    <v>46.02</v>
    <v>42.61</v>
    <v>45.99</v>
    <v>43.65</v>
    <v>43.65</v>
    <v>42.36</v>
    <v>40.36</v>
    <v>41.59</v>
    <v>44.06</v>
    <v>43.54</v>
    <v>42.49</v>
    <v>44.42</v>
    <v>43.03</v>
    <v>41.61</v>
    <v>43.83</v>
    <v>43.3</v>
    <v>46.69</v>
    <v>47.6</v>
    <v>47.32</v>
    <v>48.63</v>
    <v>47.46</v>
    <v>50.62</v>
    <v>50.23</v>
    <v>49.95</v>
    <v>47.81</v>
    <v>48.28</v>
    <v>48.56</v>
    <v>46.92</v>
    <v>47.57</v>
    <v>48.08</v>
    <v>51</v>
    <v>51.62</v>
    <v>47.3</v>
    <v>46.83</v>
    <v>47.49</v>
    <v>47.57</v>
    <v>46.84</v>
    <v>47.61</v>
    <v>45.54</v>
    <v>44.96</v>
    <v>45.15</v>
    <v>45.61</v>
    <v>45.18</v>
    <v>42.61</v>
    <v>43.03</v>
    <v>42.03</v>
    <v>39.270000000000003</v>
    <v>39.11</v>
    <v>38.24</v>
    <v>39.33</v>
    <v>42.31</v>
    <v>41.88</v>
    <v>39.6</v>
    <v>39.04</v>
    <v>40.17</v>
    <v>39.72</v>
    <v>38.81</v>
    <v>38.299999999999997</v>
    <v>39.49</v>
    <v>41.3</v>
    <v>40.5</v>
    <v>41.56</v>
    <v>41.43</v>
    <v>39.47</v>
    <v>38.39</v>
    <v>39.119999999999997</v>
    <v>39.25</v>
    <v>37.82</v>
    <v>35.26</v>
  </a>
  <a r="1" c="332">
    <v t="i">151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2">
    <v>14.28</v>
    <v>18.71</v>
    <v>24.79</v>
    <v>22</v>
    <v>20.14</v>
    <v>19.989999999999998</v>
    <v>17.34</v>
    <v>17.7</v>
    <v>16.809999999999999</v>
    <v>16.03</v>
    <v>16.05</v>
    <v>15.51</v>
    <v>18.38</v>
    <v>19.21</v>
    <v>19.22</v>
    <v>25.72</v>
    <v>29.56</v>
    <v>23.1</v>
    <v>26.36</v>
    <v>29</v>
    <v>24.41</v>
    <v>24.62</v>
    <v>22.76</v>
    <v>21.87</v>
    <v>32.61</v>
    <v>30.7</v>
    <v>27.83</v>
    <v>25.96</v>
    <v>21.3</v>
    <v>23</v>
    <v>22.04</v>
    <v>21.83</v>
    <v>23.92</v>
    <v>23.02</v>
    <v>23.04</v>
    <v>24.59</v>
    <v>23.48</v>
    <v>23.36</v>
    <v>23.16</v>
    <v>25.43</v>
    <v>28.89</v>
    <v>27.73</v>
    <v>28.16</v>
    <v>25.9</v>
    <v>22.65</v>
    <v>22.8</v>
    <v>21.29</v>
    <v>20.58</v>
    <v>20.74</v>
    <v>22.44</v>
    <v>21.81</v>
    <v>24.73</v>
    <v>27</v>
    <v>28.82</v>
    <v>25.51</v>
    <v>26.98</v>
    <v>28.97</v>
    <v>31.64</v>
    <v>32.14</v>
    <v>33.369999999999997</v>
    <v>31.1</v>
    <v>30.69</v>
    <v>28.73</v>
    <v>27.86</v>
    <v>26.29</v>
    <v>27.69</v>
    <v>29.17</v>
    <v>28.87</v>
    <v>31.01</v>
    <v>31.75</v>
    <v>31.1</v>
    <v>31.9</v>
    <v>33.19</v>
    <v>32.799999999999997</v>
    <v>30.28</v>
    <v>28.92</v>
    <v>27.56</v>
    <v>24.63</v>
    <v>25.04</v>
    <v>25.33</v>
    <v>25.4</v>
    <v>25.1</v>
    <v>26.29</v>
    <v>28.32</v>
    <v>27.08</v>
    <v>28.43</v>
    <v>29.79</v>
    <v>29.95</v>
    <v>27.8</v>
    <v>26.22</v>
    <v>26.73</v>
    <v>24.2</v>
    <v>21.91</v>
    <v>22.15</v>
    <v>23.21</v>
    <v>20.69</v>
    <v>20.51</v>
    <v>19.940000000000001</v>
    <v>21.26</v>
    <v>23.86</v>
    <v>26.2</v>
    <v>27.53</v>
    <v>31.76</v>
    <v>31.55</v>
    <v>33.61</v>
    <v>35.53</v>
    <v>36.299999999999997</v>
    <v>38.74</v>
    <v>37.479999999999997</v>
    <v>34.97</v>
    <v>37.380000000000003</v>
    <v>42.2</v>
    <v>46.4</v>
    <v>74.510000000000005</v>
    <v>70.91</v>
    <v>64.09</v>
    <v>72.16</v>
    <v>75.81</v>
    <v>86.36</v>
    <v>84.07</v>
    <v>92.06</v>
    <v>87.56</v>
    <v>81.760000000000005</v>
    <v>68.25</v>
    <v>61.23</v>
    <v>60.78</v>
    <v>58.1</v>
    <v>62.1</v>
    <v>65.78</v>
    <v>59.86</v>
    <v>59.29</v>
    <v>63.15</v>
    <v>57.79</v>
    <v>59.47</v>
    <v>50.01</v>
    <v>53.78</v>
    <v>59.03</v>
    <v>72.349999999999994</v>
    <v>77.150000000000006</v>
    <v>74.7</v>
    <v>77.540000000000006</v>
    <v>84.04</v>
    <v>86.36</v>
    <v>89.77</v>
    <v>96.93</v>
    <v>93.41</v>
    <v>94.83</v>
    <v>87.13</v>
    <v>85.47</v>
    <v>91.15</v>
    <v>85.53</v>
    <v>78.52</v>
    <v>79.13</v>
    <v>80.41</v>
    <v>89.92</v>
    <v>91.62</v>
    <v>87.56</v>
    <v>85.27</v>
    <v>88.5</v>
    <v>81.59</v>
    <v>87.41</v>
    <v>94.35</v>
    <v>89.84</v>
    <v>86.91</v>
    <v>87.17</v>
    <v>90.72</v>
    <v>89.87</v>
    <v>81.61</v>
    <v>75.739999999999995</v>
    <v>71.260000000000005</v>
    <v>77.099999999999994</v>
    <v>86.1</v>
    <v>86.59</v>
    <v>94.39</v>
    <v>84.25</v>
    <v>80.239999999999995</v>
    <v>95.81</v>
    <v>184.91</v>
    <v>196.07</v>
    <v>208.87</v>
    <v>211.6</v>
    <v>198.91</v>
    <v>209.95</v>
    <v>195.13</v>
    <v>199.32</v>
    <v>206.75</v>
    <v>212.69</v>
    <v>211.31</v>
    <v>201.15</v>
    <v>202.56</v>
    <v>211.43</v>
    <v>193.49</v>
    <v>218.79</v>
    <v>224.39</v>
    <v>225.65</v>
    <v>211.14</v>
    <v>194.75</v>
    <v>183.11</v>
    <v>167.79</v>
    <v>124.16</v>
    <v>149.99</v>
    <v>128.86000000000001</v>
    <v>141.19</v>
    <v>149.33000000000001</v>
    <v>160.47</v>
    <v>148.56</v>
    <v>162.22999999999999</v>
    <v>154.77000000000001</v>
    <v>160</v>
    <v>145.32</v>
    <v>126.3</v>
    <v>163.25</v>
    <v>176.56</v>
    <v>163.16999999999999</v>
    <v>157.85</v>
    <v>154.4</v>
    <v>160.97</v>
    <v>157.36000000000001</v>
    <v>147.69999999999999</v>
    <v>156.19999999999999</v>
    <v>102.21</v>
    <v>105.11</v>
    <v>106.04</v>
    <v>97.36</v>
    <v>99.09</v>
    <v>105.49</v>
    <v>93.83</v>
    <v>102.03</v>
    <v>109.73</v>
    <v>112.78</v>
    <v>117.28</v>
    <v>116.71</v>
    <v>131.88999999999999</v>
    <v>175.58</v>
    <v>162.76</v>
    <v>157.26</v>
    <v>141.15</v>
    <v>119.15</v>
    <v>121.63</v>
    <v>132.55000000000001</v>
    <v>123.62</v>
    <v>120.51</v>
    <v>111.93</v>
    <v>113.37</v>
    <v>103.59</v>
    <v>114.95</v>
    <v>123.75</v>
    <v>125.28</v>
    <v>122.26</v>
    <v>126.92</v>
    <v>132.81</v>
    <v>115.66</v>
    <v>97.65</v>
    <v>100.62</v>
    <v>88.42</v>
    <v>90.87</v>
    <v>88.41</v>
    <v>101.4</v>
    <v>85.06</v>
    <v>78.349999999999994</v>
    <v>110.98</v>
    <v>136.74</v>
    <v>139.38</v>
    <v>145.97</v>
    <v>138</v>
    <v>149.94999999999999</v>
    <v>139.29</v>
    <v>141.43</v>
    <v>127.75</v>
    <v>129.5</v>
    <v>125.31</v>
    <v>124.29</v>
    <v>106.28</v>
    <v>101.36</v>
    <v>108.24</v>
    <v>111.85</v>
    <v>108.43</v>
    <v>109.94</v>
    <v>109.77</v>
    <v>103.99</v>
    <v>98.99</v>
    <v>98.44</v>
    <v>97.23</v>
    <v>96.01</v>
    <v>105.32</v>
    <v>102.45</v>
    <v>89.75</v>
    <v>81.400000000000006</v>
    <v>78.69</v>
    <v>29.32</v>
    <v>29.41</v>
    <v>28.06</v>
    <v>26.37</v>
    <v>28.71</v>
    <v>28.74</v>
    <v>26.18</v>
    <v>24.9</v>
    <v>26.44</v>
    <v>24.81</v>
    <v>25.78</v>
    <v>26.13</v>
    <v>32.159999999999997</v>
    <v>32.869999999999997</v>
    <v>39.020000000000003</v>
    <v>36.33</v>
    <v>35.619999999999997</v>
    <v>32.99</v>
    <v>34.11</v>
    <v>29.22</v>
    <v>25.38</v>
    <v>23.11</v>
    <v>24.54</v>
    <v>28.78</v>
    <v>29.63</v>
    <v>31.71</v>
    <v>33.15</v>
    <v>30.95</v>
    <v>31.08</v>
    <v>30.44</v>
    <v>35.880000000000003</v>
    <v>35.630000000000003</v>
    <v>31.94</v>
    <v>30.68</v>
    <v>35.700000000000003</v>
    <v>21.02</v>
    <v>20.68</v>
    <v>24.62</v>
    <v>23.41</v>
    <v>26.5</v>
    <v>27.5</v>
    <v>22.12</v>
    <v>25.13</v>
  </a>
  <a r="1" c="353">
    <v>60.74</v>
    <v>62.17</v>
    <v>58.27</v>
    <v>56.61</v>
    <v>57.85</v>
    <v>57.75</v>
    <v>58.29</v>
    <v>62.26</v>
    <v>63.9</v>
    <v>66.42</v>
    <v>64.47</v>
    <v>65.38</v>
    <v>63.27</v>
    <v>62.02</v>
    <v>60.53</v>
    <v>59.77</v>
    <v>59.54</v>
    <v>57.42</v>
    <v>58.36</v>
    <v>65.150000000000006</v>
    <v>66.69</v>
    <v>68.41</v>
    <v>69.62</v>
    <v>69.97</v>
    <v>71.650000000000006</v>
    <v>72.92</v>
    <v>74.89</v>
    <v>75.569999999999993</v>
    <v>75.63</v>
    <v>76.739999999999995</v>
    <v>76.64</v>
    <v>79.290000000000006</v>
    <v>75.489999999999995</v>
    <v>74.39</v>
    <v>73.52</v>
    <v>73.95</v>
    <v>72.94</v>
    <v>73</v>
    <v>72.72</v>
    <v>71.36</v>
    <v>71.38</v>
    <v>69.38</v>
    <v>68.61</v>
    <v>69.209999999999994</v>
    <v>62.94</v>
    <v>60.87</v>
    <v>67.77</v>
    <v>70.239999999999995</v>
    <v>68.739999999999995</v>
    <v>66.87</v>
    <v>66.25</v>
    <v>63.06</v>
    <v>61.47</v>
    <v>61.03</v>
    <v>61.18</v>
    <v>63.61</v>
    <v>63.5</v>
    <v>66.290000000000006</v>
    <v>66.13</v>
    <v>65.099999999999994</v>
    <v>66.8</v>
    <v>64.83</v>
    <v>66.62</v>
    <v>70.12</v>
    <v>71.2</v>
    <v>73.42</v>
    <v>73.540000000000006</v>
    <v>74.14</v>
    <v>69.790000000000006</v>
    <v>69.569999999999993</v>
    <v>66.19</v>
    <v>68.56</v>
    <v>68.56</v>
    <v>68.37</v>
    <v>69.95</v>
    <v>68.31</v>
    <v>71.2</v>
    <v>72.62</v>
    <v>74.11</v>
    <v>71.900000000000006</v>
    <v>73.069999999999993</v>
    <v>73.819999999999993</v>
    <v>76.09</v>
    <v>72.28</v>
    <v>69.36</v>
    <v>65.89</v>
    <v>67.31</v>
    <v>65.09</v>
    <v>65</v>
    <v>66.400000000000006</v>
    <v>68</v>
    <v>69</v>
    <v>71.680000000000007</v>
    <v>73.55</v>
    <v>73.02</v>
    <v>75.760000000000005</v>
    <v>73.349999999999994</v>
    <v>73.97</v>
    <v>76.13</v>
    <v>76.010000000000005</v>
    <v>77.760000000000005</v>
    <v>81</v>
    <v>76.31</v>
    <v>79.81</v>
    <v>80.36</v>
    <v>83.76</v>
    <v>86.09</v>
    <v>87.24</v>
    <v>86.75</v>
    <v>75.89</v>
    <v>70.44</v>
    <v>75.319999999999993</v>
    <v>75.14</v>
    <v>74.45</v>
    <v>76.61</v>
    <v>75.69</v>
    <v>70.63</v>
    <v>72.8</v>
    <v>69.86</v>
    <v>63.91</v>
    <v>63.44</v>
    <v>63.95</v>
    <v>66.150000000000006</v>
    <v>66.930000000000007</v>
    <v>68</v>
    <v>67.12</v>
    <v>66.62</v>
    <v>71.92</v>
    <v>70.77</v>
    <v>80.56</v>
    <v>74.290000000000006</v>
    <v>76.88</v>
    <v>79.540000000000006</v>
    <v>79.209999999999994</v>
    <v>78.86</v>
    <v>85.43</v>
    <v>84.12</v>
    <v>87.22</v>
    <v>86</v>
    <v>82.98</v>
    <v>82.59</v>
    <v>82.7</v>
    <v>85.91</v>
    <v>85.46</v>
    <v>80.45</v>
    <v>78.91</v>
    <v>79.98</v>
    <v>80.290000000000006</v>
    <v>81.45</v>
    <v>79.83</v>
    <v>79.3</v>
    <v>79.150000000000006</v>
    <v>81.02</v>
    <v>73.540000000000006</v>
    <v>75.650000000000006</v>
    <v>72.150000000000006</v>
    <v>75.069999999999993</v>
    <v>76.63</v>
    <v>79.88</v>
    <v>82.42</v>
    <v>82.77</v>
    <v>73.540000000000006</v>
    <v>75.7</v>
    <v>76.86</v>
    <v>79.8</v>
    <v>78.38</v>
    <v>77.75</v>
    <v>80.38</v>
    <v>80.430000000000007</v>
    <v>85.62</v>
    <v>83.14</v>
    <v>83.65</v>
    <v>81.680000000000007</v>
    <v>81.08</v>
    <v>84.97</v>
    <v>86</v>
    <v>83.29</v>
    <v>81.02</v>
    <v>80.260000000000005</v>
    <v>83.75</v>
    <v>84.26</v>
    <v>84.05</v>
    <v>84.03</v>
    <v>85.39</v>
    <v>85.62</v>
    <v>85.19</v>
    <v>85.7</v>
    <v>85.28</v>
    <v>91.47</v>
    <v>93.34</v>
    <v>88.55</v>
    <v>89.4</v>
    <v>89.29</v>
    <v>90.59</v>
    <v>86.78</v>
    <v>85.1</v>
    <v>86.74</v>
    <v>85.35</v>
    <v>89.1</v>
    <v>92.39</v>
    <v>113.57</v>
    <v>115.66</v>
    <v>117.23</v>
    <v>119.93</v>
    <v>117.53</v>
    <v>119.11</v>
    <v>116.6</v>
    <v>120.26</v>
    <v>119.49</v>
    <v>113.78</v>
    <v>111.31</v>
    <v>112.24</v>
    <v>111.53</v>
    <v>102.17</v>
    <v>106.14</v>
    <v>105.08</v>
    <v>103.58</v>
    <v>97.5</v>
    <v>106.92</v>
    <v>100.45</v>
    <v>93.47</v>
    <v>83.06</v>
    <v>84.71</v>
    <v>105.85</v>
    <v>108.22</v>
    <v>109.95</v>
    <v>102.47</v>
    <v>114.1</v>
    <v>111.82</v>
    <v>116.18</v>
    <v>116.1</v>
    <v>112.59</v>
    <v>109.58</v>
    <v>113.79</v>
    <v>110.71</v>
    <v>111.8</v>
    <v>114.7</v>
    <v>116.87</v>
    <v>135.85</v>
    <v>132.41</v>
    <v>141.16</v>
    <v>140.97</v>
    <v>138.13999999999999</v>
    <v>134.88999999999999</v>
    <v>136.61000000000001</v>
    <v>138.96</v>
    <v>136.04</v>
    <v>130.88999999999999</v>
    <v>127.65</v>
    <v>129.75</v>
    <v>125.55</v>
    <v>124.66</v>
    <v>122.29</v>
    <v>128.94</v>
    <v>134.63999999999999</v>
    <v>131.36000000000001</v>
    <v>128.79</v>
    <v>125.7</v>
    <v>125.32</v>
    <v>133.47</v>
    <v>130.16</v>
    <v>130.87</v>
    <v>127.38</v>
    <v>124.59</v>
    <v>123.87</v>
    <v>124.57</v>
    <v>128.38999999999999</v>
    <v>124</v>
    <v>124.5</v>
    <v>124.65</v>
    <v>125.49</v>
    <v>129.21</v>
    <v>137.29</v>
    <v>152.51</v>
    <v>145.44999999999999</v>
    <v>143.77000000000001</v>
    <v>142.82</v>
    <v>141.57</v>
    <v>139.4</v>
    <v>140.93</v>
    <v>141.32</v>
    <v>137.80000000000001</v>
    <v>134.81</v>
    <v>137.35</v>
    <v>137.99</v>
    <v>129.19</v>
    <v>132.04</v>
    <v>134.85</v>
    <v>139.34</v>
    <v>142.01</v>
    <v>143.74</v>
    <v>147.51</v>
    <v>150.03</v>
    <v>152.86000000000001</v>
    <v>156.80000000000001</v>
    <v>156.49</v>
    <v>157.38</v>
    <v>147.96</v>
    <v>166.72</v>
    <v>165.03</v>
    <v>168.45</v>
    <v>169.05</v>
    <v>165.89</v>
    <v>176.91</v>
    <v>162.94999999999999</v>
    <v>173.2</v>
    <v>183.63</v>
    <v>177.5</v>
    <v>178.85</v>
    <v>184.2</v>
    <v>188.48</v>
    <v>191.75</v>
    <v>191.63</v>
    <v>199.24</v>
    <v>194.91</v>
    <v>192.32</v>
    <v>189</v>
    <v>192.37</v>
    <v>183.48</v>
    <v>179.7</v>
    <v>183.52</v>
    <v>181.32</v>
    <v>181.05</v>
    <v>175.3</v>
    <v>194.91</v>
    <v>194.57</v>
    <v>201.09</v>
    <v>220.93</v>
    <v>229.29</v>
    <v>242.25</v>
    <v>233.6</v>
    <v>236.2</v>
    <v>248.8</v>
    <v>238.04</v>
    <v>254.41</v>
    <v>252.34</v>
    <v>237.96</v>
    <v>219.95</v>
    <v>235.06</v>
    <v>236.92</v>
    <v>255.13</v>
    <v>273.02</v>
    <v>268.57</v>
    <v>284.36</v>
    <v>286</v>
    <v>291.83</v>
    <v>299.48</v>
    <v>292.94</v>
    <v>287.58</v>
    <v>289.37</v>
    <v>276.88</v>
    <v>265.93</v>
    <v>274.91000000000003</v>
  </a>
  <a r="1" c="353">
    <v>79.98</v>
    <v>69.39</v>
    <v>67</v>
    <v>67.86</v>
    <v>69</v>
    <v>61.37</v>
    <v>59.24</v>
    <v>63.34</v>
    <v>67.540000000000006</v>
    <v>70.69</v>
    <v>69.25</v>
    <v>72.489999999999995</v>
    <v>68.11</v>
    <v>74.61</v>
    <v>74.42</v>
    <v>77.52</v>
    <v>78.7</v>
    <v>72.84</v>
    <v>74.680000000000007</v>
    <v>72.81</v>
    <v>75.61</v>
    <v>81.58</v>
    <v>69.790000000000006</v>
    <v>65.28</v>
    <v>64.12</v>
    <v>64.83</v>
    <v>68</v>
    <v>72.58</v>
    <v>75.45</v>
    <v>73.98</v>
    <v>74.23</v>
    <v>75.2</v>
    <v>74.569999999999993</v>
    <v>74.94</v>
    <v>85.61</v>
    <v>87.77</v>
    <v>81.55</v>
    <v>79.08</v>
    <v>80.73</v>
    <v>80.569999999999993</v>
    <v>80.069999999999993</v>
    <v>77.790000000000006</v>
    <v>74.7</v>
    <v>74.7</v>
    <v>73.25</v>
    <v>77.55</v>
    <v>82.7</v>
    <v>77.5</v>
    <v>74.400000000000006</v>
    <v>82.15</v>
    <v>77.150000000000006</v>
    <v>76.099999999999994</v>
    <v>75.25</v>
    <v>76.099999999999994</v>
    <v>74.849999999999994</v>
    <v>71.3</v>
    <v>74.3</v>
    <v>73.650000000000006</v>
    <v>77.400000000000006</v>
    <v>77.75</v>
    <v>80.95</v>
    <v>86.1</v>
    <v>86.2</v>
    <v>88</v>
    <v>89.8</v>
    <v>91.8</v>
    <v>88.2</v>
    <v>86.05</v>
    <v>87.4</v>
    <v>91.9</v>
    <v>94.1</v>
    <v>90.3</v>
    <v>88.3</v>
    <v>88.9</v>
    <v>97.05</v>
    <v>96.4</v>
    <v>95.5</v>
    <v>95.05</v>
    <v>95.55</v>
    <v>97.75</v>
    <v>96.7</v>
    <v>99.6</v>
    <v>98.3</v>
    <v>96.9</v>
    <v>93.85</v>
    <v>93.35</v>
    <v>80.150000000000006</v>
    <v>83.45</v>
    <v>88.4</v>
    <v>89.7</v>
    <v>92.65</v>
    <v>96.25</v>
    <v>95.65</v>
    <v>97.3</v>
    <v>98.85</v>
    <v>99.95</v>
    <v>92.95</v>
    <v>89</v>
    <v>96.95</v>
    <v>95.85</v>
    <v>127.7</v>
    <v>118.85</v>
    <v>124.4</v>
    <v>127.45</v>
    <v>130.25</v>
    <v>134.35</v>
    <v>132.69999999999999</v>
    <v>135.6</v>
    <v>139.25</v>
    <v>129.6</v>
    <v>128.35</v>
    <v>134.85</v>
    <v>135.6</v>
    <v>128.6</v>
    <v>121.75</v>
    <v>105.3</v>
    <v>95.2</v>
    <v>98.45</v>
    <v>98.9</v>
    <v>95.25</v>
    <v>86.95</v>
    <v>85.15</v>
    <v>81.8</v>
    <v>82.15</v>
    <v>89.75</v>
    <v>88.55</v>
    <v>102.7</v>
    <v>103.5</v>
    <v>99.45</v>
    <v>93.65</v>
    <v>91.55</v>
    <v>93.3</v>
    <v>91.7</v>
    <v>86.15</v>
    <v>82.1</v>
    <v>86.5</v>
    <v>84.1</v>
    <v>83.35</v>
    <v>84.95</v>
    <v>84.95</v>
    <v>84.05</v>
    <v>84.2</v>
    <v>83</v>
    <v>78.45</v>
    <v>75</v>
    <v>66.709999999999994</v>
    <v>62.92</v>
    <v>58.43</v>
    <v>65.47</v>
    <v>61.58</v>
    <v>63.7</v>
    <v>67.45</v>
    <v>66.89</v>
    <v>61.6</v>
    <v>58.65</v>
    <v>55.67</v>
    <v>57.04</v>
    <v>62.28</v>
    <v>67.56</v>
    <v>69.75</v>
    <v>67.5</v>
    <v>69.27</v>
    <v>68.989999999999995</v>
    <v>78.86</v>
    <v>85.63</v>
    <v>86.18</v>
    <v>79.89</v>
    <v>79.84</v>
    <v>75.98</v>
    <v>82.63</v>
    <v>87.36</v>
    <v>88.14</v>
    <v>88.4</v>
    <v>89.83</v>
    <v>92.58</v>
    <v>91.15</v>
    <v>88.56</v>
    <v>85.39</v>
    <v>72.489999999999995</v>
    <v>77.650000000000006</v>
    <v>79.86</v>
    <v>78.48</v>
    <v>84.62</v>
    <v>84.37</v>
    <v>84.67</v>
    <v>82.5</v>
    <v>85.63</v>
    <v>80.81</v>
    <v>80.81</v>
    <v>75.2</v>
    <v>71.73</v>
    <v>82.37</v>
    <v>84.16</v>
    <v>89.34</v>
    <v>84.51</v>
    <v>86.11</v>
    <v>91.56</v>
    <v>95.61</v>
    <v>96.47</v>
    <v>100.39</v>
    <v>99.59</v>
    <v>99.4</v>
    <v>100.92</v>
    <v>101.77</v>
    <v>102.9</v>
    <v>104.52</v>
    <v>107.17</v>
    <v>104.9</v>
    <v>104.94</v>
    <v>105.02</v>
    <v>107.77</v>
    <v>112.96</v>
    <v>113.58</v>
    <v>109.65</v>
    <v>113.63</v>
    <v>115.54</v>
    <v>114.71</v>
    <v>83.77</v>
    <v>83.87</v>
    <v>57.81</v>
    <v>43.02</v>
    <v>46.4</v>
    <v>37.54</v>
    <v>53.02</v>
    <v>45.86</v>
    <v>42.96</v>
    <v>50.53</v>
    <v>54.12</v>
    <v>49.62</v>
    <v>60.52</v>
    <v>62.76</v>
    <v>74.489999999999995</v>
    <v>65.3</v>
    <v>70.599999999999994</v>
    <v>69.5</v>
    <v>71.849999999999994</v>
    <v>73.849999999999994</v>
    <v>73.819999999999993</v>
    <v>76.86</v>
    <v>80.62</v>
    <v>87.18</v>
    <v>88.6</v>
    <v>92.03</v>
    <v>90.07</v>
    <v>81.77</v>
    <v>82.37</v>
    <v>78.45</v>
    <v>75.400000000000006</v>
    <v>83.91</v>
    <v>91.84</v>
    <v>92.95</v>
    <v>86.74</v>
    <v>82.61</v>
    <v>91</v>
    <v>91.99</v>
    <v>98.45</v>
    <v>92.87</v>
    <v>87.57</v>
    <v>93.58</v>
    <v>95.87</v>
    <v>95.42</v>
    <v>93.85</v>
    <v>97.79</v>
    <v>96.66</v>
    <v>98.45</v>
    <v>86.51</v>
    <v>94.04</v>
    <v>96.58</v>
    <v>97.2</v>
    <v>93.41</v>
    <v>94.85</v>
    <v>106.36</v>
    <v>100.25</v>
    <v>97.12</v>
    <v>99.25</v>
    <v>102.71</v>
    <v>105.19</v>
    <v>101.19</v>
    <v>99.46</v>
    <v>104.37</v>
    <v>97.36</v>
    <v>94</v>
    <v>86.92</v>
    <v>84.7</v>
    <v>83.82</v>
    <v>81.95</v>
    <v>82.27</v>
    <v>80.819999999999993</v>
    <v>77.89</v>
    <v>74.95</v>
    <v>75.98</v>
    <v>74.25</v>
    <v>73.11</v>
    <v>79</v>
    <v>79.150000000000006</v>
    <v>82.49</v>
    <v>69.290000000000006</v>
    <v>65.75</v>
    <v>66.39</v>
    <v>66.25</v>
    <v>67</v>
    <v>67.59</v>
    <v>67.77</v>
    <v>68.88</v>
    <v>68.739999999999995</v>
    <v>75.2</v>
    <v>74.5</v>
    <v>71.39</v>
    <v>64.67</v>
    <v>65.680000000000007</v>
    <v>65.08</v>
    <v>60.9</v>
    <v>62.59</v>
    <v>65.2</v>
    <v>62.59</v>
    <v>64.77</v>
    <v>59.63</v>
    <v>59.73</v>
    <v>55.16</v>
    <v>53.2</v>
    <v>53.85</v>
    <v>52.74</v>
    <v>58.82</v>
    <v>58.33</v>
    <v>60.12</v>
    <v>50.07</v>
    <v>48.8</v>
    <v>46.73</v>
    <v>46.27</v>
    <v>46.05</v>
    <v>46.85</v>
    <v>48.62</v>
    <v>48.21</v>
    <v>50.33</v>
    <v>53.03</v>
    <v>53.73</v>
    <v>50.54</v>
    <v>41.73</v>
    <v>45.92</v>
    <v>47.21</v>
    <v>45.34</v>
    <v>45.34</v>
    <v>48</v>
    <v>50.22</v>
    <v>49.54</v>
    <v>52.61</v>
    <v>51.13</v>
    <v>47.82</v>
    <v>51.43</v>
    <v>52.73</v>
    <v>48.42</v>
    <v>45.88</v>
    <v>43.86</v>
  </a>
  <a r="1" c="248">
    <v>20.69</v>
    <v>20.95</v>
    <v>20.99</v>
    <v>23.32</v>
    <v>22.25</v>
    <v>21.66</v>
    <v>23.2</v>
    <v>22.58</v>
    <v>20.260000000000002</v>
    <v>21.24</v>
    <v>21.25</v>
    <v>20.170000000000002</v>
    <v>19.09</v>
    <v>19.84</v>
    <v>18.96</v>
    <v>19.39</v>
    <v>18.52</v>
    <v>20.260000000000002</v>
    <v>21.18</v>
    <v>21.33</v>
    <v>21.81</v>
    <v>21.05</v>
    <v>21.89</v>
    <v>21.37</v>
    <v>19.77</v>
    <v>19.38</v>
    <v>20.48</v>
    <v>20.59</v>
    <v>19.440000000000001</v>
    <v>18.82</v>
    <v>18.98</v>
    <v>18.89</v>
    <v>18.149999999999999</v>
    <v>18.27</v>
    <v>19.63</v>
    <v>20.02</v>
    <v>20.27</v>
    <v>21.55</v>
    <v>20.63</v>
    <v>21.14</v>
    <v>19.600000000000001</v>
    <v>18.54</v>
    <v>17.21</v>
    <v>18.38</v>
    <v>19.329999999999998</v>
    <v>18.07</v>
    <v>17.59</v>
    <v>18.489999999999998</v>
    <v>17.11</v>
    <v>16.64</v>
    <v>14.73</v>
    <v>14.36</v>
    <v>15.86</v>
    <v>16.82</v>
    <v>16.440000000000001</v>
    <v>16.41</v>
    <v>17.649999999999999</v>
    <v>18.149999999999999</v>
    <v>18.760000000000002</v>
    <v>18.98</v>
    <v>20.04</v>
    <v>19.64</v>
    <v>20</v>
    <v>19.57</v>
    <v>19.45</v>
    <v>21.29</v>
    <v>20.72</v>
    <v>20.47</v>
    <v>20.440000000000001</v>
    <v>21.39</v>
    <v>19.13</v>
    <v>17.87</v>
    <v>17.350000000000001</v>
    <v>17.190000000000001</v>
    <v>17.7</v>
    <v>18.23</v>
    <v>18.89</v>
    <v>17.190000000000001</v>
    <v>17.41</v>
    <v>17.16</v>
    <v>16.61</v>
    <v>16.87</v>
    <v>15.42</v>
    <v>16.55</v>
    <v>15.98</v>
    <v>15.29</v>
    <v>16.489999999999998</v>
    <v>16.489999999999998</v>
    <v>18.399999999999999</v>
    <v>18.059999999999999</v>
    <v>17.32</v>
    <v>16.89</v>
    <v>17.64</v>
    <v>18.285</v>
    <v>18.34</v>
    <v>19.05</v>
    <v>17.95</v>
    <v>18.03</v>
    <v>17.98</v>
    <v>17.940000000000001</v>
    <v>17.28</v>
    <v>17.63</v>
    <v>19.420000000000002</v>
    <v>19.59</v>
    <v>19.64</v>
    <v>18.965</v>
    <v>18.920000000000002</v>
    <v>18</v>
    <v>16.850000000000001</v>
    <v>17.190000000000001</v>
    <v>17.149999999999999</v>
    <v>18.79</v>
    <v>15.19</v>
    <v>14.86</v>
    <v>10.48</v>
    <v>9.23</v>
    <v>10.8</v>
    <v>9.27</v>
    <v>11.4</v>
    <v>10.95</v>
    <v>10.23</v>
    <v>10.16</v>
    <v>9.64</v>
    <v>8.8800000000000008</v>
    <v>9.19</v>
    <v>9.6</v>
    <v>10.96</v>
    <v>10.32</v>
    <v>9.8699999999999992</v>
    <v>9</v>
    <v>9.17</v>
    <v>9.7100000000000009</v>
    <v>9.68</v>
    <v>9.2200000000000006</v>
    <v>10.23</v>
    <v>9.26</v>
    <v>9.64</v>
    <v>8.91</v>
    <v>9.92</v>
    <v>9.7799999999999994</v>
    <v>8.77</v>
    <v>8.23</v>
    <v>7.75</v>
    <v>8.84</v>
    <v>10.94</v>
    <v>10.09</v>
    <v>10.52</v>
    <v>9.7200000000000006</v>
    <v>9.84</v>
    <v>11.6</v>
    <v>11.73</v>
    <v>11.72</v>
    <v>11.62</v>
    <v>11.43</v>
    <v>11.48</v>
    <v>11.24</v>
    <v>11.09</v>
    <v>11.5</v>
    <v>11.14</v>
    <v>10.72</v>
    <v>9.89</v>
    <v>10.94</v>
    <v>11.4</v>
    <v>11.48</v>
    <v>10.96</v>
    <v>12.98</v>
    <v>14.55</v>
    <v>14.44</v>
    <v>13.67</v>
    <v>13.37</v>
    <v>14.05</v>
    <v>14</v>
    <v>14.04</v>
    <v>13.95</v>
    <v>14.63</v>
    <v>14.42</v>
    <v>13.9</v>
    <v>14.38</v>
    <v>14.64</v>
    <v>14.05</v>
    <v>14.19</v>
    <v>14.74</v>
    <v>13.9</v>
    <v>14</v>
    <v>13.57</v>
    <v>14.23</v>
    <v>13.83</v>
    <v>14.15</v>
    <v>13.56</v>
    <v>13.81</v>
    <v>14.55</v>
    <v>14.35</v>
    <v>13.43</v>
    <v>12.71</v>
    <v>12.49</v>
    <v>13.17</v>
    <v>12.58</v>
    <v>12.78</v>
    <v>12.26</v>
    <v>12.03</v>
    <v>13.36</v>
    <v>13.46</v>
    <v>12.22</v>
    <v>11.45</v>
    <v>11.15</v>
    <v>11.19</v>
    <v>11.18</v>
    <v>11.48</v>
    <v>11.4</v>
    <v>11.56</v>
    <v>11.15</v>
    <v>10.14</v>
    <v>10.5</v>
    <v>10.48</v>
    <v>11.11</v>
    <v>11.03</v>
    <v>10.38</v>
    <v>9.74</v>
    <v>9.6300000000000008</v>
    <v>9.81</v>
    <v>9.9</v>
    <v>9.76</v>
    <v>10.73</v>
    <v>10.71</v>
    <v>10.039999999999999</v>
    <v>9.24</v>
    <v>8.36</v>
    <v>8.4600000000000009</v>
    <v>9.1999999999999993</v>
    <v>9.65</v>
    <v>9.0399999999999991</v>
    <v>8.31</v>
    <v>7.68</v>
    <v>7.76</v>
    <v>8</v>
    <v>7.39</v>
    <v>7</v>
    <v>7.08</v>
    <v>7.34</v>
    <v>7.16</v>
    <v>8.1199999999999992</v>
    <v>7.57</v>
    <v>7.01</v>
    <v>6.76</v>
    <v>6.95</v>
    <v>6.78</v>
    <v>6.28</v>
    <v>6.15</v>
  </a>
  <a r="1" c="353">
    <v>30.96</v>
    <v>26.6</v>
    <v>23</v>
    <v>22.64</v>
    <v>18.760000000000002</v>
    <v>19.440000000000001</v>
    <v>18.88</v>
    <v>19</v>
    <v>18.52</v>
    <v>20.440000000000001</v>
    <v>19.52</v>
    <v>18.079999999999998</v>
    <v>16.88</v>
    <v>17.399999999999999</v>
    <v>17.32</v>
    <v>18.48</v>
    <v>18.920000000000002</v>
    <v>16.920000000000002</v>
    <v>17.88</v>
    <v>16.64</v>
    <v>17.600000000000001</v>
    <v>19.12</v>
    <v>19.600000000000001</v>
    <v>17.64</v>
    <v>15.92</v>
    <v>17.440000000000001</v>
    <v>19</v>
    <v>18.48</v>
    <v>18.64</v>
    <v>18.64</v>
    <v>18.72</v>
    <v>20.12</v>
    <v>23.04</v>
    <v>23.16</v>
    <v>25.6</v>
    <v>25.52</v>
    <v>30.76</v>
    <v>30.48</v>
    <v>33.520000000000003</v>
    <v>32.520000000000003</v>
    <v>29.32</v>
    <v>30.4</v>
    <v>30.04</v>
    <v>23.68</v>
    <v>20.88</v>
    <v>25.52</v>
    <v>25.68</v>
    <v>25.12</v>
    <v>8.2799999999999994</v>
    <v>8.56</v>
    <v>8.5399999999999991</v>
    <v>8.32</v>
    <v>8.9600000000000009</v>
    <v>8.9600000000000009</v>
    <v>8.8800000000000008</v>
    <v>8.36</v>
    <v>8.84</v>
    <v>9.76</v>
    <v>9.56</v>
    <v>10.52</v>
    <v>10.36</v>
    <v>10.78</v>
    <v>11.2</v>
    <v>12.08</v>
    <v>11.36</v>
    <v>11.68</v>
    <v>11.36</v>
    <v>11.04</v>
    <v>9.0399999999999991</v>
    <v>9.0399999999999991</v>
    <v>9.1999999999999993</v>
    <v>9.6</v>
    <v>9.2799999999999994</v>
    <v>9.32</v>
    <v>9.32</v>
    <v>9.08</v>
    <v>8.8000000000000007</v>
    <v>9.36</v>
    <v>9.64</v>
    <v>9.64</v>
    <v>9.52</v>
    <v>9.4</v>
    <v>9.14</v>
    <v>9.1999999999999993</v>
    <v>8.77</v>
    <v>8.06</v>
    <v>8.69</v>
    <v>8.6300000000000008</v>
    <v>9.6</v>
    <v>9.76</v>
    <v>11.55</v>
    <v>11.6</v>
    <v>12.17</v>
    <v>12.07</v>
    <v>11.03</v>
    <v>10.050000000000001</v>
    <v>10.06</v>
    <v>9.65</v>
    <v>10.25</v>
    <v>10.46</v>
    <v>10.97</v>
    <v>11.32</v>
    <v>11.11</v>
    <v>11.19</v>
    <v>11.2</v>
    <v>11.62</v>
    <v>11.01</v>
    <v>10.88</v>
    <v>11.18</v>
    <v>10.95</v>
    <v>10.28</v>
    <v>9.6950000000000003</v>
    <v>9.02</v>
    <v>8.57</v>
    <v>8.6300000000000008</v>
    <v>8.9499999999999993</v>
    <v>8.6</v>
    <v>8</v>
    <v>8.07</v>
    <v>7.87</v>
    <v>7.91</v>
    <v>7.82</v>
    <v>7.16</v>
    <v>7.88</v>
    <v>9.9499999999999993</v>
    <v>9.27</v>
    <v>8.94</v>
    <v>9.1300000000000008</v>
    <v>8.6</v>
    <v>7.76</v>
    <v>7.57</v>
    <v>8</v>
    <v>8.1999999999999993</v>
    <v>8.1300000000000008</v>
    <v>8.08</v>
    <v>6.93</v>
    <v>7.02</v>
    <v>5.78</v>
    <v>6.32</v>
    <v>6.72</v>
    <v>6.69</v>
    <v>6.2</v>
    <v>6.18</v>
    <v>6.33</v>
    <v>5.93</v>
    <v>5</v>
    <v>5.01</v>
    <v>4.97</v>
    <v>4.7699999999999996</v>
    <v>4.8</v>
    <v>5.2614000000000001</v>
    <v>4.7820999999999998</v>
    <v>4.8</v>
    <v>4.79</v>
    <v>4.8</v>
    <v>4.95</v>
    <v>3.91</v>
    <v>4.67</v>
    <v>5.25</v>
    <v>5.7008000000000001</v>
    <v>7.02</v>
    <v>6.41</v>
    <v>5.5</v>
    <v>5.77</v>
    <v>6.64</v>
    <v>6.68</v>
    <v>6.57</v>
    <v>6.88</v>
    <v>6.85</v>
    <v>6.86</v>
    <v>7.7</v>
    <v>7.45</v>
    <v>7.59</v>
    <v>6.4851000000000001</v>
    <v>6.24</v>
    <v>6.0750000000000002</v>
    <v>5.95</v>
    <v>4.8</v>
    <v>4.9400000000000004</v>
    <v>4.08</v>
    <v>4.3</v>
    <v>4.42</v>
    <v>4.21</v>
    <v>4.3</v>
    <v>4.2</v>
    <v>4.72</v>
    <v>4.67</v>
    <v>4.01</v>
    <v>3.52</v>
    <v>4.74</v>
    <v>5</v>
    <v>4.1749999999999998</v>
    <v>4.9000000000000004</v>
    <v>3.84</v>
    <v>4.3499999999999996</v>
    <v>3.98</v>
    <v>3.02</v>
    <v>2.91</v>
    <v>2.69</v>
    <v>2.82</v>
    <v>3.17</v>
    <v>2.85</v>
    <v>2.6</v>
    <v>2.8</v>
    <v>3.03</v>
    <v>3.07</v>
    <v>3.6749999999999998</v>
    <v>3.67</v>
    <v>3.87</v>
    <v>3.89</v>
    <v>3.8</v>
    <v>3.37</v>
    <v>3.28</v>
    <v>3</v>
    <v>3</v>
    <v>3</v>
    <v>3.24</v>
    <v>3.12</v>
    <v>3.25</v>
    <v>2.8</v>
    <v>2.37</v>
    <v>2.48</v>
    <v>2.88</v>
    <v>2.91</v>
    <v>3.23</v>
    <v>3.3</v>
    <v>2.8</v>
    <v>2.99</v>
    <v>3.2650000000000001</v>
    <v>3.39</v>
    <v>3.7</v>
    <v>3.85</v>
    <v>3.73</v>
    <v>12.1</v>
    <v>8.98</v>
    <v>10.18</v>
    <v>9.8000000000000007</v>
    <v>10.38</v>
    <v>10.1</v>
    <v>11.5</v>
    <v>10.59</v>
    <v>9.3699999999999992</v>
    <v>9.0500000000000007</v>
    <v>8.2899999999999991</v>
    <v>7.15</v>
    <v>7.59</v>
    <v>8.67</v>
    <v>8.18</v>
    <v>8.98</v>
    <v>8.49</v>
    <v>8.7200000000000006</v>
    <v>7.88</v>
    <v>7.5</v>
    <v>7.95</v>
    <v>8.18</v>
    <v>7.8</v>
    <v>9.84</v>
    <v>9.8699999999999992</v>
    <v>13</v>
    <v>14.57</v>
    <v>15.9</v>
    <v>12.6</v>
    <v>13.44</v>
    <v>13.16</v>
    <v>13.12</v>
    <v>12.87</v>
    <v>13.11</v>
    <v>12.45</v>
    <v>11.34</v>
    <v>11.72</v>
    <v>12.95</v>
    <v>13.33</v>
    <v>12.75</v>
    <v>10.98</v>
    <v>10.78</v>
    <v>11.33</v>
    <v>11</v>
    <v>12.07</v>
    <v>13.27</v>
    <v>12</v>
    <v>11.83</v>
    <v>11.97</v>
    <v>10.66</v>
    <v>9.65</v>
    <v>8.81</v>
    <v>9.1999999999999993</v>
    <v>9.73</v>
    <v>8.86</v>
    <v>8.83</v>
    <v>8.2200000000000006</v>
    <v>8.58</v>
    <v>8.84</v>
    <v>8.86</v>
    <v>9.25</v>
    <v>9.0500000000000007</v>
    <v>9.5</v>
    <v>9.49</v>
    <v>9.0299999999999994</v>
    <v>10</v>
    <v>10.36</v>
    <v>11.64</v>
    <v>11.89</v>
    <v>11.38</v>
    <v>10.55</v>
    <v>12.65</v>
    <v>12.88</v>
    <v>13</v>
    <v>13.57</v>
    <v>11.43</v>
    <v>11.43</v>
    <v>12.78</v>
    <v>13.62</v>
    <v>13.75</v>
    <v>13.85</v>
    <v>10.73</v>
    <v>10.41</v>
    <v>8.4</v>
    <v>8.08</v>
    <v>7.59</v>
    <v>7.34</v>
    <v>7.48</v>
    <v>8.56</v>
    <v>7.66</v>
    <v>7.64</v>
    <v>8.8000000000000007</v>
    <v>9.66</v>
    <v>8.9700000000000006</v>
    <v>8.7200000000000006</v>
    <v>8</v>
    <v>8.52</v>
    <v>9.1999999999999993</v>
    <v>8.49</v>
    <v>7.55</v>
    <v>8.25</v>
    <v>9.43</v>
    <v>9.08</v>
    <v>8.9700000000000006</v>
    <v>8.77</v>
    <v>8.6999999999999993</v>
    <v>8.61</v>
    <v>9.1999999999999993</v>
    <v>9</v>
    <v>8.6</v>
    <v>7.95</v>
    <v>8.9</v>
    <v>8.8000000000000007</v>
    <v>8.17</v>
    <v>8</v>
    <v>7.93</v>
    <v>8.26</v>
    <v>8.1300000000000008</v>
    <v>6.89</v>
    <v>7.2</v>
  </a>
  <a r="1" c="353">
    <v>12.32</v>
    <v>9.52</v>
    <v>7.9240000000000004</v>
    <v>8.5050000000000008</v>
    <v>8.5715000000000003</v>
    <v>7</v>
    <v>6.7549999999999999</v>
    <v>7.9414999999999996</v>
    <v>7.9764999999999997</v>
    <v>8.9179999999999993</v>
    <v>8.82</v>
    <v>8.0604999999999993</v>
    <v>8.3614999999999995</v>
    <v>8.75</v>
    <v>8.2565000000000008</v>
    <v>13.384</v>
    <v>12.95</v>
    <v>14</v>
    <v>13.996499999999999</v>
    <v>14.297499999999999</v>
    <v>12.785500000000001</v>
    <v>12.6525</v>
    <v>12.95</v>
    <v>12.288500000000001</v>
    <v>11.9</v>
    <v>10.7765</v>
    <v>10.318</v>
    <v>9.7754999999999992</v>
    <v>9.4499999999999993</v>
    <v>12.005000000000001</v>
    <v>7.5</v>
    <v>7.59</v>
    <v>7.53</v>
    <v>9.27</v>
    <v>9.41</v>
    <v>11.87</v>
    <v>11.07</v>
    <v>9.85</v>
    <v>11.65</v>
    <v>12.68</v>
    <v>16.920000000000002</v>
    <v>16.32</v>
    <v>17</v>
    <v>16.84</v>
    <v>15.49</v>
    <v>16.14</v>
    <v>16.52</v>
    <v>15.71</v>
    <v>15.91</v>
    <v>16.170000000000002</v>
    <v>15.91</v>
    <v>15.95</v>
    <v>14.9</v>
    <v>15.59</v>
    <v>16.07</v>
    <v>15.8</v>
    <v>15.15</v>
    <v>15.85</v>
    <v>15.89</v>
    <v>15.994999999999999</v>
    <v>15.65</v>
    <v>16.079999999999998</v>
    <v>15.73</v>
    <v>15.74</v>
    <v>15.22</v>
    <v>15.4</v>
    <v>15.04</v>
    <v>15.75</v>
    <v>15.9</v>
    <v>16.5</v>
    <v>15.98</v>
    <v>15.91</v>
    <v>16.28</v>
    <v>15.28</v>
    <v>15.59</v>
    <v>15.55</v>
    <v>13.92</v>
    <v>14.99</v>
    <v>16.260000000000002</v>
    <v>16.239999999999998</v>
    <v>15.42</v>
    <v>15.59</v>
    <v>15.5</v>
    <v>15.97</v>
    <v>15.48</v>
    <v>15.75</v>
    <v>16.989999999999998</v>
    <v>17.2</v>
    <v>17.72</v>
    <v>18.809999999999999</v>
    <v>34.18</v>
    <v>44.98</v>
    <v>46.93</v>
    <v>50.57</v>
    <v>45.01</v>
    <v>45.95</v>
    <v>47.01</v>
    <v>44.08</v>
    <v>40.19</v>
    <v>46.53</v>
    <v>49.72</v>
    <v>81.569999999999993</v>
    <v>82.47</v>
    <v>95.36</v>
    <v>91.79</v>
    <v>96.53</v>
    <v>107</v>
    <v>124.59</v>
    <v>121.8</v>
    <v>147.99</v>
    <v>127.03</v>
    <v>135.11000000000001</v>
    <v>135.53</v>
    <v>130.88</v>
    <v>138.75</v>
    <v>113.81</v>
    <v>115.07</v>
    <v>116.79</v>
    <v>101.55</v>
    <v>115.35</v>
    <v>118.92</v>
    <v>118.74</v>
    <v>117.48</v>
    <v>120.5</v>
    <v>131.97</v>
    <v>114.88</v>
    <v>274.42</v>
    <v>282.95999999999998</v>
    <v>300.16000000000003</v>
    <v>291.25</v>
    <v>279.69</v>
    <v>299.48</v>
    <v>296.75</v>
    <v>287.05</v>
    <v>276</v>
    <v>250.93</v>
    <v>232.63</v>
    <v>237.82</v>
    <v>243.44</v>
    <v>239.21</v>
    <v>223</v>
    <v>226.17</v>
    <v>211.38</v>
    <v>214.13</v>
    <v>204.09</v>
    <v>191.64</v>
    <v>192.48</v>
    <v>189.17</v>
    <v>205</v>
    <v>184.49</v>
    <v>129.94</v>
    <v>113.38</v>
    <v>115.65</v>
    <v>113.04</v>
    <v>110.24</v>
    <v>95.49</v>
    <v>104.44</v>
    <v>112.04</v>
    <v>115</v>
    <v>120.05</v>
    <v>111.07</v>
    <v>114.67</v>
    <v>116.36</v>
    <v>135.27000000000001</v>
    <v>126.61</v>
    <v>140.59</v>
    <v>125.57</v>
    <v>138.41</v>
    <v>134.28</v>
    <v>125.26</v>
    <v>132.76</v>
    <v>126.83</v>
    <v>105.56</v>
    <v>110.54</v>
    <v>107.08</v>
    <v>103.61</v>
    <v>103.11</v>
    <v>98.36</v>
    <v>92.4</v>
    <v>95.14</v>
    <v>97.53</v>
    <v>104.86</v>
    <v>104.81</v>
    <v>101.64</v>
    <v>101.04</v>
    <v>91.81</v>
    <v>84.4</v>
    <v>85.98</v>
    <v>89.66</v>
    <v>92.47</v>
    <v>88.54</v>
    <v>92.7</v>
    <v>97.38</v>
    <v>94.71</v>
    <v>94.98</v>
    <v>85.13</v>
    <v>88.46</v>
    <v>87.13</v>
    <v>86.42</v>
    <v>91.73</v>
    <v>97.6</v>
    <v>103.08</v>
    <v>99.5</v>
    <v>104.07</v>
    <v>110.69</v>
    <v>117.2</v>
    <v>97.45</v>
    <v>89.53</v>
    <v>93.23</v>
    <v>86.98</v>
    <v>87.99</v>
    <v>85.38</v>
    <v>76.98</v>
    <v>83.02</v>
    <v>86.61</v>
    <v>90.23</v>
    <v>92.96</v>
    <v>86.17</v>
    <v>85.86</v>
    <v>82.18</v>
    <v>69.849999999999994</v>
    <v>68.73</v>
    <v>60.13</v>
    <v>67.19</v>
    <v>81.95</v>
    <v>90.45</v>
    <v>82.48</v>
    <v>90.85</v>
    <v>118.4</v>
    <v>125.71</v>
    <v>116.02</v>
    <v>112.65</v>
    <v>106.76</v>
    <v>110.16</v>
    <v>108.45</v>
    <v>111.58</v>
    <v>103.91</v>
    <v>107.1</v>
    <v>107.27</v>
    <v>102.61</v>
    <v>105.25</v>
    <v>106.49</v>
    <v>105.46</v>
    <v>106.64</v>
    <v>108.92</v>
    <v>102.5</v>
    <v>122.88</v>
    <v>118.19</v>
    <v>116.52</v>
    <v>129.58000000000001</v>
    <v>125.23</v>
    <v>130.99</v>
    <v>127.25</v>
    <v>123.89</v>
    <v>128.09</v>
    <v>114.87</v>
    <v>119.11</v>
    <v>118.47</v>
    <v>119.43</v>
    <v>117.12</v>
    <v>120.12</v>
    <v>111.17</v>
    <v>115.59</v>
    <v>109.04</v>
    <v>116.95</v>
    <v>118.76</v>
    <v>120.5</v>
    <v>122.23</v>
    <v>121.88</v>
    <v>121.19</v>
    <v>116.28</v>
    <v>117.84</v>
    <v>117.08</v>
    <v>116.33</v>
    <v>118.58</v>
    <v>117.02</v>
    <v>124.77</v>
    <v>129.4</v>
    <v>136.1</v>
    <v>130.41999999999999</v>
    <v>134.69999999999999</v>
    <v>129.77000000000001</v>
    <v>112.3</v>
    <v>101.08</v>
    <v>107.94</v>
    <v>105.21</v>
    <v>100.81</v>
    <v>99</v>
    <v>102.92</v>
    <v>93.87</v>
    <v>88.69</v>
    <v>87.32</v>
    <v>90.95</v>
    <v>84.86</v>
    <v>80.52</v>
    <v>83</v>
    <v>80.760000000000005</v>
    <v>80.12</v>
    <v>81.739999999999995</v>
    <v>84.89</v>
    <v>80.45</v>
    <v>80.790000000000006</v>
    <v>86.17</v>
    <v>78.31</v>
    <v>77.75</v>
    <v>93.04</v>
    <v>90.84</v>
    <v>82.4</v>
    <v>82.06</v>
    <v>78.03</v>
    <v>72.34</v>
    <v>77.56</v>
    <v>87.26</v>
    <v>84.74</v>
    <v>77.25</v>
    <v>78.45</v>
    <v>63.57</v>
    <v>56.39</v>
    <v>70.569999999999993</v>
    <v>87.37</v>
    <v>85.49</v>
    <v>93.53</v>
    <v>91.23</v>
    <v>95.58</v>
    <v>98.71</v>
    <v>94.68</v>
    <v>100.2</v>
    <v>89.88</v>
    <v>79.47</v>
    <v>75.59</v>
    <v>70</v>
    <v>64.59</v>
    <v>65.73</v>
    <v>66.709999999999994</v>
    <v>68.69</v>
    <v>71.64</v>
    <v>73.790000000000006</v>
    <v>70.31</v>
    <v>83.46</v>
    <v>73.59</v>
    <v>72.8</v>
    <v>69.19</v>
    <v>66.44</v>
    <v>62.82</v>
    <v>79.510000000000005</v>
    <v>73.34</v>
    <v>70.680000000000007</v>
    <v>70.06</v>
    <v>71.709999999999994</v>
    <v>64.86</v>
    <v>69.31</v>
    <v>65.14</v>
    <v>64.989999999999995</v>
  </a>
  <a r="1" c="353">
    <v>16.079999999999998</v>
    <v>16.68</v>
    <v>17.760000000000002</v>
    <v>16.079999999999998</v>
    <v>14.28</v>
    <v>13.8</v>
    <v>11.8668</v>
    <v>12.48</v>
    <v>14.52</v>
    <v>19.079999999999998</v>
    <v>17.760000000000002</v>
    <v>16.2</v>
    <v>14.88</v>
    <v>14.88</v>
    <v>15.12</v>
    <v>19.559999999999999</v>
    <v>25.32</v>
    <v>23.64</v>
    <v>21.72</v>
    <v>22.56</v>
    <v>23.28</v>
    <v>24.6</v>
    <v>25.8</v>
    <v>25.44</v>
    <v>21.84</v>
    <v>19.8</v>
    <v>18.96</v>
    <v>18.600000000000001</v>
    <v>22.68</v>
    <v>23.76</v>
    <v>22.32</v>
    <v>22.68</v>
    <v>23.28</v>
    <v>23.76</v>
    <v>28.92</v>
    <v>33.119999999999997</v>
    <v>29.4</v>
    <v>27.96</v>
    <v>28.2</v>
    <v>27.6</v>
    <v>26.28</v>
    <v>25.08</v>
    <v>25.08</v>
    <v>24.6</v>
    <v>24.12</v>
    <v>28.8</v>
    <v>31.44</v>
    <v>35.28</v>
    <v>34.44</v>
    <v>37.200000000000003</v>
    <v>37.32</v>
    <v>42.24</v>
    <v>41.52</v>
    <v>46.2</v>
    <v>44.64</v>
    <v>40.68</v>
    <v>42.24</v>
    <v>39</v>
    <v>38.76</v>
    <v>40.56</v>
    <v>39.36</v>
    <v>39.24</v>
    <v>37.32</v>
    <v>40.799999999999997</v>
    <v>40.08</v>
    <v>39.36</v>
    <v>38.28</v>
    <v>36</v>
    <v>39.72</v>
    <v>39.840000000000003</v>
    <v>41.04</v>
    <v>43.8</v>
    <v>41.52</v>
    <v>41.16</v>
    <v>40.68</v>
    <v>39.96</v>
    <v>39.36</v>
    <v>39.6</v>
    <v>35.76</v>
    <v>37.32</v>
    <v>38.64</v>
    <v>37.68</v>
    <v>37.799999999999997</v>
    <v>35.4</v>
    <v>30.96</v>
    <v>26.64</v>
    <v>26.64</v>
    <v>28.2</v>
    <v>27.24</v>
    <v>27.24</v>
    <v>29.28</v>
    <v>29.16</v>
    <v>32.76</v>
    <v>35.159999999999997</v>
    <v>40.32</v>
    <v>48</v>
    <v>49.32</v>
    <v>51.6</v>
    <v>62.28</v>
    <v>71.28</v>
    <v>79.08</v>
    <v>70.2</v>
    <v>70.8</v>
    <v>75.959999999999994</v>
    <v>74.040000000000006</v>
    <v>73.8</v>
    <v>75</v>
    <v>74.400000000000006</v>
    <v>72.959999999999994</v>
    <v>69.72</v>
    <v>65.16</v>
    <v>67.8</v>
    <v>70.08</v>
    <v>71.760000000000005</v>
    <v>78.599999999999994</v>
    <v>83.4</v>
    <v>75.239999999999995</v>
    <v>72.72</v>
    <v>74.760000000000005</v>
    <v>81.72</v>
    <v>100.2</v>
    <v>103.2</v>
    <v>96.48</v>
    <v>88.8</v>
    <v>87.12</v>
    <v>80.88</v>
    <v>74.28</v>
    <v>67.44</v>
    <v>67.44</v>
    <v>63.72</v>
    <v>57.12</v>
    <v>61.2</v>
    <v>62.76</v>
    <v>62.88</v>
    <v>61.8</v>
    <v>61.44</v>
    <v>60.36</v>
    <v>45.96</v>
    <v>46.32</v>
    <v>39.6</v>
    <v>38.76</v>
    <v>38.520000000000003</v>
    <v>34.200000000000003</v>
    <v>27.36</v>
    <v>26.76</v>
    <v>25.44</v>
    <v>25.32</v>
    <v>26.88</v>
    <v>28.32</v>
    <v>25.2</v>
    <v>25.32</v>
    <v>27.12</v>
    <v>24.6</v>
    <v>21</v>
    <v>24.84</v>
    <v>22.44</v>
    <v>23.88</v>
    <v>24.96</v>
    <v>27.96</v>
    <v>41.4</v>
    <v>36.119999999999997</v>
    <v>41.64</v>
    <v>36.72</v>
    <v>41.52</v>
    <v>51.48</v>
    <v>47.16</v>
    <v>48.48</v>
    <v>28.44</v>
    <v>26.64</v>
    <v>27.72</v>
    <v>27.72</v>
    <v>30.48</v>
    <v>32.64</v>
    <v>30.84</v>
    <v>29.52</v>
    <v>28.92</v>
    <v>27</v>
    <v>21.72</v>
    <v>24</v>
    <v>25.8</v>
    <v>26.4</v>
    <v>28.68</v>
    <v>35.64</v>
    <v>30.6</v>
    <v>28.56</v>
    <v>28.68</v>
    <v>25.08</v>
    <v>24.48</v>
    <v>21.84</v>
    <v>21.84</v>
    <v>20.76</v>
    <v>23.4</v>
    <v>24.48</v>
    <v>26.76</v>
    <v>25.2</v>
    <v>23.4</v>
    <v>22.32</v>
    <v>23.28</v>
    <v>23.4</v>
    <v>22.92</v>
    <v>23.04</v>
    <v>24.36</v>
    <v>26.16</v>
    <v>23.28</v>
    <v>23.28</v>
    <v>21.96</v>
    <v>21.24</v>
    <v>21.72</v>
    <v>22.08</v>
    <v>21.24</v>
    <v>20.88</v>
    <v>21</v>
    <v>20.16</v>
    <v>19.920000000000002</v>
    <v>19.559999999999999</v>
    <v>18.96</v>
    <v>18.96</v>
    <v>16.68</v>
    <v>15</v>
    <v>10.44</v>
    <v>11.857200000000001</v>
    <v>12.24</v>
    <v>10.927199999999999</v>
    <v>12.96</v>
    <v>11.169600000000001</v>
    <v>10.6692</v>
    <v>10.26</v>
    <v>9.7416</v>
    <v>9.7571999999999992</v>
    <v>10.2036</v>
    <v>9.4068000000000005</v>
    <v>11.36</v>
    <v>11.35</v>
    <v>9.86</v>
    <v>9.57</v>
    <v>10.14</v>
    <v>9.6</v>
    <v>10.19</v>
    <v>11.28</v>
    <v>10.17</v>
    <v>10.7</v>
    <v>11.44</v>
    <v>10.93</v>
    <v>13.64</v>
    <v>13.48</v>
    <v>14.49</v>
    <v>14.94</v>
    <v>13.93</v>
    <v>14.12</v>
    <v>14.57</v>
    <v>13.67</v>
    <v>13.49</v>
    <v>13.6</v>
    <v>13.58</v>
    <v>13.5</v>
    <v>14.02</v>
    <v>16.2</v>
    <v>19.079999999999998</v>
    <v>17.079999999999998</v>
    <v>16.47</v>
    <v>16.989999999999998</v>
    <v>15.2</v>
    <v>17.100000000000001</v>
    <v>17.28</v>
    <v>17.12</v>
    <v>16.07</v>
    <v>18.100000000000001</v>
    <v>17.97</v>
    <v>17.690000000000001</v>
    <v>18.48</v>
    <v>18.18</v>
    <v>19.829999999999998</v>
    <v>21.92</v>
    <v>20.84</v>
    <v>20.79</v>
    <v>22.59</v>
    <v>26.38</v>
    <v>24.71</v>
    <v>26.38</v>
    <v>30.2</v>
    <v>26.08</v>
    <v>25.79</v>
    <v>25.72</v>
    <v>28.86</v>
    <v>27.94</v>
    <v>24.65</v>
    <v>25.39</v>
    <v>25.56</v>
    <v>24.65</v>
    <v>24.45</v>
    <v>24.24</v>
    <v>24.64</v>
    <v>22.47</v>
    <v>24.24</v>
    <v>22.86</v>
    <v>23.24</v>
    <v>23.52</v>
    <v>22.6</v>
    <v>22.24</v>
    <v>23.74</v>
    <v>23.99</v>
    <v>23.95</v>
    <v>24.25</v>
    <v>23.8</v>
    <v>23.16</v>
    <v>24.71</v>
    <v>26.68</v>
    <v>26.83</v>
    <v>26.71</v>
    <v>24.96</v>
    <v>27.23</v>
    <v>26.9</v>
    <v>27.44</v>
    <v>28.75</v>
    <v>28.14</v>
    <v>29.19</v>
    <v>26.37</v>
    <v>26</v>
    <v>26.12</v>
    <v>25.9</v>
    <v>26.04</v>
    <v>26.29</v>
    <v>24.71</v>
    <v>26.71</v>
    <v>30.4</v>
    <v>29.1</v>
    <v>29.32</v>
    <v>28.36</v>
    <v>32.76</v>
    <v>34.15</v>
    <v>31.81</v>
    <v>37.43</v>
    <v>41.39</v>
    <v>43.45</v>
    <v>51.37</v>
    <v>49.09</v>
    <v>47.38</v>
    <v>43.36</v>
    <v>44.32</v>
    <v>45.36</v>
    <v>43.2</v>
    <v>44.21</v>
    <v>48.98</v>
    <v>51.1</v>
    <v>40.97</v>
    <v>42.25</v>
    <v>38.549999999999997</v>
    <v>37.380000000000003</v>
    <v>33.19</v>
    <v>30.15</v>
    <v>27.65</v>
    <v>24.56</v>
    <v>25.16</v>
  </a>
  <a r="1" c="51"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1">
    <v>-99999901</v>
    <v>-99999901</v>
    <v>22.35</v>
    <v>21.54</v>
    <v>22.17</v>
    <v>24.1</v>
    <v>26.29</v>
    <v>24.16</v>
    <v>25.24</v>
    <v>19.2</v>
    <v>20.93</v>
    <v>21.11</v>
    <v>17.82</v>
    <v>15.25</v>
    <v>12.55</v>
    <v>13.66</v>
    <v>15.63</v>
    <v>16.75</v>
    <v>14.99</v>
    <v>16.920000000000002</v>
    <v>13.52</v>
    <v>12.7</v>
    <v>14.79</v>
    <v>12.99</v>
    <v>13.14</v>
    <v>13.02</v>
    <v>13.21</v>
    <v>14.4</v>
    <v>11.79</v>
    <v>9.92</v>
    <v>8.82</v>
    <v>8.5399999999999991</v>
    <v>9.43</v>
    <v>9.4499999999999993</v>
    <v>8.11</v>
    <v>7.73</v>
    <v>7.84</v>
    <v>7.16</v>
    <v>7.86</v>
    <v>7.63</v>
    <v>7.9</v>
    <v>8.06</v>
    <v>8.9</v>
    <v>8.3699999999999992</v>
    <v>7.96</v>
    <v>7.07</v>
    <v>6.99</v>
    <v>7.55</v>
    <v>7.46</v>
    <v>6.96</v>
    <v>6.66</v>
  </a>
  <a r="1" c="353">
    <v>22.8</v>
    <v>18.920000000000002</v>
    <v>16.190000000000001</v>
    <v>16.38</v>
    <v>15.68</v>
    <v>15.86</v>
    <v>13.62</v>
    <v>13.92</v>
    <v>14</v>
    <v>16.46</v>
    <v>17.04</v>
    <v>18.32</v>
    <v>17.579999999999998</v>
    <v>17.48</v>
    <v>17</v>
    <v>19.91</v>
    <v>22.46</v>
    <v>21.85</v>
    <v>20.39</v>
    <v>14.49</v>
    <v>12.88</v>
    <v>13.36</v>
    <v>13.54</v>
    <v>14.03</v>
    <v>15.18</v>
    <v>15.47</v>
    <v>15.46</v>
    <v>17.41</v>
    <v>17.93</v>
    <v>16.16</v>
    <v>16.64</v>
    <v>16.53</v>
    <v>28.01</v>
    <v>30.69</v>
    <v>28.85</v>
    <v>28.21</v>
    <v>26.31</v>
    <v>25.95</v>
    <v>25.23</v>
    <v>28.19</v>
    <v>29.13</v>
    <v>28.9</v>
    <v>21.17</v>
    <v>21.7</v>
    <v>20.82</v>
    <v>25.31</v>
    <v>29.25</v>
    <v>31.33</v>
    <v>34.770000000000003</v>
    <v>37.36</v>
    <v>36.65</v>
    <v>35.9</v>
    <v>34.74</v>
    <v>36.21</v>
    <v>37.950000000000003</v>
    <v>38.29</v>
    <v>39.39</v>
    <v>38.5</v>
    <v>38.450000000000003</v>
    <v>37.1</v>
    <v>34.46</v>
    <v>35.119999999999997</v>
    <v>31.24</v>
    <v>31.98</v>
    <v>32.46</v>
    <v>37.869999999999997</v>
    <v>37.090000000000003</v>
    <v>35.46</v>
    <v>36.32</v>
    <v>36.479999999999997</v>
    <v>35.299999999999997</v>
    <v>32.799999999999997</v>
    <v>38.39</v>
    <v>36.76</v>
    <v>36.700000000000003</v>
    <v>39.01</v>
    <v>36.21</v>
    <v>33.229999999999997</v>
    <v>34.5</v>
    <v>33.64</v>
    <v>35.450000000000003</v>
    <v>33.799999999999997</v>
    <v>29.49</v>
    <v>28.33</v>
    <v>26.87</v>
    <v>25.52</v>
    <v>26.36</v>
    <v>26.75</v>
    <v>27.28</v>
    <v>29.88</v>
    <v>29.7</v>
    <v>31.49</v>
    <v>32.1</v>
    <v>31.9</v>
    <v>32.14</v>
    <v>31.82</v>
    <v>26.79</v>
    <v>26.61</v>
    <v>25.79</v>
    <v>26.36</v>
    <v>28.52</v>
    <v>27.08</v>
    <v>28.13</v>
    <v>29.36</v>
    <v>29.57</v>
    <v>30.31</v>
    <v>33.1</v>
    <v>34.58</v>
    <v>34.479999999999997</v>
    <v>32.020000000000003</v>
    <v>30.66</v>
    <v>30.51</v>
    <v>31.04</v>
    <v>30.28</v>
    <v>32.590000000000003</v>
    <v>32.33</v>
    <v>39.29</v>
    <v>38.950000000000003</v>
    <v>37.32</v>
    <v>36.56</v>
    <v>37.53</v>
    <v>36.9</v>
    <v>36.79</v>
    <v>37.93</v>
    <v>40.78</v>
    <v>39.54</v>
    <v>38.69</v>
    <v>39.770000000000003</v>
    <v>40.31</v>
    <v>39.53</v>
    <v>38.200000000000003</v>
    <v>41.01</v>
    <v>42.38</v>
    <v>42.64</v>
    <v>40.6</v>
    <v>41.54</v>
    <v>46.57</v>
    <v>46.4</v>
    <v>48.56</v>
    <v>45.89</v>
    <v>45.04</v>
    <v>43.53</v>
    <v>41.12</v>
    <v>40.07</v>
    <v>38.65</v>
    <v>36.46</v>
    <v>35.92</v>
    <v>31.85</v>
    <v>34.78</v>
    <v>39.81</v>
    <v>39.44</v>
    <v>36.909999999999997</v>
    <v>36.229999999999997</v>
    <v>35.03</v>
    <v>32.270000000000003</v>
    <v>27.93</v>
    <v>27.95</v>
    <v>30.17</v>
    <v>32.04</v>
    <v>32.78</v>
    <v>32.26</v>
    <v>32.17</v>
    <v>32.049999999999997</v>
    <v>34.799999999999997</v>
    <v>36.869999999999997</v>
    <v>35.020000000000003</v>
    <v>42.17</v>
    <v>40.57</v>
    <v>38.76</v>
    <v>38.92</v>
    <v>42.59</v>
    <v>44.15</v>
    <v>44.99</v>
    <v>43.66</v>
    <v>43.38</v>
    <v>37.07</v>
    <v>35.03</v>
    <v>33.99</v>
    <v>32.22</v>
    <v>34.19</v>
    <v>33.83</v>
    <v>36.74</v>
    <v>37.89</v>
    <v>37.42</v>
    <v>33.869999999999997</v>
    <v>31.37</v>
    <v>32.61</v>
    <v>32.03</v>
    <v>32.67</v>
    <v>32.6</v>
    <v>30.15</v>
    <v>32.450000000000003</v>
    <v>32.020000000000003</v>
    <v>35.92</v>
    <v>36.35</v>
    <v>34.57</v>
    <v>33</v>
    <v>32.6</v>
    <v>32.979999999999997</v>
    <v>34.58</v>
    <v>35.89</v>
    <v>41</v>
    <v>39.36</v>
    <v>39.005000000000003</v>
    <v>38.53</v>
    <v>40.32</v>
    <v>40.15</v>
    <v>40.700000000000003</v>
    <v>40</v>
    <v>39.549999999999997</v>
    <v>38.64</v>
    <v>39.25</v>
    <v>36.96</v>
    <v>34.67</v>
    <v>33.94</v>
    <v>34.380000000000003</v>
    <v>32.74</v>
    <v>28.39</v>
    <v>23.03</v>
    <v>14.49</v>
    <v>11.06</v>
    <v>12.82</v>
    <v>11.23</v>
    <v>13.25</v>
    <v>13.5</v>
    <v>13.26</v>
    <v>14.15</v>
    <v>16.05</v>
    <v>13.75</v>
    <v>15.67</v>
    <v>17.63</v>
    <v>24.41</v>
    <v>19.34</v>
    <v>19.605</v>
    <v>18.23</v>
    <v>19.13</v>
    <v>18.170000000000002</v>
    <v>18.53</v>
    <v>18.53</v>
    <v>16.88</v>
    <v>18.84</v>
    <v>20.46</v>
    <v>18.87</v>
    <v>19.8</v>
    <v>20.100000000000001</v>
    <v>17.065000000000001</v>
    <v>17.7</v>
    <v>15.68</v>
    <v>16.89</v>
    <v>17.97</v>
    <v>17.45</v>
    <v>17.23</v>
    <v>15.64</v>
    <v>17.16</v>
    <v>21.2</v>
    <v>21.46</v>
    <v>22.31</v>
    <v>24.12</v>
    <v>22.68</v>
    <v>22.34</v>
    <v>22.85</v>
    <v>22.23</v>
    <v>25.58</v>
    <v>26.47</v>
    <v>27.04</v>
    <v>23.19</v>
    <v>26.65</v>
    <v>27.15</v>
    <v>28.89</v>
    <v>30.04</v>
    <v>32.25</v>
    <v>34.08</v>
    <v>32</v>
    <v>30.51</v>
    <v>30.49</v>
    <v>30.5</v>
    <v>30.23</v>
    <v>29.4</v>
    <v>29.27</v>
    <v>32.270000000000003</v>
    <v>31.51</v>
    <v>30.94</v>
    <v>30.89</v>
    <v>31.68</v>
    <v>32.49</v>
    <v>29.08</v>
    <v>32.9</v>
    <v>33.61</v>
    <v>32.869999999999997</v>
    <v>31.58</v>
    <v>32.369999999999997</v>
    <v>32.65</v>
    <v>32.64</v>
    <v>29.54</v>
    <v>29.69</v>
    <v>31.14</v>
    <v>29.07</v>
    <v>27.61</v>
    <v>27.67</v>
    <v>29.06</v>
    <v>30.76</v>
    <v>31.48</v>
    <v>32.24</v>
    <v>32.68</v>
    <v>32.96</v>
    <v>35.33</v>
    <v>35.14</v>
    <v>31.98</v>
    <v>29.29</v>
    <v>26.77</v>
    <v>27.6</v>
    <v>25.3</v>
    <v>24.97</v>
    <v>25.67</v>
    <v>26.36</v>
    <v>26.03</v>
    <v>25.58</v>
    <v>30</v>
    <v>28.51</v>
    <v>27.1</v>
    <v>28.87</v>
    <v>28.44</v>
    <v>29.78</v>
    <v>31.15</v>
    <v>30.72</v>
    <v>28.65</v>
    <v>27.53</v>
    <v>25.07</v>
    <v>25.13</v>
    <v>25</v>
    <v>23.63</v>
    <v>23.05</v>
    <v>26.03</v>
    <v>28.22</v>
    <v>30.5</v>
    <v>30.64</v>
    <v>30.19</v>
    <v>28.15</v>
    <v>29.86</v>
    <v>31.27</v>
    <v>30.21</v>
    <v>30.21</v>
    <v>31.17</v>
    <v>34</v>
    <v>34.229999999999997</v>
    <v>28.45</v>
    <v>28.58</v>
    <v>27.96</v>
    <v>26.7</v>
    <v>26.59</v>
    <v>26.44</v>
    <v>24.19</v>
    <v>23.68</v>
  </a>
  <a r="1" c="353">
    <v>40.81</v>
    <v>38.4</v>
    <v>38.32</v>
    <v>39.19</v>
    <v>39.840000000000003</v>
    <v>41.15</v>
    <v>41.88</v>
    <v>42.65</v>
    <v>43.74</v>
    <v>41.59</v>
    <v>40.44</v>
    <v>41.83</v>
    <v>42.43</v>
    <v>42.57</v>
    <v>41.56</v>
    <v>42.16</v>
    <v>42.4</v>
    <v>42.09</v>
    <v>41.67</v>
    <v>41.5</v>
    <v>41.29</v>
    <v>42.43</v>
    <v>42.93</v>
    <v>43.1</v>
    <v>42.31</v>
    <v>41.62</v>
    <v>42.37</v>
    <v>42.97</v>
    <v>43.64</v>
    <v>42.44</v>
    <v>43.16</v>
    <v>43.75</v>
    <v>43.83</v>
    <v>44.7</v>
    <v>44.7</v>
    <v>45.59</v>
    <v>44.16</v>
    <v>43.3</v>
    <v>44.01</v>
    <v>43.92</v>
    <v>43.09</v>
    <v>42.31</v>
    <v>41.94</v>
    <v>42.6</v>
    <v>43.01</v>
    <v>47.83</v>
    <v>48.7</v>
    <v>49.33</v>
    <v>49.27</v>
    <v>50.71</v>
    <v>50.01</v>
    <v>50.03</v>
    <v>48.93</v>
    <v>50.5</v>
    <v>50.23</v>
    <v>49.85</v>
    <v>51.08</v>
    <v>50.85</v>
    <v>51.32</v>
    <v>51.93</v>
    <v>52.1</v>
    <v>50.24</v>
    <v>48.7</v>
    <v>48.74</v>
    <v>47.48</v>
    <v>48.13</v>
    <v>47.1</v>
    <v>46.16</v>
    <v>47.05</v>
    <v>48.01</v>
    <v>47.01</v>
    <v>48.52</v>
    <v>47.8</v>
    <v>48.12</v>
    <v>49.87</v>
    <v>52.17</v>
    <v>50.74</v>
    <v>49.82</v>
    <v>49.87</v>
    <v>50.65</v>
    <v>50.66</v>
    <v>50.83</v>
    <v>51.17</v>
    <v>50.96</v>
    <v>49.54</v>
    <v>48.77</v>
    <v>48.23</v>
    <v>49.38</v>
    <v>49.18</v>
    <v>50.12</v>
    <v>52.57</v>
    <v>55.78</v>
    <v>55.43</v>
    <v>55.68</v>
    <v>55.86</v>
    <v>56.47</v>
    <v>56.42</v>
    <v>56.56</v>
    <v>56.88</v>
    <v>57.94</v>
    <v>58.82</v>
    <v>58.14</v>
    <v>58.57</v>
    <v>58.11</v>
    <v>58.84</v>
    <v>58.54</v>
    <v>60.42</v>
    <v>61.72</v>
    <v>62.44</v>
    <v>61.21</v>
    <v>60.36</v>
    <v>62.46</v>
    <v>63.04</v>
    <v>61.34</v>
    <v>63.12</v>
    <v>62.41</v>
    <v>60.42</v>
    <v>62.12</v>
    <v>61.73</v>
    <v>62.04</v>
    <v>63.95</v>
    <v>61.78</v>
    <v>61.31</v>
    <v>69.89</v>
    <v>72.150000000000006</v>
    <v>72.42</v>
    <v>71.540000000000006</v>
    <v>71.83</v>
    <v>71.790000000000006</v>
    <v>71.72</v>
    <v>69.69</v>
    <v>67.89</v>
    <v>67.48</v>
    <v>67.91</v>
    <v>66.400000000000006</v>
    <v>65.34</v>
    <v>65.12</v>
    <v>65.64</v>
    <v>65.67</v>
    <v>65.209999999999994</v>
    <v>64.739999999999995</v>
    <v>64.56</v>
    <v>67.12</v>
    <v>66.78</v>
    <v>66.09</v>
    <v>61.35</v>
    <v>61.69</v>
    <v>61.81</v>
    <v>59.07</v>
    <v>58.53</v>
    <v>58.28</v>
    <v>57.08</v>
    <v>56.77</v>
    <v>53.98</v>
    <v>55.93</v>
    <v>53.15</v>
    <v>55.24</v>
    <v>56.43</v>
    <v>57.22</v>
    <v>59.18</v>
    <v>57.86</v>
    <v>59.19</v>
    <v>58.66</v>
    <v>61.02</v>
    <v>63.33</v>
    <v>62.17</v>
    <v>58.28</v>
    <v>57.54</v>
    <v>57.65</v>
    <v>58.44</v>
    <v>60.46</v>
    <v>60.91</v>
    <v>60.93</v>
    <v>61.85</v>
    <v>62.74</v>
    <v>61.04</v>
    <v>58.4</v>
    <v>58.08</v>
    <v>55.61</v>
    <v>58.56</v>
    <v>59.65</v>
    <v>60.95</v>
    <v>63.69</v>
    <v>63.48</v>
    <v>61.49</v>
    <v>60.45</v>
    <v>63.41</v>
    <v>58.27</v>
    <v>58.25</v>
    <v>56.4</v>
    <v>56.13</v>
    <v>58.39</v>
    <v>58.18</v>
    <v>63.11</v>
    <v>60.5</v>
    <v>59.15</v>
    <v>57.21</v>
    <v>58.24</v>
    <v>58.26</v>
    <v>58.34</v>
    <v>59.9</v>
    <v>64.64</v>
    <v>62.96</v>
    <v>64.27</v>
    <v>63.6</v>
    <v>65.069999999999993</v>
    <v>67.69</v>
    <v>67.489999999999995</v>
    <v>66.38</v>
    <v>65.67</v>
    <v>65.52</v>
    <v>66.650000000000006</v>
    <v>64.59</v>
    <v>61.72</v>
    <v>63.92</v>
    <v>64.48</v>
    <v>63.95</v>
    <v>55.46</v>
    <v>54.95</v>
    <v>39.950000000000003</v>
    <v>33.229999999999997</v>
    <v>37.33</v>
    <v>35.33</v>
    <v>40.81</v>
    <v>38.340000000000003</v>
    <v>33.92</v>
    <v>37.08</v>
    <v>39.07</v>
    <v>32.54</v>
    <v>37.49</v>
    <v>40</v>
    <v>45.79</v>
    <v>41.34</v>
    <v>41.83</v>
    <v>38.869999999999997</v>
    <v>40.479999999999997</v>
    <v>38.82</v>
    <v>42.16</v>
    <v>40.729999999999997</v>
    <v>39.49</v>
    <v>44.82</v>
    <v>47.99</v>
    <v>45.76</v>
    <v>47.34</v>
    <v>44.36</v>
    <v>42.69</v>
    <v>44.3</v>
    <v>38.409999999999997</v>
    <v>40.28</v>
    <v>42.24</v>
    <v>43.86</v>
    <v>43.03</v>
    <v>39.659999999999997</v>
    <v>42.03</v>
    <v>50.12</v>
    <v>52.54</v>
    <v>55.81</v>
    <v>56.77</v>
    <v>56.65</v>
    <v>55.9</v>
    <v>56.76</v>
    <v>57.13</v>
    <v>57.4</v>
    <v>56.88</v>
    <v>56.62</v>
    <v>50.36</v>
    <v>53.86</v>
    <v>55.98</v>
    <v>55.85</v>
    <v>48.66</v>
    <v>53.06</v>
    <v>54.55</v>
    <v>53.5</v>
    <v>52.62</v>
    <v>51.71</v>
    <v>53.17</v>
    <v>53.11</v>
    <v>51.93</v>
    <v>53.35</v>
    <v>55.77</v>
    <v>54.3</v>
    <v>51.65</v>
    <v>53.82</v>
    <v>55.74</v>
    <v>55.35</v>
    <v>52.06</v>
    <v>52.86</v>
    <v>50.1</v>
    <v>47.95</v>
    <v>44.82</v>
    <v>44.69</v>
    <v>44.35</v>
    <v>42.95</v>
    <v>43.48</v>
    <v>40.25</v>
    <v>40.65</v>
    <v>38.1</v>
    <v>36.44</v>
    <v>35.31</v>
    <v>34.81</v>
    <v>36.89</v>
    <v>38.130000000000003</v>
    <v>38.06</v>
    <v>37.409999999999997</v>
    <v>35.79</v>
    <v>41.41</v>
    <v>40.409999999999997</v>
    <v>37.99</v>
    <v>38.29</v>
    <v>40.200000000000003</v>
    <v>41.18</v>
    <v>41.67</v>
    <v>42.63</v>
    <v>43.15</v>
    <v>44.59</v>
    <v>44.72</v>
    <v>41.35</v>
    <v>39.840000000000003</v>
    <v>39.44</v>
    <v>40.96</v>
    <v>42.08</v>
    <v>40.35</v>
    <v>41.34</v>
    <v>41.89</v>
    <v>43.68</v>
    <v>45.31</v>
    <v>43.25</v>
    <v>40.99</v>
    <v>42.66</v>
    <v>43.97</v>
    <v>39.01</v>
    <v>34.909999999999997</v>
    <v>33.85</v>
    <v>32.92</v>
    <v>36.25</v>
    <v>37.44</v>
    <v>36.24</v>
    <v>32.18</v>
    <v>31.43</v>
    <v>31.6</v>
    <v>29.92</v>
    <v>29.62</v>
    <v>29.73</v>
    <v>30.78</v>
    <v>31.67</v>
    <v>34.869999999999997</v>
    <v>33.700000000000003</v>
    <v>32.590000000000003</v>
    <v>31.28</v>
    <v>32.78</v>
    <v>30.05</v>
    <v>28.69</v>
    <v>27.93</v>
  </a>
  <a r="1" c="353">
    <v>50.83</v>
    <v>49.86</v>
    <v>49.49</v>
    <v>50.02</v>
    <v>52.9</v>
    <v>53.45</v>
    <v>52.57</v>
    <v>52.48</v>
    <v>52.55</v>
    <v>54.91</v>
    <v>55.83</v>
    <v>57.55</v>
    <v>57.52</v>
    <v>55.99</v>
    <v>54.62</v>
    <v>56.1</v>
    <v>54.67</v>
    <v>56.19</v>
    <v>56.91</v>
    <v>56.91</v>
    <v>55.1</v>
    <v>57.47</v>
    <v>59.02</v>
    <v>60.81</v>
    <v>61.09</v>
    <v>61.79</v>
    <v>64.58</v>
    <v>64.3</v>
    <v>63.74</v>
    <v>64.739999999999995</v>
    <v>63.85</v>
    <v>61.39</v>
    <v>61.12</v>
    <v>60.49</v>
    <v>58.98</v>
    <v>60.51</v>
    <v>59.14</v>
    <v>60.51</v>
    <v>62.22</v>
    <v>59.62</v>
    <v>57.06</v>
    <v>57.58</v>
    <v>59.56</v>
    <v>59.6</v>
    <v>58.96</v>
    <v>59.76</v>
    <v>60.93</v>
    <v>62.94</v>
    <v>61.68</v>
    <v>65.19</v>
    <v>64.400000000000006</v>
    <v>63.83</v>
    <v>64.19</v>
    <v>63.64</v>
    <v>62.68</v>
    <v>62.72</v>
    <v>64.459999999999994</v>
    <v>65.87</v>
    <v>65.900000000000006</v>
    <v>66.59</v>
    <v>67.13</v>
    <v>67.33</v>
    <v>65.08</v>
    <v>67.38</v>
    <v>67.92</v>
    <v>67.709999999999994</v>
    <v>68.7</v>
    <v>68.819999999999993</v>
    <v>70.38</v>
    <v>69.91</v>
    <v>69.790000000000006</v>
    <v>69.36</v>
    <v>69.260000000000005</v>
    <v>73.150000000000006</v>
    <v>74.11</v>
    <v>74.27</v>
    <v>73.02</v>
    <v>73.37</v>
    <v>71.680000000000007</v>
    <v>71.260000000000005</v>
    <v>70.290000000000006</v>
    <v>73.45</v>
    <v>72.569999999999993</v>
    <v>73.98</v>
    <v>73.3</v>
    <v>75.069999999999993</v>
    <v>76.81</v>
    <v>77.52</v>
    <v>79.14</v>
    <v>78.41</v>
    <v>76.91</v>
    <v>77.290000000000006</v>
    <v>78.31</v>
    <v>78.38</v>
    <v>78.930000000000007</v>
    <v>79.69</v>
    <v>76.930000000000007</v>
    <v>76.34</v>
    <v>77.5</v>
    <v>78.180000000000007</v>
    <v>80.209999999999994</v>
    <v>79.33</v>
    <v>77.900000000000006</v>
    <v>73.45</v>
    <v>74.36</v>
    <v>73.55</v>
    <v>73</v>
    <v>71.98</v>
    <v>72.84</v>
    <v>70.42</v>
    <v>69.89</v>
    <v>69.34</v>
    <v>69.98</v>
    <v>68.58</v>
    <v>68.08</v>
    <v>71.069999999999993</v>
    <v>70.12</v>
    <v>72.25</v>
    <v>71.72</v>
    <v>71.67</v>
    <v>73.099999999999994</v>
    <v>77.08</v>
    <v>79.62</v>
    <v>77.78</v>
    <v>74.489999999999995</v>
    <v>76</v>
    <v>76.12</v>
    <v>73.11</v>
    <v>73.11</v>
    <v>76.31</v>
    <v>77.41</v>
    <v>80.41</v>
    <v>77.569999999999993</v>
    <v>77.52</v>
    <v>77.16</v>
    <v>75.78</v>
    <v>77.239999999999995</v>
    <v>78.959999999999994</v>
    <v>76.39</v>
    <v>75.08</v>
    <v>75.59</v>
    <v>75.81</v>
    <v>76.849999999999994</v>
    <v>75.010000000000005</v>
    <v>75.69</v>
    <v>75.06</v>
    <v>76.989999999999995</v>
    <v>75.41</v>
    <v>73.59</v>
    <v>76.849999999999994</v>
    <v>79.98</v>
    <v>79.02</v>
    <v>81.38</v>
    <v>81.03</v>
    <v>80.78</v>
    <v>77.55</v>
    <v>75.73</v>
    <v>74.5</v>
    <v>74.84</v>
    <v>75.28</v>
    <v>74.88</v>
    <v>75.42</v>
    <v>79.3</v>
    <v>79.39</v>
    <v>82.31</v>
    <v>81.680000000000007</v>
    <v>82.52</v>
    <v>83.43</v>
    <v>82.23</v>
    <v>82.23</v>
    <v>83.37</v>
    <v>81.540000000000006</v>
    <v>79.53</v>
    <v>80.39</v>
    <v>82.05</v>
    <v>82.16</v>
    <v>82.11</v>
    <v>82.49</v>
    <v>81.89</v>
    <v>84.99</v>
    <v>84.93</v>
    <v>84.91</v>
    <v>83.21</v>
    <v>86.07</v>
    <v>86.86</v>
    <v>85.92</v>
    <v>86.59</v>
    <v>85.11</v>
    <v>85.58</v>
    <v>85.1</v>
    <v>84.03</v>
    <v>85.73</v>
    <v>85.08</v>
    <v>87.07</v>
    <v>87.29</v>
    <v>87.6</v>
    <v>87.12</v>
    <v>87.17</v>
    <v>87.03</v>
    <v>86.35</v>
    <v>86.73</v>
    <v>79.86</v>
    <v>80.66</v>
    <v>79.66</v>
    <v>80.11</v>
    <v>79.319999999999993</v>
    <v>79.36</v>
    <v>81.83</v>
    <v>80.33</v>
    <v>80.680000000000007</v>
    <v>80.849999999999994</v>
    <v>83.57</v>
    <v>83.95</v>
    <v>83.48</v>
    <v>82.04</v>
    <v>81.19</v>
    <v>79.81</v>
    <v>68.989999999999995</v>
    <v>76.209999999999994</v>
    <v>65.010000000000005</v>
    <v>54.71</v>
    <v>61.93</v>
    <v>54.51</v>
    <v>61.88</v>
    <v>58.35</v>
    <v>57.34</v>
    <v>55.65</v>
    <v>55.78</v>
    <v>49.6</v>
    <v>53.49</v>
    <v>58.73</v>
    <v>62.88</v>
    <v>57.73</v>
    <v>54.48</v>
    <v>52.48</v>
    <v>55.94</v>
    <v>58.6</v>
    <v>60.1</v>
    <v>58.88</v>
    <v>59.3</v>
    <v>60.46</v>
    <v>56.9</v>
    <v>54.28</v>
    <v>54.05</v>
    <v>53.78</v>
    <v>50.75</v>
    <v>53.41</v>
    <v>51.53</v>
    <v>53.12</v>
    <v>53.84</v>
    <v>54.04</v>
    <v>55.95</v>
    <v>51.58</v>
    <v>53.79</v>
    <v>55.76</v>
    <v>56.18</v>
    <v>57.79</v>
    <v>58.6</v>
    <v>59.1</v>
    <v>60.35</v>
    <v>60.57</v>
    <v>61.94</v>
    <v>64.41</v>
    <v>69.72</v>
    <v>65.709999999999994</v>
    <v>62.84</v>
    <v>66.09</v>
    <v>65.239999999999995</v>
    <v>64.58</v>
    <v>62.13</v>
    <v>63.62</v>
    <v>70.03</v>
    <v>68.41</v>
    <v>67.62</v>
    <v>67.37</v>
    <v>69.42</v>
    <v>70.62</v>
    <v>71.040000000000006</v>
    <v>70.36</v>
    <v>71.41</v>
    <v>70.41</v>
    <v>70.150000000000006</v>
    <v>68.89</v>
    <v>69.38</v>
    <v>70.510000000000005</v>
    <v>66.540000000000006</v>
    <v>70.06</v>
    <v>69.83</v>
    <v>69.3</v>
    <v>70.89</v>
    <v>69.59</v>
    <v>70.319999999999993</v>
    <v>72.55</v>
    <v>71.099999999999994</v>
    <v>70.78</v>
    <v>67.989999999999995</v>
    <v>67.44</v>
    <v>63.99</v>
    <v>60.83</v>
    <v>59.44</v>
    <v>59.59</v>
    <v>59.86</v>
    <v>63.75</v>
    <v>61.66</v>
    <v>61.54</v>
    <v>65.180000000000007</v>
    <v>64.010000000000005</v>
    <v>62.6</v>
    <v>60.11</v>
    <v>61.21</v>
    <v>62.94</v>
    <v>63.95</v>
    <v>64.62</v>
    <v>66.349999999999994</v>
    <v>67.739999999999995</v>
    <v>65.849999999999994</v>
    <v>63.72</v>
    <v>63.69</v>
    <v>63.29</v>
    <v>62.09</v>
    <v>61.3</v>
    <v>62.58</v>
    <v>64.91</v>
    <v>65.67</v>
    <v>65.05</v>
    <v>66.13</v>
    <v>63.82</v>
    <v>64.94</v>
    <v>63.44</v>
    <v>63.29</v>
    <v>59.34</v>
    <v>60.12</v>
    <v>60.39</v>
    <v>61.11</v>
    <v>61.97</v>
    <v>62.13</v>
    <v>61.03</v>
    <v>57.28</v>
    <v>57.75</v>
    <v>60.42</v>
    <v>58.07</v>
    <v>58.85</v>
    <v>58.42</v>
    <v>62.07</v>
    <v>61.18</v>
    <v>63.31</v>
    <v>63.33</v>
    <v>60.03</v>
    <v>60.06</v>
    <v>61</v>
    <v>58.13</v>
    <v>56.21</v>
    <v>50.05</v>
  </a>
  <a r="1" c="353">
    <v>12.79</v>
    <v>11.7</v>
    <v>11.05</v>
    <v>10.76</v>
    <v>11.24</v>
    <v>10.47</v>
    <v>10.84</v>
    <v>11.26</v>
    <v>11.82</v>
    <v>12.09</v>
    <v>12.66</v>
    <v>11.34</v>
    <v>10.87</v>
    <v>11.32</v>
    <v>11.11</v>
    <v>11.96</v>
    <v>11.67</v>
    <v>11.66</v>
    <v>11.26</v>
    <v>10.29</v>
    <v>10.029999999999999</v>
    <v>10.57</v>
    <v>10.27</v>
    <v>10.26</v>
    <v>11.08</v>
    <v>11.09</v>
    <v>11.19</v>
    <v>11.09</v>
    <v>10.84</v>
    <v>10.85</v>
    <v>10.79</v>
    <v>11.46</v>
    <v>11.4</v>
    <v>11.01</v>
    <v>10.84</v>
    <v>11</v>
    <v>10.8</v>
    <v>11.4</v>
    <v>12</v>
    <v>11.92</v>
    <v>12.77</v>
    <v>14.24</v>
    <v>14.3</v>
    <v>13.4</v>
    <v>12.55</v>
    <v>14</v>
    <v>14.65</v>
    <v>15.6</v>
    <v>16</v>
    <v>17.05</v>
    <v>16.649999999999999</v>
    <v>17.2</v>
    <v>17.350000000000001</v>
    <v>17.55</v>
    <v>19.2</v>
    <v>18.5</v>
    <v>18.55</v>
    <v>19.45</v>
    <v>19.55</v>
    <v>20.85</v>
    <v>20.5</v>
    <v>20.55</v>
    <v>20.95</v>
    <v>20.6</v>
    <v>20.149999999999999</v>
    <v>20.7</v>
    <v>19.899999999999999</v>
    <v>20.6</v>
    <v>20.3</v>
    <v>19.55</v>
    <v>20</v>
    <v>19.75</v>
    <v>20.2</v>
    <v>22.75</v>
    <v>23.15</v>
    <v>23.75</v>
    <v>23.35</v>
    <v>24.5</v>
    <v>25.9</v>
    <v>26.95</v>
    <v>27</v>
    <v>26.9</v>
    <v>26.4</v>
    <v>25.65</v>
    <v>34.1</v>
    <v>33.75</v>
    <v>35.700000000000003</v>
    <v>38.450000000000003</v>
    <v>39.549999999999997</v>
    <v>38.549999999999997</v>
    <v>39.85</v>
    <v>41.35</v>
    <v>43.75</v>
    <v>40.85</v>
    <v>39.200000000000003</v>
    <v>39</v>
    <v>40.299999999999997</v>
    <v>42.45</v>
    <v>42.5</v>
    <v>42.75</v>
    <v>41.95</v>
    <v>44.55</v>
    <v>47.4</v>
    <v>46.2</v>
    <v>45.35</v>
    <v>44.35</v>
    <v>50.35</v>
    <v>51.1</v>
    <v>51.4</v>
    <v>49.9</v>
    <v>44.9</v>
    <v>48.4</v>
    <v>45.25</v>
    <v>47.1</v>
    <v>50.45</v>
    <v>54.6</v>
    <v>51.95</v>
    <v>50.25</v>
    <v>51.4</v>
    <v>52.7</v>
    <v>51.3</v>
    <v>49.9</v>
    <v>52.9</v>
    <v>37.450000000000003</v>
    <v>41.15</v>
    <v>39.700000000000003</v>
    <v>44.2</v>
    <v>45.55</v>
    <v>43.4</v>
    <v>41.75</v>
    <v>40.299999999999997</v>
    <v>41.8</v>
    <v>43.4</v>
    <v>43.5</v>
    <v>42.15</v>
    <v>39.6</v>
    <v>34.6</v>
    <v>34.1</v>
    <v>33.549999999999997</v>
    <v>34</v>
    <v>31.8</v>
    <v>31.6</v>
    <v>30.05</v>
    <v>32.549999999999997</v>
    <v>22.02</v>
    <v>21.65</v>
    <v>21.3</v>
    <v>20.18</v>
    <v>21.32</v>
    <v>20.48</v>
    <v>21.3</v>
    <v>20.77</v>
    <v>20.5</v>
    <v>18.13</v>
    <v>16.52</v>
    <v>14.36</v>
    <v>16.68</v>
    <v>16.940000000000001</v>
    <v>14.22</v>
    <v>14.26</v>
    <v>13.46</v>
    <v>14</v>
    <v>13.95</v>
    <v>15.65</v>
    <v>16.27</v>
    <v>17.72</v>
    <v>16.420000000000002</v>
    <v>18.3</v>
    <v>18.86</v>
    <v>17.66</v>
    <v>18.5</v>
    <v>17.97</v>
    <v>16.57</v>
    <v>16.989999999999998</v>
    <v>19.18</v>
    <v>18.21</v>
    <v>18.18</v>
    <v>17.010000000000002</v>
    <v>16.850000000000001</v>
    <v>17.22</v>
    <v>17.899999999999999</v>
    <v>19.989999999999998</v>
    <v>20.78</v>
    <v>20.58</v>
    <v>23.76</v>
    <v>24.12</v>
    <v>25.55</v>
    <v>25.12</v>
    <v>33.61</v>
    <v>30.86</v>
    <v>29.95</v>
    <v>28.87</v>
    <v>29.26</v>
    <v>28.53</v>
    <v>30.88</v>
    <v>29.79</v>
    <v>28.36</v>
    <v>28.8</v>
    <v>29.8</v>
    <v>29.8</v>
    <v>33.03</v>
    <v>36.28</v>
    <v>35.72</v>
    <v>37.39</v>
    <v>38.299999999999997</v>
    <v>37.47</v>
    <v>35.96</v>
    <v>37.159999999999997</v>
    <v>36.229999999999997</v>
    <v>36.369999999999997</v>
    <v>36.67</v>
    <v>33.909999999999997</v>
    <v>29.14</v>
    <v>28.18</v>
    <v>28.1</v>
    <v>27.01</v>
    <v>27.08</v>
    <v>24.78</v>
    <v>22.27</v>
    <v>16.23</v>
    <v>9.19</v>
    <v>12.62</v>
    <v>12.19</v>
    <v>13.45</v>
    <v>10.7</v>
    <v>13.45</v>
    <v>13.09</v>
    <v>12.65</v>
    <v>12.24</v>
    <v>12.65</v>
    <v>13.28</v>
    <v>15.52</v>
    <v>13.32</v>
    <v>13.41</v>
    <v>11.6</v>
    <v>12.14</v>
    <v>11.55</v>
    <v>12.72</v>
    <v>13.65</v>
    <v>14.23</v>
    <v>14.9</v>
    <v>14.63</v>
    <v>15.61</v>
    <v>16.93</v>
    <v>16.97</v>
    <v>17.04</v>
    <v>20.54</v>
    <v>18.39</v>
    <v>18.309999999999999</v>
    <v>19.920000000000002</v>
    <v>19.78</v>
    <v>21.85</v>
    <v>18.93</v>
    <v>19.7</v>
    <v>21.54</v>
    <v>22.3</v>
    <v>25.42</v>
    <v>24.79</v>
    <v>21.5</v>
    <v>21.85</v>
    <v>22.14</v>
    <v>24.11</v>
    <v>23.92</v>
    <v>25.36</v>
    <v>27.54</v>
    <v>24.21</v>
    <v>29.46</v>
    <v>32.869999999999997</v>
    <v>37.159999999999997</v>
    <v>35.32</v>
    <v>28.24</v>
    <v>32.68</v>
    <v>31.87</v>
    <v>28.89</v>
    <v>31</v>
    <v>31.4</v>
    <v>30.17</v>
    <v>29.47</v>
    <v>30.03</v>
    <v>31.89</v>
    <v>29.81</v>
    <v>38.29</v>
    <v>38.380000000000003</v>
    <v>45.81</v>
    <v>46.36</v>
    <v>47.01</v>
    <v>47.78</v>
    <v>49.44</v>
    <v>49.09</v>
    <v>47.06</v>
    <v>47.95</v>
    <v>51.95</v>
    <v>54.04</v>
    <v>49.72</v>
    <v>48.9</v>
    <v>48.22</v>
    <v>51.12</v>
    <v>50.18</v>
    <v>47.9</v>
    <v>48.86</v>
    <v>46.72</v>
    <v>43.75</v>
    <v>43.18</v>
    <v>41.69</v>
    <v>43</v>
    <v>45.77</v>
    <v>44.18</v>
    <v>41.93</v>
    <v>39.86</v>
    <v>33.71</v>
    <v>37.590000000000003</v>
    <v>36.74</v>
    <v>39.29</v>
    <v>41.32</v>
    <v>36.979999999999997</v>
    <v>37.08</v>
    <v>33.32</v>
    <v>34.19</v>
    <v>37.01</v>
    <v>37.1</v>
    <v>35.450000000000003</v>
    <v>38.11</v>
    <v>40.49</v>
    <v>42.29</v>
    <v>47.07</v>
    <v>54.93</v>
    <v>72.31</v>
    <v>65.62</v>
    <v>64.47</v>
    <v>63.95</v>
    <v>54.31</v>
    <v>59.5</v>
    <v>51.16</v>
    <v>51</v>
    <v>48.2</v>
    <v>45.33</v>
    <v>42.79</v>
    <v>38.049999999999997</v>
    <v>41.11</v>
    <v>37.54</v>
    <v>40.24</v>
    <v>38.17</v>
    <v>41.02</v>
    <v>46.42</v>
    <v>48.74</v>
    <v>50.7</v>
    <v>51.99</v>
    <v>48.26</v>
    <v>46.61</v>
    <v>49.83</v>
    <v>48.89</v>
    <v>41.55</v>
    <v>45.6</v>
  </a>
  <a r="1" c="353">
    <v>38.35</v>
    <v>37.56</v>
    <v>36.659999999999997</v>
    <v>37.21</v>
    <v>37.39</v>
    <v>36.729999999999997</v>
    <v>34.94</v>
    <v>36.020000000000003</v>
    <v>37.18</v>
    <v>37.94</v>
    <v>38.28</v>
    <v>38.33</v>
    <v>38.26</v>
    <v>39.56</v>
    <v>38.65</v>
    <v>38.549999999999997</v>
    <v>37.9</v>
    <v>39.67</v>
    <v>41.89</v>
    <v>40.93</v>
    <v>39.44</v>
    <v>40.15</v>
    <v>41.33</v>
    <v>41.19</v>
    <v>40.729999999999997</v>
    <v>40.799999999999997</v>
    <v>42.53</v>
    <v>43.38</v>
    <v>44.72</v>
    <v>45.31</v>
    <v>45.88</v>
    <v>45.15</v>
    <v>45.41</v>
    <v>44.39</v>
    <v>44.2</v>
    <v>44.52</v>
    <v>42.87</v>
    <v>42.31</v>
    <v>44.21</v>
    <v>43.38</v>
    <v>40.65</v>
    <v>40.76</v>
    <v>40.17</v>
    <v>38.799999999999997</v>
    <v>38.409999999999997</v>
    <v>40.03</v>
    <v>40.14</v>
    <v>40.549999999999997</v>
    <v>39.770000000000003</v>
    <v>42.65</v>
    <v>42.59</v>
    <v>42.42</v>
    <v>43.08</v>
    <v>43.73</v>
    <v>43.01</v>
    <v>42.97</v>
    <v>42.6</v>
    <v>42.9</v>
    <v>43.9</v>
    <v>43.2</v>
    <v>44.13</v>
    <v>42.99</v>
    <v>41.18</v>
    <v>42.33</v>
    <v>41.92</v>
    <v>41.84</v>
    <v>41.95</v>
    <v>43.84</v>
    <v>44.18</v>
    <v>42.83</v>
    <v>41.57</v>
    <v>39.380000000000003</v>
    <v>39.36</v>
    <v>39.43</v>
    <v>40.119999999999997</v>
    <v>40.520000000000003</v>
    <v>40.06</v>
    <v>39.869999999999997</v>
    <v>39.39</v>
    <v>39.26</v>
    <v>39.61</v>
    <v>40.200000000000003</v>
    <v>40.200000000000003</v>
    <v>40.39</v>
    <v>39.770000000000003</v>
    <v>39.85</v>
    <v>40.82</v>
    <v>40.75</v>
    <v>40.72</v>
    <v>40.58</v>
    <v>39.81</v>
    <v>39.770000000000003</v>
    <v>40.270000000000003</v>
    <v>41.23</v>
    <v>39.07</v>
    <v>39.42</v>
    <v>38.36</v>
    <v>39.33</v>
    <v>39.46</v>
    <v>39.64</v>
    <v>39.22</v>
    <v>38.49</v>
    <v>39.26</v>
    <v>37.74</v>
    <v>38.24</v>
    <v>37.14</v>
    <v>36.04</v>
    <v>36.22</v>
    <v>35.590000000000003</v>
    <v>34.47</v>
    <v>32.86</v>
    <v>32.53</v>
    <v>32.71</v>
    <v>31.76</v>
    <v>32.14</v>
    <v>33.22</v>
    <v>31.78</v>
    <v>33.409999999999997</v>
    <v>34.43</v>
    <v>33.71</v>
    <v>32.799999999999997</v>
    <v>34.06</v>
    <v>34.159999999999997</v>
    <v>35.25</v>
    <v>34.08</v>
    <v>35.47</v>
    <v>36.46</v>
    <v>37.229999999999997</v>
    <v>37.44</v>
    <v>38.380000000000003</v>
    <v>38.29</v>
    <v>38.94</v>
    <v>38.17</v>
    <v>37.57</v>
    <v>36.770000000000003</v>
    <v>38.869999999999997</v>
    <v>38.590000000000003</v>
    <v>39.4</v>
    <v>39.42</v>
    <v>39.5</v>
    <v>38.450000000000003</v>
    <v>38.28</v>
    <v>37.590000000000003</v>
    <v>37.29</v>
    <v>36.619999999999997</v>
    <v>35.46</v>
    <v>36.79</v>
    <v>36.92</v>
    <v>37.94</v>
    <v>39.380000000000003</v>
    <v>39.21</v>
    <v>39.42</v>
    <v>41.62</v>
    <v>42.2</v>
    <v>41.71</v>
    <v>40.21</v>
    <v>40.07</v>
    <v>39.630000000000003</v>
    <v>40.92</v>
    <v>40.729999999999997</v>
    <v>41.35</v>
    <v>42.6</v>
    <v>43.99</v>
    <v>44.05</v>
    <v>43.78</v>
    <v>43.82</v>
    <v>45.3</v>
    <v>45.69</v>
    <v>45.11</v>
    <v>45.86</v>
    <v>46.77</v>
    <v>45.75</v>
    <v>44.76</v>
    <v>46.52</v>
    <v>46.22</v>
    <v>45.8</v>
    <v>46.17</v>
    <v>45.97</v>
    <v>45.39</v>
    <v>46.61</v>
    <v>47.25</v>
    <v>47.49</v>
    <v>47.12</v>
    <v>47.62</v>
    <v>47.45</v>
    <v>45.82</v>
    <v>46.94</v>
    <v>46.83</v>
    <v>47.25</v>
    <v>47.06</v>
    <v>46.37</v>
    <v>46.86</v>
    <v>47.77</v>
    <v>46.88</v>
    <v>46.87</v>
    <v>46.84</v>
    <v>46.5</v>
    <v>46.77</v>
    <v>47.2</v>
    <v>47.69</v>
    <v>48.93</v>
    <v>46.76</v>
    <v>47.23</v>
    <v>46.03</v>
    <v>47.53</v>
    <v>47.4</v>
    <v>44.7</v>
    <v>44.95</v>
    <v>45.25</v>
    <v>45.88</v>
    <v>45.56</v>
    <v>46.83</v>
    <v>47.74</v>
    <v>45.56</v>
    <v>46.07</v>
    <v>46.67</v>
    <v>45.5</v>
    <v>41.45</v>
    <v>41.28</v>
    <v>33.67</v>
    <v>22.46</v>
    <v>24.69</v>
    <v>21.48</v>
    <v>29.59</v>
    <v>26.25</v>
    <v>25.98</v>
    <v>27.38</v>
    <v>27.82</v>
    <v>24.38</v>
    <v>25.17</v>
    <v>26.17</v>
    <v>32.83</v>
    <v>29.95</v>
    <v>28.28</v>
    <v>27.89</v>
    <v>28.09</v>
    <v>27.18</v>
    <v>26.37</v>
    <v>25.57</v>
    <v>27</v>
    <v>27.33</v>
    <v>27.16</v>
    <v>24.99</v>
    <v>25.72</v>
    <v>26.15</v>
    <v>24.66</v>
    <v>25.16</v>
    <v>23.39</v>
    <v>25.45</v>
    <v>26.17</v>
    <v>24.16</v>
    <v>24.37</v>
    <v>20.93</v>
    <v>20.96</v>
    <v>26.6</v>
    <v>28.54</v>
    <v>30.18</v>
    <v>31.08</v>
    <v>28.96</v>
    <v>28.31</v>
    <v>28.45</v>
    <v>28.88</v>
    <v>28.22</v>
    <v>28.94</v>
    <v>28.98</v>
    <v>27.63</v>
    <v>28.81</v>
    <v>30.08</v>
    <v>29.3</v>
    <v>31.08</v>
    <v>34.6</v>
    <v>35.49</v>
    <v>33.75</v>
    <v>33.409999999999997</v>
    <v>33.020000000000003</v>
    <v>33.15</v>
    <v>33.6</v>
    <v>34.340000000000003</v>
    <v>35.049999999999997</v>
    <v>35.229999999999997</v>
    <v>34.97</v>
    <v>34.97</v>
    <v>36.549999999999997</v>
    <v>38.049999999999997</v>
    <v>38.76</v>
    <v>36.96</v>
    <v>37.51</v>
    <v>37.46</v>
    <v>37.79</v>
    <v>37</v>
    <v>36.57</v>
    <v>36.93</v>
    <v>37.93</v>
    <v>38.24</v>
    <v>37.869999999999997</v>
    <v>39.39</v>
    <v>39.79</v>
    <v>38.19</v>
    <v>38.01</v>
    <v>38.58</v>
    <v>38.15</v>
    <v>38.22</v>
    <v>39.5</v>
    <v>39.22</v>
    <v>37.83</v>
    <v>40.090000000000003</v>
    <v>38.58</v>
    <v>37.770000000000003</v>
    <v>36.01</v>
    <v>35.01</v>
    <v>35.76</v>
    <v>35.65</v>
    <v>36.36</v>
    <v>37.53</v>
    <v>38.590000000000003</v>
    <v>38.880000000000003</v>
    <v>35.549999999999997</v>
    <v>35.56</v>
    <v>35.14</v>
    <v>35.380000000000003</v>
    <v>36.69</v>
    <v>36.89</v>
    <v>37.61</v>
    <v>36.39</v>
    <v>37.090000000000003</v>
    <v>36.9</v>
    <v>38.71</v>
    <v>35.79</v>
    <v>36.090000000000003</v>
    <v>36.5</v>
    <v>36.6</v>
    <v>34.380000000000003</v>
    <v>32.89</v>
    <v>31.69</v>
    <v>34.159999999999997</v>
    <v>32.94</v>
    <v>30.87</v>
    <v>29.51</v>
    <v>30.43</v>
    <v>30.18</v>
    <v>29.53</v>
    <v>29.36</v>
    <v>29.68</v>
    <v>30.23</v>
    <v>29.28</v>
    <v>30.43</v>
    <v>29.69</v>
    <v>28.53</v>
    <v>27.41</v>
    <v>28.05</v>
    <v>27.41</v>
    <v>25.46</v>
    <v>25.72</v>
  </a>
  <a r="1" c="353">
    <v>22.96</v>
    <v>18.27</v>
    <v>16.190000000000001</v>
    <v>14.49</v>
    <v>13.26</v>
    <v>14.33</v>
    <v>13.61</v>
    <v>14.63</v>
    <v>14.43</v>
    <v>18.46</v>
    <v>19.09</v>
    <v>19.39</v>
    <v>19.41</v>
    <v>22.47</v>
    <v>22.23</v>
    <v>21.86</v>
    <v>21.74</v>
    <v>18.829999999999998</v>
    <v>19.21</v>
    <v>15.23</v>
    <v>19.5</v>
    <v>17.96</v>
    <v>18.28</v>
    <v>16.010000000000002</v>
    <v>15.57</v>
    <v>15.32</v>
    <v>16.84</v>
    <v>17.22</v>
    <v>23.61</v>
    <v>24.22</v>
    <v>25.39</v>
    <v>29.12</v>
    <v>29.5</v>
    <v>30.51</v>
    <v>29.39</v>
    <v>30.81</v>
    <v>29.78</v>
    <v>30.98</v>
    <v>30</v>
    <v>26.78</v>
    <v>27.04</v>
    <v>28.18</v>
    <v>30.49</v>
    <v>28.7</v>
    <v>28.15</v>
    <v>27.65</v>
    <v>28.25</v>
    <v>28.05</v>
    <v>27.9</v>
    <v>28.15</v>
    <v>28.3</v>
    <v>28.05</v>
    <v>28.15</v>
    <v>27.9</v>
    <v>27.15</v>
    <v>26.05</v>
    <v>27.75</v>
    <v>27.25</v>
    <v>23.25</v>
    <v>22.5</v>
    <v>21.75</v>
    <v>25.45</v>
    <v>23.45</v>
    <v>23.25</v>
    <v>21.55</v>
    <v>21.15</v>
    <v>19.55</v>
    <v>19.350000000000001</v>
    <v>18.350000000000001</v>
    <v>19.2</v>
    <v>19.75</v>
    <v>22.35</v>
    <v>22.3</v>
    <v>20.25</v>
    <v>22.45</v>
    <v>20.65</v>
    <v>14.85</v>
    <v>15.65</v>
    <v>14.35</v>
    <v>13.5</v>
    <v>13.4</v>
    <v>13.65</v>
    <v>13.4</v>
    <v>12.7</v>
    <v>11.65</v>
    <v>11.1</v>
    <v>14.15</v>
    <v>14.4</v>
    <v>12.55</v>
    <v>13</v>
    <v>12.85</v>
    <v>13.35</v>
    <v>13.55</v>
    <v>14.15</v>
    <v>13.7</v>
    <v>11.1</v>
    <v>11.95</v>
    <v>10.050000000000001</v>
    <v>8.35</v>
    <v>8.75</v>
    <v>8.8000000000000007</v>
    <v>9.0500000000000007</v>
    <v>8.85</v>
    <v>9.5500000000000007</v>
    <v>8.8000000000000007</v>
    <v>12.35</v>
    <v>13.6</v>
    <v>10.75</v>
    <v>12.1</v>
    <v>9.9499999999999993</v>
    <v>9.4499999999999993</v>
    <v>9.5500000000000007</v>
    <v>9.5500000000000007</v>
    <v>10.050000000000001</v>
    <v>11.85</v>
    <v>12.5</v>
    <v>11.15</v>
    <v>11.05</v>
    <v>11.4</v>
    <v>12.7</v>
    <v>11.9</v>
    <v>12.275</v>
    <v>15.2</v>
    <v>16.5</v>
    <v>15.5</v>
    <v>15.3</v>
    <v>15.6</v>
    <v>15.875</v>
    <v>14.8</v>
    <v>17.2</v>
    <v>14</v>
    <v>15.05</v>
    <v>15.2</v>
    <v>18.600000000000001</v>
    <v>17.600000000000001</v>
    <v>18.149999999999999</v>
    <v>19</v>
    <v>19</v>
    <v>18.899999999999999</v>
    <v>20.149999999999999</v>
    <v>18.8</v>
    <v>17.350000000000001</v>
    <v>15.95</v>
    <v>16.5</v>
    <v>14.92</v>
    <v>13.33</v>
    <v>12.33</v>
    <v>11.52</v>
    <v>12.3</v>
    <v>10.055</v>
    <v>12.27</v>
    <v>11.78</v>
    <v>11.06</v>
    <v>10.44</v>
    <v>9.73</v>
    <v>8.65</v>
    <v>8.93</v>
    <v>8.67</v>
    <v>12.37</v>
    <v>11.72</v>
    <v>12.22</v>
    <v>14.3</v>
    <v>14.08</v>
    <v>13.94</v>
    <v>14.74</v>
    <v>14.36</v>
    <v>14.01</v>
    <v>14.41</v>
    <v>14.32</v>
    <v>13.64</v>
    <v>14.49</v>
    <v>14.78</v>
    <v>14.71</v>
    <v>15.5</v>
    <v>16.38</v>
    <v>17.47</v>
    <v>18.55</v>
    <v>20.36</v>
    <v>18.899999999999999</v>
    <v>17.91</v>
    <v>18.649999999999999</v>
    <v>21.77</v>
    <v>22.1</v>
    <v>22.74</v>
    <v>19.23</v>
    <v>17.68</v>
    <v>16.690000000000001</v>
    <v>20.02</v>
    <v>19.149999999999999</v>
    <v>18.88</v>
    <v>22.01</v>
    <v>22.19</v>
    <v>20.46</v>
    <v>20.2</v>
    <v>21.74</v>
    <v>20.48</v>
    <v>20.99</v>
    <v>18.55</v>
    <v>19.27</v>
    <v>16.88</v>
    <v>17.66</v>
    <v>19.059999999999999</v>
    <v>18.96</v>
    <v>18.82</v>
    <v>17.989999999999998</v>
    <v>18.149999999999999</v>
    <v>18.52</v>
    <v>18.350000000000001</v>
    <v>18.204999999999998</v>
    <v>17.55</v>
    <v>17.73</v>
    <v>19.16</v>
    <v>18.149999999999999</v>
    <v>18.04</v>
    <v>20.59</v>
    <v>21.74</v>
    <v>22.53</v>
    <v>19.350000000000001</v>
    <v>19.420000000000002</v>
    <v>14.95</v>
    <v>13.84</v>
    <v>16.260000000000002</v>
    <v>14.43</v>
    <v>16.7</v>
    <v>15.53</v>
    <v>17.329999999999998</v>
    <v>16.03</v>
    <v>17.3</v>
    <v>16.62</v>
    <v>17.09</v>
    <v>18.64</v>
    <v>18.82</v>
    <v>16.079999999999998</v>
    <v>17.309999999999999</v>
    <v>17.25</v>
    <v>18.3</v>
    <v>17.93</v>
    <v>18.47</v>
    <v>18.28</v>
    <v>17.59</v>
    <v>19.63</v>
    <v>19.07</v>
    <v>19</v>
    <v>19.38</v>
    <v>18.43</v>
    <v>18.23</v>
    <v>19.89</v>
    <v>18.41</v>
    <v>16.96</v>
    <v>18.61</v>
    <v>18.149999999999999</v>
    <v>17.59</v>
    <v>16.670000000000002</v>
    <v>16.68</v>
    <v>17.84</v>
    <v>18.18</v>
    <v>18.62</v>
    <v>18.940000000000001</v>
    <v>17.8</v>
    <v>17.440000000000001</v>
    <v>17.350000000000001</v>
    <v>17.38</v>
    <v>18.18</v>
    <v>17.73</v>
    <v>18.329999999999998</v>
    <v>18.8</v>
    <v>17.850000000000001</v>
    <v>18.16</v>
    <v>17.27</v>
    <v>16.239999999999998</v>
    <v>15.83</v>
    <v>16.25</v>
    <v>15.44</v>
    <v>14.53</v>
    <v>14.55</v>
    <v>13.95</v>
    <v>14.39</v>
    <v>14.89</v>
    <v>14.8</v>
    <v>14.32</v>
    <v>15.13</v>
    <v>13.48</v>
    <v>13.16</v>
    <v>13.27</v>
    <v>14.5</v>
    <v>14.15</v>
    <v>15.41</v>
    <v>13.73</v>
    <v>13.53</v>
    <v>13.01</v>
    <v>13.07</v>
    <v>13.05</v>
    <v>13.02</v>
    <v>13.93</v>
    <v>15</v>
    <v>15.75</v>
    <v>15.7</v>
    <v>15.39</v>
    <v>17.559999999999999</v>
    <v>17.73</v>
    <v>16.52</v>
    <v>18.04</v>
    <v>17</v>
    <v>16.79</v>
    <v>16.73</v>
    <v>17.809999999999999</v>
    <v>18.62</v>
    <v>18.510000000000002</v>
    <v>18.37</v>
    <v>17.75</v>
    <v>16.809999999999999</v>
    <v>16.47</v>
    <v>17.78</v>
    <v>15.96</v>
    <v>14.67</v>
    <v>13.9</v>
    <v>12.59</v>
    <v>11.92</v>
    <v>12.32</v>
    <v>12.83</v>
    <v>12.32</v>
    <v>11.73</v>
    <v>11.85</v>
    <v>12.33</v>
    <v>13.31</v>
    <v>12.43</v>
    <v>12.85</v>
    <v>12.5</v>
    <v>11.24</v>
    <v>9.61</v>
    <v>9.0399999999999991</v>
    <v>8.43</v>
    <v>7.95</v>
    <v>8.31</v>
    <v>7.54</v>
    <v>7.57</v>
    <v>6.72</v>
    <v>6.3</v>
    <v>7.5</v>
    <v>7.83</v>
    <v>9.1999999999999993</v>
    <v>7.97</v>
    <v>7.17</v>
    <v>8.4700000000000006</v>
    <v>11.83</v>
    <v>13.76</v>
    <v>12.65</v>
    <v>11.89</v>
    <v>10.199999999999999</v>
    <v>10.58</v>
    <v>9.85</v>
    <v>9.1</v>
    <v>9.61</v>
  </a>
  <a r="1" c="353">
    <v>46.11</v>
    <v>45.71</v>
    <v>46.45</v>
    <v>47.34</v>
    <v>48.3</v>
    <v>47.29</v>
    <v>48.23</v>
    <v>49.3</v>
    <v>50.29</v>
    <v>51.85</v>
    <v>53.5</v>
    <v>53.42</v>
    <v>52.24</v>
    <v>53.48</v>
    <v>51.55</v>
    <v>51.32</v>
    <v>50.84</v>
    <v>51.01</v>
    <v>50.77</v>
    <v>49.54</v>
    <v>48.81</v>
    <v>50.1</v>
    <v>49.87</v>
    <v>50.45</v>
    <v>49.19</v>
    <v>48.97</v>
    <v>47.74</v>
    <v>49.7</v>
    <v>50.95</v>
    <v>52.84</v>
    <v>51.73</v>
    <v>50.77</v>
    <v>51.11</v>
    <v>52.11</v>
    <v>52.31</v>
    <v>51.28</v>
    <v>49.83</v>
    <v>49.72</v>
    <v>52.5</v>
    <v>50.06</v>
    <v>50.41</v>
    <v>51.3</v>
    <v>50.35</v>
    <v>52.96</v>
    <v>52.02</v>
    <v>57.96</v>
    <v>57.92</v>
    <v>59.87</v>
    <v>60.48</v>
    <v>63.31</v>
    <v>62.54</v>
    <v>60.83</v>
    <v>59.88</v>
    <v>58.35</v>
    <v>60.42</v>
    <v>59.7</v>
    <v>59.68</v>
    <v>59.57</v>
    <v>62.55</v>
    <v>61.83</v>
    <v>61.1</v>
    <v>61.13</v>
    <v>61.94</v>
    <v>63.2</v>
    <v>61.11</v>
    <v>63.36</v>
    <v>63.42</v>
    <v>61.67</v>
    <v>63.03</v>
    <v>64.16</v>
    <v>63.07</v>
    <v>58.94</v>
    <v>58.93</v>
    <v>59.26</v>
    <v>59.25</v>
    <v>58.12</v>
    <v>52.97</v>
    <v>49.76</v>
    <v>50.3</v>
    <v>49.61</v>
    <v>50</v>
    <v>49.85</v>
    <v>47.67</v>
    <v>45.13</v>
    <v>44.8</v>
    <v>42.88</v>
    <v>41.63</v>
    <v>41.31</v>
    <v>39.07</v>
    <v>40.75</v>
    <v>41.52</v>
    <v>42.12</v>
    <v>41.33</v>
    <v>42.19</v>
    <v>43.96</v>
    <v>44.9</v>
    <v>43.46</v>
    <v>44.31</v>
    <v>45.44</v>
    <v>44.83</v>
    <v>48.03</v>
    <v>48.49</v>
    <v>47.23</v>
    <v>49.45</v>
    <v>48.18</v>
    <v>50.21</v>
    <v>48.18</v>
    <v>48.34</v>
    <v>50.05</v>
    <v>49.33</v>
    <v>45.14</v>
    <v>46.53</v>
    <v>48.52</v>
    <v>48.07</v>
    <v>49.31</v>
    <v>47.85</v>
    <v>47.24</v>
    <v>48.22</v>
    <v>52.06</v>
    <v>52.19</v>
    <v>51.6</v>
    <v>52.83</v>
    <v>52.96</v>
    <v>53.56</v>
    <v>50.41</v>
    <v>51.33</v>
    <v>52.04</v>
    <v>54.06</v>
    <v>57.86</v>
    <v>57.67</v>
    <v>55.06</v>
    <v>57.06</v>
    <v>57.56</v>
    <v>59.05</v>
    <v>59.25</v>
    <v>49.69</v>
    <v>49.24</v>
    <v>51.32</v>
    <v>52.84</v>
    <v>53.17</v>
    <v>55.08</v>
    <v>52.93</v>
    <v>52.32</v>
    <v>53.54</v>
    <v>51.57</v>
    <v>50.21</v>
    <v>49.59</v>
    <v>48.63</v>
    <v>49.17</v>
    <v>52.31</v>
    <v>47.91</v>
    <v>50.18</v>
    <v>47.19</v>
    <v>45.89</v>
    <v>44.76</v>
    <v>42.49</v>
    <v>42.69</v>
    <v>42.41</v>
    <v>46.11</v>
    <v>46.09</v>
    <v>44.91</v>
    <v>44.97</v>
    <v>46.14</v>
    <v>47.03</v>
    <v>47.53</v>
    <v>46.85</v>
    <v>46.13</v>
    <v>46.41</v>
    <v>45.64</v>
    <v>48.92</v>
    <v>48.77</v>
    <v>47.63</v>
    <v>47.03</v>
    <v>50.09</v>
    <v>50.01</v>
    <v>47.77</v>
    <v>48.04</v>
    <v>44.82</v>
    <v>43.25</v>
    <v>44.5</v>
    <v>45.37</v>
    <v>44.21</v>
    <v>43.72</v>
    <v>44.01</v>
    <v>42.97</v>
    <v>43.95</v>
    <v>43.85</v>
    <v>42.38</v>
    <v>40.049999999999997</v>
    <v>36.49</v>
    <v>37.26</v>
    <v>37.99</v>
    <v>39.979999999999997</v>
    <v>42.58</v>
    <v>40.03</v>
    <v>40.89</v>
    <v>39.64</v>
    <v>39.07</v>
    <v>38.545000000000002</v>
    <v>41.97</v>
    <v>41.96</v>
    <v>43.06</v>
    <v>44.05</v>
    <v>43.26</v>
    <v>43.61</v>
    <v>43.22</v>
    <v>39.85</v>
    <v>39.68</v>
    <v>38.36</v>
    <v>38.75</v>
    <v>39.44</v>
    <v>38.840000000000003</v>
    <v>39.479999999999997</v>
    <v>38.4</v>
    <v>39.51</v>
    <v>40.31</v>
    <v>42.13</v>
    <v>35.630000000000003</v>
    <v>31.44</v>
    <v>23.51</v>
    <v>15.84</v>
    <v>16.18</v>
    <v>15.51</v>
    <v>20.2</v>
    <v>18.72</v>
    <v>18.594999999999999</v>
    <v>20.13</v>
    <v>22.44</v>
    <v>18.515000000000001</v>
    <v>19.97</v>
    <v>21.48</v>
    <v>28.2</v>
    <v>24.23</v>
    <v>22.92</v>
    <v>20.14</v>
    <v>21.56</v>
    <v>21.69</v>
    <v>22.58</v>
    <v>24.81</v>
    <v>24</v>
    <v>25.84</v>
    <v>27.18</v>
    <v>26.04</v>
    <v>30.79</v>
    <v>31.2</v>
    <v>28.21</v>
    <v>29.32</v>
    <v>26.76</v>
    <v>29.29</v>
    <v>31.67</v>
    <v>30.48</v>
    <v>32.72</v>
    <v>29.72</v>
    <v>31.06</v>
    <v>35.11</v>
    <v>34.799999999999997</v>
    <v>37.22</v>
    <v>38.619999999999997</v>
    <v>37.17</v>
    <v>37.450000000000003</v>
    <v>37.21</v>
    <v>37.06</v>
    <v>38.130000000000003</v>
    <v>41.22</v>
    <v>42.36</v>
    <v>44.97</v>
    <v>47.38</v>
    <v>50.01</v>
    <v>52.75</v>
    <v>54.95</v>
    <v>56.12</v>
    <v>61.75</v>
    <v>60.34</v>
    <v>62.01</v>
    <v>59.08</v>
    <v>58.61</v>
    <v>57.84</v>
    <v>57.86</v>
    <v>62.59</v>
    <v>63.78</v>
    <v>59.3</v>
    <v>55.77</v>
    <v>58.82</v>
    <v>56.21</v>
    <v>56.08</v>
    <v>51.72</v>
    <v>54.13</v>
    <v>53.33</v>
    <v>51.66</v>
    <v>49.85</v>
    <v>51.79</v>
    <v>45.26</v>
    <v>43.68</v>
    <v>44.15</v>
    <v>42.28</v>
    <v>46.68</v>
    <v>45.52</v>
    <v>44.42</v>
    <v>45.01</v>
    <v>49.5</v>
    <v>49.39</v>
    <v>45.45</v>
    <v>43.04</v>
    <v>42.35</v>
    <v>40.64</v>
    <v>46.6</v>
    <v>44.29</v>
    <v>41.5</v>
    <v>40</v>
    <v>39.200000000000003</v>
    <v>41.44</v>
    <v>38.32</v>
    <v>40.26</v>
    <v>39.15</v>
    <v>38.93</v>
    <v>37.51</v>
    <v>35.520000000000003</v>
    <v>34.94</v>
    <v>36.479999999999997</v>
    <v>39.68</v>
    <v>42.95</v>
    <v>43.29</v>
    <v>36.61</v>
    <v>34.28</v>
    <v>38.11</v>
    <v>37.549999999999997</v>
    <v>38.94</v>
    <v>35.229999999999997</v>
    <v>36.770000000000003</v>
    <v>37.71</v>
    <v>36.909999999999997</v>
    <v>36.04</v>
    <v>33.549999999999997</v>
    <v>29.4</v>
    <v>34.51</v>
    <v>31.96</v>
    <v>30.48</v>
    <v>28.04</v>
    <v>28.76</v>
    <v>27.71</v>
    <v>27.17</v>
    <v>27.42</v>
    <v>28.57</v>
    <v>29.23</v>
    <v>29.39</v>
    <v>33.67</v>
    <v>32.78</v>
    <v>31.73</v>
    <v>30.9</v>
    <v>33.49</v>
    <v>32.619999999999997</v>
    <v>28.43</v>
    <v>29.28</v>
  </a>
  <a r="1" c="180">
    <v t="i">1208</v>
    <v t="i">1213</v>
    <v t="i">1221</v>
    <v t="i">1229</v>
    <v t="i">1236</v>
    <v t="i">1251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0">
    <v>9.6850000000000005</v>
    <v>9.7200000000000006</v>
    <v>9.7399000000000004</v>
    <v>9.6999999999999993</v>
    <v>9.69</v>
    <v>9.6999999999999993</v>
    <v>9.74</v>
    <v>9.7799999999999994</v>
    <v>9.77</v>
    <v>9.77</v>
    <v>9.7100000000000009</v>
    <v>9.7899999999999991</v>
    <v>9.85</v>
    <v>9.85</v>
    <v>9.8800000000000008</v>
    <v>9.8710000000000004</v>
    <v>9.89</v>
    <v>9.89</v>
    <v>9.93</v>
    <v>9.9499999999999993</v>
    <v>9.89</v>
    <v>9.8800000000000008</v>
    <v>9.93</v>
    <v>9.91</v>
    <v>9.99</v>
    <v>9.9</v>
    <v>9.9499999999999993</v>
    <v>9.9499999999999993</v>
    <v>9.9</v>
    <v>9.9499999999999993</v>
    <v>9.9700000000000006</v>
    <v>9.92</v>
    <v>9.9700000000000006</v>
    <v>9.9700000000000006</v>
    <v>10.050000000000001</v>
    <v>10.029999999999999</v>
    <v>10.045</v>
    <v>10.07</v>
    <v>10.08</v>
    <v>10.09</v>
    <v>10.0802</v>
    <v>10.08</v>
    <v>10.08</v>
    <v>10.15</v>
    <v>10.11</v>
    <v>10.06</v>
    <v>9.9</v>
    <v>9.5</v>
    <v>9.89</v>
    <v>9.84</v>
    <v>9.9</v>
    <v>9.92</v>
    <v>9.9700000000000006</v>
    <v>9.9700000000000006</v>
    <v>9.98</v>
    <v>9.9600000000000009</v>
    <v>9.9700000000000006</v>
    <v>9.99</v>
    <v>10.050000000000001</v>
    <v>10</v>
    <v>10.130000000000001</v>
    <v>10.15</v>
    <v>10.11</v>
    <v>10.26</v>
    <v>10.5</v>
    <v>10.3</v>
    <v>10.23</v>
    <v>10.25</v>
    <v>10.17</v>
    <v>10.15</v>
    <v>10.16</v>
    <v>10.18</v>
    <v>10.18</v>
    <v>10.199999999999999</v>
    <v>10.1999</v>
    <v>10.25</v>
    <v>10.285</v>
    <v>10.15</v>
    <v>10.14</v>
    <v>10.06</v>
    <v>10.1</v>
    <v>10.119999999999999</v>
    <v>10.14</v>
    <v>10.15</v>
    <v>10.16</v>
    <v>10.26</v>
    <v>10.28</v>
    <v>10.65</v>
    <v>10.4</v>
    <v>10.39</v>
    <v>10.25</v>
    <v>10.24</v>
    <v>10.19</v>
    <v>10.199999999999999</v>
    <v>10.199999999999999</v>
    <v>10.17</v>
    <v>10.17</v>
    <v>10.18</v>
    <v>10.16</v>
    <v>10.15</v>
    <v>9.58</v>
    <v>9.48</v>
    <v>9.9499999999999993</v>
    <v>10.06</v>
    <v>10.07</v>
    <v>11.14</v>
    <v>10.95</v>
    <v>9.7899999999999991</v>
    <v>10.51</v>
    <v>9.86</v>
    <v>10.28</v>
    <v>7.93</v>
    <v>7.76</v>
    <v>7.84</v>
    <v>7.49</v>
    <v>7.24</v>
    <v>6.52</v>
    <v>6.49</v>
    <v>6.45</v>
    <v>6.62</v>
    <v>5.33</v>
    <v>5.31</v>
    <v>5.46</v>
    <v>5.64</v>
    <v>5.0999999999999996</v>
    <v>4.91</v>
    <v>4.97</v>
    <v>5.0999999999999996</v>
    <v>5.0999999999999996</v>
    <v>4.76</v>
    <v>4.7300000000000004</v>
    <v>4.79</v>
    <v>5.19</v>
    <v>5.79</v>
    <v>5.2</v>
    <v>4.45</v>
    <v>4.42</v>
    <v>4.99</v>
    <v>3.9</v>
    <v>3.99</v>
    <v>3.97</v>
    <v>4.07</v>
    <v>4.18</v>
    <v>3.81</v>
    <v>3.75</v>
    <v>3.25</v>
    <v>3.32</v>
    <v>3.65</v>
    <v>3.31</v>
    <v>3.24</v>
    <v>2.9</v>
    <v>3.32</v>
    <v>3.05</v>
    <v>3.07</v>
    <v>2.54</v>
    <v>2.63</v>
    <v>2.41</v>
    <v>2.2599999999999998</v>
    <v>2.4900000000000002</v>
    <v>2.37</v>
    <v>2.42</v>
    <v>2.5099999999999998</v>
    <v>2.36</v>
    <v>1.99</v>
    <v>1.8</v>
    <v>1.73</v>
    <v>1.71</v>
    <v>1.82</v>
    <v>1.71</v>
    <v>1.62</v>
    <v>1.77</v>
    <v>1.79</v>
    <v>1.69</v>
    <v>1.55</v>
    <v>1.36</v>
    <v>1.34</v>
    <v>1.39</v>
    <v>1.51</v>
    <v>1.35</v>
    <v>1.48</v>
  </a>
  <a r="1" c="353">
    <v>1.67</v>
    <v>1.54</v>
    <v>1.21</v>
    <v>1.0900000000000001</v>
    <v>1.08</v>
    <v>1.01</v>
    <v>1.1299999999999999</v>
    <v>1.36</v>
    <v>1.65</v>
    <v>1.7</v>
    <v>1.55</v>
    <v>1.68</v>
    <v>1.54</v>
    <v>1.75</v>
    <v>1.75</v>
    <v>1.68</v>
    <v>1.67</v>
    <v>1.53</v>
    <v>1.4</v>
    <v>1.26</v>
    <v>1.3</v>
    <v>1.44</v>
    <v>1.63</v>
    <v>1.53</v>
    <v>1.62</v>
    <v>1.59</v>
    <v>1.52</v>
    <v>1.59</v>
    <v>1.59</v>
    <v>1.7</v>
    <v>1.78</v>
    <v>2.06</v>
    <v>2.5499999999999998</v>
    <v>3.26</v>
    <v>3.12</v>
    <v>3.12</v>
    <v>2.95</v>
    <v>2.99</v>
    <v>3.44</v>
    <v>3.13</v>
    <v>3.07</v>
    <v>2.94</v>
    <v>2.84</v>
    <v>2.62</v>
    <v>2.4900000000000002</v>
    <v>2.5099999999999998</v>
    <v>2.42</v>
    <v>2.56</v>
    <v>2.4300000000000002</v>
    <v>2.69</v>
    <v>2.56</v>
    <v>2.48</v>
    <v>2.44</v>
    <v>2.58</v>
    <v>2.87</v>
    <v>3.03</v>
    <v>3.11</v>
    <v>3.17</v>
    <v>2.87</v>
    <v>2.92</v>
    <v>2.92</v>
    <v>2.88</v>
    <v>2.39</v>
    <v>2.11</v>
    <v>2.19</v>
    <v>2.09</v>
    <v>2.23</v>
    <v>2.23</v>
    <v>2.2400000000000002</v>
    <v>2.14</v>
    <v>1.8</v>
    <v>1.3</v>
    <v>1.1399999999999999</v>
    <v>0.99199999999999999</v>
    <v>1.07</v>
    <v>1.02</v>
    <v>1.06</v>
    <v>1.21</v>
    <v>1.25</v>
    <v>1.41</v>
    <v>1.25</v>
    <v>1.45</v>
    <v>1.26</v>
    <v>1.1399999999999999</v>
    <v>1.2</v>
    <v>1.08</v>
    <v>1.19</v>
    <v>1.35</v>
    <v>1.26</v>
    <v>1.28</v>
    <v>1.41</v>
    <v>1.51</v>
    <v>1.5</v>
    <v>1.39</v>
    <v>1.52</v>
    <v>1.43</v>
    <v>1.42</v>
    <v>1.48</v>
    <v>1.48</v>
    <v>1.72</v>
    <v>1.83</v>
    <v>1.8</v>
    <v>1.61</v>
    <v>1.55</v>
    <v>1.61</v>
    <v>1.6</v>
    <v>1.71</v>
    <v>1.66</v>
    <v>2.0299999999999998</v>
    <v>2.0099999999999998</v>
    <v>1.83</v>
    <v>1.9750000000000001</v>
    <v>1.95</v>
    <v>1.89</v>
    <v>2.25</v>
    <v>1.82</v>
    <v>1.92</v>
    <v>1.78</v>
    <v>1.74</v>
    <v>2.15</v>
    <v>2.12</v>
    <v>2.17</v>
    <v>2.13</v>
    <v>1.85</v>
    <v>1.81</v>
    <v>1.86</v>
    <v>1.81</v>
    <v>1.95</v>
    <v>2.0499999999999998</v>
    <v>2.08</v>
    <v>2.0099999999999998</v>
    <v>1.99</v>
    <v>1.95</v>
    <v>1.98</v>
    <v>1.85</v>
    <v>1.94</v>
    <v>2.76</v>
    <v>2.52</v>
    <v>3.06</v>
    <v>3.13</v>
    <v>3.8</v>
    <v>4.22</v>
    <v>4.09</v>
    <v>3.85</v>
    <v>3.67</v>
    <v>3.55</v>
    <v>3.54</v>
    <v>3.44</v>
    <v>3.75</v>
    <v>4.05</v>
    <v>3.75</v>
    <v>3.57</v>
    <v>3.72</v>
    <v>3.73</v>
    <v>3.71</v>
    <v>3.7</v>
    <v>4</v>
    <v>4.93</v>
    <v>5.56</v>
    <v>5.21</v>
    <v>4.99</v>
    <v>5.14</v>
    <v>4.7300000000000004</v>
    <v>4.95</v>
    <v>5.64</v>
    <v>5.29</v>
    <v>5.17</v>
    <v>4.78</v>
    <v>4.97</v>
    <v>4.72</v>
    <v>4.7300000000000004</v>
    <v>4.79</v>
    <v>4.5599999999999996</v>
    <v>4.54</v>
    <v>4.7300000000000004</v>
    <v>4.4400000000000004</v>
    <v>4.91</v>
    <v>5.28</v>
    <v>4.84</v>
    <v>4.7</v>
    <v>4.53</v>
    <v>4.5199999999999996</v>
    <v>4.79</v>
    <v>4.87</v>
    <v>5.15</v>
    <v>5.13</v>
    <v>5.28</v>
    <v>4.5999999999999996</v>
    <v>4.34</v>
    <v>4.04</v>
    <v>3.71</v>
    <v>4.4400000000000004</v>
    <v>4.38</v>
    <v>4.9000000000000004</v>
    <v>4.99</v>
    <v>4.8600000000000003</v>
    <v>4.78</v>
    <v>4.9800000000000004</v>
    <v>5.2</v>
    <v>5.43</v>
    <v>5.56</v>
    <v>4.7300000000000004</v>
    <v>4.7300000000000004</v>
    <v>5.05</v>
    <v>6.35</v>
    <v>6.94</v>
    <v>7.28</v>
    <v>7.25</v>
    <v>7.11</v>
    <v>7.41</v>
    <v>7.23</v>
    <v>9.15</v>
    <v>8.65</v>
    <v>6.71</v>
    <v>7.35</v>
    <v>8.19</v>
    <v>9.25</v>
    <v>6.94</v>
    <v>5.88</v>
    <v>4.82</v>
    <v>5.17</v>
    <v>6.07</v>
    <v>7.05</v>
    <v>9.4499999999999993</v>
    <v>11.79</v>
    <v>12.83</v>
    <v>10.72</v>
    <v>11.2</v>
    <v>9.76</v>
    <v>11.17</v>
    <v>10.62</v>
    <v>9.9600000000000009</v>
    <v>9.5399999999999991</v>
    <v>10.96</v>
    <v>10.86</v>
    <v>11.37</v>
    <v>11.24</v>
    <v>11.305</v>
    <v>10.81</v>
    <v>13.48</v>
    <v>12.08</v>
    <v>12.23</v>
    <v>11.26</v>
    <v>10.99</v>
    <v>10.66</v>
    <v>10.93</v>
    <v>11.29</v>
    <v>11.12</v>
    <v>10.11</v>
    <v>10.3</v>
    <v>10.09</v>
    <v>9.76</v>
    <v>8.6999999999999993</v>
    <v>9.39</v>
    <v>9.32</v>
    <v>9.41</v>
    <v>9.56</v>
    <v>10.68</v>
    <v>13.755000000000001</v>
    <v>14.4</v>
    <v>16.809999999999999</v>
    <v>15.47</v>
    <v>15.09</v>
    <v>14.12</v>
    <v>19.350000000000001</v>
    <v>18.36</v>
    <v>19.8</v>
    <v>18.21</v>
    <v>17.22</v>
    <v>14.59</v>
    <v>9.39</v>
    <v>10.79</v>
    <v>10.57</v>
    <v>9.74</v>
    <v>9.84</v>
    <v>9.3949999999999996</v>
    <v>8.8849999999999998</v>
    <v>9.17</v>
    <v>8.8800000000000008</v>
    <v>8.32</v>
    <v>7.71</v>
    <v>8.08</v>
    <v>8.6</v>
    <v>9.66</v>
    <v>10.47</v>
    <v>10.19</v>
    <v>10.47</v>
    <v>9.5399999999999991</v>
    <v>9.48</v>
    <v>8.4499999999999993</v>
    <v>8.52</v>
    <v>8.69</v>
    <v>9.16</v>
    <v>8.6199999999999992</v>
    <v>8.14</v>
    <v>8.3800000000000008</v>
    <v>8.58</v>
    <v>8.15</v>
    <v>7.6</v>
    <v>7.07</v>
    <v>6.75</v>
    <v>6.44</v>
    <v>6.32</v>
    <v>6.6</v>
    <v>6.2</v>
    <v>7.03</v>
    <v>6.83</v>
    <v>7.16</v>
    <v>6.65</v>
    <v>6.18</v>
    <v>6.32</v>
    <v>6.25</v>
    <v>6.32</v>
    <v>5.83</v>
    <v>5.23</v>
    <v>4.9800000000000004</v>
    <v>4.34</v>
    <v>4.1500000000000004</v>
    <v>4.26</v>
    <v>4.33</v>
    <v>4.63</v>
    <v>4.54</v>
    <v>4.55</v>
    <v>4.24</v>
    <v>4.37</v>
    <v>4.1500000000000004</v>
    <v>4.04</v>
    <v>3.5</v>
    <v>3.3</v>
    <v>3.02</v>
    <v>2.85</v>
    <v>2.34</v>
    <v>2.4300000000000002</v>
    <v>2.21</v>
    <v>2.16</v>
    <v>2.08</v>
    <v>1.95</v>
    <v>1.98</v>
    <v>2.21</v>
    <v>1.95</v>
    <v>2.06</v>
    <v>2.0299999999999998</v>
    <v>2.13</v>
    <v>2.23</v>
    <v>2.4700000000000002</v>
    <v>2.98</v>
    <v>2.83</v>
    <v>2.7</v>
    <v>2.5299999999999998</v>
    <v>2.59</v>
    <v>2.52</v>
    <v>2.11</v>
    <v>2.0699999999999998</v>
  </a>
  <a r="1" c="83"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3">
    <v>31</v>
    <v>35.32</v>
    <v>30.68</v>
    <v>25.7</v>
    <v>25.98</v>
    <v>23.62</v>
    <v>24.44</v>
    <v>22.8</v>
    <v>22.73</v>
    <v>22.51</v>
    <v>22.94</v>
    <v>24.28</v>
    <v>25.24</v>
    <v>25.7</v>
    <v>25.24</v>
    <v>23.86</v>
    <v>22.24</v>
    <v>21.18</v>
    <v>19.600000000000001</v>
    <v>19.38</v>
    <v>19.12</v>
    <v>16.93</v>
    <v>15.15</v>
    <v>14.7</v>
    <v>13.58</v>
    <v>14.05</v>
    <v>18.21</v>
    <v>17.5</v>
    <v>17.5</v>
    <v>16.98</v>
    <v>17.649999999999999</v>
    <v>14.81</v>
    <v>15.85</v>
    <v>17</v>
    <v>17.28</v>
    <v>17</v>
    <v>12.18</v>
    <v>10.3</v>
    <v>9.82</v>
    <v>8.75</v>
    <v>10.89</v>
    <v>8.26</v>
    <v>8.02</v>
    <v>7.85</v>
    <v>6.89</v>
    <v>7.27</v>
    <v>6.16</v>
    <v>6.2</v>
    <v>6.22</v>
    <v>6.7</v>
    <v>7</v>
    <v>7.02</v>
    <v>7.12</v>
    <v>8.02</v>
    <v>8.9700000000000006</v>
    <v>9.5399999999999991</v>
    <v>10.14</v>
    <v>8.61</v>
    <v>8.91</v>
    <v>7.72</v>
    <v>7.36</v>
    <v>7.29</v>
    <v>6.39</v>
    <v>5.69</v>
    <v>5.07</v>
    <v>5</v>
    <v>4.57</v>
    <v>4.4000000000000004</v>
    <v>4.42</v>
    <v>4.57</v>
    <v>4.97</v>
    <v>4.84</v>
    <v>5.0999999999999996</v>
    <v>5.4</v>
    <v>6.24</v>
    <v>7.77</v>
    <v>7.21</v>
    <v>7.03</v>
    <v>5.83</v>
    <v>6.24</v>
    <v>5.74</v>
    <v>4.92</v>
    <v>4.99</v>
  </a>
  <a r="1" c="353">
    <v>4.1100000000000003</v>
    <v>4.74</v>
    <v>4.18</v>
    <v>4.3600000000000003</v>
    <v>4.33</v>
    <v>4.6900000000000004</v>
    <v>4.41</v>
    <v>5.54</v>
    <v>5.33</v>
    <v>5.68</v>
    <v>6.08</v>
    <v>5.98</v>
    <v>6.3250000000000002</v>
    <v>6.71</v>
    <v>6.36</v>
    <v>6.12</v>
    <v>6.13</v>
    <v>7.4</v>
    <v>8.06</v>
    <v>8.41</v>
    <v>8.8800000000000008</v>
    <v>9.15</v>
    <v>7.8</v>
    <v>7.46</v>
    <v>7.3250000000000002</v>
    <v>6.77</v>
    <v>7.25</v>
    <v>7.79</v>
    <v>8.0500000000000007</v>
    <v>7.84</v>
    <v>7.55</v>
    <v>7.22</v>
    <v>8</v>
    <v>7.8</v>
    <v>7.71</v>
    <v>8.07</v>
    <v>7.78</v>
    <v>8.1449999999999996</v>
    <v>8.11</v>
    <v>8.2899999999999991</v>
    <v>7.79</v>
    <v>7.24</v>
    <v>7.14</v>
    <v>6.6</v>
    <v>5.8</v>
    <v>5.6</v>
    <v>5.95</v>
    <v>5.95</v>
    <v>5.6</v>
    <v>6.5</v>
    <v>6.4</v>
    <v>6.25</v>
    <v>6.15</v>
    <v>6.6</v>
    <v>6.65</v>
    <v>6.45</v>
    <v>6.4</v>
    <v>6.1</v>
    <v>5.6</v>
    <v>6.1</v>
    <v>5.85</v>
    <v>6</v>
    <v>6</v>
    <v>5.85</v>
    <v>6.5</v>
    <v>6.65</v>
    <v>7.5</v>
    <v>7.15</v>
    <v>7.15</v>
    <v>8.75</v>
    <v>8.4499999999999993</v>
    <v>8.9</v>
    <v>8.6</v>
    <v>8.3000000000000007</v>
    <v>8.15</v>
    <v>8.25</v>
    <v>8.4</v>
    <v>8.4</v>
    <v>8.4</v>
    <v>8.5500000000000007</v>
    <v>9.8000000000000007</v>
    <v>10.5</v>
    <v>10.199999999999999</v>
    <v>10</v>
    <v>9.6</v>
    <v>9.9</v>
    <v>9.9</v>
    <v>10</v>
    <v>9.75</v>
    <v>9.8000000000000007</v>
    <v>9.65</v>
    <v>9.5</v>
    <v>9.6999999999999993</v>
    <v>9.6999999999999993</v>
    <v>9.6</v>
    <v>9.1</v>
    <v>8.5250000000000004</v>
    <v>9</v>
    <v>8.65</v>
    <v>9.65</v>
    <v>8.9</v>
    <v>8.6</v>
    <v>8.6999999999999993</v>
    <v>9</v>
    <v>8.9499999999999993</v>
    <v>9</v>
    <v>9.4</v>
    <v>9.3000000000000007</v>
    <v>8.3000000000000007</v>
    <v>7.3</v>
    <v>7.95</v>
    <v>8</v>
    <v>7.8</v>
    <v>7.75</v>
    <v>8.4499999999999993</v>
    <v>7.95</v>
    <v>7.65</v>
    <v>7.4</v>
    <v>7.45</v>
    <v>7.55</v>
    <v>8.0500000000000007</v>
    <v>7.65</v>
    <v>8.85</v>
    <v>8.65</v>
    <v>8.6</v>
    <v>8.6999999999999993</v>
    <v>8.75</v>
    <v>8.8000000000000007</v>
    <v>9.35</v>
    <v>9.4499999999999993</v>
    <v>8.9</v>
    <v>9.1</v>
    <v>9.35</v>
    <v>9.3000000000000007</v>
    <v>8.15</v>
    <v>8.35</v>
    <v>8.6999999999999993</v>
    <v>8.65</v>
    <v>8.9</v>
    <v>7.25</v>
    <v>7.35</v>
    <v>7.3</v>
    <v>7.2</v>
    <v>7.05</v>
    <v>6.58</v>
    <v>7.75</v>
    <v>8.68</v>
    <v>7.8</v>
    <v>9.6199999999999992</v>
    <v>9.25</v>
    <v>9.84</v>
    <v>9.5</v>
    <v>9.57</v>
    <v>8.9700000000000006</v>
    <v>10.41</v>
    <v>10.31</v>
    <v>10.71</v>
    <v>10.86</v>
    <v>10.89</v>
    <v>11.39</v>
    <v>11.05</v>
    <v>11.07</v>
    <v>11.33</v>
    <v>11.01</v>
    <v>10.88</v>
    <v>10.99</v>
    <v>11.1</v>
    <v>11.26</v>
    <v>11.76</v>
    <v>12.24</v>
    <v>11.92</v>
    <v>11.86</v>
    <v>11.75</v>
    <v>11.68</v>
    <v>11.11</v>
    <v>10.63</v>
    <v>10.29</v>
    <v>9.92</v>
    <v>10.199999999999999</v>
    <v>9.5299999999999994</v>
    <v>9.4499999999999993</v>
    <v>9.6300000000000008</v>
    <v>9.94</v>
    <v>10</v>
    <v>10.029999999999999</v>
    <v>10.73</v>
    <v>10.32</v>
    <v>10.02</v>
    <v>9.64</v>
    <v>9.5399999999999991</v>
    <v>9.41</v>
    <v>10.14</v>
    <v>9.67</v>
    <v>9.9749999999999996</v>
    <v>9.91</v>
    <v>9.41</v>
    <v>10.005000000000001</v>
    <v>9.99</v>
    <v>9.6300000000000008</v>
    <v>9.59</v>
    <v>9.6</v>
    <v>8.1</v>
    <v>7.19</v>
    <v>7.24</v>
    <v>7.13</v>
    <v>7.3</v>
    <v>7.09</v>
    <v>7.6</v>
    <v>7.63</v>
    <v>7.81</v>
    <v>8.43</v>
    <v>9.42</v>
    <v>9.17</v>
    <v>9.76</v>
    <v>8.9499999999999993</v>
    <v>9.89</v>
    <v>9.59</v>
    <v>8.7100000000000009</v>
    <v>8.41</v>
    <v>7.24</v>
    <v>6.06</v>
    <v>8.15</v>
    <v>7.5</v>
    <v>7.89</v>
    <v>8.25</v>
    <v>8.99</v>
    <v>8.75</v>
    <v>9.2050000000000001</v>
    <v>8.98</v>
    <v>9.17</v>
    <v>9.33</v>
    <v>10.37</v>
    <v>9.5</v>
    <v>9.8800000000000008</v>
    <v>9.14</v>
    <v>9.36</v>
    <v>8.9</v>
    <v>9.5</v>
    <v>9.39</v>
    <v>10.26</v>
    <v>11.285</v>
    <v>12.12</v>
    <v>12.51</v>
    <v>12.72</v>
    <v>11.76</v>
    <v>11.51</v>
    <v>12.63</v>
    <v>12.29</v>
    <v>13.06</v>
    <v>13.89</v>
    <v>12.9</v>
    <v>14.11</v>
    <v>12.45</v>
    <v>14.76</v>
    <v>13.06</v>
    <v>11.96</v>
    <v>11.84</v>
    <v>12.17</v>
    <v>14.22</v>
    <v>17.64</v>
    <v>18.75</v>
    <v>17.78</v>
    <v>16.989999999999998</v>
    <v>16.93</v>
    <v>18.84</v>
    <v>16.149999999999999</v>
    <v>15.76</v>
    <v>16.600000000000001</v>
    <v>16.350000000000001</v>
    <v>15.28</v>
    <v>14.93</v>
    <v>15.295</v>
    <v>15.27</v>
    <v>14.41</v>
    <v>15.25</v>
    <v>15.27</v>
    <v>15.71</v>
    <v>16.41</v>
    <v>16.21</v>
    <v>16</v>
    <v>16.170000000000002</v>
    <v>16.93</v>
    <v>16.96</v>
    <v>16.77</v>
    <v>18.809999999999999</v>
    <v>19</v>
    <v>19.27</v>
    <v>19.03</v>
    <v>18.7</v>
    <v>18.27</v>
    <v>19.38</v>
    <v>22.11</v>
    <v>21.26</v>
    <v>21.7</v>
    <v>20.98</v>
    <v>22.3</v>
    <v>23.03</v>
    <v>20.83</v>
    <v>19.09</v>
    <v>19.239999999999998</v>
    <v>19.260000000000002</v>
    <v>18.329999999999998</v>
    <v>18.88</v>
    <v>19.21</v>
    <v>18.829999999999998</v>
    <v>18.03</v>
    <v>17.2</v>
    <v>18.010000000000002</v>
    <v>16.95</v>
    <v>16.59</v>
    <v>16.91</v>
    <v>16.5</v>
    <v>16.77</v>
    <v>17.75</v>
    <v>16.350000000000001</v>
    <v>16.239999999999998</v>
    <v>15.34</v>
    <v>16.690000000000001</v>
    <v>15.74</v>
    <v>15.47</v>
    <v>14.71</v>
    <v>15.05</v>
    <v>14.04</v>
    <v>13.82</v>
    <v>14.82</v>
    <v>14.35</v>
    <v>14.79</v>
    <v>13.47</v>
    <v>13.31</v>
    <v>12.92</v>
    <v>11.17</v>
    <v>10.3</v>
    <v>9.5500000000000007</v>
    <v>9.14</v>
    <v>9.27</v>
    <v>9.34</v>
    <v>8.93</v>
    <v>8.74</v>
    <v>9.1999999999999993</v>
    <v>9.43</v>
    <v>9.86</v>
    <v>9.4</v>
    <v>9.68</v>
    <v>10.88</v>
    <v>11</v>
    <v>11.63</v>
    <v>10.62</v>
    <v>10.29</v>
    <v>9.8000000000000007</v>
    <v>10.11</v>
    <v>9.59</v>
    <v>9.2899999999999991</v>
    <v>9.16</v>
  </a>
  <a r="1" c="353">
    <v>7.15</v>
    <v>7.04</v>
    <v>6.48</v>
    <v>6.38</v>
    <v>6.54</v>
    <v>6.48</v>
    <v>6.05</v>
    <v>6.26</v>
    <v>6.61</v>
    <v>6.81</v>
    <v>6.72</v>
    <v>6.72</v>
    <v>6.8</v>
    <v>6.77</v>
    <v>6.68</v>
    <v>6.71</v>
    <v>6.73</v>
    <v>6.68</v>
    <v>6.91</v>
    <v>7.11</v>
    <v>6.74</v>
    <v>6.9</v>
    <v>6.99</v>
    <v>6.99</v>
    <v>6.8</v>
    <v>6.88</v>
    <v>7.09</v>
    <v>7.14</v>
    <v>7.2</v>
    <v>7.14</v>
    <v>7.15</v>
    <v>7.35</v>
    <v>7.3</v>
    <v>7.3</v>
    <v>7.69</v>
    <v>7.79</v>
    <v>7.55</v>
    <v>7.38</v>
    <v>7.61</v>
    <v>7.42</v>
    <v>7.35</v>
    <v>7.36</v>
    <v>7.52</v>
    <v>7.31</v>
    <v>7.22</v>
    <v>7.28</v>
    <v>7.41</v>
    <v>7.46</v>
    <v>7.47</v>
    <v>7.52</v>
    <v>6.93</v>
    <v>7.47</v>
    <v>7.46</v>
    <v>7.64</v>
    <v>7.56</v>
    <v>7.51</v>
    <v>7.5</v>
    <v>7.4</v>
    <v>7.32</v>
    <v>7.32</v>
    <v>7.36</v>
    <v>7.64</v>
    <v>7.76</v>
    <v>7.97</v>
    <v>8.0399999999999991</v>
    <v>8.3800000000000008</v>
    <v>8.4499999999999993</v>
    <v>8.5</v>
    <v>8.65</v>
    <v>8.6300000000000008</v>
    <v>8.6300000000000008</v>
    <v>8.1999999999999993</v>
    <v>8.17</v>
    <v>8.19</v>
    <v>8.25</v>
    <v>8.49</v>
    <v>8.41</v>
    <v>8.41</v>
    <v>8.34</v>
    <v>8.18</v>
    <v>8.23</v>
    <v>8.3699999999999992</v>
    <v>8.25</v>
    <v>8.2899999999999991</v>
    <v>8.18</v>
    <v>8.0299999999999994</v>
    <v>7.99</v>
    <v>8.24</v>
    <v>8</v>
    <v>8.0399999999999991</v>
    <v>8</v>
    <v>8.1999999999999993</v>
    <v>8.41</v>
    <v>8.32</v>
    <v>8.39</v>
    <v>8.2799999999999994</v>
    <v>8.5500000000000007</v>
    <v>8.49</v>
    <v>8.5</v>
    <v>8.75</v>
    <v>8.65</v>
    <v>8.66</v>
    <v>8.7100000000000009</v>
    <v>8.64</v>
    <v>8.64</v>
    <v>8.56</v>
    <v>8.51</v>
    <v>8.44</v>
    <v>8.4700000000000006</v>
    <v>8.08</v>
    <v>8.06</v>
    <v>8.43</v>
    <v>8.51</v>
    <v>8.56</v>
    <v>8.74</v>
    <v>8.8800000000000008</v>
    <v>8.76</v>
    <v>8.82</v>
    <v>8.73</v>
    <v>8.6</v>
    <v>8.65</v>
    <v>8.7799999999999994</v>
    <v>9.16</v>
    <v>9.4499999999999993</v>
    <v>9.26</v>
    <v>9.44</v>
    <v>9.44</v>
    <v>9.5399999999999991</v>
    <v>9.94</v>
    <v>10.02</v>
    <v>10.43</v>
    <v>10.85</v>
    <v>10.89</v>
    <v>11.23</v>
    <v>11.16</v>
    <v>11.74</v>
    <v>11.44</v>
    <v>11.62</v>
    <v>12.04</v>
    <v>12.26</v>
    <v>12.02</v>
    <v>12.02</v>
    <v>11.62</v>
    <v>11.48</v>
    <v>11.42</v>
    <v>11.64</v>
    <v>11.78</v>
    <v>11.75</v>
    <v>12.24</v>
    <v>12.32</v>
    <v>12.1</v>
    <v>11.98</v>
    <v>11.85</v>
    <v>11.8</v>
    <v>11.46</v>
    <v>9.9600000000000009</v>
    <v>10.24</v>
    <v>10.62</v>
    <v>11.32</v>
    <v>11.33</v>
    <v>11.47</v>
    <v>11.91</v>
    <v>11.9</v>
    <v>12.3</v>
    <v>12.96</v>
    <v>12.88</v>
    <v>12.67</v>
    <v>12.86</v>
    <v>12.83</v>
    <v>12.97</v>
    <v>13.54</v>
    <v>13.74</v>
    <v>13.68</v>
    <v>13.78</v>
    <v>13.8</v>
    <v>13.04</v>
    <v>13.1</v>
    <v>12.94</v>
    <v>12.31</v>
    <v>12.51</v>
    <v>12.3</v>
    <v>12.27</v>
    <v>12.12</v>
    <v>12.33</v>
    <v>12.42</v>
    <v>12.11</v>
    <v>12.11</v>
    <v>12.78</v>
    <v>12.61</v>
    <v>12.21</v>
    <v>12.48</v>
    <v>12.55</v>
    <v>12.35</v>
    <v>12.84</v>
    <v>13.19</v>
    <v>13.01</v>
    <v>13.03</v>
    <v>13.17</v>
    <v>13.4</v>
    <v>13.4</v>
    <v>14.09</v>
    <v>15.42</v>
    <v>15.04</v>
    <v>14.92</v>
    <v>15.16</v>
    <v>14.78</v>
    <v>14.14</v>
    <v>14.61</v>
    <v>14.55</v>
    <v>14.19</v>
    <v>14.37</v>
    <v>14.7</v>
    <v>14.75</v>
    <v>14.77</v>
    <v>15.21</v>
    <v>14.78</v>
    <v>14.8</v>
    <v>12.14</v>
    <v>12.09</v>
    <v>8.5</v>
    <v>4.82</v>
    <v>6.84</v>
    <v>4.0599999999999996</v>
    <v>7.81</v>
    <v>6.76</v>
    <v>6</v>
    <v>6.68</v>
    <v>7.51</v>
    <v>6.46</v>
    <v>7.89</v>
    <v>8.42</v>
    <v>9.73</v>
    <v>9.86</v>
    <v>9.67</v>
    <v>9.26</v>
    <v>8.86</v>
    <v>7.94</v>
    <v>8.64</v>
    <v>8.86</v>
    <v>10.19</v>
    <v>11.4</v>
    <v>11.33</v>
    <v>11.1</v>
    <v>11.62</v>
    <v>11.32</v>
    <v>11.41</v>
    <v>12.21</v>
    <v>11.62</v>
    <v>11.85</v>
    <v>11.74</v>
    <v>11.56</v>
    <v>11.89</v>
    <v>11.82</v>
    <v>12.93</v>
    <v>12.67</v>
    <v>13.29</v>
    <v>13.69</v>
    <v>13.66</v>
    <v>13.94</v>
    <v>14.21</v>
    <v>14.05</v>
    <v>14.18</v>
    <v>14.21</v>
    <v>14.38</v>
    <v>14.63</v>
    <v>14.26</v>
    <v>15.45</v>
    <v>15.35</v>
    <v>16.170000000000002</v>
    <v>16.670000000000002</v>
    <v>15.68</v>
    <v>16.690000000000001</v>
    <v>16.63</v>
    <v>15.4</v>
    <v>16.16</v>
    <v>15.93</v>
    <v>16.510000000000002</v>
    <v>17.27</v>
    <v>17.68</v>
    <v>17.809999999999999</v>
    <v>17.66</v>
    <v>17.3</v>
    <v>18.239999999999998</v>
    <v>18.559999999999999</v>
    <v>19.100000000000001</v>
    <v>17.399999999999999</v>
    <v>18.39</v>
    <v>17.77</v>
    <v>18.11</v>
    <v>17.72</v>
    <v>17.7</v>
    <v>18.28</v>
    <v>18.36</v>
    <v>18.43</v>
    <v>17.8</v>
    <v>18.34</v>
    <v>18.29</v>
    <v>17.98</v>
    <v>18.079999999999998</v>
    <v>18.37</v>
    <v>18.829999999999998</v>
    <v>19.149999999999999</v>
    <v>19.190000000000001</v>
    <v>19.77</v>
    <v>20.11</v>
    <v>19.63</v>
    <v>19.21</v>
    <v>18.399999999999999</v>
    <v>18.11</v>
    <v>17.420000000000002</v>
    <v>18.16</v>
    <v>17.07</v>
    <v>18.12</v>
    <v>18.32</v>
    <v>18.739999999999998</v>
    <v>18.48</v>
    <v>17.02</v>
    <v>17.059999999999999</v>
    <v>17.059999999999999</v>
    <v>17.07</v>
    <v>17.329999999999998</v>
    <v>17.88</v>
    <v>17.690000000000001</v>
    <v>17.489999999999998</v>
    <v>17.27</v>
    <v>17.170000000000002</v>
    <v>17.3</v>
    <v>16.920000000000002</v>
    <v>17.53</v>
    <v>17.22</v>
    <v>17.100000000000001</v>
    <v>17.350000000000001</v>
    <v>16.850000000000001</v>
    <v>15.67</v>
    <v>16.62</v>
    <v>16.37</v>
    <v>15.19</v>
    <v>12.86</v>
    <v>13.66</v>
    <v>13.47</v>
    <v>13.83</v>
    <v>13.83</v>
    <v>15.24</v>
    <v>16.62</v>
    <v>15.64</v>
    <v>15.74</v>
    <v>15.45</v>
    <v>15.17</v>
    <v>14.54</v>
    <v>15.2</v>
    <v>14.67</v>
    <v>12.91</v>
    <v>11.5</v>
  </a>
  <a r="1" c="53"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3">
    <v>-99999901</v>
    <v>-99999901</v>
    <v>18.71</v>
    <v>17.809999999999999</v>
    <v>21.04</v>
    <v>23.95</v>
    <v>23.09</v>
    <v>21.13</v>
    <v>19.87</v>
    <v>18.8</v>
    <v>16.84</v>
    <v>13.9</v>
    <v>15.09</v>
    <v>17.690000000000001</v>
    <v>15.41</v>
    <v>16.350000000000001</v>
    <v>13.91</v>
    <v>14.28</v>
    <v>14.65</v>
    <v>16.07</v>
    <v>14.63</v>
    <v>16.13</v>
    <v>17.7</v>
    <v>17.43</v>
    <v>18.98</v>
    <v>15.74</v>
    <v>18.25</v>
    <v>16.25</v>
    <v>17.41</v>
    <v>18.46</v>
    <v>17.97</v>
    <v>16.399999999999999</v>
    <v>14.22</v>
    <v>15.94</v>
    <v>17.98</v>
    <v>18.93</v>
    <v>16.93</v>
    <v>16.66</v>
    <v>16.62</v>
    <v>16.760000000000002</v>
    <v>19.36</v>
    <v>19.579999999999998</v>
    <v>18.03</v>
    <v>19</v>
    <v>19.670000000000002</v>
    <v>19.48</v>
    <v>17.89</v>
    <v>17.989999999999998</v>
    <v>16.440000000000001</v>
    <v>18.84</v>
    <v>17.54</v>
    <v>17.489999999999998</v>
    <v>17.82</v>
  </a>
  <a r="1" c="63"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3">
    <v>44.81</v>
    <v>41.33</v>
    <v>41.57</v>
    <v>51.99</v>
    <v>53.87</v>
    <v>54.59</v>
    <v>59.55</v>
    <v>65.67</v>
    <v>50.51</v>
    <v>48</v>
    <v>48.9</v>
    <v>47.37</v>
    <v>48.26</v>
    <v>47.7</v>
    <v>57.35</v>
    <v>54</v>
    <v>48.77</v>
    <v>44.04</v>
    <v>37.15</v>
    <v>35.619999999999997</v>
    <v>38.22</v>
    <v>38.35</v>
    <v>36.33</v>
    <v>35.75</v>
    <v>32.04</v>
    <v>29.65</v>
    <v>28.38</v>
    <v>31.96</v>
    <v>34.14</v>
    <v>36.380000000000003</v>
    <v>32.67</v>
    <v>34.71</v>
    <v>33.130000000000003</v>
    <v>28.16</v>
    <v>30.24</v>
    <v>33</v>
    <v>33.979999999999997</v>
    <v>32.11</v>
    <v>33.03</v>
    <v>30.3</v>
    <v>30.71</v>
    <v>27.36</v>
    <v>26.18</v>
    <v>24.07</v>
    <v>26.78</v>
    <v>22.62</v>
    <v>19.12</v>
    <v>17.670000000000002</v>
    <v>20.43</v>
    <v>19.649999999999999</v>
    <v>25.03</v>
    <v>21.57</v>
    <v>24.92</v>
    <v>24.54</v>
    <v>27.18</v>
    <v>13.43</v>
    <v>13.9</v>
    <v>14.02</v>
    <v>13.13</v>
    <v>14.1</v>
    <v>12.13</v>
    <v>11.28</v>
    <v>10</v>
  </a>
  <a r="1" c="353">
    <v>12.28</v>
    <v>11.3</v>
    <v>10.57</v>
    <v>11.23</v>
    <v>11.86</v>
    <v>10.76</v>
    <v>13.53</v>
    <v>14.07</v>
    <v>14.35</v>
    <v>15.02</v>
    <v>14.91</v>
    <v>14.91</v>
    <v>14.41</v>
    <v>14.86</v>
    <v>14.33</v>
    <v>15.4</v>
    <v>15.32</v>
    <v>14.59</v>
    <v>14.92</v>
    <v>14.7</v>
    <v>16.27</v>
    <v>17</v>
    <v>17.37</v>
    <v>17.37</v>
    <v>16.84</v>
    <v>16.18</v>
    <v>16.100000000000001</v>
    <v>16.61</v>
    <v>16.87</v>
    <v>16.8</v>
    <v>16.3</v>
    <v>16.059999999999999</v>
    <v>16.02</v>
    <v>15.49</v>
    <v>15.43</v>
    <v>15.35</v>
    <v>14.81</v>
    <v>15.35</v>
    <v>15.48</v>
    <v>15.32</v>
    <v>15.02</v>
    <v>14.76</v>
    <v>14.45</v>
    <v>14.8</v>
    <v>15.6</v>
    <v>17.350000000000001</v>
    <v>17.75</v>
    <v>17.95</v>
    <v>16.649999999999999</v>
    <v>17</v>
    <v>17.95</v>
    <v>17.55</v>
    <v>17.5</v>
    <v>17.05</v>
    <v>17.05</v>
    <v>16.25</v>
    <v>17.05</v>
    <v>16.8</v>
    <v>17.850000000000001</v>
    <v>18.600000000000001</v>
    <v>18.149999999999999</v>
    <v>18</v>
    <v>17.399999999999999</v>
    <v>18.05</v>
    <v>17</v>
    <v>17.2</v>
    <v>17.399999999999999</v>
    <v>17.8</v>
    <v>17.3</v>
    <v>17.350000000000001</v>
    <v>15.5</v>
    <v>15.4</v>
    <v>14.5</v>
    <v>14.4</v>
    <v>14.4</v>
    <v>14.85</v>
    <v>15.75</v>
    <v>16.5</v>
    <v>16.3</v>
    <v>16.3</v>
    <v>16.2</v>
    <v>16.2</v>
    <v>16.7</v>
    <v>17.55</v>
    <v>19.5</v>
    <v>19.55</v>
    <v>20.5</v>
    <v>24.6</v>
    <v>23.85</v>
    <v>24.75</v>
    <v>24.2</v>
    <v>29.7</v>
    <v>30</v>
    <v>29.2</v>
    <v>38</v>
    <v>42.9</v>
    <v>44.55</v>
    <v>53.15</v>
    <v>52.4</v>
    <v>63.95</v>
    <v>42.3</v>
    <v>45.075000000000003</v>
    <v>68.349999999999994</v>
    <v>65.75</v>
    <v>63.9</v>
    <v>84.35</v>
    <v>78.95</v>
    <v>77.650000000000006</v>
    <v>74.45</v>
    <v>56</v>
    <v>58.6</v>
    <v>64.150000000000006</v>
    <v>63.75</v>
    <v>60.55</v>
    <v>61.1</v>
    <v>45.7</v>
    <v>45.2</v>
    <v>36.25</v>
    <v>35.85</v>
    <v>37.4</v>
    <v>36.65</v>
    <v>37.15</v>
    <v>37.65</v>
    <v>36.549999999999997</v>
    <v>37.9</v>
    <v>33.299999999999997</v>
    <v>34</v>
    <v>35.35</v>
    <v>38.9</v>
    <v>33.450000000000003</v>
    <v>33.65</v>
    <v>36.799999999999997</v>
    <v>38.85</v>
    <v>38.799999999999997</v>
    <v>37.200000000000003</v>
    <v>36.25</v>
    <v>41.65</v>
    <v>30.024999999999999</v>
    <v>30.65</v>
    <v>29.2</v>
    <v>26</v>
    <v>27.425000000000001</v>
    <v>27.1</v>
    <v>27.7</v>
    <v>26.48</v>
    <v>26.4</v>
    <v>23.2</v>
    <v>19.88</v>
    <v>22.08</v>
    <v>17.204999999999998</v>
    <v>17.190000000000001</v>
    <v>20.93</v>
    <v>19.559999999999999</v>
    <v>17.37</v>
    <v>17.22</v>
    <v>13.09</v>
    <v>14.28</v>
    <v>14.26</v>
    <v>15.27</v>
    <v>15.13</v>
    <v>18.38</v>
    <v>17.55</v>
    <v>20.36</v>
    <v>19.73</v>
    <v>19.89</v>
    <v>21.06</v>
    <v>21.43</v>
    <v>20.440000000000001</v>
    <v>18.41</v>
    <v>16.62</v>
    <v>16.87</v>
    <v>16.25</v>
    <v>14.98</v>
    <v>13.07</v>
    <v>12.88</v>
    <v>13.77</v>
    <v>10.61</v>
    <v>10.69</v>
    <v>9.5500000000000007</v>
    <v>9.49</v>
    <v>9.48</v>
    <v>11.57</v>
    <v>13.6</v>
    <v>14.72</v>
    <v>19.010000000000002</v>
    <v>17.54</v>
    <v>20.05</v>
    <v>21.13</v>
    <v>25.19</v>
    <v>18.11</v>
    <v>19.89</v>
    <v>15.73</v>
    <v>16.899999999999999</v>
    <v>24.93</v>
    <v>14.97</v>
    <v>11.23</v>
    <v>10.220000000000001</v>
    <v>10.67</v>
    <v>10.82</v>
    <v>11.29</v>
    <v>10.31</v>
    <v>9.6999999999999993</v>
    <v>8.33</v>
    <v>7.57</v>
    <v>7.59</v>
    <v>7.36</v>
    <v>7.14</v>
    <v>7.07</v>
    <v>6.82</v>
    <v>7.21</v>
    <v>8.14</v>
    <v>8.5299999999999994</v>
    <v>8.06</v>
    <v>8.1199999999999992</v>
    <v>8.32</v>
    <v>9.0299999999999994</v>
    <v>9.26</v>
    <v>6.46</v>
    <v>5.98</v>
    <v>3.23</v>
    <v>3.76</v>
    <v>4.6100000000000003</v>
    <v>4.91</v>
    <v>7.44</v>
    <v>9.2200000000000006</v>
    <v>9.92</v>
    <v>11.98</v>
    <v>16.13</v>
    <v>17.07</v>
    <v>17.600000000000001</v>
    <v>18.37</v>
    <v>21.25</v>
    <v>19.75</v>
    <v>24.71</v>
    <v>28.1</v>
    <v>33.43</v>
    <v>48.75</v>
    <v>48.93</v>
    <v>53.21</v>
    <v>75.59</v>
    <v>103.65</v>
    <v>93.36</v>
    <v>121.09</v>
    <v>96.93</v>
    <v>67.400000000000006</v>
    <v>65.150000000000006</v>
    <v>75.040000000000006</v>
    <v>72.87</v>
    <v>77.930000000000007</v>
    <v>83.23</v>
    <v>77.010000000000005</v>
    <v>71.88</v>
    <v>56.1</v>
    <v>67.33</v>
    <v>54.51</v>
    <v>61.85</v>
    <v>69.33</v>
    <v>62.72</v>
    <v>55.48</v>
    <v>62.57</v>
    <v>56.76</v>
    <v>47.97</v>
    <v>53.64</v>
    <v>59.52</v>
    <v>67.91</v>
    <v>77.599999999999994</v>
    <v>92.6</v>
    <v>106.88</v>
    <v>101.2</v>
    <v>67.17</v>
    <v>62.51</v>
    <v>71.08</v>
    <v>76.83</v>
    <v>65.540000000000006</v>
    <v>68.7</v>
    <v>71.7</v>
    <v>74.45</v>
    <v>70.16</v>
    <v>81.5</v>
    <v>80.47</v>
    <v>71.14</v>
    <v>76.19</v>
    <v>85.43</v>
    <v>90.444999999999993</v>
    <v>90.16</v>
    <v>86.81</v>
    <v>93.43</v>
    <v>87.94</v>
    <v>97.37</v>
    <v>81.63</v>
    <v>82.63</v>
    <v>69.64</v>
    <v>68.05</v>
    <v>72.66</v>
    <v>69.58</v>
    <v>73.48</v>
    <v>69.510000000000005</v>
    <v>68.86</v>
    <v>73.75</v>
    <v>81.41</v>
    <v>78.97</v>
    <v>78.28</v>
    <v>77.67</v>
    <v>80.94</v>
    <v>95.23</v>
    <v>104.46</v>
    <v>103.07</v>
    <v>107.93</v>
    <v>92.18</v>
    <v>80.7</v>
    <v>73.22</v>
    <v>64.38</v>
    <v>62.85</v>
    <v>59.01</v>
    <v>53.4</v>
    <v>49.15</v>
    <v>40.86</v>
    <v>43.09</v>
    <v>49.53</v>
    <v>47.76</v>
    <v>39.71</v>
    <v>53.98</v>
    <v>51.55</v>
    <v>44.78</v>
    <v>52.32</v>
    <v>46.83</v>
    <v>43.01</v>
    <v>40.450000000000003</v>
    <v>38.409999999999997</v>
    <v>33.69</v>
    <v>33.56</v>
    <v>34.950000000000003</v>
    <v>31.33</v>
    <v>27.54</v>
    <v>32.31</v>
    <v>30.85</v>
    <v>30.81</v>
    <v>29.26</v>
    <v>33.46</v>
    <v>26.17</v>
    <v>27.26</v>
    <v>25.99</v>
    <v>28.04</v>
    <v>29</v>
    <v>28.94</v>
    <v>31.71</v>
    <v>28.48</v>
    <v>26.11</v>
    <v>26</v>
    <v>28.73</v>
    <v>26.49</v>
    <v>23.85</v>
    <v>24.35</v>
  </a>
  <a r="1" c="234">
    <v t="i">757</v>
    <v t="i">771</v>
    <v t="i">788</v>
    <v t="i">820</v>
    <v t="i">844</v>
    <v t="i">848</v>
    <v t="i">859</v>
    <v t="i">862</v>
    <v t="i">872</v>
    <v t="i">877</v>
    <v t="i">886</v>
    <v t="i">899</v>
    <v t="i">913</v>
    <v t="i">926</v>
    <v t="i">934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34">
    <v>9.9499999999999993</v>
    <v>9</v>
    <v>9</v>
    <v>9</v>
    <v>8</v>
    <v>9.5</v>
    <v>9.75</v>
    <v>11.6</v>
    <v>12</v>
    <v>12.375</v>
    <v>11.85</v>
    <v>11.56</v>
    <v>11.75</v>
    <v>10.5</v>
    <v>16</v>
    <v>13.29</v>
    <v>13.38</v>
    <v>13.39</v>
    <v>12.84</v>
    <v>15.46</v>
    <v>16.39</v>
    <v>15.75</v>
    <v>15.76</v>
    <v>16</v>
    <v>17.62</v>
    <v>18.239999999999998</v>
    <v>15.93</v>
    <v>16.32</v>
    <v>14.71</v>
    <v>13.85</v>
    <v>13.96</v>
    <v>13.26</v>
    <v>12.94</v>
    <v>12.39</v>
    <v>12.3</v>
    <v>10.43</v>
    <v>8.3000000000000007</v>
    <v>8.5</v>
    <v>9.64</v>
    <v>10.28</v>
    <v>10.94</v>
    <v>10.95</v>
    <v>12.13</v>
    <v>10.74</v>
    <v>11.95</v>
    <v>12.67</v>
    <v>12.75</v>
    <v>11.68</v>
    <v>11.82</v>
    <v>11.12</v>
    <v>11.54</v>
    <v>12.29</v>
    <v>12.77</v>
    <v>12.62</v>
    <v>11.56</v>
    <v>11.23</v>
    <v>11.48</v>
    <v>10.97</v>
    <v>10.81</v>
    <v>10.75</v>
    <v>10.33</v>
    <v>10.51</v>
    <v>10.99</v>
    <v>10.6</v>
    <v>10.42</v>
    <v>10.47</v>
    <v>10.25</v>
    <v>10.5</v>
    <v>8.99</v>
    <v>8.59</v>
    <v>8.6</v>
    <v>7.71</v>
    <v>7.99</v>
    <v>8.66</v>
    <v>9.83</v>
    <v>10.25</v>
    <v>9.6</v>
    <v>9.3249999999999993</v>
    <v>9.8800000000000008</v>
    <v>9.4350000000000005</v>
    <v>10.01</v>
    <v>9.76</v>
    <v>11.05</v>
    <v>11.31</v>
    <v>7.01</v>
    <v>7.97</v>
    <v>8.51</v>
    <v>8.75</v>
    <v>9.27</v>
    <v>9.19</v>
    <v>9.57</v>
    <v>8.84</v>
    <v>8.07</v>
    <v>7.24</v>
    <v>6.85</v>
    <v>7.335</v>
    <v>7.28</v>
    <v>7.2</v>
    <v>6.37</v>
    <v>5.28</v>
    <v>2.44</v>
    <v>2.46</v>
    <v>2.2000000000000002</v>
    <v>2.2400000000000002</v>
    <v>2.39</v>
    <v>2.3149999999999999</v>
    <v>2.75</v>
    <v>3.29</v>
    <v>3.93</v>
    <v>3.6749999999999998</v>
    <v>4.29</v>
    <v>4.24</v>
    <v>5.64</v>
    <v>5.16</v>
    <v>5.15</v>
    <v>4.5599999999999996</v>
    <v>4.79</v>
    <v>4.5199999999999996</v>
    <v>4.54</v>
    <v>5.23</v>
    <v>4.7050000000000001</v>
    <v>4.57</v>
    <v>4.45</v>
    <v>3.86</v>
    <v>3.9449999999999998</v>
    <v>3.96</v>
    <v>3.36</v>
    <v>4.03</v>
    <v>3.15</v>
    <v>3.28</v>
    <v>3.36</v>
    <v>3.18</v>
    <v>3.14</v>
    <v>2.62</v>
    <v>2.67</v>
    <v>3.29</v>
    <v>3.4</v>
    <v>4.28</v>
    <v>3.98</v>
    <v>3.82</v>
    <v>3.86</v>
    <v>3.79</v>
    <v>3.68</v>
    <v>4.3</v>
    <v>4.71</v>
    <v>4.34</v>
    <v>3.85</v>
    <v>4.3099999999999996</v>
    <v>4.58</v>
    <v>4.63</v>
    <v>4.96</v>
    <v>5.51</v>
    <v>6.3250000000000002</v>
    <v>5.65</v>
    <v>5.98</v>
    <v>6.02</v>
    <v>5.58</v>
    <v>6.05</v>
    <v>6.01</v>
    <v>6.11</v>
    <v>6.1950000000000003</v>
    <v>6.25</v>
    <v>6.1</v>
    <v>6.36</v>
    <v>6.96</v>
    <v>6.87</v>
    <v>6.86</v>
    <v>6.82</v>
    <v>6.74</v>
    <v>6.52</v>
    <v>5.8</v>
    <v>5.59</v>
    <v>5.55</v>
    <v>5.26</v>
    <v>5.24</v>
    <v>4.96</v>
    <v>5.81</v>
    <v>6.13</v>
    <v>5.84</v>
    <v>5.96</v>
    <v>6.67</v>
    <v>7.3</v>
    <v>7.91</v>
    <v>8.27</v>
    <v>9.8699999999999992</v>
    <v>9.61</v>
    <v>10.06</v>
    <v>9.6300000000000008</v>
    <v>8.98</v>
    <v>8.44</v>
    <v>7.83</v>
    <v>8.61</v>
    <v>8.09</v>
    <v>8.2100000000000009</v>
    <v>8.42</v>
    <v>8.7899999999999991</v>
    <v>9.5</v>
    <v>8.61</v>
    <v>8.66</v>
    <v>9.25</v>
    <v>9.26</v>
    <v>8.9</v>
    <v>10.119999999999999</v>
    <v>10.35</v>
    <v>9.9</v>
    <v>9.84</v>
    <v>11.2</v>
    <v>10.99</v>
    <v>12.38</v>
    <v>12.09</v>
    <v>11.55</v>
    <v>10.97</v>
    <v>10.99</v>
    <v>9.8000000000000007</v>
    <v>10.5</v>
    <v>11.35</v>
    <v>11.26</v>
    <v>10.77</v>
    <v>8.42</v>
    <v>7.46</v>
    <v>7.72</v>
    <v>7.39</v>
    <v>7.45</v>
    <v>7.27</v>
    <v>8.5399999999999991</v>
    <v>9.17</v>
    <v>9.41</v>
    <v>9.48</v>
    <v>9.73</v>
    <v>8.99</v>
    <v>9.07</v>
    <v>8.36</v>
    <v>7.38</v>
    <v>7.5</v>
  </a>
  <a r="1" c="67"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67">
    <v>-99999901</v>
    <v>-99999901</v>
    <v>-99999901</v>
    <v>16.100000000000001</v>
    <v>15.15</v>
    <v>14.74</v>
    <v>16.02</v>
    <v>17.28</v>
    <v>13.46</v>
    <v>15.51</v>
    <v>14.25</v>
    <v>14.07</v>
    <v>14</v>
    <v>13.86</v>
    <v>15.4</v>
    <v>13.43</v>
    <v>13.01</v>
    <v>13.16</v>
    <v>13.73</v>
    <v>16.010000000000002</v>
    <v>12.98</v>
    <v>10.9</v>
    <v>9.7799999999999994</v>
    <v>10.050000000000001</v>
    <v>11.36</v>
    <v>10.71</v>
    <v>11.07</v>
    <v>10.89</v>
    <v>11.04</v>
    <v>12.39</v>
    <v>12.19</v>
    <v>12.19</v>
    <v>12.07</v>
    <v>14.18</v>
    <v>14.99</v>
    <v>15.37</v>
    <v>14.52</v>
    <v>13.99</v>
    <v>13.1</v>
    <v>11.18</v>
    <v>10.99</v>
    <v>10.6</v>
    <v>10.47</v>
    <v>9.92</v>
    <v>8.7899999999999991</v>
    <v>7.58</v>
    <v>6.52</v>
    <v>5.51</v>
    <v>6.28</v>
    <v>6.48</v>
    <v>5.23</v>
    <v>4.41</v>
    <v>5.03</v>
    <v>3.95</v>
    <v>3.71</v>
    <v>3.58</v>
    <v>3.87</v>
    <v>1.97</v>
    <v>1.82</v>
    <v>2.15</v>
    <v>2.11</v>
    <v>2.74</v>
    <v>2.37</v>
    <v>2.58</v>
    <v>2.33</v>
    <v>2.16</v>
    <v>3.09</v>
  </a>
  <a r="1" c="167">
    <v>38.299999999999997</v>
    <v>40.54</v>
    <v>45.91</v>
    <v>42.384999999999998</v>
    <v>38.630000000000003</v>
    <v>39.86</v>
    <v>36.369999999999997</v>
    <v>35.33</v>
    <v>37.950000000000003</v>
    <v>30.31</v>
    <v>27.2</v>
    <v>27.82</v>
    <v>29</v>
    <v>29.77</v>
    <v>33.94</v>
    <v>35.01</v>
    <v>34.369999999999997</v>
    <v>37.42</v>
    <v>39.729999999999997</v>
    <v>40.630000000000003</v>
    <v>33.44</v>
    <v>34.47</v>
    <v>34.14</v>
    <v>34.43</v>
    <v>36.799999999999997</v>
    <v>34.119999999999997</v>
    <v>34.97</v>
    <v>32.65</v>
    <v>32.96</v>
    <v>30.98</v>
    <v>30.11</v>
    <v>30.38</v>
    <v>29.61</v>
    <v>23.39</v>
    <v>23.45</v>
    <v>23.97</v>
    <v>25.7</v>
    <v>25.04</v>
    <v>25.145</v>
    <v>26.13</v>
    <v>25.17</v>
    <v>27.84</v>
    <v>28.67</v>
    <v>28.36</v>
    <v>27.14</v>
    <v>28.82</v>
    <v>27.26</v>
    <v>31.63</v>
    <v>28.61</v>
    <v>30</v>
    <v>33.950000000000003</v>
    <v>35.89</v>
    <v>35.979999999999997</v>
    <v>34.9</v>
    <v>35.869999999999997</v>
    <v>31.33</v>
    <v>31.92</v>
    <v>30.59</v>
    <v>32.130000000000003</v>
    <v>34.5</v>
    <v>36.020000000000003</v>
    <v>36.03</v>
    <v>36.21</v>
    <v>35.92</v>
    <v>35.74</v>
    <v>34.520000000000003</v>
    <v>34.479999999999997</v>
    <v>35.74</v>
    <v>34.5</v>
    <v>34.380000000000003</v>
    <v>36.04</v>
    <v>36.9</v>
    <v>39.880000000000003</v>
    <v>41.95</v>
    <v>44.89</v>
    <v>43.53</v>
    <v>44.71</v>
    <v>48.31</v>
    <v>51.33</v>
    <v>49.68</v>
    <v>51.88</v>
    <v>53.68</v>
    <v>49.5</v>
    <v>48.49</v>
    <v>46.2</v>
    <v>48.41</v>
    <v>46.96</v>
    <v>47.17</v>
    <v>48.17</v>
    <v>48.36</v>
    <v>51</v>
    <v>55.09</v>
    <v>57.9</v>
    <v>53.23</v>
    <v>48.6</v>
    <v>52.42</v>
    <v>53.69</v>
    <v>53.17</v>
    <v>57.51</v>
    <v>54.55</v>
    <v>57.46</v>
    <v>56.68</v>
    <v>58.15</v>
    <v>55.17</v>
    <v>57.18</v>
    <v>58.06</v>
    <v>56.77</v>
    <v>52.47</v>
    <v>49.87</v>
    <v>53.54</v>
    <v>54.4</v>
    <v>55.96</v>
    <v>55.37</v>
    <v>53.7</v>
    <v>49.51</v>
    <v>46.96</v>
    <v>48.41</v>
    <v>50.93</v>
    <v>52.64</v>
    <v>51.74</v>
    <v>48.7</v>
    <v>46.28</v>
    <v>43.62</v>
    <v>38.9</v>
    <v>37.119999999999997</v>
    <v>37.74</v>
    <v>39.479999999999997</v>
    <v>39.619999999999997</v>
    <v>33.96</v>
    <v>32.06</v>
    <v>29.57</v>
    <v>28.35</v>
    <v>28.44</v>
    <v>30.14</v>
    <v>27.16</v>
    <v>27.21</v>
    <v>25.19</v>
    <v>22.85</v>
    <v>25.01</v>
    <v>25.08</v>
    <v>27.63</v>
    <v>24.09</v>
    <v>23.81</v>
    <v>20.100000000000001</v>
    <v>16.64</v>
    <v>14.69</v>
    <v>16.13</v>
    <v>14.2</v>
    <v>14.52</v>
    <v>14.88</v>
    <v>13.82</v>
    <v>12.85</v>
    <v>17.27</v>
    <v>15.4</v>
    <v>16.78</v>
    <v>16.100000000000001</v>
    <v>16.39</v>
    <v>16.739999999999998</v>
    <v>11.35</v>
    <v>13.28</v>
    <v>11.83</v>
    <v>12.04</v>
    <v>11.48</v>
    <v>11.54</v>
    <v>10.32</v>
    <v>9.34</v>
    <v>9.6999999999999993</v>
  </a>
  <a r="1" c="316">
    <v>24.75</v>
    <v>24.07</v>
    <v>24.76</v>
    <v>25.59</v>
    <v>25.8</v>
    <v>25.45</v>
    <v>25.1</v>
    <v>26.24</v>
    <v>28.73</v>
    <v>29.52</v>
    <v>29.03</v>
    <v>28.73</v>
    <v>29.81</v>
    <v>31.77</v>
    <v>32.299999999999997</v>
    <v>31.44</v>
    <v>32.479999999999997</v>
    <v>32.1</v>
    <v>32.82</v>
    <v>33.9</v>
    <v>32.979999999999997</v>
    <v>32.590000000000003</v>
    <v>33.01</v>
    <v>31.87</v>
    <v>33.869999999999997</v>
    <v>33</v>
    <v>33.020000000000003</v>
    <v>31.01</v>
    <v>31.91</v>
    <v>31.83</v>
    <v>30.69</v>
    <v>31.76</v>
    <v>33.25</v>
    <v>34.65</v>
    <v>34.17</v>
    <v>33.36</v>
    <v>33.130000000000003</v>
    <v>33.4</v>
    <v>34.909999999999997</v>
    <v>34.950000000000003</v>
    <v>33.19</v>
    <v>34.1</v>
    <v>35</v>
    <v>34.74</v>
    <v>34.33</v>
    <v>33.909999999999997</v>
    <v>34.590000000000003</v>
    <v>33.14</v>
    <v>32.590000000000003</v>
    <v>33.43</v>
    <v>33.1</v>
    <v>31.76</v>
    <v>34.47</v>
    <v>36.57</v>
    <v>36.64</v>
    <v>36.89</v>
    <v>36.18</v>
    <v>36.18</v>
    <v>38.01</v>
    <v>36.380000000000003</v>
    <v>36.200000000000003</v>
    <v>37.5</v>
    <v>38.29</v>
    <v>39.9</v>
    <v>38.46</v>
    <v>37.71</v>
    <v>37.700000000000003</v>
    <v>36.29</v>
    <v>37.5</v>
    <v>40.229999999999997</v>
    <v>40.29</v>
    <v>40.57</v>
    <v>40.619999999999997</v>
    <v>39.35</v>
    <v>44.38</v>
    <v>46.96</v>
    <v>45.7</v>
    <v>46.9</v>
    <v>46.3</v>
    <v>43.74</v>
    <v>44.88</v>
    <v>44.5</v>
    <v>45.34</v>
    <v>46.53</v>
    <v>48.34</v>
    <v>49.06</v>
    <v>48.56</v>
    <v>47.9</v>
    <v>47.97</v>
    <v>48.15</v>
    <v>47.21</v>
    <v>47.96</v>
    <v>48.06</v>
    <v>45.72</v>
    <v>47.36</v>
    <v>46.45</v>
    <v>47.82</v>
    <v>49.51</v>
    <v>50.3</v>
    <v>52.36</v>
    <v>53.43</v>
    <v>52.44</v>
    <v>52.84</v>
    <v>51.91</v>
    <v>50.97</v>
    <v>51.49</v>
    <v>51.86</v>
    <v>51.68</v>
    <v>50.9</v>
    <v>51.8</v>
    <v>38.39</v>
    <v>41.57</v>
    <v>41.31</v>
    <v>39.9</v>
    <v>38.729999999999997</v>
    <v>39.68</v>
    <v>35.1</v>
    <v>32.93</v>
    <v>30.53</v>
    <v>31.32</v>
    <v>32.28</v>
    <v>32.9</v>
    <v>34.42</v>
    <v>35.54</v>
    <v>35.22</v>
    <v>34.64</v>
    <v>35.96</v>
    <v>41.23</v>
    <v>39.82</v>
    <v>36.75</v>
    <v>37.729999999999997</v>
    <v>33.32</v>
    <v>35.880000000000003</v>
    <v>36.72</v>
    <v>37.700000000000003</v>
    <v>36.9</v>
    <v>39.92</v>
    <v>40.47</v>
    <v>39.049999999999997</v>
    <v>37.25</v>
    <v>36.53</v>
    <v>33.020000000000003</v>
    <v>34.06</v>
    <v>36.31</v>
    <v>36.22</v>
    <v>33.96</v>
    <v>34.26</v>
    <v>33.97</v>
    <v>33.28</v>
    <v>32.58</v>
    <v>29.3</v>
    <v>28.14</v>
    <v>27.06</v>
    <v>27.01</v>
    <v>27.56</v>
    <v>27.96</v>
    <v>31.51</v>
    <v>30.93</v>
    <v>29.73</v>
    <v>27.67</v>
    <v>29.67</v>
    <v>30.67</v>
    <v>32.020000000000003</v>
    <v>32.659999999999997</v>
    <v>34.19</v>
    <v>33.49</v>
    <v>34.299999999999997</v>
    <v>34.549999999999997</v>
    <v>35</v>
    <v>36.58</v>
    <v>37.549999999999997</v>
    <v>36.9</v>
    <v>37.04</v>
    <v>36.35</v>
    <v>35.92</v>
    <v>34.86</v>
    <v>33.22</v>
    <v>33.83</v>
    <v>33.72</v>
    <v>33.6</v>
    <v>27.68</v>
    <v>25.7</v>
    <v>21.65</v>
    <v>15.03</v>
    <v>16.510000000000002</v>
    <v>15.96</v>
    <v>19.170000000000002</v>
    <v>18.34</v>
    <v>18.329999999999998</v>
    <v>21.86</v>
    <v>22.32</v>
    <v>20.11</v>
    <v>22.22</v>
    <v>24.43</v>
    <v>27.86</v>
    <v>24.75</v>
    <v>24.26</v>
    <v>23.44</v>
    <v>23.54</v>
    <v>24.09</v>
    <v>24.63</v>
    <v>26.79</v>
    <v>26.03</v>
    <v>26.32</v>
    <v>27.02</v>
    <v>25.66</v>
    <v>25.52</v>
    <v>25.61</v>
    <v>24.67</v>
    <v>24.46</v>
    <v>21.86</v>
    <v>23.47</v>
    <v>25.15</v>
    <v>25.84</v>
    <v>28.28</v>
    <v>26.46</v>
    <v>27.94</v>
    <v>31.78</v>
    <v>32.79</v>
    <v>32.46</v>
    <v>32.380000000000003</v>
    <v>30.57</v>
    <v>30.77</v>
    <v>31.15</v>
    <v>31.16</v>
    <v>34.1</v>
    <v>34.159999999999997</v>
    <v>33.57</v>
    <v>30.41</v>
    <v>32.369999999999997</v>
    <v>33.08</v>
    <v>33.770000000000003</v>
    <v>36.49</v>
    <v>38.35</v>
    <v>40.5</v>
    <v>40.44</v>
    <v>38.130000000000003</v>
    <v>37.97</v>
    <v>37.44</v>
    <v>38.64</v>
    <v>38.96</v>
    <v>39.22</v>
    <v>40.14</v>
    <v>39.31</v>
    <v>38.67</v>
    <v>38.14</v>
    <v>37.42</v>
    <v>36.51</v>
    <v>35.94</v>
    <v>36.659999999999997</v>
    <v>35.72</v>
    <v>35.770000000000003</v>
    <v>34.130000000000003</v>
    <v>33.9</v>
    <v>33.14</v>
    <v>34.380000000000003</v>
    <v>34.6</v>
    <v>32.99</v>
    <v>34.26</v>
    <v>33.299999999999997</v>
    <v>32.26</v>
    <v>32.159999999999997</v>
    <v>33.42</v>
    <v>36.36</v>
    <v>37.200000000000003</v>
    <v>38.590000000000003</v>
    <v>39.78</v>
    <v>35.9</v>
    <v>39.28</v>
    <v>39.82</v>
    <v>38.700000000000003</v>
    <v>38.299999999999997</v>
    <v>36.17</v>
    <v>36.35</v>
    <v>37.72</v>
    <v>37.950000000000003</v>
    <v>38.11</v>
    <v>39.53</v>
    <v>40.9</v>
    <v>37.56</v>
    <v>36.56</v>
    <v>38.049999999999997</v>
    <v>38.01</v>
    <v>40.53</v>
    <v>38.869999999999997</v>
    <v>36.29</v>
    <v>35.76</v>
    <v>37.18</v>
    <v>37.86</v>
    <v>35.67</v>
    <v>34.29</v>
    <v>34.049999999999997</v>
    <v>33.78</v>
    <v>32.03</v>
    <v>32.200000000000003</v>
    <v>30.08</v>
    <v>29.16</v>
    <v>31.43</v>
    <v>31.57</v>
    <v>29.95</v>
    <v>30.44</v>
    <v>31.47</v>
    <v>31.43</v>
    <v>32.22</v>
    <v>32.869999999999997</v>
    <v>33.69</v>
    <v>33.89</v>
    <v>32.74</v>
    <v>34.630000000000003</v>
    <v>34.869999999999997</v>
    <v>32.950000000000003</v>
    <v>32.25</v>
    <v>33.43</v>
    <v>32.94</v>
    <v>32.99</v>
    <v>32.46</v>
  </a>
  <a r="1" c="68">
    <v>-99999901</v>
    <v>18.86</v>
    <v>22.23</v>
    <v>19.329999999999998</v>
    <v>19.29</v>
    <v>23.37</v>
    <v>24.52</v>
    <v>30.67</v>
    <v>33.82</v>
    <v>35.24</v>
    <v>38.6</v>
    <v>42.21</v>
    <v>34.909999999999997</v>
    <v>30.73</v>
    <v>23.88</v>
    <v>20.07</v>
    <v>17.79</v>
    <v>21.2</v>
    <v>22.82</v>
    <v>23.45</v>
    <v>25.31</v>
    <v>25.19</v>
    <v>19.57</v>
    <v>20.55</v>
    <v>16.28</v>
    <v>17.55</v>
    <v>18.54</v>
    <v>20.94</v>
    <v>20.420000000000002</v>
    <v>17.05</v>
    <v>15</v>
    <v>12.8</v>
    <v>10.73</v>
    <v>12.87</v>
    <v>13.05</v>
    <v>13.6</v>
    <v>15.08</v>
    <v>13.04</v>
    <v>14.28</v>
    <v>13.97</v>
    <v>11.22</v>
    <v>14.72</v>
    <v>12.91</v>
    <v>13.67</v>
    <v>12.5</v>
    <v>10.9</v>
    <v>11.57</v>
    <v>8.19</v>
    <v>8.35</v>
    <v>8.1</v>
    <v>7.69</v>
    <v>7.35</v>
    <v>6.89</v>
    <v>10.24</v>
    <v>10.11</v>
    <v>11.73</v>
    <v>10.25</v>
    <v>10.57</v>
    <v>9.07</v>
    <v>9.27</v>
    <v>10.029999999999999</v>
    <v>9</v>
    <v>8.61</v>
    <v>8.07</v>
    <v>9.06</v>
    <v>7.17</v>
    <v>7.29</v>
    <v>8.17</v>
  </a>
  <a r="1" c="353">
    <v>19.97</v>
    <v>19.170000000000002</v>
    <v>18.28</v>
    <v>17.579999999999998</v>
    <v>18.29</v>
    <v>18.96</v>
    <v>19.309999999999999</v>
    <v>19.66</v>
    <v>19</v>
    <v>19.96</v>
    <v>19.97</v>
    <v>19.559999999999999</v>
    <v>19.32</v>
    <v>19.62</v>
    <v>18.95</v>
    <v>19.28</v>
    <v>18.87</v>
    <v>18.93</v>
    <v>19.07</v>
    <v>18.899999999999999</v>
    <v>18.2</v>
    <v>18.440000000000001</v>
    <v>18.73</v>
    <v>18</v>
    <v>18.39</v>
    <v>18.489999999999998</v>
    <v>18.91</v>
    <v>19.34</v>
    <v>19.88</v>
    <v>20.36</v>
    <v>20.37</v>
    <v>20.100000000000001</v>
    <v>19.68</v>
    <v>19.98</v>
    <v>19.68</v>
    <v>18.739999999999998</v>
    <v>18.239999999999998</v>
    <v>18.36</v>
    <v>18.87</v>
    <v>18.510000000000002</v>
    <v>18.22</v>
    <v>18.39</v>
    <v>18.2</v>
    <v>17.829999999999998</v>
    <v>17.7</v>
    <v>17.53</v>
    <v>17.79</v>
    <v>18.350000000000001</v>
    <v>19.149999999999999</v>
    <v>19.73</v>
    <v>19.55</v>
    <v>19.79</v>
    <v>19.98</v>
    <v>20.07</v>
    <v>20.13</v>
    <v>20.21</v>
    <v>20.420000000000002</v>
    <v>19.940000000000001</v>
    <v>20.34</v>
    <v>20.239999999999998</v>
    <v>20.190000000000001</v>
    <v>19.059999999999999</v>
    <v>18.690000000000001</v>
    <v>19.059999999999999</v>
    <v>18.63</v>
    <v>19.100000000000001</v>
    <v>18.899999999999999</v>
    <v>19.03</v>
    <v>19.13</v>
    <v>18.73</v>
    <v>19.16</v>
    <v>18.46</v>
    <v>18.78</v>
    <v>18.84</v>
    <v>18.850000000000001</v>
    <v>19.04</v>
    <v>19.37</v>
    <v>19.09</v>
    <v>18.71</v>
    <v>18.59</v>
    <v>18.68</v>
    <v>18.28</v>
    <v>18.350000000000001</v>
    <v>18.18</v>
    <v>17.88</v>
    <v>17.920000000000002</v>
    <v>17.89</v>
    <v>18.2</v>
    <v>18.34</v>
    <v>18.760000000000002</v>
    <v>18.649999999999999</v>
    <v>18.91</v>
    <v>18.87</v>
    <v>19.22</v>
    <v>19.05</v>
    <v>18.899999999999999</v>
    <v>18.87</v>
    <v>19.13</v>
    <v>19.32</v>
    <v>19.47</v>
    <v>19.36</v>
    <v>19.739999999999998</v>
    <v>19.850000000000001</v>
    <v>19.649999999999999</v>
    <v>19.61</v>
    <v>19.27</v>
    <v>19.55</v>
    <v>19.78</v>
    <v>19.91</v>
    <v>18.73</v>
    <v>18.010000000000002</v>
    <v>18.37</v>
    <v>17.78</v>
    <v>16.989999999999998</v>
    <v>17.38</v>
    <v>17.54</v>
    <v>16.850000000000001</v>
    <v>17.57</v>
    <v>17.510000000000002</v>
    <v>17.649999999999999</v>
    <v>17.86</v>
    <v>18.05</v>
    <v>18.28</v>
    <v>18.46</v>
    <v>18.39</v>
    <v>19.059999999999999</v>
    <v>18.95</v>
    <v>18.78</v>
    <v>18.55</v>
    <v>18.45</v>
    <v>17.88</v>
    <v>18.36</v>
    <v>18.13</v>
    <v>18.100000000000001</v>
    <v>17.829999999999998</v>
    <v>17.86</v>
    <v>17.239999999999998</v>
    <v>17.649999999999999</v>
    <v>17.7</v>
    <v>17.649999999999999</v>
    <v>17.5</v>
    <v>17.61</v>
    <v>17.43</v>
    <v>17.489999999999998</v>
    <v>16.98</v>
    <v>16.46</v>
    <v>16.37</v>
    <v>16.22</v>
    <v>16.13</v>
    <v>16.190000000000001</v>
    <v>15.68</v>
    <v>15.62</v>
    <v>15.87</v>
    <v>15.64</v>
    <v>15.7</v>
    <v>14.05</v>
    <v>14.35</v>
    <v>14.61</v>
    <v>15.51</v>
    <v>15.77</v>
    <v>15.69</v>
    <v>16.13</v>
    <v>15.85</v>
    <v>16.36</v>
    <v>16.79</v>
    <v>16.52</v>
    <v>16.25</v>
    <v>16.45</v>
    <v>16.12</v>
    <v>16.3</v>
    <v>16.73</v>
    <v>16.57</v>
    <v>16.29</v>
    <v>16.45</v>
    <v>16.510000000000002</v>
    <v>16.52</v>
    <v>16.399999999999999</v>
    <v>16.21</v>
    <v>15.44</v>
    <v>15.68</v>
    <v>15.76</v>
    <v>15.83</v>
    <v>15.86</v>
    <v>15.81</v>
    <v>15.72</v>
    <v>15.42</v>
    <v>15.64</v>
    <v>15.14</v>
    <v>15.39</v>
    <v>15.73</v>
    <v>15.5</v>
    <v>15.93</v>
    <v>16.12</v>
    <v>16.34</v>
    <v>16.38</v>
    <v>16.45</v>
    <v>16.18</v>
    <v>16.190000000000001</v>
    <v>16.28</v>
    <v>16.399999999999999</v>
    <v>16.53</v>
    <v>16.37</v>
    <v>16.079999999999998</v>
    <v>15.81</v>
    <v>16.260000000000002</v>
    <v>16.03</v>
    <v>15.77</v>
    <v>16.18</v>
    <v>16.079999999999998</v>
    <v>15.95</v>
    <v>15.71</v>
    <v>15.97</v>
    <v>15.49</v>
    <v>15.02</v>
    <v>15.13</v>
    <v>15.21</v>
    <v>15.09</v>
    <v>13.07</v>
    <v>12.84</v>
    <v>9.15</v>
    <v>5.36</v>
    <v>9.0500000000000007</v>
    <v>6.91</v>
    <v>9.14</v>
    <v>8.24</v>
    <v>8.35</v>
    <v>9.02</v>
    <v>9.15</v>
    <v>8.16</v>
    <v>9.15</v>
    <v>10.210000000000001</v>
    <v>12.67</v>
    <v>11.24</v>
    <v>10.02</v>
    <v>9.31</v>
    <v>9.42</v>
    <v>9.09</v>
    <v>8.8800000000000008</v>
    <v>8.82</v>
    <v>8.82</v>
    <v>9.61</v>
    <v>9.81</v>
    <v>9.39</v>
    <v>10.69</v>
    <v>11.1</v>
    <v>10.11</v>
    <v>10.25</v>
    <v>9.48</v>
    <v>10.35</v>
    <v>10.79</v>
    <v>10.07</v>
    <v>10.88</v>
    <v>9.9</v>
    <v>10.76</v>
    <v>12.37</v>
    <v>12.77</v>
    <v>13.37</v>
    <v>13.28</v>
    <v>13.06</v>
    <v>12.92</v>
    <v>13.18</v>
    <v>12.91</v>
    <v>12.76</v>
    <v>12.84</v>
    <v>13.21</v>
    <v>12.48</v>
    <v>13.09</v>
    <v>13.66</v>
    <v>14.38</v>
    <v>14.25</v>
    <v>14.13</v>
    <v>14.97</v>
    <v>15.1</v>
    <v>14.98</v>
    <v>14.86</v>
    <v>15.09</v>
    <v>15.07</v>
    <v>15.27</v>
    <v>15.86</v>
    <v>15.81</v>
    <v>15.55</v>
    <v>15.22</v>
    <v>15.87</v>
    <v>16.07</v>
    <v>16.37</v>
    <v>15.71</v>
    <v>15.55</v>
    <v>15.41</v>
    <v>15.04</v>
    <v>14.52</v>
    <v>14.6</v>
    <v>14.95</v>
    <v>14.94</v>
    <v>14.8</v>
    <v>14.5</v>
    <v>15.02</v>
    <v>15.13</v>
    <v>14.49</v>
    <v>15.35</v>
    <v>16.2</v>
    <v>16.3</v>
    <v>16.18</v>
    <v>16.09</v>
    <v>15.7</v>
    <v>15.71</v>
    <v>16.670000000000002</v>
    <v>15.95</v>
    <v>15.65</v>
    <v>15.26</v>
    <v>15.02</v>
    <v>15.65</v>
    <v>15.2</v>
    <v>16.21</v>
    <v>16.149999999999999</v>
    <v>16.809999999999999</v>
    <v>16.79</v>
    <v>15.92</v>
    <v>15.55</v>
    <v>16.34</v>
    <v>16.809999999999999</v>
    <v>17.489999999999998</v>
    <v>17.75</v>
    <v>17.63</v>
    <v>18.07</v>
    <v>18.45</v>
    <v>18.059999999999999</v>
    <v>18.079999999999998</v>
    <v>16.29</v>
    <v>17.670000000000002</v>
    <v>18</v>
    <v>17.690000000000001</v>
    <v>16.850000000000001</v>
    <v>16.41</v>
    <v>15.52</v>
    <v>16.920000000000002</v>
    <v>16.95</v>
    <v>15.86</v>
    <v>14.71</v>
    <v>14.99</v>
    <v>14.79</v>
    <v>15.06</v>
    <v>15.51</v>
    <v>15.76</v>
    <v>16.68</v>
    <v>16.36</v>
    <v>17.260000000000002</v>
    <v>16.96</v>
    <v>16.34</v>
    <v>15.43</v>
    <v>16.16</v>
    <v>15.76</v>
    <v>14.26</v>
    <v>14.06</v>
  </a>
  <a r="1" c="353">
    <v>24.315000000000001</v>
    <v>22.285</v>
    <v>21.364999999999998</v>
    <v>22.1</v>
    <v>23.565000000000001</v>
    <v>21.684999999999999</v>
    <v>21.79</v>
    <v>22.7</v>
    <v>22.875</v>
    <v>24.434999999999999</v>
    <v>24.215</v>
    <v>24.83</v>
    <v>24.195</v>
    <v>24.984999999999999</v>
    <v>23.71</v>
    <v>23.055</v>
    <v>23.184999999999999</v>
    <v>24.125</v>
    <v>22.934999999999999</v>
    <v>23.245000000000001</v>
    <v>24</v>
    <v>24.8</v>
    <v>25.335000000000001</v>
    <v>26.524999999999999</v>
    <v>26.545000000000002</v>
    <v>25.15</v>
    <v>25.045000000000002</v>
    <v>25.45</v>
    <v>26.13</v>
    <v>27.175000000000001</v>
    <v>28.535</v>
    <v>28.155000000000001</v>
    <v>28.605</v>
    <v>28.74</v>
    <v>29.305</v>
    <v>29.684999999999999</v>
    <v>28.78</v>
    <v>29.71</v>
    <v>30.704999999999998</v>
    <v>31.515000000000001</v>
    <v>32.024999999999999</v>
    <v>31.42</v>
    <v>31.1</v>
    <v>32.075000000000003</v>
    <v>31.85</v>
    <v>32.450000000000003</v>
    <v>33.5</v>
    <v>34.299999999999997</v>
    <v>31.774999999999999</v>
    <v>34.274999999999999</v>
    <v>34.200000000000003</v>
    <v>34.25</v>
    <v>33.924999999999997</v>
    <v>33.700000000000003</v>
    <v>34.5</v>
    <v>34.475000000000001</v>
    <v>36.25</v>
    <v>33.799999999999997</v>
    <v>33.4</v>
    <v>32.875</v>
    <v>32.75</v>
    <v>31.3</v>
    <v>32.1</v>
    <v>33.575000000000003</v>
    <v>32.15</v>
    <v>32.875</v>
    <v>32.5</v>
    <v>31.35</v>
    <v>32.75</v>
    <v>32.975000000000001</v>
    <v>31.774999999999999</v>
    <v>33.274999999999999</v>
    <v>32.65</v>
    <v>33.475000000000001</v>
    <v>34.1</v>
    <v>33.700000000000003</v>
    <v>31.824999999999999</v>
    <v>32.975000000000001</v>
    <v>36.450000000000003</v>
    <v>37.024999999999999</v>
    <v>39.237499999999997</v>
    <v>40.774999999999999</v>
    <v>36.274999999999999</v>
    <v>34.725000000000001</v>
    <v>35.075000000000003</v>
    <v>34.35</v>
    <v>35.274999999999999</v>
    <v>36.774999999999999</v>
    <v>36.975000000000001</v>
    <v>36.924999999999997</v>
    <v>35.774999999999999</v>
    <v>36.6</v>
    <v>35.950000000000003</v>
    <v>36.700000000000003</v>
    <v>36.875</v>
    <v>42.174999999999997</v>
    <v>40.075000000000003</v>
    <v>40.1</v>
    <v>39.6</v>
    <v>40.85</v>
    <v>38.799999999999997</v>
    <v>37.024999999999999</v>
    <v>37.200000000000003</v>
    <v>37.450000000000003</v>
    <v>36.774999999999999</v>
    <v>39.375</v>
    <v>39.274999999999999</v>
    <v>38.625</v>
    <v>38.774999999999999</v>
    <v>33.75</v>
    <v>31.3</v>
    <v>32.424999999999997</v>
    <v>33.6</v>
    <v>34.024999999999999</v>
    <v>36</v>
    <v>36</v>
    <v>33.375</v>
    <v>34.174999999999997</v>
    <v>33.700000000000003</v>
    <v>34.225000000000001</v>
    <v>35.424999999999997</v>
    <v>34</v>
    <v>35</v>
    <v>35.774999999999999</v>
    <v>36.15</v>
    <v>37.549999999999997</v>
    <v>37.9</v>
    <v>38.049999999999997</v>
    <v>39.424999999999997</v>
    <v>39.075000000000003</v>
    <v>36.524999999999999</v>
    <v>38.35</v>
    <v>38.450000000000003</v>
    <v>38.25</v>
    <v>35.537500000000001</v>
    <v>35.475000000000001</v>
    <v>36.25</v>
    <v>36.049999999999997</v>
    <v>36.35</v>
    <v>36.674999999999997</v>
    <v>34.9</v>
    <v>33.375</v>
    <v>34.075000000000003</v>
    <v>31.6</v>
    <v>29.175000000000001</v>
    <v>29.215</v>
    <v>29.27</v>
    <v>25.204999999999998</v>
    <v>29.344999999999999</v>
    <v>28.875</v>
    <v>29.864999999999998</v>
    <v>29.835000000000001</v>
    <v>31.68</v>
    <v>29.545000000000002</v>
    <v>30.655000000000001</v>
    <v>28.65</v>
    <v>30.225000000000001</v>
    <v>29.1</v>
    <v>31.81</v>
    <v>31.484999999999999</v>
    <v>33.200000000000003</v>
    <v>33.31</v>
    <v>35.700000000000003</v>
    <v>35.72</v>
    <v>36.625</v>
    <v>37.085000000000001</v>
    <v>35</v>
    <v>35.814999999999998</v>
    <v>34.744999999999997</v>
    <v>34.97</v>
    <v>36.92</v>
    <v>37.409999999999997</v>
    <v>38.61</v>
    <v>38.520000000000003</v>
    <v>39.97</v>
    <v>37.965000000000003</v>
    <v>34.484999999999999</v>
    <v>33.729999999999997</v>
    <v>32.58</v>
    <v>34.384999999999998</v>
    <v>34.674999999999997</v>
    <v>37.03</v>
    <v>40.090000000000003</v>
    <v>39.655000000000001</v>
    <v>39.76</v>
    <v>41.52</v>
    <v>46.6</v>
    <v>44.34</v>
    <v>43.274999999999999</v>
    <v>43.454999999999998</v>
    <v>41.445</v>
    <v>44.51</v>
    <v>44.575000000000003</v>
    <v>46.515000000000001</v>
    <v>45.72</v>
    <v>45.265000000000001</v>
    <v>44.905000000000001</v>
    <v>45.56</v>
    <v>45.89</v>
    <v>46.59</v>
    <v>46.534999999999997</v>
    <v>47.05</v>
    <v>46.305</v>
    <v>45.234999999999999</v>
    <v>45.744999999999997</v>
    <v>45.924999999999997</v>
    <v>46.74</v>
    <v>48.56</v>
    <v>49.49</v>
    <v>49.774999999999999</v>
    <v>51.86</v>
    <v>52.69</v>
    <v>51.414999999999999</v>
    <v>48.835000000000001</v>
    <v>51.695</v>
    <v>52.61</v>
    <v>49.435000000000002</v>
    <v>43.524999999999999</v>
    <v>45.16</v>
    <v>45.085000000000001</v>
    <v>41.875</v>
    <v>44.195</v>
    <v>41.12</v>
    <v>45.524999999999999</v>
    <v>47.704999999999998</v>
    <v>47.3</v>
    <v>48.094999999999999</v>
    <v>53.664999999999999</v>
    <v>50.715000000000003</v>
    <v>53.64</v>
    <v>54.174999999999997</v>
    <v>59.77</v>
    <v>55.81</v>
    <v>59.237499999999997</v>
    <v>58.244999999999997</v>
    <v>58.84</v>
    <v>61.215000000000003</v>
    <v>60.95</v>
    <v>58.945</v>
    <v>61.015000000000001</v>
    <v>59.54</v>
    <v>58.14</v>
    <v>56.64</v>
    <v>56.52</v>
    <v>54.5</v>
    <v>53.06</v>
    <v>53.56</v>
    <v>52.76</v>
    <v>53.79</v>
    <v>60.57</v>
    <v>60.34</v>
    <v>61.63</v>
    <v>60.21</v>
    <v>66.290000000000006</v>
    <v>68.849999999999994</v>
    <v>69.180000000000007</v>
    <v>71.099999999999994</v>
    <v>75.39</v>
    <v>72.760000000000005</v>
    <v>77.180000000000007</v>
    <v>79.540000000000006</v>
    <v>81.86</v>
    <v>92.71</v>
    <v>92.02</v>
    <v>94.37</v>
    <v>80.55</v>
    <v>86.19</v>
    <v>92.55</v>
    <v>95.19</v>
    <v>88.37</v>
    <v>83.12</v>
    <v>82.53</v>
    <v>82.31</v>
    <v>83.12</v>
    <v>85.4</v>
    <v>81.06</v>
    <v>82.71</v>
    <v>85.41</v>
    <v>82.81</v>
    <v>82.48</v>
    <v>77.03</v>
    <v>78.23</v>
    <v>82.19</v>
    <v>81.2</v>
    <v>80.72</v>
    <v>78.819999999999993</v>
    <v>80.67</v>
    <v>83.53</v>
    <v>82.43</v>
    <v>78.27</v>
    <v>84.44</v>
    <v>96.99</v>
    <v>99.62</v>
    <v>98.5</v>
    <v>100</v>
    <v>108.45</v>
    <v>109.83</v>
    <v>107.51</v>
    <v>107.19</v>
    <v>106.27</v>
    <v>100.45</v>
    <v>99.55</v>
    <v>98.34</v>
    <v>102</v>
    <v>103.21</v>
    <v>101.47</v>
    <v>103.59</v>
    <v>106.78</v>
    <v>102.38</v>
    <v>97.7</v>
    <v>87.82</v>
    <v>87.37</v>
    <v>89.37</v>
    <v>92.89</v>
    <v>85.11</v>
    <v>85</v>
    <v>78.16</v>
    <v>75.430000000000007</v>
    <v>83.11</v>
    <v>84.52</v>
    <v>89.64</v>
    <v>89.57</v>
    <v>86.3</v>
    <v>87.16</v>
    <v>97.01</v>
    <v>96.32</v>
    <v>91.92</v>
    <v>81.209999999999994</v>
    <v>81.59</v>
    <v>81.55</v>
    <v>80</v>
    <v>83.41</v>
    <v>84.13</v>
    <v>83.21</v>
    <v>84.93</v>
    <v>83.45</v>
    <v>78.25</v>
    <v>73.02</v>
    <v>76.010000000000005</v>
    <v>70.12</v>
    <v>74.91</v>
    <v>76.489999999999995</v>
    <v>79.56</v>
    <v>85.01</v>
    <v>82.35</v>
    <v>82.21</v>
    <v>79.59</v>
    <v>76.38</v>
    <v>69.010000000000005</v>
    <v>70.2</v>
    <v>68.86</v>
    <v>65.45</v>
    <v>64.319999999999993</v>
  </a>
  <a r="1" c="75"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75">
    <v>9.92</v>
    <v>9.82</v>
    <v>9.84</v>
    <v>9.7899999999999991</v>
    <v>9.85</v>
    <v>9.9</v>
    <v>9.9545999999999992</v>
    <v>9.8800000000000008</v>
    <v>9.8424999999999994</v>
    <v>9.8000000000000007</v>
    <v>9.9</v>
    <v>9.9</v>
    <v>9.89</v>
    <v>9.86</v>
    <v>9.92</v>
    <v>9.875</v>
    <v>9.8800000000000008</v>
    <v>9.8899000000000008</v>
    <v>9.9</v>
    <v>9.9149999999999991</v>
    <v>9.99</v>
    <v>9.9499999999999993</v>
    <v>9.9499999999999993</v>
    <v>9.94</v>
    <v>9.9499999999999993</v>
    <v>9.99</v>
    <v>10.130000000000001</v>
    <v>10.23</v>
    <v>10.46</v>
    <v>11.4</v>
    <v>10.74</v>
    <v>9.4499999999999993</v>
    <v>9.4700000000000006</v>
    <v>6.29</v>
    <v>7.11</v>
    <v>6.15</v>
    <v>5.37</v>
    <v>6.36</v>
    <v>6.01</v>
    <v>5.55</v>
    <v>5.93</v>
    <v>5.92</v>
    <v>5.21</v>
    <v>5.28</v>
    <v>4.74</v>
    <v>4.7</v>
    <v>5.26</v>
    <v>5.16</v>
    <v>5.6</v>
    <v>5.25</v>
    <v>5.72</v>
    <v>5.27</v>
    <v>5.03</v>
    <v>4.71</v>
    <v>4.6100000000000003</v>
    <v>5.05</v>
    <v>6.5</v>
    <v>5.83</v>
    <v>5.13</v>
    <v>5.0999999999999996</v>
    <v>4.8</v>
    <v>4.3899999999999997</v>
    <v>4.84</v>
    <v>4.63</v>
    <v>4.95</v>
    <v>5.33</v>
    <v>5.88</v>
    <v>6.23</v>
    <v>5.84</v>
    <v>5.72</v>
    <v>5.01</v>
    <v>5.36</v>
    <v>6.49</v>
    <v>5.54</v>
    <v>5.43</v>
  </a>
  <a r="1" c="353">
    <v>37.89</v>
    <v>33.21</v>
    <v>31.84</v>
    <v>31.78</v>
    <v>31.65</v>
    <v>33.72</v>
    <v>29.14</v>
    <v>28.13</v>
    <v>30.86</v>
    <v>32.83</v>
    <v>35.229999999999997</v>
    <v>36.75</v>
    <v>36.82</v>
    <v>38.89</v>
    <v>38.31</v>
    <v>40.18</v>
    <v>38.72</v>
    <v>40.770000000000003</v>
    <v>38.21</v>
    <v>38.18</v>
    <v>38.92</v>
    <v>39.590000000000003</v>
    <v>41.26</v>
    <v>41.37</v>
    <v>44.11</v>
    <v>45.14</v>
    <v>47.18</v>
    <v>47.71</v>
    <v>51.1</v>
    <v>51.38</v>
    <v>53.4</v>
    <v>59.5</v>
    <v>58.18</v>
    <v>58.25</v>
    <v>58.38</v>
    <v>58.92</v>
    <v>58.44</v>
    <v>57.51</v>
    <v>63.12</v>
    <v>64.78</v>
    <v>64.66</v>
    <v>64.3</v>
    <v>63.25</v>
    <v>62.41</v>
    <v>53.61</v>
    <v>52.6</v>
    <v>53.67</v>
    <v>53.93</v>
    <v>50.52</v>
    <v>50.45</v>
    <v>50.27</v>
    <v>48.65</v>
    <v>47.78</v>
    <v>49.87</v>
    <v>51.35</v>
    <v>51.36</v>
    <v>51.79</v>
    <v>52.14</v>
    <v>53.33</v>
    <v>48.23</v>
    <v>49.7</v>
    <v>50.68</v>
    <v>49.13</v>
    <v>52.46</v>
    <v>54.03</v>
    <v>55.54</v>
    <v>53.85</v>
    <v>54.01</v>
    <v>55.38</v>
    <v>55.23</v>
    <v>55.33</v>
    <v>57.7</v>
    <v>55.9</v>
    <v>54.89</v>
    <v>56.66</v>
    <v>58.39</v>
    <v>58.48</v>
    <v>63.82</v>
    <v>62.84</v>
    <v>62.15</v>
    <v>63.06</v>
    <v>64.099999999999994</v>
    <v>63.67</v>
    <v>60.59</v>
    <v>60.52</v>
    <v>55.48</v>
    <v>59.25</v>
    <v>61.82</v>
    <v>61.89</v>
    <v>62.01</v>
    <v>61.46</v>
    <v>61.48</v>
    <v>62.74</v>
    <v>63.87</v>
    <v>63.16</v>
    <v>63.42</v>
    <v>60.34</v>
    <v>62.13</v>
    <v>63.65</v>
    <v>66.2</v>
    <v>66.34</v>
    <v>67.55</v>
    <v>67.44</v>
    <v>69.97</v>
    <v>68.23</v>
    <v>68.790000000000006</v>
    <v>68.67</v>
    <v>69.989999999999995</v>
    <v>73.430000000000007</v>
    <v>69.98</v>
    <v>67.599999999999994</v>
    <v>69.069999999999993</v>
    <v>71.81</v>
    <v>72.349999999999994</v>
    <v>72.37</v>
    <v>74.25</v>
    <v>71.84</v>
    <v>73.709999999999994</v>
    <v>73.099999999999994</v>
    <v>71</v>
    <v>71.13</v>
    <v>70.83</v>
    <v>75.55</v>
    <v>77.290000000000006</v>
    <v>79.290000000000006</v>
    <v>80.08</v>
    <v>83.17</v>
    <v>82.17</v>
    <v>82.85</v>
    <v>81.150000000000006</v>
    <v>78.19</v>
    <v>78.86</v>
    <v>77.28</v>
    <v>74.64</v>
    <v>72.56</v>
    <v>84.55</v>
    <v>81.38</v>
    <v>79.75</v>
    <v>79.44</v>
    <v>79.599999999999994</v>
    <v>79.42</v>
    <v>83.61</v>
    <v>84.41</v>
    <v>82.42</v>
    <v>76.849999999999994</v>
    <v>68.66</v>
    <v>70.459999999999994</v>
    <v>67.66</v>
    <v>71.489999999999995</v>
    <v>65.02</v>
    <v>67.78</v>
    <v>65.8</v>
    <v>65.97</v>
    <v>63.78</v>
    <v>63.79</v>
    <v>57.15</v>
    <v>59.93</v>
    <v>61.48</v>
    <v>61.98</v>
    <v>64.459999999999994</v>
    <v>63.38</v>
    <v>66.55</v>
    <v>67.06</v>
    <v>63.09</v>
    <v>64.08</v>
    <v>59.26</v>
    <v>58.58</v>
    <v>59.69</v>
    <v>49.28</v>
    <v>47.86</v>
    <v>50.74</v>
    <v>50.42</v>
    <v>49.77</v>
    <v>50.46</v>
    <v>58.57</v>
    <v>53.99</v>
    <v>51.11</v>
    <v>49.78</v>
    <v>46.69</v>
    <v>49.06</v>
    <v>50.89</v>
    <v>48.87</v>
    <v>49.32</v>
    <v>47.13</v>
    <v>45.07</v>
    <v>40.99</v>
    <v>40.9</v>
    <v>39.130000000000003</v>
    <v>40.700000000000003</v>
    <v>40.369999999999997</v>
    <v>40.11</v>
    <v>40.619999999999997</v>
    <v>42.94</v>
    <v>44.02</v>
    <v>42.64</v>
    <v>42.21</v>
    <v>41.61</v>
    <v>41.81</v>
    <v>42.84</v>
    <v>44.53</v>
    <v>45.16</v>
    <v>41.32</v>
    <v>39.25</v>
    <v>38.049999999999997</v>
    <v>38.24</v>
    <v>38.29</v>
    <v>38.92</v>
    <v>40.799999999999997</v>
    <v>40.54</v>
    <v>40.380000000000003</v>
    <v>40.79</v>
    <v>42.32</v>
    <v>36.409999999999997</v>
    <v>32.590000000000003</v>
    <v>35.24</v>
    <v>30.45</v>
    <v>29.84</v>
    <v>24.52</v>
    <v>25.03</v>
    <v>19.54</v>
    <v>19.75</v>
    <v>21.84</v>
    <v>22.06</v>
    <v>22.17</v>
    <v>24.84</v>
    <v>26.32</v>
    <v>27.27</v>
    <v>35.840000000000003</v>
    <v>33.93</v>
    <v>35.479999999999997</v>
    <v>37.18</v>
    <v>39.54</v>
    <v>36.94</v>
    <v>38.56</v>
    <v>37.590000000000003</v>
    <v>48.02</v>
    <v>43.5</v>
    <v>45.66</v>
    <v>43.72</v>
    <v>44.85</v>
    <v>46.72</v>
    <v>47.52</v>
    <v>47.56</v>
    <v>47.69</v>
    <v>47.44</v>
    <v>49.75</v>
    <v>52.75</v>
    <v>50.88</v>
    <v>56.1</v>
    <v>55.13</v>
    <v>54.16</v>
    <v>53.41</v>
    <v>49.35</v>
    <v>53.31</v>
    <v>51.67</v>
    <v>50.97</v>
    <v>52.5</v>
    <v>52.63</v>
    <v>51.73</v>
    <v>52.44</v>
    <v>54.56</v>
    <v>54.63</v>
    <v>56.19</v>
    <v>55.69</v>
    <v>57.82</v>
    <v>57.87</v>
    <v>60.18</v>
    <v>48.81</v>
    <v>49.59</v>
    <v>51.18</v>
    <v>52.09</v>
    <v>52.46</v>
    <v>54.34</v>
    <v>53.12</v>
    <v>52.79</v>
    <v>51.78</v>
    <v>52.99</v>
    <v>54.01</v>
    <v>52.86</v>
    <v>58.95</v>
    <v>58.77</v>
    <v>59.77</v>
    <v>60.16</v>
    <v>60.98</v>
    <v>61.19</v>
    <v>57.38</v>
    <v>58.24</v>
    <v>56.96</v>
    <v>56.39</v>
    <v>53.44</v>
    <v>53.04</v>
    <v>53.69</v>
    <v>55.62</v>
    <v>53.76</v>
    <v>51.63</v>
    <v>51.84</v>
    <v>50.47</v>
    <v>47.37</v>
    <v>43.57</v>
    <v>40.79</v>
    <v>41.48</v>
    <v>40.56</v>
    <v>41.04</v>
    <v>41.07</v>
    <v>40.15</v>
    <v>43.94</v>
    <v>45.67</v>
    <v>46.79</v>
    <v>44.42</v>
    <v>44.43</v>
    <v>46.7</v>
    <v>49.54</v>
    <v>49.5</v>
    <v>50.75</v>
    <v>53.63</v>
    <v>54.26</v>
    <v>50.56</v>
    <v>50</v>
    <v>50.27</v>
    <v>50.01</v>
    <v>53.58</v>
    <v>47.45</v>
    <v>46.13</v>
    <v>46.9</v>
    <v>47.53</v>
    <v>46.69</v>
    <v>48.82</v>
    <v>49.67</v>
    <v>51.27</v>
    <v>45.33</v>
    <v>42.64</v>
    <v>44.48</v>
    <v>46.48</v>
    <v>44.27</v>
    <v>46.11</v>
    <v>46.91</v>
    <v>45.4</v>
    <v>44.12</v>
    <v>45.78</v>
    <v>44.72</v>
    <v>41.36</v>
    <v>41.66</v>
    <v>42.7</v>
    <v>43.51</v>
    <v>43.35</v>
    <v>45.97</v>
    <v>45.58</v>
    <v>42.28</v>
    <v>40.270000000000003</v>
    <v>40.49</v>
    <v>37.380000000000003</v>
    <v>36.43</v>
    <v>33.369999999999997</v>
  </a>
  <a r="1" c="353">
    <v>32.619999999999997</v>
    <v>24.56</v>
    <v>22.31</v>
    <v>23.73</v>
    <v>25.86</v>
    <v>26.45</v>
    <v>26.56</v>
    <v>23.05</v>
    <v>24.57</v>
    <v>26.49</v>
    <v>26.9</v>
    <v>26.76</v>
    <v>27.87</v>
    <v>26.83</v>
    <v>30.3</v>
    <v>31.58</v>
    <v>29.68</v>
    <v>29.99</v>
    <v>27.06</v>
    <v>26.24</v>
    <v>27.48</v>
    <v>28.49</v>
    <v>28.59</v>
    <v>28.68</v>
    <v>29.29</v>
    <v>29.84</v>
    <v>29.57</v>
    <v>29.58</v>
    <v>31.49</v>
    <v>32.090000000000003</v>
    <v>32.83</v>
    <v>33.25</v>
    <v>31.57</v>
    <v>34.29</v>
    <v>34.18</v>
    <v>33.340000000000003</v>
    <v>33.94</v>
    <v>33.409999999999997</v>
    <v>34.58</v>
    <v>35.299999999999997</v>
    <v>36.590000000000003</v>
    <v>36.1</v>
    <v>36.5</v>
    <v>30.7</v>
    <v>30.95</v>
    <v>35.35</v>
    <v>35.6</v>
    <v>38.450000000000003</v>
    <v>40.700000000000003</v>
    <v>42.05</v>
    <v>41.85</v>
    <v>43.05</v>
    <v>41.55</v>
    <v>46.7</v>
    <v>49.05</v>
    <v>47.5</v>
    <v>46.6</v>
    <v>45.85</v>
    <v>44.65</v>
    <v>44.65</v>
    <v>44.05</v>
    <v>43.05</v>
    <v>41.7</v>
    <v>43.15</v>
    <v>41.75</v>
    <v>43.1</v>
    <v>47.85</v>
    <v>44.1</v>
    <v>44.45</v>
    <v>43.45</v>
    <v>43.15</v>
    <v>44.6</v>
    <v>44.45</v>
    <v>44.65</v>
    <v>46.6</v>
    <v>48.1</v>
    <v>47.6</v>
    <v>47.45</v>
    <v>46.25</v>
    <v>43.85</v>
    <v>41.85</v>
    <v>44.3</v>
    <v>44.7</v>
    <v>45</v>
    <v>45.9</v>
    <v>43.9</v>
    <v>43.4</v>
    <v>43.5</v>
    <v>42.05</v>
    <v>42.7</v>
    <v>45.55</v>
    <v>48.15</v>
    <v>50.25</v>
    <v>50.5</v>
    <v>51.2</v>
    <v>49.6</v>
    <v>52.1</v>
    <v>48.3</v>
    <v>47</v>
    <v>46.55</v>
    <v>49.45</v>
    <v>50.95</v>
    <v>51.1</v>
    <v>52.9</v>
    <v>53.3</v>
    <v>50.6</v>
    <v>51.45</v>
    <v>52.35</v>
    <v>52.5</v>
    <v>49</v>
    <v>46.45</v>
    <v>51.6</v>
    <v>53.3</v>
    <v>50.9</v>
    <v>51.85</v>
    <v>51.55</v>
    <v>49.5</v>
    <v>50.25</v>
    <v>47.6</v>
    <v>44.65</v>
    <v>45.5</v>
    <v>44.65</v>
    <v>45.3</v>
    <v>47.05</v>
    <v>51</v>
    <v>50.05</v>
    <v>50.1</v>
    <v>49</v>
    <v>49.15</v>
    <v>49.05</v>
    <v>52.75</v>
    <v>54.55</v>
    <v>54.55</v>
    <v>57.65</v>
    <v>56.55</v>
    <v>59</v>
    <v>58.5</v>
    <v>57.65</v>
    <v>59.7</v>
    <v>58</v>
    <v>56.6</v>
    <v>58.5</v>
    <v>60.3</v>
    <v>60.1</v>
    <v>61.83</v>
    <v>59.87</v>
    <v>56.03</v>
    <v>48.81</v>
    <v>49.16</v>
    <v>48.87</v>
    <v>48.26</v>
    <v>44.41</v>
    <v>48.91</v>
    <v>43.29</v>
    <v>40.520000000000003</v>
    <v>38.1</v>
    <v>39.21</v>
    <v>41.09</v>
    <v>39.54</v>
    <v>42.17</v>
    <v>40.97</v>
    <v>42.86</v>
    <v>40.6</v>
    <v>43.12</v>
    <v>42.04</v>
    <v>41.53</v>
    <v>38.93</v>
    <v>37.1</v>
    <v>33.770000000000003</v>
    <v>32.229999999999997</v>
    <v>33.01</v>
    <v>33.6</v>
    <v>35.04</v>
    <v>35.32</v>
    <v>36.159999999999997</v>
    <v>35.47</v>
    <v>31.52</v>
    <v>29.42</v>
    <v>27.21</v>
    <v>28.36</v>
    <v>27.74</v>
    <v>28.64</v>
    <v>30.4</v>
    <v>28.91</v>
    <v>28.96</v>
    <v>28.12</v>
    <v>28.55</v>
    <v>27.91</v>
    <v>25.48</v>
    <v>23.03</v>
    <v>21.9</v>
    <v>23.29</v>
    <v>24.74</v>
    <v>29.56</v>
    <v>29.84</v>
    <v>29.94</v>
    <v>27.86</v>
    <v>29.15</v>
    <v>30.22</v>
    <v>31.38</v>
    <v>30.47</v>
    <v>31.17</v>
    <v>29.18</v>
    <v>28.73</v>
    <v>28.14</v>
    <v>28.78</v>
    <v>30.14</v>
    <v>32.15</v>
    <v>32.64</v>
    <v>31.89</v>
    <v>27.55</v>
    <v>26.55</v>
    <v>25.34</v>
    <v>24.09</v>
    <v>26.32</v>
    <v>27.3</v>
    <v>27.67</v>
    <v>24.23</v>
    <v>21.84</v>
    <v>18.739999999999998</v>
    <v>14.81</v>
    <v>18.010000000000002</v>
    <v>13.12</v>
    <v>18.59</v>
    <v>16.53</v>
    <v>16.57</v>
    <v>16.27</v>
    <v>17.27</v>
    <v>16.55</v>
    <v>21.35</v>
    <v>21.22</v>
    <v>26.43</v>
    <v>22.88</v>
    <v>22.39</v>
    <v>21.6</v>
    <v>22.09</v>
    <v>25.09</v>
    <v>25.48</v>
    <v>26.38</v>
    <v>25.73</v>
    <v>27.65</v>
    <v>28.66</v>
    <v>27.07</v>
    <v>27.6</v>
    <v>28.54</v>
    <v>27.41</v>
    <v>29.11</v>
    <v>29.17</v>
    <v>31.35</v>
    <v>33.729999999999997</v>
    <v>33.409999999999997</v>
    <v>30.01</v>
    <v>26.98</v>
    <v>27.72</v>
    <v>31.67</v>
    <v>32.47</v>
    <v>35.28</v>
    <v>35.229999999999997</v>
    <v>34.97</v>
    <v>35.99</v>
    <v>37.31</v>
    <v>36.380000000000003</v>
    <v>35.56</v>
    <v>35.71</v>
    <v>36.86</v>
    <v>36.18</v>
    <v>40.28</v>
    <v>45.98</v>
    <v>45.58</v>
    <v>47.05</v>
    <v>47.23</v>
    <v>49.83</v>
    <v>46.38</v>
    <v>46.76</v>
    <v>48.14</v>
    <v>45.86</v>
    <v>43.8</v>
    <v>46.76</v>
    <v>47.24</v>
    <v>49.1</v>
    <v>46.97</v>
    <v>46.56</v>
    <v>44.41</v>
    <v>46.3</v>
    <v>47.71</v>
    <v>43.61</v>
    <v>45.83</v>
    <v>41.94</v>
    <v>43.27</v>
    <v>40.94</v>
    <v>42.21</v>
    <v>42.8</v>
    <v>43.57</v>
    <v>45.06</v>
    <v>41.6</v>
    <v>45.26</v>
    <v>44.89</v>
    <v>43.44</v>
    <v>41.86</v>
    <v>42.96</v>
    <v>44.17</v>
    <v>44.02</v>
    <v>46.76</v>
    <v>45.61</v>
    <v>41.02</v>
    <v>44.39</v>
    <v>42.29</v>
    <v>40.369999999999997</v>
    <v>40.32</v>
    <v>41.07</v>
    <v>44.79</v>
    <v>43.25</v>
    <v>44.66</v>
    <v>45.89</v>
    <v>44.69</v>
    <v>43.22</v>
    <v>37.729999999999997</v>
    <v>38.799999999999997</v>
    <v>40.299999999999997</v>
    <v>41.16</v>
    <v>43.25</v>
    <v>44.06</v>
    <v>48.26</v>
    <v>51.24</v>
    <v>51.39</v>
    <v>53.4</v>
    <v>50.85</v>
    <v>44.07</v>
    <v>45.23</v>
    <v>43.61</v>
    <v>42.71</v>
    <v>42.24</v>
    <v>41.29</v>
    <v>39.909999999999997</v>
    <v>41.62</v>
    <v>42.29</v>
    <v>39.64</v>
    <v>36.92</v>
    <v>36.82</v>
    <v>35.65</v>
    <v>32.619999999999997</v>
    <v>29.37</v>
    <v>31.54</v>
    <v>31.82</v>
    <v>30.36</v>
    <v>33.68</v>
    <v>31.6</v>
    <v>30.09</v>
    <v>27.64</v>
    <v>29.24</v>
    <v>27.98</v>
    <v>26.06</v>
    <v>24.27</v>
  </a>
  <a r="1" c="353">
    <v>11.58</v>
    <v>10.63</v>
    <v>9.27</v>
    <v>8.5299999999999994</v>
    <v>9.34</v>
    <v>10.43</v>
    <v>10.79</v>
    <v>11.07</v>
    <v>10.83</v>
    <v>13.57</v>
    <v>14.81</v>
    <v>16.88</v>
    <v>16.68</v>
    <v>17.52</v>
    <v>16.93</v>
    <v>18.71</v>
    <v>20.56</v>
    <v>22.62</v>
    <v>22.38</v>
    <v>21.75</v>
    <v>22.24</v>
    <v>23.61</v>
    <v>24.36</v>
    <v>25.74</v>
    <v>25.47</v>
    <v>25.98</v>
    <v>27.77</v>
    <v>28.74</v>
    <v>30.26</v>
    <v>27.44</v>
    <v>28.66</v>
    <v>25.44</v>
    <v>24.14</v>
    <v>21.28</v>
    <v>19.86</v>
    <v>19.489999999999998</v>
    <v>19.02</v>
    <v>18.489999999999998</v>
    <v>21.11</v>
    <v>22.1</v>
    <v>21.4</v>
    <v>20.59</v>
    <v>23.39</v>
    <v>22.38</v>
    <v>19.21</v>
    <v>22.57</v>
    <v>22.43</v>
    <v>25.97</v>
    <v>25.86</v>
    <v>25.55</v>
    <v>26.65</v>
    <v>25.27</v>
    <v>24.23</v>
    <v>24.01</v>
    <v>24.53</v>
    <v>23.52</v>
    <v>23.82</v>
    <v>22.2</v>
    <v>23.95</v>
    <v>25.19</v>
    <v>23.75</v>
    <v>23.46</v>
    <v>19.22</v>
    <v>22.25</v>
    <v>18.715</v>
    <v>18.559999999999999</v>
    <v>19.34</v>
    <v>18.100000000000001</v>
    <v>18.510000000000002</v>
    <v>22.55</v>
    <v>19.02</v>
    <v>17.05</v>
    <v>17.45</v>
    <v>16.79</v>
    <v>17.13</v>
    <v>18.63</v>
    <v>16.79</v>
    <v>18.649999999999999</v>
    <v>19.48</v>
    <v>18.62</v>
    <v>19.05</v>
    <v>17.559999999999999</v>
    <v>17.149999999999999</v>
    <v>17.88</v>
    <v>17.13</v>
    <v>17.059999999999999</v>
    <v>17.16</v>
    <v>18.260000000000002</v>
    <v>18.29</v>
    <v>19.02</v>
    <v>19.649999999999999</v>
    <v>22</v>
    <v>21.03</v>
    <v>20.95</v>
    <v>19.760000000000002</v>
    <v>19.57</v>
    <v>19.47</v>
    <v>19.399999999999999</v>
    <v>19.329999999999998</v>
    <v>19.47</v>
    <v>20.75</v>
    <v>20.7</v>
    <v>21.46</v>
    <v>22.15</v>
    <v>21.49</v>
    <v>22.28</v>
    <v>23.52</v>
    <v>24.06</v>
    <v>24.81</v>
    <v>22.35</v>
    <v>21.83</v>
    <v>24.47</v>
    <v>24.11</v>
    <v>20.844999999999999</v>
    <v>22.77</v>
    <v>22.36</v>
    <v>20</v>
    <v>20.51</v>
    <v>20.71</v>
    <v>21.8</v>
    <v>23.26</v>
    <v>23.6</v>
    <v>21.91</v>
    <v>22.23</v>
    <v>23.3</v>
    <v>22.78</v>
    <v>23.47</v>
    <v>23.14</v>
    <v>23.36</v>
    <v>22.33</v>
    <v>20.41</v>
    <v>21.61</v>
    <v>22.37</v>
    <v>22.6</v>
    <v>22.25</v>
    <v>22.41</v>
    <v>22.66</v>
    <v>20.99</v>
    <v>21.59</v>
    <v>22.04</v>
    <v>21.35</v>
    <v>20.63</v>
    <v>21.06</v>
    <v>20.87</v>
    <v>19.46</v>
    <v>18.96</v>
    <v>18.36</v>
    <v>18.23</v>
    <v>19.98</v>
    <v>20.12</v>
    <v>19.190000000000001</v>
    <v>17.57</v>
    <v>18.36</v>
    <v>17.45</v>
    <v>17.100000000000001</v>
    <v>15.27</v>
    <v>14.44</v>
    <v>16.45</v>
    <v>17.14</v>
    <v>18.920000000000002</v>
    <v>18.54</v>
    <v>19.27</v>
    <v>19.22</v>
    <v>19.48</v>
    <v>19.649999999999999</v>
    <v>19.45</v>
    <v>16.46</v>
    <v>16.690000000000001</v>
    <v>15.55</v>
    <v>15.87</v>
    <v>18.010000000000002</v>
    <v>16.91</v>
    <v>15.83</v>
    <v>15.89</v>
    <v>17.61</v>
    <v>15.73</v>
    <v>14.22</v>
    <v>13.12</v>
    <v>12.38</v>
    <v>12.98</v>
    <v>12.37</v>
    <v>13.45</v>
    <v>13.65</v>
    <v>13.29</v>
    <v>12.26</v>
    <v>12.29</v>
    <v>12.14</v>
    <v>12.05</v>
    <v>11.18</v>
    <v>10.79</v>
    <v>10.34</v>
    <v>10.75</v>
    <v>11.2</v>
    <v>15.96</v>
    <v>14.71</v>
    <v>14.41</v>
    <v>14.13</v>
    <v>15.13</v>
    <v>14.6</v>
    <v>14.57</v>
    <v>15.62</v>
    <v>14.28</v>
    <v>15.02</v>
    <v>15.32</v>
    <v>16.760000000000002</v>
    <v>17.510000000000002</v>
    <v>17.68</v>
    <v>17.5</v>
    <v>17.66</v>
    <v>17.5</v>
    <v>16.39</v>
    <v>16.03</v>
    <v>15.48</v>
    <v>14.7</v>
    <v>14.28</v>
    <v>14.44</v>
    <v>12.94</v>
    <v>12.05</v>
    <v>11.91</v>
    <v>9.36</v>
    <v>10.4</v>
    <v>8.6999999999999993</v>
    <v>8.8800000000000008</v>
    <v>10.09</v>
    <v>9.2100000000000009</v>
    <v>8.25</v>
    <v>10.039999999999999</v>
    <v>9.77</v>
    <v>8.39</v>
    <v>9.33</v>
    <v>11.03</v>
    <v>12.32</v>
    <v>11.29</v>
    <v>9.81</v>
    <v>10.79</v>
    <v>11.41</v>
    <v>10.33</v>
    <v>10.29</v>
    <v>10.35</v>
    <v>10.58</v>
    <v>11.26</v>
    <v>12.26</v>
    <v>10.8</v>
    <v>11.03</v>
    <v>11.73</v>
    <v>11.01</v>
    <v>12</v>
    <v>11.29</v>
    <v>11.83</v>
    <v>12.28</v>
    <v>11.98</v>
    <v>12.71</v>
    <v>11.41</v>
    <v>12.28</v>
    <v>13.28</v>
    <v>14.19</v>
    <v>15.59</v>
    <v>15.95</v>
    <v>15.13</v>
    <v>13.95</v>
    <v>13.75</v>
    <v>13.33</v>
    <v>15.02</v>
    <v>15.11</v>
    <v>15.66</v>
    <v>13.65</v>
    <v>15.55</v>
    <v>15.77</v>
    <v>16.27</v>
    <v>17.84</v>
    <v>21.09</v>
    <v>29</v>
    <v>26.69</v>
    <v>28.93</v>
    <v>30.53</v>
    <v>28.5</v>
    <v>28.52</v>
    <v>28.43</v>
    <v>29.05</v>
    <v>32.979999999999997</v>
    <v>31.23</v>
    <v>31.53</v>
    <v>35.75</v>
    <v>34.520000000000003</v>
    <v>35.119999999999997</v>
    <v>30.58</v>
    <v>29.87</v>
    <v>29.72</v>
    <v>29.5</v>
    <v>28.54</v>
    <v>28.91</v>
    <v>30.12</v>
    <v>31.01</v>
    <v>30.11</v>
    <v>26.82</v>
    <v>28.05</v>
    <v>26.54</v>
    <v>24.57</v>
    <v>24.48</v>
    <v>23.83</v>
    <v>25.07</v>
    <v>24.83</v>
    <v>25.41</v>
    <v>25.62</v>
    <v>26.97</v>
    <v>26.69</v>
    <v>25.28</v>
    <v>22.95</v>
    <v>22.34</v>
    <v>20.8</v>
    <v>22.21</v>
    <v>25.28</v>
    <v>22.61</v>
    <v>23.5</v>
    <v>25.8</v>
    <v>24.57</v>
    <v>21.09</v>
    <v>21.05</v>
    <v>21.8</v>
    <v>22.79</v>
    <v>24.62</v>
    <v>27.86</v>
    <v>33.630000000000003</v>
    <v>29.24</v>
    <v>34.82</v>
    <v>37.32</v>
    <v>36.56</v>
    <v>35.020000000000003</v>
    <v>39.409999999999997</v>
    <v>39.700000000000003</v>
    <v>34.33</v>
    <v>33.28</v>
    <v>30.85</v>
    <v>32.68</v>
    <v>36.340000000000003</v>
    <v>34.69</v>
    <v>31.32</v>
    <v>26.67</v>
    <v>26.7</v>
    <v>26.03</v>
    <v>24.33</v>
    <v>26.4</v>
    <v>26.21</v>
    <v>29.73</v>
    <v>30.73</v>
    <v>29.55</v>
    <v>28.51</v>
    <v>28.73</v>
    <v>26.29</v>
    <v>27.21</v>
    <v>25.04</v>
    <v>23.05</v>
    <v>22.81</v>
  </a>
  <a r="1" c="81">
    <v t="i">1907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1">
    <v>29.8</v>
    <v>29.3</v>
    <v>26.3</v>
    <v>28.2</v>
    <v>28.52</v>
    <v>29.43</v>
    <v>28.86</v>
    <v>28.83</v>
    <v>23.31</v>
    <v>28.7</v>
    <v>33.85</v>
    <v>40.020000000000003</v>
    <v>41.24</v>
    <v>37.75</v>
    <v>35.28</v>
    <v>34.479999999999997</v>
    <v>34.71</v>
    <v>34.54</v>
    <v>39.799999999999997</v>
    <v>35.07</v>
    <v>35.71</v>
    <v>36.74</v>
    <v>33.99</v>
    <v>45.07</v>
    <v>37.049999999999997</v>
    <v>32.99</v>
    <v>34.94</v>
    <v>33.15</v>
    <v>29.71</v>
    <v>28.25</v>
    <v>27.94</v>
    <v>27.52</v>
    <v>27.22</v>
    <v>27.94</v>
    <v>29.5</v>
    <v>27</v>
    <v>25.18</v>
    <v>24.55</v>
    <v>23.59</v>
    <v>21.82</v>
    <v>22.42</v>
    <v>20.81</v>
    <v>18.75</v>
    <v>17.28</v>
    <v>15.09</v>
    <v>16.100000000000001</v>
    <v>17.43</v>
    <v>16.829999999999998</v>
    <v>16.350000000000001</v>
    <v>14.08</v>
    <v>12.36</v>
    <v>12.3</v>
    <v>13.42</v>
    <v>12.52</v>
    <v>13.79</v>
    <v>12.22</v>
    <v>11.78</v>
    <v>10.210000000000001</v>
    <v>10.69</v>
    <v>10.38</v>
    <v>11.77</v>
    <v>11.15</v>
    <v>11.44</v>
    <v>10.74</v>
    <v>10.02</v>
    <v>10.039999999999999</v>
    <v>10.09</v>
    <v>10.48</v>
    <v>11.25</v>
    <v>10.18</v>
    <v>11.87</v>
    <v>10.71</v>
    <v>13.46</v>
    <v>8.26</v>
    <v>7.56</v>
    <v>7.7</v>
    <v>7.59</v>
    <v>8.34</v>
    <v>7.87</v>
    <v>7.93</v>
    <v>7.9</v>
  </a>
  <a r="1" c="353">
    <v>28.23</v>
    <v>28.38</v>
    <v>27.77</v>
    <v>28.09</v>
    <v>29.47</v>
    <v>26.62</v>
    <v>27.5</v>
    <v>27.16</v>
    <v>27.97</v>
    <v>29.1</v>
    <v>28.66</v>
    <v>28.76</v>
    <v>28.26</v>
    <v>29.61</v>
    <v>29.15</v>
    <v>29.53</v>
    <v>30.23</v>
    <v>29.75</v>
    <v>30.54</v>
    <v>30.34</v>
    <v>30.46</v>
    <v>31.87</v>
    <v>31.73</v>
    <v>31.8</v>
    <v>30.87</v>
    <v>30.96</v>
    <v>30.65</v>
    <v>31.55</v>
    <v>31.74</v>
    <v>32.090000000000003</v>
    <v>34.82</v>
    <v>35.97</v>
    <v>35.369999999999997</v>
    <v>36.03</v>
    <v>35.840000000000003</v>
    <v>35.979999999999997</v>
    <v>35.700000000000003</v>
    <v>36.520000000000003</v>
    <v>37.08</v>
    <v>36.869999999999997</v>
    <v>35.26</v>
    <v>35.4</v>
    <v>35.35</v>
    <v>39.9</v>
    <v>40.35</v>
    <v>43.3</v>
    <v>44.75</v>
    <v>44.2</v>
    <v>43.45</v>
    <v>46.8</v>
    <v>45.5</v>
    <v>44.3</v>
    <v>44.1</v>
    <v>43.45</v>
    <v>45.4</v>
    <v>44.3</v>
    <v>44</v>
    <v>43.85</v>
    <v>46.95</v>
    <v>47.25</v>
    <v>47.9</v>
    <v>46.95</v>
    <v>44.6</v>
    <v>46.1</v>
    <v>44.85</v>
    <v>45.2</v>
    <v>43.7</v>
    <v>43</v>
    <v>44.55</v>
    <v>45.2</v>
    <v>43.3</v>
    <v>43.3</v>
    <v>43.05</v>
    <v>43.4</v>
    <v>45.9</v>
    <v>46.5</v>
    <v>46.15</v>
    <v>46.25</v>
    <v>47.25</v>
    <v>47.65</v>
    <v>48.3</v>
    <v>49.3</v>
    <v>52.35</v>
    <v>54.3</v>
    <v>52.8</v>
    <v>52.5</v>
    <v>53.15</v>
    <v>55</v>
    <v>54.95</v>
    <v>56.05</v>
    <v>58.2</v>
    <v>60.9</v>
    <v>60.5</v>
    <v>61.25</v>
    <v>60.8</v>
    <v>59.6</v>
    <v>55.55</v>
    <v>56.2</v>
    <v>55.7</v>
    <v>57.05</v>
    <v>57.6</v>
    <v>56.35</v>
    <v>57.15</v>
    <v>57.15</v>
    <v>55.4</v>
    <v>57.15</v>
    <v>56</v>
    <v>58.8</v>
    <v>57.65</v>
    <v>55.85</v>
    <v>53</v>
    <v>52.85</v>
    <v>53</v>
    <v>52.35</v>
    <v>55.35</v>
    <v>55.05</v>
    <v>52.3</v>
    <v>52.45</v>
    <v>52.45</v>
    <v>53.15</v>
    <v>54.9</v>
    <v>51.45</v>
    <v>50.95</v>
    <v>50.15</v>
    <v>51.05</v>
    <v>51.4</v>
    <v>53.45</v>
    <v>54.75</v>
    <v>55.8</v>
    <v>56.6</v>
    <v>54.25</v>
    <v>57.1</v>
    <v>57.05</v>
    <v>56.95</v>
    <v>57.45</v>
    <v>56.55</v>
    <v>59.35</v>
    <v>60.75</v>
    <v>61.95</v>
    <v>61.6</v>
    <v>61.65</v>
    <v>61.45</v>
    <v>59.9</v>
    <v>59.25</v>
    <v>56.65</v>
    <v>53.39</v>
    <v>52.83</v>
    <v>47.53</v>
    <v>48.83</v>
    <v>50.46</v>
    <v>51.62</v>
    <v>50.2</v>
    <v>50.35</v>
    <v>48.63</v>
    <v>47.21</v>
    <v>47.54</v>
    <v>49.93</v>
    <v>49.88</v>
    <v>51.84</v>
    <v>52.81</v>
    <v>52.64</v>
    <v>53.38</v>
    <v>54.27</v>
    <v>56.54</v>
    <v>58.36</v>
    <v>58.5</v>
    <v>53.79</v>
    <v>53.45</v>
    <v>53.21</v>
    <v>56.29</v>
    <v>57.36</v>
    <v>56.86</v>
    <v>58.52</v>
    <v>60.77</v>
    <v>62.45</v>
    <v>62</v>
    <v>61.4</v>
    <v>61.38</v>
    <v>62.84</v>
    <v>64.239999999999995</v>
    <v>65.62</v>
    <v>66.260000000000005</v>
    <v>66.239999999999995</v>
    <v>68.400000000000006</v>
    <v>69.3</v>
    <v>70.34</v>
    <v>70.790000000000006</v>
    <v>68.34</v>
    <v>67.66</v>
    <v>65.69</v>
    <v>64.27</v>
    <v>64.63</v>
    <v>64.040000000000006</v>
    <v>66.48</v>
    <v>67.02</v>
    <v>66.42</v>
    <v>65.8</v>
    <v>66.459999999999994</v>
    <v>67.84</v>
    <v>61.81</v>
    <v>61.53</v>
    <v>62.34</v>
    <v>62.24</v>
    <v>62.34</v>
    <v>62.9</v>
    <v>66.2</v>
    <v>66.73</v>
    <v>67.61</v>
    <v>68.16</v>
    <v>67.48</v>
    <v>66.349999999999994</v>
    <v>70.040000000000006</v>
    <v>68.180000000000007</v>
    <v>65</v>
    <v>64.28</v>
    <v>64.430000000000007</v>
    <v>62.17</v>
    <v>50.2</v>
    <v>42.93</v>
    <v>29.8</v>
    <v>11.9</v>
    <v>19.78</v>
    <v>17.22</v>
    <v>25.67</v>
    <v>21.52</v>
    <v>20.58</v>
    <v>22.06</v>
    <v>21.07</v>
    <v>14.65</v>
    <v>16.05</v>
    <v>18.34</v>
    <v>23.59</v>
    <v>21.02</v>
    <v>19.260000000000002</v>
    <v>16.190000000000001</v>
    <v>18.739999999999998</v>
    <v>16.47</v>
    <v>16.8</v>
    <v>14.55</v>
    <v>14.46</v>
    <v>17.68</v>
    <v>18.97</v>
    <v>18.28</v>
    <v>22.93</v>
    <v>21.46</v>
    <v>21.52</v>
    <v>22.39</v>
    <v>19.37</v>
    <v>22.5</v>
    <v>23.24</v>
    <v>22.06</v>
    <v>22.51</v>
    <v>20</v>
    <v>18.8</v>
    <v>25.83</v>
    <v>29.23</v>
    <v>30.78</v>
    <v>34.54</v>
    <v>32.51</v>
    <v>33</v>
    <v>35.07</v>
    <v>36.17</v>
    <v>35.24</v>
    <v>37.15</v>
    <v>39.08</v>
    <v>34.5</v>
    <v>39.090000000000003</v>
    <v>36.799999999999997</v>
    <v>38.79</v>
    <v>41.84</v>
    <v>42</v>
    <v>44</v>
    <v>42.75</v>
    <v>41.17</v>
    <v>43.55</v>
    <v>41.18</v>
    <v>40.46</v>
    <v>40.15</v>
    <v>41.66</v>
    <v>43.97</v>
    <v>42.45</v>
    <v>42.19</v>
    <v>44.14</v>
    <v>47.61</v>
    <v>50.16</v>
    <v>48</v>
    <v>49.71</v>
    <v>49.96</v>
    <v>49.14</v>
    <v>45.49</v>
    <v>46.45</v>
    <v>45.85</v>
    <v>42.01</v>
    <v>43</v>
    <v>42.39</v>
    <v>43.68</v>
    <v>43.11</v>
    <v>42.52</v>
    <v>42.91</v>
    <v>46.11</v>
    <v>47.75</v>
    <v>46.05</v>
    <v>46.79</v>
    <v>45.79</v>
    <v>44.37</v>
    <v>50.97</v>
    <v>47.65</v>
    <v>48.13</v>
    <v>45.86</v>
    <v>43.93</v>
    <v>45.71</v>
    <v>40.1</v>
    <v>42.47</v>
    <v>42.79</v>
    <v>42.23</v>
    <v>40.729999999999997</v>
    <v>36.79</v>
    <v>35.549999999999997</v>
    <v>35.83</v>
    <v>37.1</v>
    <v>35.53</v>
    <v>35.19</v>
    <v>30.26</v>
    <v>33.58</v>
    <v>35</v>
    <v>35.15</v>
    <v>37.19</v>
    <v>33.75</v>
    <v>34.61</v>
    <v>35</v>
    <v>32.75</v>
    <v>28.87</v>
    <v>30.07</v>
    <v>29.2</v>
    <v>30.25</v>
    <v>31.22</v>
    <v>29.75</v>
    <v>26.56</v>
    <v>27.68</v>
    <v>27.13</v>
    <v>27.14</v>
    <v>26.24</v>
    <v>30.62</v>
    <v>33.770000000000003</v>
    <v>37.9</v>
    <v>42.78</v>
    <v>41.3</v>
    <v>39.57</v>
    <v>37.39</v>
    <v>38.380000000000003</v>
    <v>36.369999999999997</v>
    <v>33.08</v>
    <v>31.58</v>
  </a>
  <a r="1" c="353">
    <v>25.31</v>
    <v>21.19</v>
    <v>22.57</v>
    <v>23.33</v>
    <v>19.899999999999999</v>
    <v>17.03</v>
    <v>16.739999999999998</v>
    <v>17.93</v>
    <v>18.37</v>
    <v>19.62</v>
    <v>21.38</v>
    <v>19.399999999999999</v>
    <v>18.25</v>
    <v>17.3</v>
    <v>16.809999999999999</v>
    <v>17.32</v>
    <v>17.04</v>
    <v>17.350000000000001</v>
    <v>19.309999999999999</v>
    <v>19.170000000000002</v>
    <v>19.329999999999998</v>
    <v>17.829999999999998</v>
    <v>16.22</v>
    <v>16.73</v>
    <v>17.86</v>
    <v>17.510000000000002</v>
    <v>18.86</v>
    <v>19.97</v>
    <v>22.01</v>
    <v>22.1</v>
    <v>22.27</v>
    <v>22.68</v>
    <v>22.39</v>
    <v>25.63</v>
    <v>23.48</v>
    <v>22.66</v>
    <v>22.21</v>
    <v>22.72</v>
    <v>22.43</v>
    <v>23.06</v>
    <v>23.16</v>
    <v>22.46</v>
    <v>22.66</v>
    <v>23.11</v>
    <v>23.05</v>
    <v>27.85</v>
    <v>27.6</v>
    <v>29.3</v>
    <v>29.45</v>
    <v>31.9</v>
    <v>31.9</v>
    <v>32.299999999999997</v>
    <v>31.2</v>
    <v>31.95</v>
    <v>33</v>
    <v>33.65</v>
    <v>32.9</v>
    <v>33.15</v>
    <v>32.25</v>
    <v>33</v>
    <v>32.549999999999997</v>
    <v>33.35</v>
    <v>33.200000000000003</v>
    <v>33.549999999999997</v>
    <v>33.200000000000003</v>
    <v>35.450000000000003</v>
    <v>35.549999999999997</v>
    <v>34.25</v>
    <v>35.799999999999997</v>
    <v>37.85</v>
    <v>37.75</v>
    <v>39.700000000000003</v>
    <v>36.799999999999997</v>
    <v>37.4</v>
    <v>38.25</v>
    <v>37.85</v>
    <v>37.1</v>
    <v>37.4</v>
    <v>37.950000000000003</v>
    <v>36.4</v>
    <v>34.950000000000003</v>
    <v>35</v>
    <v>32.950000000000003</v>
    <v>33.35</v>
    <v>33.25</v>
    <v>34.049999999999997</v>
    <v>34</v>
    <v>34</v>
    <v>33.549999999999997</v>
    <v>35.299999999999997</v>
    <v>33.049999999999997</v>
    <v>35.85</v>
    <v>36</v>
    <v>35.450000000000003</v>
    <v>35.85</v>
    <v>36.299999999999997</v>
    <v>35.65</v>
    <v>38.15</v>
    <v>38.299999999999997</v>
    <v>38.700000000000003</v>
    <v>40.200000000000003</v>
    <v>44.35</v>
    <v>45.3</v>
    <v>44.05</v>
    <v>42.05</v>
    <v>44.1</v>
    <v>46.3</v>
    <v>45.25</v>
    <v>46.7</v>
    <v>45.5</v>
    <v>45.35</v>
    <v>47.95</v>
    <v>48.05</v>
    <v>46.9</v>
    <v>49.65</v>
    <v>48.9</v>
    <v>46.75</v>
    <v>47.55</v>
    <v>48.05</v>
    <v>49.5</v>
    <v>48.45</v>
    <v>47.75</v>
    <v>44.85</v>
    <v>46.45</v>
    <v>46.55</v>
    <v>47</v>
    <v>48.2</v>
    <v>49.2</v>
    <v>48.8</v>
    <v>48.1</v>
    <v>48.1</v>
    <v>50.65</v>
    <v>52.25</v>
    <v>52.85</v>
    <v>54.8</v>
    <v>55.2</v>
    <v>55.45</v>
    <v>47.2</v>
    <v>48.7</v>
    <v>47.85</v>
    <v>46</v>
    <v>44.85</v>
    <v>45.35</v>
    <v>48.2</v>
    <v>46.05</v>
    <v>45.79</v>
    <v>47.51</v>
    <v>48.25</v>
    <v>52.79</v>
    <v>58</v>
    <v>57.54</v>
    <v>56.02</v>
    <v>57.74</v>
    <v>52.76</v>
    <v>51.13</v>
    <v>45.53</v>
    <v>46.93</v>
    <v>48.21</v>
    <v>47.37</v>
    <v>48.88</v>
    <v>49.66</v>
    <v>49.26</v>
    <v>47.79</v>
    <v>48.47</v>
    <v>49.24</v>
    <v>49.26</v>
    <v>47.4</v>
    <v>48.84</v>
    <v>45.97</v>
    <v>46.32</v>
    <v>47.84</v>
    <v>48.58</v>
    <v>48</v>
    <v>49.76</v>
    <v>45.86</v>
    <v>45.46</v>
    <v>42.98</v>
    <v>43.6</v>
    <v>43.96</v>
    <v>44.81</v>
    <v>44.68</v>
    <v>45.04</v>
    <v>45.05</v>
    <v>45.54</v>
    <v>45.83</v>
    <v>47.41</v>
    <v>48.66</v>
    <v>46.39</v>
    <v>48.09</v>
    <v>48.81</v>
    <v>44.94</v>
    <v>42.72</v>
    <v>40.840000000000003</v>
    <v>41.24</v>
    <v>40.659999999999997</v>
    <v>38.020000000000003</v>
    <v>36.76</v>
    <v>35.979999999999997</v>
    <v>35.85</v>
    <v>36.47</v>
    <v>30.56</v>
    <v>31.78</v>
    <v>33.6</v>
    <v>34.03</v>
    <v>33.729999999999997</v>
    <v>33.659999999999997</v>
    <v>34.74</v>
    <v>35.020000000000003</v>
    <v>35.04</v>
    <v>34.57</v>
    <v>35.479999999999997</v>
    <v>36.51</v>
    <v>35.04</v>
    <v>34.51</v>
    <v>34.020000000000003</v>
    <v>35.31</v>
    <v>34.5</v>
    <v>30.87</v>
    <v>30.87</v>
    <v>26.86</v>
    <v>22.55</v>
    <v>24.8</v>
    <v>23.57</v>
    <v>26.54</v>
    <v>27.82</v>
    <v>28.09</v>
    <v>31.63</v>
    <v>34.65</v>
    <v>31.91</v>
    <v>32.96</v>
    <v>33.46</v>
    <v>35.89</v>
    <v>33.72</v>
    <v>32.65</v>
    <v>30.63</v>
    <v>31.5</v>
    <v>31.68</v>
    <v>35.21</v>
    <v>36.47</v>
    <v>34.340000000000003</v>
    <v>36.01</v>
    <v>35.75</v>
    <v>33.159999999999997</v>
    <v>33.409999999999997</v>
    <v>33.08</v>
    <v>29.04</v>
    <v>25.81</v>
    <v>24.62</v>
    <v>24.58</v>
    <v>26.63</v>
    <v>26.6</v>
    <v>26.93</v>
    <v>23.44</v>
    <v>26.03</v>
    <v>28.57</v>
    <v>27.93</v>
    <v>29.91</v>
    <v>29.26</v>
    <v>31.46</v>
    <v>33.93</v>
    <v>34.42</v>
    <v>33.950000000000003</v>
    <v>34.229999999999997</v>
    <v>36.9</v>
    <v>38.75</v>
    <v>38.590000000000003</v>
    <v>39.5</v>
    <v>40.659999999999997</v>
    <v>41.33</v>
    <v>39.299999999999997</v>
    <v>38.799999999999997</v>
    <v>41.69</v>
    <v>41.43</v>
    <v>40.92</v>
    <v>40.1</v>
    <v>39.36</v>
    <v>40.020000000000003</v>
    <v>38.69</v>
    <v>34.31</v>
    <v>36.89</v>
    <v>38.049999999999997</v>
    <v>37.880000000000003</v>
    <v>36.380000000000003</v>
    <v>37.130000000000003</v>
    <v>39.21</v>
    <v>36.6</v>
    <v>36.28</v>
    <v>39.61</v>
    <v>37.49</v>
    <v>35.24</v>
    <v>35.520000000000003</v>
    <v>36.340000000000003</v>
    <v>36.69</v>
    <v>37.74</v>
    <v>35.94</v>
    <v>37.58</v>
    <v>37.1</v>
    <v>37.44</v>
    <v>39.659999999999997</v>
    <v>38.68</v>
    <v>37.54</v>
    <v>37.76</v>
    <v>36.409999999999997</v>
    <v>36.799999999999997</v>
    <v>36.93</v>
    <v>31.86</v>
    <v>32.9</v>
    <v>30.61</v>
    <v>30.66</v>
    <v>29.12</v>
    <v>30.15</v>
    <v>28.21</v>
    <v>30.02</v>
    <v>29.56</v>
    <v>30.18</v>
    <v>29.7</v>
    <v>27.9</v>
    <v>28.48</v>
    <v>28.22</v>
    <v>23.76</v>
    <v>20.83</v>
    <v>20.77</v>
    <v>22.54</v>
    <v>24.15</v>
    <v>29.25</v>
    <v>30.08</v>
    <v>31</v>
    <v>28.98</v>
    <v>29.67</v>
    <v>29.88</v>
    <v>29.31</v>
    <v>30.87</v>
    <v>30.43</v>
    <v>31.85</v>
    <v>32.619999999999997</v>
    <v>34.090000000000003</v>
    <v>32</v>
    <v>31.74</v>
    <v>36.64</v>
    <v>36.520000000000003</v>
    <v>38.119999999999997</v>
    <v>38.6</v>
    <v>39.11</v>
    <v>40.1</v>
    <v>38.26</v>
    <v>37.57</v>
    <v>39.409999999999997</v>
    <v>39.75</v>
    <v>36.9</v>
    <v>37.659999999999997</v>
    <v>37.270000000000003</v>
    <v>35.47</v>
    <v>36.450000000000003</v>
  </a>
  <a r="1" c="353">
    <v>6.27</v>
    <v>5.78</v>
    <v>5.52</v>
    <v>5.47</v>
    <v>5.3</v>
    <v>5.2</v>
    <v>5.63</v>
    <v>5.31</v>
    <v>5.37</v>
    <v>5.74</v>
    <v>6.24</v>
    <v>6.36</v>
    <v>5.92</v>
    <v>5.91</v>
    <v>5.9</v>
    <v>6.31</v>
    <v>6.22</v>
    <v>6.15</v>
    <v>5.98</v>
    <v>5.84</v>
    <v>6.08</v>
    <v>6.49</v>
    <v>6.92</v>
    <v>7.08</v>
    <v>6.85</v>
    <v>7.15</v>
    <v>7</v>
    <v>6.84</v>
    <v>7.08</v>
    <v>7.54</v>
    <v>6.96</v>
    <v>6.85</v>
    <v>7.34</v>
    <v>7.33</v>
    <v>7.45</v>
    <v>7.35</v>
    <v>6.91</v>
    <v>7.04</v>
    <v>7.15</v>
    <v>7.1</v>
    <v>6.93</v>
    <v>6.58</v>
    <v>6.5</v>
    <v>6.62</v>
    <v>7.76</v>
    <v>9.66</v>
    <v>10.88</v>
    <v>10.87</v>
    <v>10.57</v>
    <v>11.62</v>
    <v>12.24</v>
    <v>12.31</v>
    <v>11.81</v>
    <v>12.8</v>
    <v>12.09</v>
    <v>11.87</v>
    <v>12.67</v>
    <v>12.76</v>
    <v>12.74</v>
    <v>12.76</v>
    <v>12.77</v>
    <v>12.75</v>
    <v>12.65</v>
    <v>16.29</v>
    <v>16.66</v>
    <v>16.809999999999999</v>
    <v>16.29</v>
    <v>16.510000000000002</v>
    <v>17.79</v>
    <v>17.809999999999999</v>
    <v>17.3</v>
    <v>17.510000000000002</v>
    <v>16.93</v>
    <v>17.37</v>
    <v>17.440000000000001</v>
    <v>17.27</v>
    <v>17.260000000000002</v>
    <v>17.170000000000002</v>
    <v>17.25</v>
    <v>17.36</v>
    <v>16.78</v>
    <v>16.559999999999999</v>
    <v>16.25</v>
    <v>15.64</v>
    <v>15.64</v>
    <v>15.5</v>
    <v>15.76</v>
    <v>15.68</v>
    <v>16.399999999999999</v>
    <v>15.92</v>
    <v>16.13</v>
    <v>16.11</v>
    <v>15.94</v>
    <v>15.75</v>
    <v>15.74</v>
    <v>15.8</v>
    <v>14.54</v>
    <v>15</v>
    <v>14.59</v>
    <v>14.58</v>
    <v>14.17</v>
    <v>13.1</v>
    <v>13.33</v>
    <v>13.2</v>
    <v>13.18</v>
    <v>12.28</v>
    <v>12.65</v>
    <v>12.6</v>
    <v>12.97</v>
    <v>11.65</v>
    <v>10.94</v>
    <v>11.59</v>
    <v>11.27</v>
    <v>10.71</v>
    <v>10.44</v>
    <v>9.52</v>
    <v>8.6199999999999992</v>
    <v>8.6199999999999992</v>
    <v>8.26</v>
    <v>8.35</v>
    <v>8.7200000000000006</v>
    <v>8.75</v>
    <v>8.4700000000000006</v>
    <v>6.87</v>
    <v>6.92</v>
    <v>6.61</v>
    <v>6.59</v>
    <v>6.85</v>
    <v>7.28</v>
    <v>7.11</v>
    <v>6.69</v>
    <v>6.75</v>
    <v>6.7</v>
    <v>6.3</v>
    <v>6.7</v>
    <v>6.1</v>
    <v>6.03</v>
    <v>6.24</v>
    <v>6.11</v>
    <v>6.51</v>
    <v>6.22</v>
    <v>6.03</v>
    <v>5.89</v>
    <v>5.35</v>
    <v>5.08</v>
    <v>4.57</v>
    <v>4.5599999999999996</v>
    <v>4.0999999999999996</v>
    <v>4.3499999999999996</v>
    <v>2.27</v>
    <v>2.2200000000000002</v>
    <v>2.13</v>
    <v>2.1800000000000002</v>
    <v>1.89</v>
    <v>1.88</v>
    <v>1.67</v>
    <v>2.0499999999999998</v>
    <v>2.16</v>
    <v>2.4</v>
    <v>2.2000000000000002</v>
    <v>2.29</v>
    <v>2.14</v>
    <v>2.2799999999999998</v>
    <v>2.4300000000000002</v>
    <v>2.64</v>
    <v>2.4900000000000002</v>
    <v>2.35</v>
    <v>2.29</v>
    <v>2.14</v>
    <v>2.04</v>
    <v>2.42</v>
    <v>2.4</v>
    <v>2.4300000000000002</v>
    <v>3.03</v>
    <v>3.37</v>
    <v>2.16</v>
    <v>1.68</v>
    <v>1.72</v>
    <v>1.39</v>
    <v>1.45</v>
    <v>1.49</v>
    <v>2.5099999999999998</v>
    <v>2.4700000000000002</v>
    <v>2.42</v>
    <v>2.2200000000000002</v>
    <v>2.19</v>
    <v>2.42</v>
    <v>2.78</v>
    <v>3.28</v>
    <v>3.43</v>
    <v>3.72</v>
    <v>4.28</v>
    <v>5.22</v>
    <v>5.43</v>
    <v>4.8600000000000003</v>
    <v>4.37</v>
    <v>4.0199999999999996</v>
    <v>4.04</v>
    <v>4.32</v>
    <v>4.21</v>
    <v>3.38</v>
    <v>3.52</v>
    <v>2.68</v>
    <v>3.07</v>
    <v>3.07</v>
    <v>2.39</v>
    <v>2.37</v>
    <v>2.2200000000000002</v>
    <v>2.14</v>
    <v>2.1800000000000002</v>
    <v>2.2200000000000002</v>
    <v>2.65</v>
    <v>2.5299999999999998</v>
    <v>2.06</v>
    <v>2.5099999999999998</v>
    <v>2.59</v>
    <v>2.65</v>
    <v>2.16</v>
    <v>1.97</v>
    <v>1.62</v>
    <v>1.48</v>
    <v>1.39</v>
    <v>1.21</v>
    <v>1.44</v>
    <v>1.42</v>
    <v>1.51</v>
    <v>1.47</v>
    <v>1.62</v>
    <v>1.6</v>
    <v>1.92</v>
    <v>2.44</v>
    <v>3.33</v>
    <v>3.15</v>
    <v>3.36</v>
    <v>3.25</v>
    <v>3.16</v>
    <v>3.18</v>
    <v>3.1</v>
    <v>2.98</v>
    <v>3.48</v>
    <v>3.44</v>
    <v>3.55</v>
    <v>3.15</v>
    <v>3.02</v>
    <v>2.9</v>
    <v>2.9</v>
    <v>2.99</v>
    <v>2.76</v>
    <v>2.89</v>
    <v>3.15</v>
    <v>4.09</v>
    <v>4.7300000000000004</v>
    <v>5.15</v>
    <v>5.51</v>
    <v>7.51</v>
    <v>7.89</v>
    <v>7.42</v>
    <v>6.52</v>
    <v>5.69</v>
    <v>6.93</v>
    <v>5.97</v>
    <v>5.4649999999999999</v>
    <v>6.87</v>
    <v>7.27</v>
    <v>6.46</v>
    <v>7.67</v>
    <v>8.59</v>
    <v>9.15</v>
    <v>10.87</v>
    <v>6.67</v>
    <v>6.17</v>
    <v>7.67</v>
    <v>7.05</v>
    <v>6.03</v>
    <v>7.43</v>
    <v>6.49</v>
    <v>7</v>
    <v>7.19</v>
    <v>6.9</v>
    <v>8.0299999999999994</v>
    <v>7.73</v>
    <v>8.26</v>
    <v>9.8000000000000007</v>
    <v>11.12</v>
    <v>9.68</v>
    <v>10.24</v>
    <v>10.17</v>
    <v>10.3</v>
    <v>10.52</v>
    <v>10.27</v>
    <v>11.7</v>
    <v>10.34</v>
    <v>10.16</v>
    <v>9.1999999999999993</v>
    <v>8.64</v>
    <v>9.14</v>
    <v>8.83</v>
    <v>8.5500000000000007</v>
    <v>9.0500000000000007</v>
    <v>8.1999999999999993</v>
    <v>8.14</v>
    <v>7.97</v>
    <v>7.79</v>
    <v>6.7</v>
    <v>5.97</v>
    <v>5.25</v>
    <v>6.3</v>
    <v>5.72</v>
    <v>5.83</v>
    <v>6.55</v>
    <v>7.76</v>
    <v>7.86</v>
    <v>7.59</v>
    <v>7.89</v>
    <v>7.55</v>
    <v>7.87</v>
    <v>8.98</v>
    <v>8.8699999999999992</v>
    <v>9</v>
    <v>8.6199999999999992</v>
    <v>10.75</v>
    <v>10.75</v>
    <v>10.71</v>
    <v>10.74</v>
    <v>10.61</v>
    <v>10.61</v>
    <v>10.6</v>
    <v>10.59</v>
    <v>10.62</v>
    <v>10.36</v>
    <v>10.130000000000001</v>
    <v>10.01</v>
    <v>9.42</v>
    <v>9.3800000000000008</v>
    <v>10.01</v>
    <v>10.11</v>
    <v>9.74</v>
    <v>9.89</v>
    <v>10.119999999999999</v>
    <v>10.23</v>
    <v>10.119999999999999</v>
    <v>10.16</v>
    <v>10.27</v>
    <v>10.16</v>
    <v>10.43</v>
    <v>10.39</v>
    <v>10.31</v>
    <v>10.31</v>
    <v>10.39</v>
    <v>10.45</v>
    <v>10.4</v>
    <v>10.39</v>
    <v>10.4</v>
  </a>
  <a r="1" c="353">
    <v>23.9</v>
    <v>23.59</v>
    <v>21.43</v>
    <v>22.23</v>
    <v>22.45</v>
    <v>21.81</v>
    <v>23.29</v>
    <v>24.18</v>
    <v>23.91</v>
    <v>22.8</v>
    <v>23.48</v>
    <v>23.63</v>
    <v>23.73</v>
    <v>23.83</v>
    <v>21.13</v>
    <v>22.3</v>
    <v>22.53</v>
    <v>22.28</v>
    <v>21.52</v>
    <v>22.24</v>
    <v>21.78</v>
    <v>22.51</v>
    <v>22.64</v>
    <v>22.59</v>
    <v>24.04</v>
    <v>23.83</v>
    <v>23.43</v>
    <v>24.36</v>
    <v>24.86</v>
    <v>24.57</v>
    <v>24.03</v>
    <v>24.42</v>
    <v>24.95</v>
    <v>24.96</v>
    <v>24.89</v>
    <v>25.43</v>
    <v>25.19</v>
    <v>25.05</v>
    <v>25.81</v>
    <v>25.57</v>
    <v>25.01</v>
    <v>23.76</v>
    <v>24.35</v>
    <v>24.65</v>
    <v>24.7</v>
    <v>25.7</v>
    <v>27.8</v>
    <v>28.9</v>
    <v>27.95</v>
    <v>28.1</v>
    <v>29.2</v>
    <v>28.5</v>
    <v>28.15</v>
    <v>28.55</v>
    <v>28.55</v>
    <v>28.2</v>
    <v>28.2</v>
    <v>28.2</v>
    <v>28.05</v>
    <v>28.25</v>
    <v>31.4</v>
    <v>33.799999999999997</v>
    <v>34</v>
    <v>35.549999999999997</v>
    <v>33.799999999999997</v>
    <v>33.75</v>
    <v>32.799999999999997</v>
    <v>32.4</v>
    <v>32.950000000000003</v>
    <v>34.450000000000003</v>
    <v>31.35</v>
    <v>29.45</v>
    <v>28.65</v>
    <v>29.4</v>
    <v>29.65</v>
    <v>29.95</v>
    <v>30.1</v>
    <v>29.3</v>
    <v>30.55</v>
    <v>31.3</v>
    <v>31.3</v>
    <v>32.25</v>
    <v>32.65</v>
    <v>34.9</v>
    <v>35.4</v>
    <v>35.5</v>
    <v>37.299999999999997</v>
    <v>37.200000000000003</v>
    <v>36.9</v>
    <v>37.4</v>
    <v>38.049999999999997</v>
    <v>39.5</v>
    <v>40.5</v>
    <v>40.5</v>
    <v>39.75</v>
    <v>40.049999999999997</v>
    <v>36.450000000000003</v>
    <v>37.049999999999997</v>
    <v>37.450000000000003</v>
    <v>38.700000000000003</v>
    <v>39.049999999999997</v>
    <v>38.799999999999997</v>
    <v>39.6</v>
    <v>38.200000000000003</v>
    <v>37.1</v>
    <v>38.049999999999997</v>
    <v>38</v>
    <v>41.35</v>
    <v>40.049999999999997</v>
    <v>38.4</v>
    <v>36.4</v>
    <v>37.25</v>
    <v>36</v>
    <v>36.799999999999997</v>
    <v>37</v>
    <v>37.5</v>
    <v>35.15</v>
    <v>35.6</v>
    <v>35.4</v>
    <v>35.049999999999997</v>
    <v>36.65</v>
    <v>35.700000000000003</v>
    <v>36.200000000000003</v>
    <v>35.799999999999997</v>
    <v>35.25</v>
    <v>35.85</v>
    <v>36.549999999999997</v>
    <v>37.9</v>
    <v>38.75</v>
    <v>38.85</v>
    <v>37.200000000000003</v>
    <v>38</v>
    <v>37.75</v>
    <v>37.450000000000003</v>
    <v>38</v>
    <v>39.200000000000003</v>
    <v>39.4</v>
    <v>40.6</v>
    <v>40.1</v>
    <v>38.9</v>
    <v>38.549999999999997</v>
    <v>37.700000000000003</v>
    <v>39.35</v>
    <v>36.5</v>
    <v>34.15</v>
    <v>32.92</v>
    <v>32.31</v>
    <v>31.49</v>
    <v>31.24</v>
    <v>31.81</v>
    <v>31.19</v>
    <v>29.88</v>
    <v>30.31</v>
    <v>29.33</v>
    <v>28.24</v>
    <v>27.52</v>
    <v>29.07</v>
    <v>29.9</v>
    <v>33.25</v>
    <v>34.380000000000003</v>
    <v>34.07</v>
    <v>33.159999999999997</v>
    <v>34.49</v>
    <v>36.72</v>
    <v>36.340000000000003</v>
    <v>34.51</v>
    <v>33.29</v>
    <v>33.79</v>
    <v>32.76</v>
    <v>34.119999999999997</v>
    <v>33.450000000000003</v>
    <v>33.93</v>
    <v>34.369999999999997</v>
    <v>34.64</v>
    <v>33.85</v>
    <v>33</v>
    <v>32.74</v>
    <v>31.53</v>
    <v>31.03</v>
    <v>32.44</v>
    <v>32.229999999999997</v>
    <v>32.01</v>
    <v>31.93</v>
    <v>33.380000000000003</v>
    <v>32.840000000000003</v>
    <v>33.83</v>
    <v>35.29</v>
    <v>35.01</v>
    <v>35.04</v>
    <v>34.93</v>
    <v>33.75</v>
    <v>34.51</v>
    <v>34.78</v>
    <v>37.119999999999997</v>
    <v>37.44</v>
    <v>37.4</v>
    <v>37.369999999999997</v>
    <v>37.71</v>
    <v>38.43</v>
    <v>38.880000000000003</v>
    <v>45.31</v>
    <v>45.78</v>
    <v>43.91</v>
    <v>43.2</v>
    <v>43.85</v>
    <v>44.71</v>
    <v>43.52</v>
    <v>43.66</v>
    <v>42.72</v>
    <v>42.4</v>
    <v>41.94</v>
    <v>41.11</v>
    <v>40.799999999999997</v>
    <v>41.81</v>
    <v>43.49</v>
    <v>43.67</v>
    <v>38.270000000000003</v>
    <v>36.51</v>
    <v>37.89</v>
    <v>30.48</v>
    <v>18.600000000000001</v>
    <v>21.92</v>
    <v>17.46</v>
    <v>22.51</v>
    <v>21.21</v>
    <v>20.329999999999998</v>
    <v>21.05</v>
    <v>19.59</v>
    <v>16.809999999999999</v>
    <v>19.27</v>
    <v>20.37</v>
    <v>25.12</v>
    <v>21.58</v>
    <v>20.85</v>
    <v>18.899999999999999</v>
    <v>19.62</v>
    <v>17.45</v>
    <v>18.48</v>
    <v>17.05</v>
    <v>15.89</v>
    <v>16.02</v>
    <v>19.420000000000002</v>
    <v>19.670000000000002</v>
    <v>20.94</v>
    <v>19.23</v>
    <v>18.260000000000002</v>
    <v>18.52</v>
    <v>18.22</v>
    <v>19.260000000000002</v>
    <v>18.87</v>
    <v>17.809999999999999</v>
    <v>18.63</v>
    <v>18.43</v>
    <v>22.22</v>
    <v>27.17</v>
    <v>27.46</v>
    <v>30.01</v>
    <v>31.22</v>
    <v>28.67</v>
    <v>29.03</v>
    <v>28.99</v>
    <v>28.83</v>
    <v>29.69</v>
    <v>30.5</v>
    <v>31.61</v>
    <v>29</v>
    <v>33.14</v>
    <v>33.01</v>
    <v>30.76</v>
    <v>33.15</v>
    <v>35.47</v>
    <v>35.950000000000003</v>
    <v>33.29</v>
    <v>32.96</v>
    <v>33.79</v>
    <v>32.26</v>
    <v>32.590000000000003</v>
    <v>33.01</v>
    <v>34.33</v>
    <v>33.409999999999997</v>
    <v>33.65</v>
    <v>32.950000000000003</v>
    <v>32.69</v>
    <v>32.549999999999997</v>
    <v>32.71</v>
    <v>31.81</v>
    <v>30.83</v>
    <v>30.75</v>
    <v>30.79</v>
    <v>29.73</v>
    <v>31.01</v>
    <v>32.79</v>
    <v>31.2</v>
    <v>29.47</v>
    <v>30.28</v>
    <v>31.36</v>
    <v>32.68</v>
    <v>31.2</v>
    <v>31.69</v>
    <v>32.020000000000003</v>
    <v>31.58</v>
    <v>31.42</v>
    <v>29.82</v>
    <v>31.04</v>
    <v>32.25</v>
    <v>33.65</v>
    <v>33.07</v>
    <v>31.19</v>
    <v>29.28</v>
    <v>26.88</v>
    <v>26.65</v>
    <v>27.04</v>
    <v>27.7</v>
    <v>28.22</v>
    <v>27.84</v>
    <v>29.41</v>
    <v>28.15</v>
    <v>27.25</v>
    <v>26.71</v>
    <v>26.62</v>
    <v>27.02</v>
    <v>29.49</v>
    <v>30.49</v>
    <v>30.26</v>
    <v>30.99</v>
    <v>31.07</v>
    <v>31.86</v>
    <v>30.13</v>
    <v>29.93</v>
    <v>30.26</v>
    <v>28.5</v>
    <v>28.54</v>
    <v>30.06</v>
    <v>30.71</v>
    <v>32</v>
    <v>31.92</v>
    <v>30.8</v>
    <v>28.47</v>
    <v>30.29</v>
    <v>31.61</v>
    <v>31.84</v>
    <v>31.25</v>
    <v>33.11</v>
    <v>34.26</v>
    <v>34.03</v>
    <v>35.47</v>
    <v>35.18</v>
    <v>33.590000000000003</v>
    <v>32.21</v>
    <v>33</v>
    <v>32.020000000000003</v>
    <v>31.09</v>
    <v>31.32</v>
  </a>
  <a r="1" c="353">
    <v>40.090000000000003</v>
    <v>38.04</v>
    <v>35.92</v>
    <v>36.33</v>
    <v>33.24</v>
    <v>30.81</v>
    <v>30.12</v>
    <v>32.86</v>
    <v>34.24</v>
    <v>33.06</v>
    <v>34.28</v>
    <v>41.24</v>
    <v>40.380000000000003</v>
    <v>44.96</v>
    <v>46.8</v>
    <v>48.9</v>
    <v>49.64</v>
    <v>48.86</v>
    <v>48.27</v>
    <v>43.63</v>
    <v>45.6</v>
    <v>47.64</v>
    <v>49.22</v>
    <v>49.46</v>
    <v>46.84</v>
    <v>46.22</v>
    <v>50.18</v>
    <v>51.91</v>
    <v>50.68</v>
    <v>50.93</v>
    <v>53.74</v>
    <v>53.84</v>
    <v>56.87</v>
    <v>57.02</v>
    <v>57.51</v>
    <v>58.11</v>
    <v>58</v>
    <v>60.21</v>
    <v>61.04</v>
    <v>59.9</v>
    <v>60.82</v>
    <v>56.18</v>
    <v>58.52</v>
    <v>53.44</v>
    <v>57.54</v>
    <v>63.59</v>
    <v>66.739999999999995</v>
    <v>66.86</v>
    <v>62.27</v>
    <v>65.05</v>
    <v>65.91</v>
    <v>67.87</v>
    <v>67.17</v>
    <v>65.31</v>
    <v>65.2</v>
    <v>63.56</v>
    <v>65.08</v>
    <v>65.48</v>
    <v>67.760000000000005</v>
    <v>69.36</v>
    <v>69.22</v>
    <v>73.260000000000005</v>
    <v>71.430000000000007</v>
    <v>76.13</v>
    <v>76.91</v>
    <v>77.56</v>
    <v>76.86</v>
    <v>75.209999999999994</v>
    <v>79.180000000000007</v>
    <v>82.89</v>
    <v>83.52</v>
    <v>82.01</v>
    <v>84.15</v>
    <v>87.93</v>
    <v>91.28</v>
    <v>90.88</v>
    <v>92.31</v>
    <v>94.13</v>
    <v>95.42</v>
    <v>94.86</v>
    <v>95.08</v>
    <v>95.22</v>
    <v>93.97</v>
    <v>91.08</v>
    <v>91.52</v>
    <v>93.96</v>
    <v>92.91</v>
    <v>96.81</v>
    <v>103.05</v>
    <v>100.87</v>
    <v>101.75</v>
    <v>95.1</v>
    <v>94.68</v>
    <v>94.38</v>
    <v>96.65</v>
    <v>98.25</v>
    <v>101.17</v>
    <v>114.19</v>
    <v>118.26</v>
    <v>124.39</v>
    <v>122.99</v>
    <v>118.21</v>
    <v>122.12</v>
    <v>120.94</v>
    <v>119.08</v>
    <v>119.85</v>
    <v>115.59</v>
    <v>118.12</v>
    <v>125.75</v>
    <v>120.41</v>
    <v>116.68</v>
    <v>124.46</v>
    <v>131.15</v>
    <v>122</v>
    <v>125.46</v>
    <v>129.09</v>
    <v>121.6</v>
    <v>122.84</v>
    <v>128</v>
    <v>138.91999999999999</v>
    <v>141.08000000000001</v>
    <v>143.11000000000001</v>
    <v>169.94</v>
    <v>184.04</v>
    <v>187.76</v>
    <v>174.33</v>
    <v>185.46</v>
    <v>181.31</v>
    <v>183.59</v>
    <v>186.06</v>
    <v>186.33</v>
    <v>191.86</v>
    <v>198.5</v>
    <v>209.72</v>
    <v>198.83</v>
    <v>211.53</v>
    <v>227.09</v>
    <v>232.65</v>
    <v>246.04</v>
    <v>264.91000000000003</v>
    <v>263.85000000000002</v>
    <v>282.92</v>
    <v>254.7</v>
    <v>244.12</v>
    <v>215.81</v>
    <v>201.42</v>
    <v>195.38</v>
    <v>187.12</v>
    <v>194.3</v>
    <v>148.51</v>
    <v>141.75</v>
    <v>138.83000000000001</v>
    <v>147.36000000000001</v>
    <v>138.91999999999999</v>
    <v>130.79</v>
    <v>115.29</v>
    <v>122.48</v>
    <v>127.9</v>
    <v>135.81</v>
    <v>150.13</v>
    <v>149.91999999999999</v>
    <v>152.22999999999999</v>
    <v>136.72</v>
    <v>141.88999999999999</v>
    <v>143.33000000000001</v>
    <v>106.97</v>
    <v>93.95</v>
    <v>95.12</v>
    <v>90.12</v>
    <v>95.37</v>
    <v>93.37</v>
    <v>84.83</v>
    <v>78.69</v>
    <v>86.22</v>
    <v>91.68</v>
    <v>74.040000000000006</v>
    <v>71.400000000000006</v>
    <v>66</v>
    <v>64.47</v>
    <v>66.239999999999995</v>
    <v>68</v>
    <v>71.33</v>
    <v>66.760000000000005</v>
    <v>65.89</v>
    <v>62.68</v>
    <v>58.67</v>
    <v>61.35</v>
    <v>58.75</v>
    <v>44.94</v>
    <v>42.18</v>
    <v>44.6</v>
    <v>46.37</v>
    <v>43.67</v>
    <v>48.41</v>
    <v>48.62</v>
    <v>47.77</v>
    <v>47.814999999999998</v>
    <v>48.67</v>
    <v>48.98</v>
    <v>52.52</v>
    <v>56.02</v>
    <v>69.069999999999993</v>
    <v>71.28</v>
    <v>73.08</v>
    <v>73.61</v>
    <v>72.27</v>
    <v>70.739999999999995</v>
    <v>70.97</v>
    <v>68.540000000000006</v>
    <v>66.34</v>
    <v>61.17</v>
    <v>49.43</v>
    <v>46.75</v>
    <v>44.27</v>
    <v>46.81</v>
    <v>46.22</v>
    <v>44.13</v>
    <v>45.78</v>
    <v>44.52</v>
    <v>43.85</v>
    <v>40</v>
    <v>50.06</v>
    <v>50.91</v>
    <v>53.56</v>
    <v>49.3</v>
    <v>49.48</v>
    <v>51.54</v>
    <v>40.15</v>
    <v>37.64</v>
    <v>36.799999999999997</v>
    <v>38</v>
    <v>41.23</v>
    <v>32.854999999999997</v>
    <v>34.35</v>
    <v>34.74</v>
    <v>36.270000000000003</v>
    <v>35.61</v>
    <v>36.86</v>
    <v>31.91</v>
    <v>30.7</v>
    <v>34.9</v>
    <v>31.99</v>
    <v>29.36</v>
    <v>30.04</v>
    <v>27.77</v>
    <v>27.08</v>
    <v>28.77</v>
    <v>28.43</v>
    <v>29.76</v>
    <v>31.05</v>
    <v>30.56</v>
    <v>28.01</v>
    <v>29.21</v>
    <v>29.19</v>
    <v>33.229999999999997</v>
    <v>35.47</v>
    <v>36.71</v>
    <v>38.94</v>
    <v>38.46</v>
    <v>40.78</v>
    <v>43.32</v>
    <v>44.68</v>
    <v>46.14</v>
    <v>43.97</v>
    <v>46.92</v>
    <v>48.93</v>
    <v>52.98</v>
    <v>55.72</v>
    <v>52.72</v>
    <v>52.49</v>
    <v>47.82</v>
    <v>51.62</v>
    <v>50.92</v>
    <v>48.28</v>
    <v>52.79</v>
    <v>54.03</v>
    <v>65.73</v>
    <v>63.66</v>
    <v>65.39</v>
    <v>66.61</v>
    <v>66.08</v>
    <v>63.23</v>
    <v>61.81</v>
    <v>63.72</v>
    <v>64.47</v>
    <v>66.95</v>
    <v>66.5</v>
    <v>64.14</v>
    <v>69.61</v>
    <v>66.94</v>
    <v>71.709999999999994</v>
    <v>79.77</v>
    <v>64.28</v>
    <v>62.32</v>
    <v>61.25</v>
    <v>59.62</v>
    <v>60.91</v>
    <v>49.55</v>
    <v>49.25</v>
    <v>46.92</v>
    <v>44</v>
    <v>42.82</v>
    <v>40.82</v>
    <v>41.28</v>
    <v>39.65</v>
    <v>36.92</v>
    <v>33.909999999999997</v>
    <v>33.15</v>
    <v>31.88</v>
    <v>30.81</v>
    <v>34.479999999999997</v>
    <v>32.86</v>
    <v>32.65</v>
    <v>34</v>
    <v>32.47</v>
    <v>30.8</v>
    <v>30.08</v>
    <v>29.32</v>
    <v>29.4</v>
    <v>30.77</v>
    <v>29.1</v>
    <v>31.63</v>
    <v>34.79</v>
    <v>29.8</v>
    <v>33.29</v>
    <v>31.88</v>
    <v>35.28</v>
    <v>32.42</v>
    <v>28.35</v>
    <v>26.9</v>
    <v>25.28</v>
    <v>24.94</v>
    <v>25.29</v>
    <v>24.96</v>
    <v>25.91</v>
    <v>26.02</v>
    <v>26.03</v>
    <v>24.93</v>
    <v>26.16</v>
    <v>24.5</v>
    <v>27.45</v>
    <v>28.78</v>
    <v>27.17</v>
    <v>27.82</v>
    <v>27.71</v>
    <v>30.36</v>
    <v>30.36</v>
    <v>29.49</v>
    <v>27.88</v>
    <v>27.39</v>
    <v>26.96</v>
    <v>22.92</v>
    <v>24.28</v>
  </a>
  <a r="1" c="353">
    <v t="i">1</v>
    <v t="i">8</v>
    <v t="i">16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2</v>
    <v t="i">148</v>
    <v t="i">156</v>
    <v t="i">162</v>
    <v t="i">169</v>
    <v t="i">176</v>
    <v t="i">184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0.5</v>
    <v>10.23</v>
    <v>9.9700000000000006</v>
    <v>9.7799999999999994</v>
    <v>10.5</v>
    <v>10.23</v>
    <v>9.7899999999999991</v>
    <v>9.91</v>
    <v>10.131600000000001</v>
    <v>10.33</v>
    <v>10.36</v>
    <v>10.41</v>
    <v>10.87</v>
    <v>10.55</v>
    <v>10.535</v>
    <v>10.47</v>
    <v>11.55</v>
    <v>11.42</v>
    <v>11.67</v>
    <v>11.44</v>
    <v>10.92</v>
    <v>10.88</v>
    <v>10.84</v>
    <v>10.82</v>
    <v>11.08</v>
    <v>11.26</v>
    <v>11.4</v>
    <v>11.24</v>
    <v>11.25</v>
    <v>10.95</v>
    <v>11.3</v>
    <v>11.1</v>
    <v>11.08</v>
    <v>11.2</v>
    <v>11.2</v>
    <v>11.42</v>
    <v>11.33</v>
    <v>11.38</v>
    <v>11.25</v>
    <v>11.58</v>
    <v>11.56</v>
    <v>11.452</v>
    <v>10.9</v>
    <v>11.042899999999999</v>
    <v>11.1</v>
    <v>11.45</v>
    <v>11</v>
    <v>11.6</v>
    <v>11.75</v>
    <v>12.2</v>
    <v>12.2</v>
    <v>12.7</v>
    <v>13.1</v>
    <v>14.25</v>
    <v>13.3</v>
    <v>13.45</v>
    <v>13.85</v>
    <v>13.9</v>
    <v>13.45</v>
    <v>13.85</v>
    <v>13.35</v>
    <v>14</v>
    <v>15.05</v>
    <v>15.75</v>
    <v>14.95</v>
    <v>15.3</v>
    <v>15.1</v>
    <v>15.3</v>
    <v>16.25</v>
    <v>16.75</v>
    <v>18.2</v>
    <v>18.3</v>
    <v>18.95</v>
    <v>19.8</v>
    <v>19.95</v>
    <v>19.7</v>
    <v>20.45</v>
    <v>18.8</v>
    <v>20.350000000000001</v>
    <v>21.55</v>
    <v>21.75</v>
    <v>21.1</v>
    <v>21.4</v>
    <v>21.2</v>
    <v>20.85</v>
    <v>20.85</v>
    <v>21</v>
    <v>21.75</v>
    <v>21.1</v>
    <v>23.45</v>
    <v>24.45</v>
    <v>26.15</v>
    <v>27.75</v>
    <v>27.45</v>
    <v>26.95</v>
    <v>26.5</v>
    <v>24.8</v>
    <v>23.55</v>
    <v>24.1</v>
    <v>24.75</v>
    <v>24.45</v>
    <v>24.25</v>
    <v>24.85</v>
    <v>24.15</v>
    <v>23.15</v>
    <v>23</v>
    <v>24.75</v>
    <v>24.9</v>
    <v>23.5</v>
    <v>21.9</v>
    <v>21.65</v>
    <v>21.8</v>
    <v>22.1</v>
    <v>22.2</v>
    <v>22.7</v>
    <v>21.6</v>
    <v>20.45</v>
    <v>20.5</v>
    <v>20.05</v>
    <v>20.399999999999999</v>
    <v>19.95</v>
    <v>19.75</v>
    <v>21.3</v>
    <v>21.5</v>
    <v>22.4</v>
    <v>22.15</v>
    <v>22.05</v>
    <v>22.15</v>
    <v>22.45</v>
    <v>23.9</v>
    <v>21.8</v>
    <v>22.3</v>
    <v>22</v>
    <v>21.7</v>
    <v>20.9</v>
    <v>21.95</v>
    <v>22.6</v>
    <v>21.95</v>
    <v>21.85</v>
    <v>21.8</v>
    <v>21.9</v>
    <v>21.5</v>
    <v>22.1</v>
    <v>21.7</v>
    <v>22.04</v>
    <v>22.7</v>
    <v>22.29</v>
    <v>20.079999999999998</v>
    <v>19.149999999999999</v>
    <v>18.82</v>
    <v>18.89</v>
    <v>18.399999999999999</v>
    <v>18.62</v>
    <v>18.37</v>
    <v>17.760000000000002</v>
    <v>15.96</v>
    <v>16.59</v>
    <v>17.75</v>
    <v>18.5</v>
    <v>18.7</v>
    <v>18.2</v>
    <v>20.079999999999998</v>
    <v>19.89</v>
    <v>19.78</v>
    <v>19.850000000000001</v>
    <v>20.87</v>
    <v>20.8</v>
    <v>21.08</v>
    <v>20.39</v>
    <v>20.68</v>
    <v>20.6</v>
    <v>21.1</v>
    <v>21.64</v>
    <v>21.92</v>
    <v>21.62</v>
    <v>21.56</v>
    <v>21.08</v>
    <v>21.38</v>
    <v>20.66</v>
    <v>21.64</v>
    <v>20.73</v>
    <v>19.93</v>
    <v>27.58</v>
    <v>21.25</v>
    <v>20.92</v>
    <v>21.01</v>
    <v>21.2</v>
    <v>21.61</v>
    <v>20.67</v>
    <v>20.66</v>
    <v>20.3</v>
    <v>20.99</v>
    <v>20.95</v>
    <v>22.7</v>
    <v>23.05</v>
    <v>22.63</v>
    <v>21.77</v>
    <v>21.8</v>
    <v>21.99</v>
    <v>21.88</v>
    <v>21.96</v>
    <v>22.9</v>
    <v>22.28</v>
    <v>21.7</v>
    <v>21.6</v>
    <v>21.73</v>
    <v>22.09</v>
    <v>22.31</v>
    <v>22.18</v>
    <v>21.74</v>
    <v>20.76</v>
    <v>20.76</v>
    <v>20.54</v>
    <v>20.07</v>
    <v>20.5</v>
    <v>20.170000000000002</v>
    <v>20.399999999999999</v>
    <v>17.8</v>
    <v>17.27</v>
    <v>14.35</v>
    <v>11.16</v>
    <v>12.26</v>
    <v>10.220000000000001</v>
    <v>14.11</v>
    <v>10.51</v>
    <v>13.7</v>
    <v>16.100000000000001</v>
    <v>16.239999999999998</v>
    <v>15.01</v>
    <v>17.37</v>
    <v>17.16</v>
    <v>18.72</v>
    <v>15.83</v>
    <v>16.05</v>
    <v>15.81</v>
    <v>16.93</v>
    <v>15.52</v>
    <v>14.46</v>
    <v>15.19</v>
    <v>19.04</v>
    <v>19.5</v>
    <v>19.190000000000001</v>
    <v>18.940000000000001</v>
    <v>18.84</v>
    <v>18.75</v>
    <v>18.989999999999998</v>
    <v>19.14</v>
    <v>17.739999999999998</v>
    <v>19.09</v>
    <v>19.62</v>
    <v>19.010000000000002</v>
    <v>20.51</v>
    <v>19.190000000000001</v>
    <v>19.47</v>
    <v>21.29</v>
    <v>22.31</v>
    <v>22.1</v>
    <v>22.48</v>
    <v>22.35</v>
    <v>22.7</v>
    <v>22.54</v>
    <v>22.52</v>
    <v>25.08</v>
    <v>26.1</v>
    <v>26.87</v>
    <v>26.06</v>
    <v>27.47</v>
    <v>28.09</v>
    <v>26.69</v>
    <v>25.97</v>
    <v>28.55</v>
    <v>29.63</v>
    <v>27.1</v>
    <v>26.26</v>
    <v>27.13</v>
    <v>27.24</v>
    <v>27.57</v>
    <v>29.76</v>
    <v>28.17</v>
    <v>28.04</v>
    <v>28.46</v>
    <v>29.18</v>
    <v>29.36</v>
    <v>30.43</v>
    <v>29.93</v>
    <v>28.79</v>
    <v>28.79</v>
    <v>29.77</v>
    <v>29.27</v>
    <v>30</v>
    <v>29.2</v>
    <v>31.91</v>
    <v>33.119999999999997</v>
    <v>34.89</v>
    <v>33.67</v>
    <v>32.225000000000001</v>
    <v>33.520000000000003</v>
    <v>32.15</v>
    <v>33.22</v>
    <v>34</v>
    <v>34.29</v>
    <v>36.590000000000003</v>
    <v>35.44</v>
    <v>35.18</v>
    <v>33.1</v>
    <v>34.130000000000003</v>
    <v>34.97</v>
    <v>32.99</v>
    <v>32.78</v>
    <v>33.46</v>
    <v>34.72</v>
    <v>37.06</v>
    <v>35.15</v>
    <v>35.729999999999997</v>
    <v>37.1</v>
    <v>37.81</v>
    <v>36.22</v>
    <v>36.64</v>
    <v>38.15</v>
    <v>37.85</v>
    <v>37.86</v>
    <v>36.99</v>
    <v>35.68</v>
    <v>35.83</v>
    <v>34.79</v>
    <v>34.61</v>
    <v>34.049999999999997</v>
    <v>34.4</v>
    <v>34.880000000000003</v>
    <v>36.11</v>
    <v>37.42</v>
    <v>35.21</v>
    <v>35.93</v>
    <v>35.6</v>
    <v>37.94</v>
    <v>39.51</v>
    <v>36.520000000000003</v>
    <v>36.799999999999997</v>
    <v>34.07</v>
    <v>37.450000000000003</v>
    <v>37.9</v>
    <v>37.99</v>
    <v>38.979999999999997</v>
    <v>39.799999999999997</v>
    <v>41.04</v>
    <v>42.31</v>
    <v>42.29</v>
    <v>39.56</v>
    <v>38.450000000000003</v>
    <v>38.79</v>
    <v>40.29</v>
    <v>37.840000000000003</v>
    <v>36.67</v>
  </a>
  <a r="1" c="279">
    <v t="i">254</v>
    <v t="i">396</v>
    <v t="i">534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9">
    <v>15</v>
    <v>19.25</v>
    <v>13.2</v>
    <v>13.39</v>
    <v>13.185</v>
    <v>13.19</v>
    <v>13.17</v>
    <v>13.15</v>
    <v>13.19</v>
    <v>13.45</v>
    <v>13.4</v>
    <v>13.74</v>
    <v>14.82</v>
    <v>14.48</v>
    <v>14.73</v>
    <v>15.34</v>
    <v>16.21</v>
    <v>15.5</v>
    <v>16.38</v>
    <v>16.260000000000002</v>
    <v>16.649999999999999</v>
    <v>17.2</v>
    <v>18.399999999999999</v>
    <v>18.36</v>
    <v>18.09</v>
    <v>21.2</v>
    <v>21.87</v>
    <v>25.29</v>
    <v>25.03</v>
    <v>28.33</v>
    <v>32.39</v>
    <v>24.32</v>
    <v>23.68</v>
    <v>22.57</v>
    <v>20.32</v>
    <v>21.25</v>
    <v>20.37</v>
    <v>23.26</v>
    <v>24.32</v>
    <v>25.63</v>
    <v>21.25</v>
    <v>24.33</v>
    <v>26</v>
    <v>21.86</v>
    <v>22.4</v>
    <v>22.84</v>
    <v>22.7</v>
    <v>20.97</v>
    <v>21.68</v>
    <v>25.68</v>
    <v>25.26</v>
    <v>24.95</v>
    <v>25.13</v>
    <v>24.04</v>
    <v>21.88</v>
    <v>22.22</v>
    <v>21.07</v>
    <v>22.51</v>
    <v>21.49</v>
    <v>20.239999999999998</v>
    <v>20.02</v>
    <v>20.5</v>
    <v>21.98</v>
    <v>20.399999999999999</v>
    <v>22.52</v>
    <v>25.96</v>
    <v>28.07</v>
    <v>30.24</v>
    <v>28.28</v>
    <v>29.9</v>
    <v>29.95</v>
    <v>26.82</v>
    <v>28.65</v>
    <v>27.4</v>
    <v>26.95</v>
    <v>27.14</v>
    <v>25.43</v>
    <v>25.05</v>
    <v>24.57</v>
    <v>23.75</v>
    <v>24.13</v>
    <v>21.85</v>
    <v>23.69</v>
    <v>24.89</v>
    <v>25.43</v>
    <v>25</v>
    <v>24.98</v>
    <v>24.99</v>
    <v>23.84</v>
    <v>24.1</v>
    <v>24.01</v>
    <v>25.17</v>
    <v>24.64</v>
    <v>27.1</v>
    <v>24.71</v>
    <v>24.94</v>
    <v>25.13</v>
    <v>24.93</v>
    <v>25.1</v>
    <v>24.7</v>
    <v>25.79</v>
    <v>27.06</v>
    <v>25.1</v>
    <v>24.79</v>
    <v>24.13</v>
    <v>24.22</v>
    <v>24.24</v>
    <v>23.84</v>
    <v>23.15</v>
    <v>23.8</v>
    <v>23.74</v>
    <v>22.94</v>
    <v>21.82</v>
    <v>21.03</v>
    <v>20.059999999999999</v>
    <v>20.36</v>
    <v>19.760000000000002</v>
    <v>20.48</v>
    <v>20.7</v>
    <v>21.25</v>
    <v>20.28</v>
    <v>19.71</v>
    <v>19.25</v>
    <v>19.36</v>
    <v>19.850000000000001</v>
    <v>19.73</v>
    <v>22.95</v>
    <v>23.26</v>
    <v>22.3</v>
    <v>21.1</v>
    <v>21.33</v>
    <v>21.1</v>
    <v>21.68</v>
    <v>21.05</v>
    <v>20.97</v>
    <v>21.49</v>
    <v>20.88</v>
    <v>20.71</v>
    <v>20.65</v>
    <v>20.18</v>
    <v>20.59</v>
    <v>20.43</v>
    <v>20.45</v>
    <v>19.46</v>
    <v>17.59</v>
    <v>14.67</v>
    <v>16.149999999999999</v>
    <v>17.190000000000001</v>
    <v>16.18</v>
    <v>17.989999999999998</v>
    <v>16.649999999999999</v>
    <v>16.21</v>
    <v>15.8</v>
    <v>18.46</v>
    <v>17.98</v>
    <v>18.600000000000001</v>
    <v>16.32</v>
    <v>16.350000000000001</v>
    <v>15.45</v>
    <v>15.87</v>
    <v>14.61</v>
    <v>15.75</v>
    <v>15.18</v>
    <v>15.73</v>
    <v>15.91</v>
    <v>15.9</v>
    <v>16.149999999999999</v>
    <v>16.350000000000001</v>
    <v>16.989999999999998</v>
    <v>16.91</v>
    <v>15.87</v>
    <v>16.27</v>
    <v>15.8</v>
    <v>15.5</v>
    <v>16.38</v>
    <v>17.53</v>
    <v>17.690000000000001</v>
    <v>17.63</v>
    <v>15.98</v>
    <v>16.86</v>
    <v>19.75</v>
    <v>21.61</v>
    <v>22.82</v>
    <v>23.5</v>
    <v>22.95</v>
    <v>25.79</v>
    <v>26.01</v>
    <v>27.65</v>
    <v>26.71</v>
    <v>25.35</v>
    <v>27.21</v>
    <v>27.3</v>
    <v>37.9</v>
    <v>40.33</v>
    <v>46.98</v>
    <v>41.98</v>
    <v>38.68</v>
    <v>45.31</v>
    <v>39.435000000000002</v>
    <v>35.42</v>
    <v>29.91</v>
    <v>26.28</v>
    <v>26.38</v>
    <v>26.56</v>
    <v>28.02</v>
    <v>27.96</v>
    <v>26.98</v>
    <v>28.19</v>
    <v>30.66</v>
    <v>30.7</v>
    <v>33.369999999999997</v>
    <v>32.1</v>
    <v>32.549999999999997</v>
    <v>30.6</v>
    <v>29.56</v>
    <v>29.93</v>
    <v>32.49</v>
    <v>32.71</v>
    <v>32.04</v>
    <v>29.76</v>
    <v>31.46</v>
    <v>36</v>
    <v>33.880000000000003</v>
    <v>32.54</v>
    <v>33.659999999999997</v>
    <v>42.75</v>
    <v>39.32</v>
    <v>38.61</v>
    <v>37.33</v>
    <v>35.229999999999997</v>
    <v>35.450000000000003</v>
    <v>35.840000000000003</v>
    <v>34.5</v>
    <v>30.34</v>
    <v>29.78</v>
    <v>27.95</v>
    <v>27.7</v>
    <v>27.83</v>
    <v>29.23</v>
    <v>28.73</v>
    <v>29.05</v>
    <v>28.45</v>
    <v>25.5</v>
    <v>25.15</v>
    <v>25.45</v>
    <v>25.91</v>
    <v>25.76</v>
    <v>27.34</v>
    <v>27.94</v>
    <v>26.73</v>
    <v>29.83</v>
    <v>28.65</v>
    <v>25.41</v>
    <v>24.77</v>
    <v>24.76</v>
    <v>22.96</v>
    <v>20.84</v>
    <v>21.47</v>
    <v>20.82</v>
    <v>20.46</v>
    <v>22.35</v>
    <v>21.26</v>
    <v>20.260000000000002</v>
    <v>20.52</v>
    <v>22.04</v>
    <v>21.8</v>
    <v>22.26</v>
    <v>22.12</v>
    <v>23.4</v>
    <v>24.4</v>
    <v>25.93</v>
    <v>28.38</v>
    <v>26.82</v>
    <v>26.79</v>
    <v>26.07</v>
    <v>26.41</v>
    <v>24.71</v>
    <v>22.55</v>
    <v>23.04</v>
  </a>
  <a r="1" c="276">
    <v t="i">543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76">
    <v>19.29</v>
    <v>19.149999999999999</v>
    <v>19.41</v>
    <v>19.690000000000001</v>
    <v>19.850000000000001</v>
    <v>18.25</v>
    <v>18.61</v>
    <v>18.829999999999998</v>
    <v>19.600000000000001</v>
    <v>19.37</v>
    <v>19.63</v>
    <v>19.45</v>
    <v>19.239999999999998</v>
    <v>19.100000000000001</v>
    <v>18.64</v>
    <v>18.649999999999999</v>
    <v>18.29</v>
    <v>18.38</v>
    <v>18.5</v>
    <v>18.02</v>
    <v>17.84</v>
    <v>18.2</v>
    <v>18.43</v>
    <v>18.100000000000001</v>
    <v>17.68</v>
    <v>18.010000000000002</v>
    <v>17.57</v>
    <v>17.600000000000001</v>
    <v>17.75</v>
    <v>17.93</v>
    <v>17.809999999999999</v>
    <v>17.739999999999998</v>
    <v>17.07</v>
    <v>16.53</v>
    <v>16.32</v>
    <v>16.600000000000001</v>
    <v>16.96</v>
    <v>17.079999999999998</v>
    <v>17.09</v>
    <v>16.13</v>
    <v>15.99</v>
    <v>16.54</v>
    <v>17.18</v>
    <v>17.489999999999998</v>
    <v>18.190000000000001</v>
    <v>17.39</v>
    <v>18</v>
    <v>18.36</v>
    <v>18.89</v>
    <v>18.690000000000001</v>
    <v>18.77</v>
    <v>18.77</v>
    <v>19.34</v>
    <v>18.97</v>
    <v>19.809999999999999</v>
    <v>19.03</v>
    <v>18.47</v>
    <v>17.68</v>
    <v>17.07</v>
    <v>17.14</v>
    <v>16.850000000000001</v>
    <v>16.21</v>
    <v>16.5</v>
    <v>16.98</v>
    <v>17.760000000000002</v>
    <v>18.82</v>
    <v>18.73</v>
    <v>17.96</v>
    <v>17.02</v>
    <v>16.57</v>
    <v>17.5</v>
    <v>17.88</v>
    <v>18.43</v>
    <v>18.93</v>
    <v>19.13</v>
    <v>19.739999999999998</v>
    <v>19.010000000000002</v>
    <v>19.23</v>
    <v>19.55</v>
    <v>19.170000000000002</v>
    <v>17.809999999999999</v>
    <v>17.32</v>
    <v>17.36</v>
    <v>16.600000000000001</v>
    <v>17.760000000000002</v>
    <v>18.09</v>
    <v>19.04</v>
    <v>19.82</v>
    <v>18.989999999999998</v>
    <v>19.25</v>
    <v>20.64</v>
    <v>20.16</v>
    <v>21.81</v>
    <v>22.7</v>
    <v>23.14</v>
    <v>23.17</v>
    <v>25.7</v>
    <v>25.31</v>
    <v>27.38</v>
    <v>28.32</v>
    <v>29.17</v>
    <v>27.29</v>
    <v>29.84</v>
    <v>29.52</v>
    <v>28.61</v>
    <v>30.2</v>
    <v>30.99</v>
    <v>32.520000000000003</v>
    <v>32.979999999999997</v>
    <v>33.28</v>
    <v>33.520000000000003</v>
    <v>29.21</v>
    <v>28.85</v>
    <v>27.8</v>
    <v>29.3</v>
    <v>27.67</v>
    <v>30.43</v>
    <v>29.58</v>
    <v>30.02</v>
    <v>33.590000000000003</v>
    <v>34.270000000000003</v>
    <v>33.979999999999997</v>
    <v>33.54</v>
    <v>34.28</v>
    <v>33.75</v>
    <v>35.43</v>
    <v>37.94</v>
    <v>40.85</v>
    <v>41.87</v>
    <v>39.020000000000003</v>
    <v>39.75</v>
    <v>39.81</v>
    <v>40.340000000000003</v>
    <v>40.58</v>
    <v>42.01</v>
    <v>45.26</v>
    <v>44.96</v>
    <v>49.72</v>
    <v>53</v>
    <v>56.68</v>
    <v>54.62</v>
    <v>64.239999999999995</v>
    <v>51.14</v>
    <v>52</v>
    <v>61.23</v>
    <v>42.81</v>
    <v>58.44</v>
    <v>54.22</v>
    <v>48.59</v>
    <v>52.39</v>
    <v>51.47</v>
    <v>48.35</v>
    <v>51.03</v>
    <v>54.79</v>
    <v>61.26</v>
    <v>61.25</v>
    <v>64.58</v>
    <v>54.94</v>
    <v>56.97</v>
    <v>52.77</v>
    <v>52.56</v>
    <v>48.7</v>
    <v>50.43</v>
    <v>51.07</v>
    <v>53.69</v>
    <v>51.45</v>
    <v>55.18</v>
    <v>58.43</v>
    <v>58.31</v>
    <v>57.09</v>
    <v>57.13</v>
    <v>64.930000000000007</v>
    <v>64.459999999999994</v>
    <v>65.540000000000006</v>
    <v>71</v>
    <v>68.819999999999993</v>
    <v>67.47</v>
    <v>66.5</v>
    <v>67.64</v>
    <v>66.77</v>
    <v>68.16</v>
    <v>68.819999999999993</v>
    <v>69.88</v>
    <v>74</v>
    <v>72.489999999999995</v>
    <v>74.27</v>
    <v>74.92</v>
    <v>76.099999999999994</v>
    <v>73.58</v>
    <v>79.02</v>
    <v>82.1</v>
    <v>83.71</v>
    <v>76.25</v>
    <v>69.900000000000006</v>
    <v>75.59</v>
    <v>73.930000000000007</v>
    <v>71.58</v>
    <v>71</v>
    <v>68.97</v>
    <v>68.849999999999994</v>
    <v>66.989999999999995</v>
    <v>70.709999999999994</v>
    <v>70.58</v>
    <v>69.680000000000007</v>
    <v>69.17</v>
    <v>70.099999999999994</v>
    <v>71.099999999999994</v>
    <v>76.97</v>
    <v>76.430000000000007</v>
    <v>81.27</v>
    <v>79.52</v>
    <v>84.01</v>
    <v>83.08</v>
    <v>87.35</v>
    <v>90.32</v>
    <v>93.72</v>
    <v>89.97</v>
    <v>89.69</v>
    <v>89.38</v>
    <v>84.83</v>
    <v>79.77</v>
    <v>80.599999999999994</v>
    <v>76.459999999999994</v>
    <v>72.680000000000007</v>
    <v>71.84</v>
    <v>74.55</v>
    <v>75.69</v>
    <v>74.7</v>
    <v>75.75</v>
    <v>73.8</v>
    <v>71.13</v>
    <v>70.69</v>
    <v>71.64</v>
    <v>71.52</v>
    <v>71.91</v>
    <v>76.08</v>
    <v>79.849999999999994</v>
    <v>70.63</v>
    <v>70.599999999999994</v>
    <v>61.82</v>
    <v>58.85</v>
    <v>60.71</v>
    <v>64.55</v>
    <v>61.24</v>
    <v>61.59</v>
    <v>56.78</v>
    <v>55.23</v>
    <v>58.17</v>
    <v>54.35</v>
    <v>56.26</v>
    <v>52.04</v>
    <v>49.05</v>
    <v>46.76</v>
    <v>43.05</v>
    <v>44.09</v>
    <v>43.55</v>
    <v>42.18</v>
    <v>45.56</v>
    <v>45.25</v>
    <v>38.36</v>
    <v>34.840000000000003</v>
    <v>37.08</v>
    <v>37.35</v>
    <v>39.1</v>
    <v>39.49</v>
    <v>40.67</v>
    <v>42.64</v>
    <v>40.659999999999997</v>
    <v>46.11</v>
    <v>43.89</v>
    <v>41.62</v>
    <v>36.51</v>
    <v>39.729999999999997</v>
    <v>36.090000000000003</v>
    <v>30.32</v>
    <v>26.46</v>
  </a>
  <a r="1" c="353">
    <v>8.7258999999999993</v>
    <v>7.5556999999999999</v>
    <v>7.0885999999999996</v>
    <v>7.3101000000000003</v>
    <v>7.8830999999999998</v>
    <v>8.1865000000000006</v>
    <v>8.3695000000000004</v>
    <v>8.5381</v>
    <v>8.6729000000000003</v>
    <v>9.2218999999999998</v>
    <v>9.4240999999999993</v>
    <v>9.6697000000000006</v>
    <v>9.4626999999999999</v>
    <v>9.9682999999999993</v>
    <v>9.5589999999999993</v>
    <v>10.194599999999999</v>
    <v>10.849500000000001</v>
    <v>10.497999999999999</v>
    <v>10.0261</v>
    <v>9.8672000000000004</v>
    <v>9.4867000000000008</v>
    <v>10.016400000000001</v>
    <v>9.9634999999999998</v>
    <v>10.382400000000001</v>
    <v>10.329499999999999</v>
    <v>9.4145000000000003</v>
    <v>9.4915000000000003</v>
    <v>9.7468000000000004</v>
    <v>10.2669</v>
    <v>10.213900000000001</v>
    <v>10.2524</v>
    <v>10.2332</v>
    <v>10.185</v>
    <v>10.469099999999999</v>
    <v>10.5413</v>
    <v>10.5847</v>
    <v>9.9345999999999997</v>
    <v>9.4289000000000005</v>
    <v>9.9442000000000004</v>
    <v>10.3102</v>
    <v>10.0791</v>
    <v>9.2363</v>
    <v>9.1351999999999993</v>
    <v>9.4626999999999999</v>
    <v>8.3214000000000006</v>
    <v>9.9200999999999997</v>
    <v>10.0502</v>
    <v>10.603999999999999</v>
    <v>9.7612000000000005</v>
    <v>10.0357</v>
    <v>9.4771000000000001</v>
    <v>9.4048999999999996</v>
    <v>9.4337999999999997</v>
    <v>10.0983</v>
    <v>10.2813</v>
    <v>10.6858</v>
    <v>10.758100000000001</v>
    <v>10.786899999999999</v>
    <v>10.811</v>
    <v>10.709899999999999</v>
    <v>10.6136</v>
    <v>11.1289</v>
    <v>11.071099999999999</v>
    <v>11.692299999999999</v>
    <v>10.950699999999999</v>
    <v>11.1144</v>
    <v>10.9892</v>
    <v>10.6136</v>
    <v>10.907299999999999</v>
    <v>11.7501</v>
    <v>11.6586</v>
    <v>11.0662</v>
    <v>11.138500000000001</v>
    <v>11.075900000000001</v>
    <v>11.3744</v>
    <v>11.181800000000001</v>
    <v>11.3504</v>
    <v>11.0951</v>
    <v>11.196300000000001</v>
    <v>10.9796</v>
    <v>11.6441</v>
    <v>11.5237</v>
    <v>11.225199999999999</v>
    <v>12.0197</v>
    <v>11.4659</v>
    <v>11.379300000000001</v>
    <v>11.4322</v>
    <v>11.5382</v>
    <v>11.692299999999999</v>
    <v>11.8079</v>
    <v>12.1835</v>
    <v>12.2364</v>
    <v>12.404999999999999</v>
    <v>12.5206</v>
    <v>12.467599999999999</v>
    <v>12.3568</v>
    <v>12.193099999999999</v>
    <v>11.605600000000001</v>
    <v>11.5237</v>
    <v>11.480399999999999</v>
    <v>11.803000000000001</v>
    <v>11.894500000000001</v>
    <v>11.7308</v>
    <v>12.4146</v>
    <v>12.530200000000001</v>
    <v>12.679500000000001</v>
    <v>13.406599999999999</v>
    <v>13.8497</v>
    <v>13.763</v>
    <v>13.8545</v>
    <v>12.910600000000001</v>
    <v>13.464399999999999</v>
    <v>13.965199999999999</v>
    <v>13.5222</v>
    <v>14.7743</v>
    <v>14.239699999999999</v>
    <v>14.027799999999999</v>
    <v>14.2927</v>
    <v>14.027799999999999</v>
    <v>14.5816</v>
    <v>14.600899999999999</v>
    <v>13.575200000000001</v>
    <v>13.257300000000001</v>
    <v>13.9701</v>
    <v>14.056699999999999</v>
    <v>13.921900000000001</v>
    <v>14.2879</v>
    <v>14.726100000000001</v>
    <v>14.336</v>
    <v>14.6539</v>
    <v>13.9941</v>
    <v>13.8497</v>
    <v>13.9604</v>
    <v>14.336</v>
    <v>14.519</v>
    <v>14.239699999999999</v>
    <v>13.8352</v>
    <v>13.8689</v>
    <v>13.8208</v>
    <v>13.979699999999999</v>
    <v>13.873699999999999</v>
    <v>14.8513</v>
    <v>15.342499999999999</v>
    <v>14.832000000000001</v>
    <v>15.1884</v>
    <v>13.0647</v>
    <v>12.424200000000001</v>
    <v>11.7982</v>
    <v>13.6378</v>
    <v>13.984500000000001</v>
    <v>13.965199999999999</v>
    <v>13.1707</v>
    <v>13.632999999999999</v>
    <v>12.3376</v>
    <v>12.289400000000001</v>
    <v>10.8255</v>
    <v>10.9459</v>
    <v>11.0662</v>
    <v>11.817500000000001</v>
    <v>12.1594</v>
    <v>11.923400000000001</v>
    <v>12.693899999999999</v>
    <v>12.501300000000001</v>
    <v>13.483700000000001</v>
    <v>13.4259</v>
    <v>13.059900000000001</v>
    <v>12.5832</v>
    <v>13.0503</v>
    <v>12.072699999999999</v>
    <v>12.106400000000001</v>
    <v>12.756500000000001</v>
    <v>13.1129</v>
    <v>13.4933</v>
    <v>13.8256</v>
    <v>13.9893</v>
    <v>13.801500000000001</v>
    <v>13.3055</v>
    <v>12.8673</v>
    <v>12.6698</v>
    <v>13.5367</v>
    <v>13.7485</v>
    <v>14.0808</v>
    <v>14.5527</v>
    <v>14.374599999999999</v>
    <v>13.873699999999999</v>
    <v>13.599299999999999</v>
    <v>14.100099999999999</v>
    <v>13.724500000000001</v>
    <v>13.3681</v>
    <v>12.5543</v>
    <v>12.169</v>
    <v>12.607200000000001</v>
    <v>13.1081</v>
    <v>13.859299999999999</v>
    <v>13.3103</v>
    <v>12.9251</v>
    <v>12.5639</v>
    <v>12.891400000000001</v>
    <v>13.2188</v>
    <v>13.71</v>
    <v>13.950799999999999</v>
    <v>14.846500000000001</v>
    <v>14.6587</v>
    <v>14.571999999999999</v>
    <v>15.2125</v>
    <v>15.2606</v>
    <v>15.4773</v>
    <v>15.8192</v>
    <v>15.747</v>
    <v>15.8</v>
    <v>15.448399999999999</v>
    <v>16.1419</v>
    <v>15.539899999999999</v>
    <v>15.722899999999999</v>
    <v>16.2575</v>
    <v>16.994299999999999</v>
    <v>16.9605</v>
    <v>14.042299999999999</v>
    <v>13.435499999999999</v>
    <v>12.226800000000001</v>
    <v>10.1128</v>
    <v>10.483599999999999</v>
    <v>9.3133999999999997</v>
    <v>12.352</v>
    <v>12.4002</v>
    <v>11.966799999999999</v>
    <v>12.4339</v>
    <v>13.3826</v>
    <v>12.799899999999999</v>
    <v>13.632999999999999</v>
    <v>14.494999999999999</v>
    <v>15.3714</v>
    <v>13.816000000000001</v>
    <v>14.0664</v>
    <v>13.329599999999999</v>
    <v>13.9267</v>
    <v>13.575200000000001</v>
    <v>14.302300000000001</v>
    <v>14.4709</v>
    <v>13.950799999999999</v>
    <v>14.808</v>
    <v>14.8995</v>
    <v>13.9604</v>
    <v>14.2927</v>
    <v>14.191599999999999</v>
    <v>14.557600000000001</v>
    <v>14.677899999999999</v>
    <v>13.71</v>
    <v>14.5238</v>
    <v>15.3858</v>
    <v>15.448399999999999</v>
    <v>15.7181</v>
    <v>15.448399999999999</v>
    <v>16.844999999999999</v>
    <v>17.904399999999999</v>
    <v>18.145199999999999</v>
    <v>18.491900000000001</v>
    <v>18.607500000000002</v>
    <v>18.395600000000002</v>
    <v>18.0152</v>
    <v>18.8916</v>
    <v>19.0168</v>
    <v>21.400500000000001</v>
    <v>20.668600000000001</v>
    <v>20.360399999999998</v>
    <v>18.2319</v>
    <v>20.153300000000002</v>
    <v>19.994399999999999</v>
    <v>22.329899999999999</v>
    <v>21.646100000000001</v>
    <v>22.975200000000001</v>
    <v>24.631799999999998</v>
    <v>23.755400000000002</v>
    <v>22.98</v>
    <v>23.0764</v>
    <v>23.394200000000001</v>
    <v>23.644600000000001</v>
    <v>24.5547</v>
    <v>24.0443</v>
    <v>25.262599999999999</v>
    <v>24.390999999999998</v>
    <v>23.948</v>
    <v>24.063600000000001</v>
    <v>24.232099999999999</v>
    <v>24.689599999999999</v>
    <v>22.965599999999998</v>
    <v>23.639800000000001</v>
    <v>24.463200000000001</v>
    <v>25.108499999999999</v>
    <v>23.962399999999999</v>
    <v>25.416699999999999</v>
    <v>27.126300000000001</v>
    <v>28.1905</v>
    <v>29.355899999999998</v>
    <v>28.623899999999999</v>
    <v>29.7941</v>
    <v>30.449000000000002</v>
    <v>30.2516</v>
    <v>29.606300000000001</v>
    <v>30.559799999999999</v>
    <v>30.998000000000001</v>
    <v>36.46</v>
    <v>35.68</v>
    <v>36.4</v>
    <v>36.28</v>
    <v>35.72</v>
    <v>37.46</v>
    <v>37.9</v>
    <v>36.090000000000003</v>
    <v>35.450000000000003</v>
    <v>37.47</v>
    <v>34.97</v>
    <v>36.07</v>
    <v>36.4</v>
    <v>34.67</v>
    <v>32.700000000000003</v>
    <v>31.51</v>
    <v>30.08</v>
    <v>30.76</v>
    <v>29.79</v>
    <v>33.369999999999997</v>
    <v>33.22</v>
    <v>32.9</v>
    <v>32.869999999999997</v>
    <v>36.06</v>
    <v>35.5</v>
    <v>35.79</v>
    <v>35.5</v>
    <v>35.479999999999997</v>
    <v>34.75</v>
    <v>31.22</v>
    <v>28.86</v>
    <v>28.31</v>
    <v>26.71</v>
    <v>29.22</v>
    <v>30.94</v>
    <v>28.42</v>
    <v>26.51</v>
    <v>26.94</v>
    <v>27.48</v>
    <v>29.71</v>
    <v>28.91</v>
    <v>31.57</v>
    <v>28.95</v>
    <v>28.44</v>
    <v>31.16</v>
    <v>30.7</v>
    <v>28.79</v>
    <v>27.1</v>
    <v>28.55</v>
    <v>26.08</v>
    <v>24.88</v>
    <v>24.5</v>
  </a>
  <a r="1" c="353">
    <v>24.16</v>
    <v>26.79</v>
    <v>21.05</v>
    <v>25.45</v>
    <v>24.09</v>
    <v>21.05</v>
    <v>18.97</v>
    <v>19.72</v>
    <v>17.37</v>
    <v>17.05</v>
    <v>16.920000000000002</v>
    <v>17.260000000000002</v>
    <v>18.18</v>
    <v>20.16</v>
    <v>21.76</v>
    <v>21.16</v>
    <v>22.09</v>
    <v>16.41</v>
    <v>14.09</v>
    <v>15.22</v>
    <v>15.71</v>
    <v>15.85</v>
    <v>16.239999999999998</v>
    <v>14.59</v>
    <v>14.27</v>
    <v>13.87</v>
    <v>15.12</v>
    <v>15.49</v>
    <v>15.13</v>
    <v>15.32</v>
    <v>15.43</v>
    <v>16.73</v>
    <v>15.95</v>
    <v>16.239999999999998</v>
    <v>16.27</v>
    <v>10.91</v>
    <v>11.86</v>
    <v>11.95</v>
    <v>11.41</v>
    <v>10.49</v>
    <v>10.82</v>
    <v>10.37</v>
    <v>10.4</v>
    <v>9.6</v>
    <v>9.75</v>
    <v>11.6</v>
    <v>4.7</v>
    <v>5</v>
    <v>4.7</v>
    <v>4.6500000000000004</v>
    <v>4.4000000000000004</v>
    <v>4.0999999999999996</v>
    <v>3.95</v>
    <v>4.25</v>
    <v>4.3499999999999996</v>
    <v>4.25</v>
    <v>3.9</v>
    <v>4</v>
    <v>4</v>
    <v>4</v>
    <v>4.05</v>
    <v>6.25</v>
    <v>5.9</v>
    <v>5.75</v>
    <v>6</v>
    <v>5.95</v>
    <v>5.25</v>
    <v>5.6</v>
    <v>5.6</v>
    <v>5.55</v>
    <v>5.5</v>
    <v>5.6</v>
    <v>5.5</v>
    <v>5.7</v>
    <v>5.9</v>
    <v>7.2</v>
    <v>7.85</v>
    <v>9.9499999999999993</v>
    <v>9.65</v>
    <v>9.8000000000000007</v>
    <v>9.6999999999999993</v>
    <v>9.6</v>
    <v>9.25</v>
    <v>16.55</v>
    <v>16.3</v>
    <v>16.2</v>
    <v>16.8</v>
    <v>17.95</v>
    <v>19.600000000000001</v>
    <v>20.8</v>
    <v>20.5</v>
    <v>21.5</v>
    <v>23.1</v>
    <v>21.9</v>
    <v>20.399999999999999</v>
    <v>21.7</v>
    <v>21.6</v>
    <v>20.25</v>
    <v>18.25</v>
    <v>18.55</v>
    <v>18.399999999999999</v>
    <v>18.3</v>
    <v>19.25</v>
    <v>18.8</v>
    <v>18.7</v>
    <v>18.5</v>
    <v>15.75</v>
    <v>15.65</v>
    <v>17.3</v>
    <v>17.45</v>
    <v>16.649999999999999</v>
    <v>17.225000000000001</v>
    <v>17.75</v>
    <v>16.55</v>
    <v>17.55</v>
    <v>16.399999999999999</v>
    <v>18.5</v>
    <v>19.850000000000001</v>
    <v>18.55</v>
    <v>19.75</v>
    <v>18.074999999999999</v>
    <v>18.3</v>
    <v>16.399999999999999</v>
    <v>19.524999999999999</v>
    <v>17.100000000000001</v>
    <v>16.75</v>
    <v>16.2</v>
    <v>15.7</v>
    <v>16.149999999999999</v>
    <v>15.95</v>
    <v>15.25</v>
    <v>16</v>
    <v>15.1</v>
    <v>15.75</v>
    <v>13.55</v>
    <v>12.95</v>
    <v>13.3</v>
    <v>12.6</v>
    <v>13.2</v>
    <v>13.85</v>
    <v>12.75</v>
    <v>11.95</v>
    <v>12</v>
    <v>12.4</v>
    <v>10.61</v>
    <v>11.29</v>
    <v>10.89</v>
    <v>11.98</v>
    <v>11.4</v>
    <v>12.09</v>
    <v>12.27</v>
    <v>12.07</v>
    <v>11.3</v>
    <v>10.54</v>
    <v>10.62</v>
    <v>8.14</v>
    <v>8.6300000000000008</v>
    <v>9.81</v>
    <v>11.06</v>
    <v>12.05</v>
    <v>11.06</v>
    <v>10.95</v>
    <v>10.54</v>
    <v>11.13</v>
    <v>10.47</v>
    <v>9.23</v>
    <v>8.34</v>
    <v>7.96</v>
    <v>7.1</v>
    <v>7.31</v>
    <v>7.35</v>
    <v>6.95</v>
    <v>6.41</v>
    <v>6.8</v>
    <v>6.96</v>
    <v>7.89</v>
    <v>6.3</v>
    <v>5.78</v>
    <v>4.82</v>
    <v>4.1500000000000004</v>
    <v>3.81</v>
    <v>3.91</v>
    <v>3.99</v>
    <v>3.99</v>
    <v>4.03</v>
    <v>3.66</v>
    <v>2.8</v>
    <v>2.76</v>
    <v>3.38</v>
    <v>3.99</v>
    <v>4.32</v>
    <v>4.1399999999999997</v>
    <v>4.3600000000000003</v>
    <v>4.46</v>
    <v>4.58</v>
    <v>3.54</v>
    <v>3.6850000000000001</v>
    <v>3.93</v>
    <v>4.08</v>
    <v>5.01</v>
    <v>5.57</v>
    <v>5.26</v>
    <v>5.83</v>
    <v>5.59</v>
    <v>5.65</v>
    <v>5.7</v>
    <v>6.92</v>
    <v>6.78</v>
    <v>5.99</v>
    <v>5.57</v>
    <v>5.63</v>
    <v>6.03</v>
    <v>5.78</v>
    <v>5.05</v>
    <v>5.07</v>
    <v>5.18</v>
    <v>4.88</v>
    <v>3.9449999999999998</v>
    <v>4.22</v>
    <v>2.41</v>
    <v>2.86</v>
    <v>3.56</v>
    <v>3.17</v>
    <v>2.94</v>
    <v>3.4</v>
    <v>3.4</v>
    <v>4.2</v>
    <v>4.25</v>
    <v>4.55</v>
    <v>5.13</v>
    <v>6.12</v>
    <v>6.09</v>
    <v>5.71</v>
    <v>6.5350000000000001</v>
    <v>9.1</v>
    <v>8.67</v>
    <v>8.66</v>
    <v>11.37</v>
    <v>8.8800000000000008</v>
    <v>8.11</v>
    <v>7.78</v>
    <v>6.72</v>
    <v>6.49</v>
    <v>5.74</v>
    <v>4.88</v>
    <v>5.01</v>
    <v>5.43</v>
    <v>4.4800000000000004</v>
    <v>4.22</v>
    <v>4.4400000000000004</v>
    <v>4.4400000000000004</v>
    <v>4.16</v>
    <v>3.73</v>
    <v>4.1500000000000004</v>
    <v>4.16</v>
    <v>4.42</v>
    <v>4.79</v>
    <v>5.16</v>
    <v>4.96</v>
    <v>5.0599999999999996</v>
    <v>5.28</v>
    <v>4.45</v>
    <v>4.99</v>
    <v>5.13</v>
    <v>5.22</v>
    <v>6.31</v>
    <v>9.48</v>
    <v>9.74</v>
    <v>10.07</v>
    <v>8.75</v>
    <v>8.2249999999999996</v>
    <v>9.58</v>
    <v>10.029999999999999</v>
    <v>10.16</v>
    <v>9.73</v>
    <v>10.07</v>
    <v>10.99</v>
    <v>9.59</v>
    <v>9.98</v>
    <v>9.81</v>
    <v>7.8</v>
    <v>7.71</v>
    <v>8.1999999999999993</v>
    <v>8.66</v>
    <v>9.18</v>
    <v>8.93</v>
    <v>9.1999999999999993</v>
    <v>9.9</v>
    <v>9.48</v>
    <v>9.4</v>
    <v>9.4700000000000006</v>
    <v>9.34</v>
    <v>10.74</v>
    <v>13.2</v>
    <v>12.04</v>
    <v>16.91</v>
    <v>17.68</v>
    <v>17.55</v>
    <v>14.89</v>
    <v>19.829999999999998</v>
    <v>16.84</v>
    <v>17.329999999999998</v>
    <v>16.940000000000001</v>
    <v>18.12</v>
    <v>19.97</v>
    <v>16.16</v>
    <v>16.95</v>
    <v>16.47</v>
    <v>16.32</v>
    <v>13.17</v>
    <v>13.33</v>
    <v>15.19</v>
    <v>14.15</v>
    <v>14.07</v>
    <v>13.52</v>
    <v>13.53</v>
    <v>12.86</v>
    <v>12.6</v>
    <v>12.62</v>
    <v>12.9</v>
    <v>12.34</v>
    <v>12.48</v>
    <v>10.46</v>
    <v>9.75</v>
    <v>11.81</v>
    <v>10.93</v>
    <v>11.26</v>
    <v>10.52</v>
    <v>10.51</v>
    <v>9.52</v>
    <v>8.83</v>
    <v>8.94</v>
    <v>9.6</v>
    <v>10.8</v>
    <v>12.43</v>
    <v>12.12</v>
    <v>11.46</v>
    <v>10.31</v>
    <v>12.33</v>
    <v>12.96</v>
    <v>14.84</v>
    <v>14.46</v>
    <v>14.78</v>
    <v>14.38</v>
    <v>16.649999999999999</v>
    <v>16.34</v>
    <v>12.17</v>
    <v>11.3</v>
    <v>11.21</v>
    <v>11.65</v>
    <v>11.38</v>
    <v>10.24</v>
    <v>10.44</v>
  </a>
  <a r="1" c="118"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8">
    <v>-99999901</v>
    <v>-99999901</v>
    <v>16.7</v>
    <v>16.02</v>
    <v>15.6</v>
    <v>16.399999999999999</v>
    <v>16.489999999999998</v>
    <v>16.64</v>
    <v>16.16</v>
    <v>13.5</v>
    <v>15.12</v>
    <v>12.15</v>
    <v>12.26</v>
    <v>15.05</v>
    <v>14.68</v>
    <v>13.7</v>
    <v>13.38</v>
    <v>10.85</v>
    <v>10.11</v>
    <v>13.09</v>
    <v>13.99</v>
    <v>14.64</v>
    <v>14.42</v>
    <v>13.65</v>
    <v>13.59</v>
    <v>13.29</v>
    <v>13.1</v>
    <v>13.42</v>
    <v>14.35</v>
    <v>15.5</v>
    <v>14.89</v>
    <v>15.56</v>
    <v>16.8</v>
    <v>17</v>
    <v>16.920000000000002</v>
    <v>16.71</v>
    <v>17.05</v>
    <v>16.82</v>
    <v>17.5</v>
    <v>16.559999999999999</v>
    <v>16.11</v>
    <v>17</v>
    <v>17.440000000000001</v>
    <v>17.489999999999998</v>
    <v>17.71</v>
    <v>16.399999999999999</v>
    <v>16.149999999999999</v>
    <v>16.8</v>
    <v>16.14</v>
    <v>15.03</v>
    <v>15.23</v>
    <v>15.32</v>
    <v>14.66</v>
    <v>14.35</v>
    <v>14.46</v>
    <v>13.99</v>
    <v>13.49</v>
    <v>13.98</v>
    <v>9.0299999999999994</v>
    <v>9.92</v>
    <v>10.4</v>
    <v>10.53</v>
    <v>10.25</v>
    <v>10</v>
    <v>10.34</v>
    <v>10.67</v>
    <v>10.41</v>
    <v>10.24</v>
    <v>10.11</v>
    <v>9.4</v>
    <v>10.7</v>
    <v>8.43</v>
    <v>9.0500000000000007</v>
    <v>9.1199999999999992</v>
    <v>8.48</v>
    <v>8.25</v>
    <v>8.18</v>
    <v>8.33</v>
    <v>8.91</v>
    <v>8.34</v>
    <v>7.94</v>
    <v>7.68</v>
    <v>7.73</v>
    <v>7.59</v>
    <v>6.97</v>
    <v>6.78</v>
    <v>7.12</v>
    <v>6.95</v>
    <v>3.35</v>
    <v>4.99</v>
    <v>4.55</v>
    <v>5.09</v>
    <v>4.1100000000000003</v>
    <v>4.7</v>
    <v>4.7</v>
    <v>5.0199999999999996</v>
    <v>6</v>
    <v>6.36</v>
    <v>6.13</v>
    <v>7.15</v>
    <v>7.14</v>
    <v>7.04</v>
    <v>6.64</v>
    <v>6.31</v>
    <v>6.38</v>
    <v>5.81</v>
    <v>5.39</v>
    <v>5.25</v>
    <v>5.16</v>
    <v>4.9000000000000004</v>
    <v>5</v>
    <v>4.78</v>
    <v>4.72</v>
    <v>4.17</v>
    <v>4.0999999999999996</v>
    <v>3.7</v>
    <v>3.59</v>
    <v>3.4</v>
  </a>
  <a r="1" c="353">
    <v>19.648599999999998</v>
    <v>17.0166</v>
    <v>14.8691</v>
    <v>16.080300000000001</v>
    <v>16.656500000000001</v>
    <v>16.119599999999998</v>
    <v>13.906599999999999</v>
    <v>13.841100000000001</v>
    <v>14.803599999999999</v>
    <v>16.185099999999998</v>
    <v>15.3339</v>
    <v>15.622</v>
    <v>14.371499999999999</v>
    <v>14.725</v>
    <v>13.985200000000001</v>
    <v>13.7233</v>
    <v>14.1816</v>
    <v>13.186400000000001</v>
    <v>11.385899999999999</v>
    <v>10.8752</v>
    <v>10.4168</v>
    <v>11.300700000000001</v>
    <v>10.7704</v>
    <v>10.213900000000001</v>
    <v>9.6900999999999993</v>
    <v>9.2711000000000006</v>
    <v>10.122199999999999</v>
    <v>9.7687000000000008</v>
    <v>10.0175</v>
    <v>10.0633</v>
    <v>9.5460999999999991</v>
    <v>9.8995999999999995</v>
    <v>7.1039000000000003</v>
    <v>6.8746999999999998</v>
    <v>6.4950000000000001</v>
    <v>6.7503000000000002</v>
    <v>6.0693999999999999</v>
    <v>4.9302000000000001</v>
    <v>5.5784000000000002</v>
    <v>5.8402000000000003</v>
    <v>5.4736000000000002</v>
    <v>5.4146999999999998</v>
    <v>5.8860999999999999</v>
    <v>4.8909000000000002</v>
    <v>4.3605</v>
    <v>4.2557999999999998</v>
    <v>4.4457000000000004</v>
    <v>4.6028000000000002</v>
    <v>4.3474000000000004</v>
    <v>5.0087000000000002</v>
    <v>4.8842999999999996</v>
    <v>4.4783999999999997</v>
    <v>4.3277999999999999</v>
    <v>4.6158999999999999</v>
    <v>4.8777999999999997</v>
    <v>4.5766</v>
    <v>4.3015999999999996</v>
    <v>4.5831999999999997</v>
    <v>4.6879</v>
    <v>5.1658999999999997</v>
    <v>5.8205999999999998</v>
    <v>5.3230000000000004</v>
    <v>4.6355000000000004</v>
    <v>4.5701000000000001</v>
    <v>3.9742000000000002</v>
    <v>3.9939</v>
    <v>4.0396999999999998</v>
    <v>4.2689000000000004</v>
    <v>4.3670999999999998</v>
    <v>4.5438999999999998</v>
    <v>4.5242000000000004</v>
    <v>4.6748000000000003</v>
    <v>4.9367000000000001</v>
    <v>5.2051999999999996</v>
    <v>5.2510000000000003</v>
    <v>5.2443999999999997</v>
    <v>4.9564000000000004</v>
    <v>5.9973999999999998</v>
    <v>6.1151999999999997</v>
    <v>5.7224000000000004</v>
    <v>6.6258999999999997</v>
    <v>7.1039000000000003</v>
    <v>7.4313000000000002</v>
    <v>6.0563000000000002</v>
    <v>6.0890000000000004</v>
    <v>6.0498000000000003</v>
    <v>6.0105000000000004</v>
    <v>5.9123000000000001</v>
    <v>5.6242000000000001</v>
    <v>5.4931999999999999</v>
    <v>5.0022000000000002</v>
    <v>4.7729999999999997</v>
    <v>4.6486000000000001</v>
    <v>4.5570000000000004</v>
    <v>4.3735999999999997</v>
    <v>4.6028000000000002</v>
    <v>5.6569000000000003</v>
    <v>5.6962000000000002</v>
    <v>5.2117000000000004</v>
    <v>5.2771999999999997</v>
    <v>5.1528</v>
    <v>5.4604999999999997</v>
    <v>6.1349</v>
    <v>5.9188000000000001</v>
    <v>5.5194000000000001</v>
    <v>5.6635</v>
    <v>5.9581</v>
    <v>5.6635</v>
    <v>5.3296000000000001</v>
    <v>4.9432999999999998</v>
    <v>4.4848999999999997</v>
    <v>5.0022000000000002</v>
    <v>4.6879</v>
    <v>4.7076000000000002</v>
    <v>4.6879</v>
    <v>4.7206000000000001</v>
    <v>5.0677000000000003</v>
    <v>5.2248000000000001</v>
    <v>5.3033999999999999</v>
    <v>5.3688000000000002</v>
    <v>6.3444000000000003</v>
    <v>5.8663999999999996</v>
    <v>5.3033999999999999</v>
    <v>5.7027999999999999</v>
    <v>6.0890000000000004</v>
    <v>5.7617000000000003</v>
    <v>5.5259999999999998</v>
    <v>4.6158999999999999</v>
    <v>4.9890999999999996</v>
    <v>5.3884999999999996</v>
    <v>5.0217999999999998</v>
    <v>5.1528</v>
    <v>5.1330999999999998</v>
    <v>4.8319999999999999</v>
    <v>4.5110999999999999</v>
    <v>4.7796000000000003</v>
    <v>4.7009999999999996</v>
    <v>4.3474000000000004</v>
    <v>4.4457000000000004</v>
    <v>4.3997999999999999</v>
    <v>4.1707000000000001</v>
    <v>4.3867000000000003</v>
    <v>5.1658999999999997</v>
    <v>4.7796000000000003</v>
    <v>4.4718</v>
    <v>4.2754000000000003</v>
    <v>4.5896999999999997</v>
    <v>4.0659000000000001</v>
    <v>3.9872999999999998</v>
    <v>4.0921000000000003</v>
    <v>4.2622999999999998</v>
    <v>3.9676999999999998</v>
    <v>4.4848999999999997</v>
    <v>4.282</v>
    <v>4.0004</v>
    <v>3.3195000000000001</v>
    <v>3.3130000000000002</v>
    <v>3.4832000000000001</v>
    <v>3.5813999999999999</v>
    <v>3.5552000000000001</v>
    <v>3.6076000000000001</v>
    <v>3.6730999999999998</v>
    <v>3.7385000000000002</v>
    <v>3.8759999999999999</v>
    <v>4.282</v>
    <v>4.2361000000000004</v>
    <v>4.0266000000000002</v>
    <v>4.1509999999999998</v>
    <v>4.0201000000000002</v>
    <v>4.2622999999999998</v>
    <v>4.8449999999999998</v>
    <v>4.9694000000000003</v>
    <v>4.8647</v>
    <v>4.9890999999999996</v>
    <v>4.9367000000000001</v>
    <v>5.3688000000000002</v>
    <v>5.2378999999999998</v>
    <v>5.0937999999999999</v>
    <v>4.8842999999999996</v>
    <v>5.4604999999999997</v>
    <v>5.3949999999999996</v>
    <v>6.77</v>
    <v>6.9991000000000003</v>
    <v>7.8502999999999998</v>
    <v>7.6341999999999999</v>
    <v>7.1955</v>
    <v>6.7176</v>
    <v>9.8864999999999998</v>
    <v>9.3693000000000008</v>
    <v>8.4329999999999998</v>
    <v>8.3347999999999995</v>
    <v>8.1973000000000003</v>
    <v>8.3478999999999992</v>
    <v>8.1448999999999998</v>
    <v>9.6245999999999992</v>
    <v>7.4966999999999997</v>
    <v>6.9074999999999998</v>
    <v>6.5277000000000003</v>
    <v>6.2724000000000002</v>
    <v>6.0301</v>
    <v>5.7747999999999999</v>
    <v>5.4801000000000002</v>
    <v>5.4343000000000004</v>
    <v>4.7141000000000002</v>
    <v>4.9039999999999999</v>
    <v>4.7403000000000004</v>
    <v>5.0217999999999998</v>
    <v>5.0545999999999998</v>
    <v>5.2182000000000004</v>
    <v>4.8220999999999998</v>
    <v>5.0677000000000003</v>
    <v>5.742</v>
    <v>5.7485999999999997</v>
    <v>5.5784000000000002</v>
    <v>6.2331000000000003</v>
    <v>5.4604999999999997</v>
    <v>6.6783000000000001</v>
    <v>5.6111000000000004</v>
    <v>5.5979999999999999</v>
    <v>3.3130000000000002</v>
    <v>3.8039999999999998</v>
    <v>3.5813999999999999</v>
    <v>3.0969000000000002</v>
    <v>4.1182999999999996</v>
    <v>4.3670999999999998</v>
    <v>4.3735999999999997</v>
    <v>4.4848999999999997</v>
    <v>5.048</v>
    <v>4.1509999999999998</v>
    <v>4.3966000000000003</v>
    <v>4.7271999999999998</v>
    <v>5.2378999999999998</v>
    <v>4.8254000000000001</v>
    <v>4.7664999999999997</v>
    <v>4.7206000000000001</v>
    <v>5.0808</v>
    <v>6.0431999999999997</v>
    <v>6.2919999999999998</v>
    <v>6.3771000000000004</v>
    <v>6.1086999999999998</v>
    <v>7.7652000000000001</v>
    <v>7.4313000000000002</v>
    <v>7.6604000000000001</v>
    <v>11.43</v>
    <v>11.09</v>
    <v>10.64</v>
    <v>10.11</v>
    <v>10.66</v>
    <v>13.56</v>
    <v>17.43</v>
    <v>16.97</v>
    <v>16.86</v>
    <v>15.99</v>
    <v>20.329999999999998</v>
    <v>18.984999999999999</v>
    <v>21.7</v>
    <v>23.16</v>
    <v>20.91</v>
    <v>21.5</v>
    <v>25.5</v>
    <v>29.87</v>
    <v>25.64</v>
    <v>29.3</v>
    <v>31.96</v>
    <v>47.21</v>
    <v>54.01</v>
    <v>43.53</v>
    <v>49.81</v>
    <v>37.76</v>
    <v>34.770000000000003</v>
    <v>30.68</v>
    <v>36.299999999999997</v>
    <v>31.86</v>
    <v>32.869999999999997</v>
    <v>33.24</v>
    <v>29.71</v>
    <v>27.37</v>
    <v>29.01</v>
    <v>25.69</v>
    <v>23.37</v>
    <v>22.24</v>
    <v>23.54</v>
    <v>23.39</v>
    <v>22.84</v>
    <v>25.9</v>
    <v>25.37</v>
    <v>27.44</v>
    <v>28.81</v>
    <v>27.92</v>
    <v>22.65</v>
    <v>23.75</v>
    <v>24.77</v>
    <v>23.29</v>
    <v>22.7</v>
    <v>20.94</v>
    <v>21.62</v>
    <v>21.83</v>
    <v>21.26</v>
    <v>22.48</v>
    <v>22.19</v>
    <v>24.87</v>
    <v>23.96</v>
    <v>27.54</v>
    <v>29.41</v>
    <v>33.659999999999997</v>
    <v>32.590000000000003</v>
    <v>32.090000000000003</v>
    <v>30.59</v>
    <v>28.47</v>
    <v>24.44</v>
    <v>23.39</v>
    <v>21.44</v>
    <v>20.73</v>
    <v>20.87</v>
    <v>19.38</v>
    <v>20.16</v>
    <v>15.795</v>
    <v>15.33</v>
    <v>15.86</v>
    <v>16.149999999999999</v>
    <v>15.69</v>
    <v>16.809999999999999</v>
    <v>16.82</v>
    <v>20.5</v>
    <v>20.53</v>
    <v>21.01</v>
    <v>21.41</v>
    <v>21.25</v>
    <v>20.399999999999999</v>
    <v>17.91</v>
    <v>16.510000000000002</v>
    <v>16.899999999999999</v>
    <v>15.21</v>
    <v>16.600000000000001</v>
    <v>18.190000000000001</v>
    <v>18.38</v>
    <v>18.04</v>
    <v>17.93</v>
    <v>17.36</v>
    <v>15.65</v>
    <v>17.98</v>
    <v>16</v>
    <v>16.440000000000001</v>
    <v>20.37</v>
    <v>24.08</v>
    <v>26.62</v>
    <v>24.94</v>
    <v>25.06</v>
    <v>22.84</v>
    <v>28.13</v>
    <v>26.65</v>
    <v>24.69</v>
    <v>23.04</v>
  </a>
  <a r="1" c="353">
    <v>251.94</v>
    <v>227.43</v>
    <v>224.78</v>
    <v>219.42</v>
    <v>230.73</v>
    <v>208</v>
    <v>201.7</v>
    <v>208</v>
    <v>217.27</v>
    <v>222.6</v>
    <v>231.2</v>
    <v>224.75</v>
    <v>222.98</v>
    <v>231.6</v>
    <v>227.27</v>
    <v>225.84</v>
    <v>223</v>
    <v>216.7</v>
    <v>211.9</v>
    <v>200.1</v>
    <v>206.47</v>
    <v>212.5</v>
    <v>214.79</v>
    <v>209.13</v>
    <v>208.11</v>
    <v>199.65</v>
    <v>195.72</v>
    <v>189.37</v>
    <v>199.3501</v>
    <v>193.9</v>
    <v>189.14</v>
    <v>195.77</v>
    <v>196.21</v>
    <v>192.64</v>
    <v>193.86</v>
    <v>195</v>
    <v>204.29</v>
    <v>203</v>
    <v>207.55</v>
    <v>205.37</v>
    <v>205.3</v>
    <v>214.07</v>
    <v>215.1</v>
    <v>216.35</v>
    <v>214.4</v>
    <v>245.75</v>
    <v>245.79</v>
    <v>255.22</v>
    <v>269.7</v>
    <v>298.3</v>
    <v>305.52</v>
    <v>314</v>
    <v>310.8</v>
    <v>310.99</v>
    <v>308.89999999999998</v>
    <v>302.02999999999997</v>
    <v>303.3</v>
    <v>302.24</v>
    <v>306.98</v>
    <v>313.2</v>
    <v>323.14</v>
    <v>327</v>
    <v>320.94</v>
    <v>316.61</v>
    <v>297.3</v>
    <v>304.16000000000003</v>
    <v>305.32</v>
    <v>300.91000000000003</v>
    <v>312.95</v>
    <v>306.24</v>
    <v>303.5</v>
    <v>309.5</v>
    <v>299.60000000000002</v>
    <v>304.16000000000003</v>
    <v>323.68</v>
    <v>324.67</v>
    <v>324.94</v>
    <v>320.56</v>
    <v>319.62</v>
    <v>325.27</v>
    <v>329.06</v>
    <v>332.11</v>
    <v>332.79</v>
    <v>339.7</v>
    <v>341.14</v>
    <v>333.63</v>
    <v>336.78</v>
    <v>340.75</v>
    <v>326.54000000000002</v>
    <v>335</v>
    <v>345.2</v>
    <v>349</v>
    <v>360.39</v>
    <v>363.13</v>
    <v>364.76</v>
    <v>365</v>
    <v>354.03</v>
    <v>337.53</v>
    <v>344</v>
    <v>346.6</v>
    <v>343.24</v>
    <v>338.65</v>
    <v>333.4</v>
    <v>337.03</v>
    <v>331.02</v>
    <v>333.8</v>
    <v>336.89</v>
    <v>337</v>
    <v>332.69</v>
    <v>320.55500000000001</v>
    <v>301.74</v>
    <v>314.99</v>
    <v>304.31</v>
    <v>305</v>
    <v>320.58</v>
    <v>316.89</v>
    <v>300.10000000000002</v>
    <v>304.88</v>
    <v>306.7</v>
    <v>314.3</v>
    <v>320.5</v>
    <v>320.60000000000002</v>
    <v>317.64999999999998</v>
    <v>294.04000000000002</v>
    <v>303.89999999999998</v>
    <v>307.73</v>
    <v>313.27999999999997</v>
    <v>316.55</v>
    <v>314.5</v>
    <v>319.29000000000002</v>
    <v>307.26</v>
    <v>313.87</v>
    <v>310.79000000000002</v>
    <v>312.75</v>
    <v>322.45999999999998</v>
    <v>326.63</v>
    <v>332.29</v>
    <v>327.11</v>
    <v>325.12</v>
    <v>325.95</v>
    <v>320.12</v>
    <v>322.5</v>
    <v>319.76</v>
    <v>319.2</v>
    <v>314.33999999999997</v>
    <v>286.35000000000002</v>
    <v>283.55</v>
    <v>267.42</v>
    <v>271.89999999999998</v>
    <v>284.48</v>
    <v>292.13</v>
    <v>297.60000000000002</v>
    <v>307.2</v>
    <v>300.36</v>
    <v>298.08999999999997</v>
    <v>287.70999999999998</v>
    <v>294.87</v>
    <v>302.55</v>
    <v>295.39999999999998</v>
    <v>301.5</v>
    <v>302.7</v>
    <v>300.98</v>
    <v>296.2</v>
    <v>305.98</v>
    <v>308.44</v>
    <v>302</v>
    <v>277.83</v>
    <v>279.23</v>
    <v>256.8</v>
    <v>262.47000000000003</v>
    <v>270.60000000000002</v>
    <v>267.76</v>
    <v>264.45999999999998</v>
    <v>257.42</v>
    <v>267.35000000000002</v>
    <v>274.55</v>
    <v>277.39999999999998</v>
    <v>274.01</v>
    <v>266.64</v>
    <v>261.41000000000003</v>
    <v>262.2</v>
    <v>254.76</v>
    <v>257</v>
    <v>260.43</v>
    <v>263</v>
    <v>263.54000000000002</v>
    <v>267.87</v>
    <v>257.83999999999997</v>
    <v>259.22000000000003</v>
    <v>256.2</v>
    <v>251.66</v>
    <v>257.82</v>
    <v>256.87</v>
    <v>279.01</v>
    <v>275.77999999999997</v>
    <v>272.7</v>
    <v>267.99</v>
    <v>263.27</v>
    <v>264.39</v>
    <v>268.61</v>
    <v>284.89999999999998</v>
    <v>282.74</v>
    <v>259.94</v>
    <v>247.62</v>
    <v>252.23</v>
    <v>244.72</v>
    <v>261.77999999999997</v>
    <v>287.39999999999998</v>
    <v>290.95</v>
    <v>276.7</v>
    <v>282.7</v>
    <v>284.60000000000002</v>
    <v>274.18</v>
    <v>266</v>
    <v>274.5</v>
    <v>272.5</v>
    <v>278.98</v>
    <v>238.93</v>
    <v>242</v>
    <v>198.77</v>
    <v>130</v>
    <v>171.7</v>
    <v>162</v>
    <v>210</v>
    <v>187</v>
    <v>172.4</v>
    <v>182.87</v>
    <v>177.7</v>
    <v>174.36</v>
    <v>192.3</v>
    <v>195.93</v>
    <v>207.62</v>
    <v>202.2</v>
    <v>206.08</v>
    <v>183.22</v>
    <v>194.26</v>
    <v>194.8</v>
    <v>201.4</v>
    <v>200.18</v>
    <v>194.79</v>
    <v>214</v>
    <v>229.45</v>
    <v>213.43</v>
    <v>230.6</v>
    <v>215.67</v>
    <v>210</v>
    <v>202.47</v>
    <v>183.2</v>
    <v>201.21</v>
    <v>198.6</v>
    <v>193.74</v>
    <v>188.59</v>
    <v>169.63</v>
    <v>183.65</v>
    <v>187.65</v>
    <v>186.5</v>
    <v>190.87</v>
    <v>196.8</v>
    <v>206.01</v>
    <v>205</v>
    <v>208.46</v>
    <v>206.44</v>
    <v>212.46</v>
    <v>206</v>
    <v>204.7</v>
    <v>180</v>
    <v>192.3</v>
    <v>200.3</v>
    <v>202.5</v>
    <v>208.83</v>
    <v>220.33</v>
    <v>233.95</v>
    <v>251.06</v>
    <v>245.3</v>
    <v>255.88</v>
    <v>247.7</v>
    <v>240.69</v>
    <v>232</v>
    <v>229.3</v>
    <v>239.69</v>
    <v>257.5</v>
    <v>259.98</v>
    <v>245.02</v>
    <v>227.6</v>
    <v>228.91</v>
    <v>230</v>
    <v>230.12</v>
    <v>229.31</v>
    <v>221.49</v>
    <v>217.35</v>
    <v>216.97</v>
    <v>207.89</v>
    <v>204.05</v>
    <v>235</v>
    <v>227</v>
    <v>227.6</v>
    <v>216.35</v>
    <v>202.75</v>
    <v>206.01</v>
    <v>214.5</v>
    <v>213.39</v>
    <v>211.5</v>
    <v>211.5</v>
    <v>219.49</v>
    <v>215.01</v>
    <v>221.44</v>
    <v>234</v>
    <v>226.17</v>
    <v>214.32</v>
    <v>210.07</v>
    <v>221.83</v>
    <v>213</v>
    <v>214.2</v>
    <v>214.44</v>
    <v>221</v>
    <v>219</v>
    <v>210.87</v>
    <v>211.54</v>
    <v>212.49</v>
    <v>212.9</v>
    <v>210.64</v>
    <v>213.47</v>
    <v>213</v>
    <v>206.7</v>
    <v>213.46</v>
    <v>217.01</v>
    <v>215.2</v>
    <v>207.69</v>
    <v>207.11</v>
    <v>203</v>
    <v>198.76</v>
    <v>198.99</v>
    <v>201.5</v>
    <v>202.03</v>
    <v>209.8</v>
    <v>212.19</v>
    <v>207</v>
    <v>196.38</v>
    <v>208.26</v>
    <v>206.68</v>
    <v>199.1</v>
    <v>199.9</v>
    <v>205</v>
    <v>202</v>
    <v>204</v>
    <v>201.5</v>
    <v>205.05</v>
    <v>196.24</v>
    <v>187.02</v>
    <v>188.05</v>
    <v>180.5</v>
    <v>170.71</v>
    <v>170.8</v>
  </a>
  <a r="1" c="353">
    <v>4.33</v>
    <v>4.3600000000000003</v>
    <v>4.25</v>
    <v>4.16</v>
    <v>4.12</v>
    <v>4.07</v>
    <v>3.87</v>
    <v>3.97</v>
    <v>4.05</v>
    <v>4.0199999999999996</v>
    <v>4.13</v>
    <v>4.1900000000000004</v>
    <v>4.26</v>
    <v>4.3600000000000003</v>
    <v>4.42</v>
    <v>4.57</v>
    <v>4.67</v>
    <v>4.6500000000000004</v>
    <v>4.63</v>
    <v>4.5999999999999996</v>
    <v>4.4800000000000004</v>
    <v>4.42</v>
    <v>4.28</v>
    <v>4.24</v>
    <v>3.92</v>
    <v>4.05</v>
    <v>4.33</v>
    <v>4.3</v>
    <v>4.3099999999999996</v>
    <v>4.3499999999999996</v>
    <v>4.3899999999999997</v>
    <v>4.3499999999999996</v>
    <v>4.3</v>
    <v>4.29</v>
    <v>4.05</v>
    <v>4.2300000000000004</v>
    <v>4.0599999999999996</v>
    <v>4.18</v>
    <v>4.13</v>
    <v>4.1100000000000003</v>
    <v>4.0999999999999996</v>
    <v>4.08</v>
    <v>3.9</v>
    <v>4.05</v>
    <v>3.8</v>
    <v>4.75</v>
    <v>4.95</v>
    <v>5.15</v>
    <v>5.35</v>
    <v>7.85</v>
    <v>8.4499999999999993</v>
    <v>8.9499999999999993</v>
    <v>8.35</v>
    <v>7.85</v>
    <v>8</v>
    <v>7.75</v>
    <v>7.5</v>
    <v>7.75</v>
    <v>7.85</v>
    <v>7.95</v>
    <v>7.95</v>
    <v>8.1</v>
    <v>8</v>
    <v>8.3000000000000007</v>
    <v>7.95</v>
    <v>8.3000000000000007</v>
    <v>8.25</v>
    <v>8.15</v>
    <v>8.5</v>
    <v>8.6</v>
    <v>8.65</v>
    <v>8.8000000000000007</v>
    <v>8.8000000000000007</v>
    <v>9</v>
    <v>9.1999999999999993</v>
    <v>9.5500000000000007</v>
    <v>9.75</v>
    <v>9.35</v>
    <v>9.25</v>
    <v>9.4499999999999993</v>
    <v>9.1999999999999993</v>
    <v>9.15</v>
    <v>8.75</v>
    <v>9</v>
    <v>8.4499999999999993</v>
    <v>8.4499999999999993</v>
    <v>8.6999999999999993</v>
    <v>8.4749999999999996</v>
    <v>8.35</v>
    <v>9</v>
    <v>9.25</v>
    <v>9.25</v>
    <v>9.5500000000000007</v>
    <v>9.15</v>
    <v>9.25</v>
    <v>9.4</v>
    <v>9</v>
    <v>8.6999999999999993</v>
    <v>9.25</v>
    <v>9.1</v>
    <v>9.5</v>
    <v>9.4</v>
    <v>9.25</v>
    <v>8.85</v>
    <v>8.4499999999999993</v>
    <v>8.5500000000000007</v>
    <v>8.8000000000000007</v>
    <v>9.0500000000000007</v>
    <v>8.875</v>
    <v>8.6</v>
    <v>8.3000000000000007</v>
    <v>8.5250000000000004</v>
    <v>8.5500000000000007</v>
    <v>8.8000000000000007</v>
    <v>8.9250000000000007</v>
    <v>8.6999999999999993</v>
    <v>8.15</v>
    <v>8.6999999999999993</v>
    <v>8.35</v>
    <v>8.1999999999999993</v>
    <v>8.1999999999999993</v>
    <v>8.1999999999999993</v>
    <v>8.6</v>
    <v>9</v>
    <v>8.9499999999999993</v>
    <v>8.6999999999999993</v>
    <v>8.5500000000000007</v>
    <v>8.5500000000000007</v>
    <v>8.35</v>
    <v>8.25</v>
    <v>7.85</v>
    <v>7.95</v>
    <v>7.85</v>
    <v>7.7</v>
    <v>7.9</v>
    <v>7.75</v>
    <v>7.75</v>
    <v>7.55</v>
    <v>7.8</v>
    <v>7.8</v>
    <v>7.4749999999999996</v>
    <v>7.25</v>
    <v>7.2</v>
    <v>7.15</v>
    <v>6.99</v>
    <v>6.76</v>
    <v>6.67</v>
    <v>6.62</v>
    <v>6.81</v>
    <v>6.73</v>
    <v>6.81</v>
    <v>6.68</v>
    <v>7.55</v>
    <v>6.84</v>
    <v>6.58</v>
    <v>6.1</v>
    <v>6.08</v>
    <v>6.3</v>
    <v>6.13</v>
    <v>6.35</v>
    <v>6.5</v>
    <v>6.1</v>
    <v>6.47</v>
    <v>6.54</v>
    <v>6.55</v>
    <v>6.38</v>
    <v>5.91</v>
    <v>5.91</v>
    <v>5.18</v>
    <v>5.25</v>
    <v>5.8</v>
    <v>5.51</v>
    <v>5.41</v>
    <v>5.01</v>
    <v>5.03</v>
    <v>4.92</v>
    <v>5.0999999999999996</v>
    <v>5.0599999999999996</v>
    <v>4.84</v>
    <v>4.7699999999999996</v>
    <v>5</v>
    <v>4.8899999999999997</v>
    <v>4.91</v>
    <v>4.87</v>
    <v>4.87</v>
    <v>4.6100000000000003</v>
    <v>4.68</v>
    <v>4.1900000000000004</v>
    <v>4.07</v>
    <v>4.1100000000000003</v>
    <v>3.88</v>
    <v>4.0449999999999999</v>
    <v>4.09</v>
    <v>4.47</v>
    <v>4.54</v>
    <v>4.3</v>
    <v>4.1399999999999997</v>
    <v>4.0599999999999996</v>
    <v>4.1100000000000003</v>
    <v>4.16</v>
    <v>4.1399999999999997</v>
    <v>4.09</v>
    <v>4.08</v>
    <v>3.97</v>
    <v>3.96</v>
    <v>3.98</v>
    <v>3.95</v>
    <v>4</v>
    <v>4.1500000000000004</v>
    <v>4.13</v>
    <v>3.9</v>
    <v>3.84</v>
    <v>3.76</v>
    <v>3.19</v>
    <v>3.19</v>
    <v>3.19</v>
    <v>3.36</v>
    <v>3.03</v>
    <v>3.08</v>
    <v>2.68</v>
    <v>2.15</v>
    <v>2.17</v>
    <v>1.87</v>
    <v>2.42</v>
    <v>2.0099999999999998</v>
    <v>1.97</v>
    <v>2.4900000000000002</v>
    <v>2.4300000000000002</v>
    <v>2.1949999999999998</v>
    <v>2.33</v>
    <v>2.37</v>
    <v>2.85</v>
    <v>2.39</v>
    <v>2.31</v>
    <v>2.0499999999999998</v>
    <v>2.2149999999999999</v>
    <v>2.14</v>
    <v>2.14</v>
    <v>2.16</v>
    <v>2.33</v>
    <v>2.3849999999999998</v>
    <v>2.2999999999999998</v>
    <v>2.29</v>
    <v>2.19</v>
    <v>2.16</v>
    <v>2.0499999999999998</v>
    <v>2.0299999999999998</v>
    <v>2.0299999999999998</v>
    <v>2.09</v>
    <v>2.2200000000000002</v>
    <v>2.2400000000000002</v>
    <v>2.38</v>
    <v>2.23</v>
    <v>2.35</v>
    <v>2.94</v>
    <v>2.92</v>
    <v>3.18</v>
    <v>2.91</v>
    <v>2.89</v>
    <v>2.94</v>
    <v>2.95</v>
    <v>2.85</v>
    <v>3</v>
    <v>2.94</v>
    <v>2.84</v>
    <v>2.8</v>
    <v>3.33</v>
    <v>3.47</v>
    <v>3.45</v>
    <v>3.55</v>
    <v>3.84</v>
    <v>3.95</v>
    <v>3.99</v>
    <v>3.79</v>
    <v>3.8</v>
    <v>3.66</v>
    <v>3.7</v>
    <v>3.99</v>
    <v>3.99</v>
    <v>4.38</v>
    <v>4.25</v>
    <v>4.0999999999999996</v>
    <v>4.12</v>
    <v>4.03</v>
    <v>4.08</v>
    <v>4.2699999999999996</v>
    <v>4.3899999999999997</v>
    <v>3.89</v>
    <v>3.77</v>
    <v>3.68</v>
    <v>3.68</v>
    <v>3.69</v>
    <v>3.69</v>
    <v>3.67</v>
    <v>3.4</v>
    <v>3.44</v>
    <v>3.35</v>
    <v>3.15</v>
    <v>2.97</v>
    <v>3.1</v>
    <v>3.1</v>
    <v>3.05</v>
    <v>2.99</v>
    <v>3.14</v>
    <v>3.1</v>
    <v>3.36</v>
    <v>3.49</v>
    <v>3.52</v>
    <v>3.4</v>
    <v>3.4</v>
    <v>3.52</v>
    <v>3.46</v>
    <v>3.75</v>
    <v>3.72</v>
    <v>3.89</v>
    <v>3.96</v>
    <v>3.81</v>
    <v>4.45</v>
    <v>5.04</v>
    <v>5.15</v>
    <v>5.46</v>
    <v>5.31</v>
    <v>5.05</v>
    <v>5.19</v>
    <v>5.37</v>
    <v>5.38</v>
    <v>4.91</v>
    <v>4.53</v>
    <v>4.67</v>
    <v>4.8</v>
    <v>4.1900000000000004</v>
    <v>4.05</v>
    <v>4</v>
    <v>3.81</v>
    <v>4.03</v>
    <v>4.22</v>
    <v>4.28</v>
    <v>4.13</v>
    <v>4</v>
    <v>3.93</v>
    <v>4.04</v>
    <v>3.69</v>
    <v>3.54</v>
    <v>3.62</v>
    <v>3.6</v>
    <v>3.53</v>
    <v>3.65</v>
    <v>3.16</v>
    <v>2.97</v>
    <v>2.76</v>
    <v>3.1</v>
    <v>2.97</v>
    <v>2.83</v>
  </a>
  <a r="1" c="81">
    <v>-99999901</v>
    <v>41.49</v>
    <v>29.75</v>
    <v>26.6</v>
    <v>23.5</v>
    <v>19.27</v>
    <v>26.23</v>
    <v>28.05</v>
    <v>22.99</v>
    <v>27.22</v>
    <v>26.2</v>
    <v>26.23</v>
    <v>27.09</v>
    <v>25.72</v>
    <v>23.48</v>
    <v>19.36</v>
    <v>18.55</v>
    <v>17.75</v>
    <v>18.29</v>
    <v>15.48</v>
    <v>15.3</v>
    <v>16.510000000000002</v>
    <v>14.96</v>
    <v>17.420000000000002</v>
    <v>17.7</v>
    <v>16.98</v>
    <v>16.170000000000002</v>
    <v>15.94</v>
    <v>14.99</v>
    <v>14.67</v>
    <v>14.25</v>
    <v>14.77</v>
    <v>15.68</v>
    <v>17.940000000000001</v>
    <v>20.010000000000002</v>
    <v>20.51</v>
    <v>17.78</v>
    <v>15.74</v>
    <v>17.54</v>
    <v>16.36</v>
    <v>18.37</v>
    <v>21.41</v>
    <v>17.97</v>
    <v>15.85</v>
    <v>11.17</v>
    <v>12.51</v>
    <v>12.74</v>
    <v>14.52</v>
    <v>13.81</v>
    <v>13.53</v>
    <v>15.32</v>
    <v>17.25</v>
    <v>19.66</v>
    <v>16.54</v>
    <v>17.13</v>
    <v>15.81</v>
    <v>15.24</v>
    <v>13.58</v>
    <v>11.94</v>
    <v>11.2</v>
    <v>10.93</v>
    <v>11.4</v>
    <v>12.94</v>
    <v>15.01</v>
    <v>13.35</v>
    <v>14.11</v>
    <v>15.25</v>
    <v>14.09</v>
    <v>17.05</v>
    <v>18.440000000000001</v>
    <v>19.600000000000001</v>
    <v>19.62</v>
    <v>21.93</v>
    <v>24.89</v>
    <v>21.8</v>
    <v>20.27</v>
    <v>21.57</v>
    <v>24.62</v>
    <v>21.79</v>
    <v>14.09</v>
    <v>16.72</v>
  </a>
  <a r="1" c="327">
    <v t="i">186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7">
    <v>12.81</v>
    <v>12.68</v>
    <v>13.17</v>
    <v>13.04</v>
    <v>13.4</v>
    <v>14.07</v>
    <v>14.1</v>
    <v>13.99</v>
    <v>14.3</v>
    <v>14.98</v>
    <v>15.15</v>
    <v>14.72</v>
    <v>15.86</v>
    <v>15.76</v>
    <v>15.78</v>
    <v>15.46</v>
    <v>16.2</v>
    <v>16.850000000000001</v>
    <v>16.91</v>
    <v>18.05</v>
    <v>18.75</v>
    <v>19.62</v>
    <v>18.600000000000001</v>
    <v>19.87</v>
    <v>19.350000000000001</v>
    <v>20.05</v>
    <v>19.34</v>
    <v>19.260000000000002</v>
    <v>19.43</v>
    <v>19.170000000000002</v>
    <v>19.22</v>
    <v>18.73</v>
    <v>19.3</v>
    <v>19.57</v>
    <v>19.79</v>
    <v>19.34</v>
    <v>18.600000000000001</v>
    <v>19.18</v>
    <v>18.45</v>
    <v>18.989999999999998</v>
    <v>18.63</v>
    <v>18.79</v>
    <v>19.97</v>
    <v>20.82</v>
    <v>21.18</v>
    <v>20.420000000000002</v>
    <v>19.940000000000001</v>
    <v>20.12</v>
    <v>20.63</v>
    <v>22.05</v>
    <v>20.41</v>
    <v>20.21</v>
    <v>19.96</v>
    <v>20.010000000000002</v>
    <v>19.440000000000001</v>
    <v>19.420000000000002</v>
    <v>19.54</v>
    <v>19.190000000000001</v>
    <v>18.32</v>
    <v>17.95</v>
    <v>17.53</v>
    <v>17.03</v>
    <v>16.66</v>
    <v>17.899999999999999</v>
    <v>18.47</v>
    <v>18.809999999999999</v>
    <v>19.489999999999998</v>
    <v>19.37</v>
    <v>19.440000000000001</v>
    <v>19.690000000000001</v>
    <v>19.52</v>
    <v>18.350000000000001</v>
    <v>18.77</v>
    <v>18.829999999999998</v>
    <v>19.27</v>
    <v>19.329999999999998</v>
    <v>19.510000000000002</v>
    <v>19.579999999999998</v>
    <v>19.16</v>
    <v>19.22</v>
    <v>19.78</v>
    <v>19.670000000000002</v>
    <v>19.11</v>
    <v>18.86</v>
    <v>18.36</v>
    <v>19.21</v>
    <v>19.78</v>
    <v>19.59</v>
    <v>20</v>
    <v>17.55</v>
    <v>17.48</v>
    <v>17.66</v>
    <v>17.78</v>
    <v>17.760000000000002</v>
    <v>18.32</v>
    <v>17.8</v>
    <v>17.79</v>
    <v>18.22</v>
    <v>18.190000000000001</v>
    <v>18.420000000000002</v>
    <v>18.45</v>
    <v>18.77</v>
    <v>18.37</v>
    <v>19.239999999999998</v>
    <v>18.940000000000001</v>
    <v>18.829999999999998</v>
    <v>18.579999999999998</v>
    <v>18.989999999999998</v>
    <v>18.75</v>
    <v>18.03</v>
    <v>18.5</v>
    <v>19.11</v>
    <v>19.829999999999998</v>
    <v>19.71</v>
    <v>19.41</v>
    <v>19.489999999999998</v>
    <v>19.78</v>
    <v>19.12</v>
    <v>18.8</v>
    <v>18.079999999999998</v>
    <v>18.399999999999999</v>
    <v>18.07</v>
    <v>18.059999999999999</v>
    <v>17.91</v>
    <v>17.97</v>
    <v>17.72</v>
    <v>17.73</v>
    <v>16.87</v>
    <v>16.23</v>
    <v>15.58</v>
    <v>15.96</v>
    <v>16.28</v>
    <v>15.85</v>
    <v>16.04</v>
    <v>15.25</v>
    <v>15.19</v>
    <v>15.33</v>
    <v>15.92</v>
    <v>16.21</v>
    <v>16.18</v>
    <v>16.62</v>
    <v>17.13</v>
    <v>16.61</v>
    <v>17.2</v>
    <v>17.21</v>
    <v>17.55</v>
    <v>18.22</v>
    <v>18.59</v>
    <v>18.79</v>
    <v>18.84</v>
    <v>18.5</v>
    <v>18.329999999999998</v>
    <v>17.940000000000001</v>
    <v>18.02</v>
    <v>18.079999999999998</v>
    <v>18.399999999999999</v>
    <v>18.73</v>
    <v>19.059999999999999</v>
    <v>18.96</v>
    <v>18.72</v>
    <v>19.14</v>
    <v>19.02</v>
    <v>19.63</v>
    <v>10.130000000000001</v>
    <v>10.09</v>
    <v>9.9600000000000009</v>
    <v>9.92</v>
    <v>10.130000000000001</v>
    <v>10.15</v>
    <v>10.07</v>
    <v>10.025</v>
    <v>9.99</v>
    <v>9.99</v>
    <v>10.199999999999999</v>
    <v>10.25</v>
    <v>10.64</v>
    <v>10.63</v>
    <v>10.58</v>
    <v>10.61</v>
    <v>10.62</v>
    <v>10.77</v>
    <v>10.98</v>
    <v>11.01</v>
    <v>10.98</v>
    <v>11</v>
    <v>11.01</v>
    <v>11.07</v>
    <v>10.91</v>
    <v>10.97</v>
    <v>11.09</v>
    <v>11.07</v>
    <v>9.9949999999999992</v>
    <v>9.81</v>
    <v>8.4499999999999993</v>
    <v>7.17</v>
    <v>7.44</v>
    <v>7.15</v>
    <v>8.1300000000000008</v>
    <v>7.38</v>
    <v>7.5</v>
    <v>7.83</v>
    <v>8.0500000000000007</v>
    <v>7.55</v>
    <v>7.92</v>
    <v>7.97</v>
    <v>9.0500000000000007</v>
    <v>8.6999999999999993</v>
    <v>8.56</v>
    <v>7.74</v>
    <v>8.17</v>
    <v>7.9</v>
    <v>8.1050000000000004</v>
    <v>8.9600000000000009</v>
    <v>8.66</v>
    <v>9.0399999999999991</v>
    <v>9.15</v>
    <v>8.9499999999999993</v>
    <v>8.86</v>
    <v>8.9499999999999993</v>
    <v>8.6199999999999992</v>
    <v>8.66</v>
    <v>7.78</v>
    <v>8.31</v>
    <v>8.86</v>
    <v>8.85</v>
    <v>9.64</v>
    <v>9.4</v>
    <v>9.3699999999999992</v>
    <v>10.029999999999999</v>
    <v>10.1</v>
    <v>10.28</v>
    <v>10.47</v>
    <v>10.72</v>
    <v>10.62</v>
    <v>10.8</v>
    <v>10.86</v>
    <v>11.16</v>
    <v>11.19</v>
    <v>11.08</v>
    <v>10.86</v>
    <v>11.32</v>
    <v>11.39</v>
    <v>11.49</v>
    <v>11.95</v>
    <v>13.46</v>
    <v>14.18</v>
    <v>14.12</v>
    <v>14.05</v>
    <v>13.75</v>
    <v>13.85</v>
    <v>13.94</v>
    <v>14.79</v>
    <v>14.31</v>
    <v>14.25</v>
    <v>14.82</v>
    <v>14.73</v>
    <v>14.85</v>
    <v>14.77</v>
    <v>15.1</v>
    <v>14.07</v>
    <v>14.61</v>
    <v>14.34</v>
    <v>14.45</v>
    <v>14.18</v>
    <v>14.12</v>
    <v>13.61</v>
    <v>14.05</v>
    <v>13.87</v>
    <v>13.77</v>
    <v>14.33</v>
    <v>14.14</v>
    <v>13.3</v>
    <v>13.31</v>
    <v>13.72</v>
    <v>14.2</v>
    <v>14.15</v>
    <v>14.15</v>
    <v>14.36</v>
    <v>14.37</v>
    <v>15.15</v>
    <v>14.9</v>
    <v>14.77</v>
    <v>14.22</v>
    <v>14.14</v>
    <v>14.41</v>
    <v>14.56</v>
    <v>14.84</v>
    <v>14.84</v>
    <v>15.32</v>
    <v>15.03</v>
    <v>14.38</v>
    <v>14.22</v>
    <v>14.41</v>
    <v>14.46</v>
    <v>14.8</v>
    <v>14.93</v>
    <v>15.12</v>
    <v>15.1</v>
    <v>14.21</v>
    <v>14.54</v>
    <v>14.14</v>
    <v>13.63</v>
    <v>13.74</v>
    <v>13.75</v>
    <v>13.39</v>
    <v>13.8</v>
    <v>13.61</v>
    <v>13.66</v>
    <v>14.11</v>
    <v>14.13</v>
    <v>13.65</v>
    <v>13.63</v>
    <v>13.92</v>
    <v>14.09</v>
    <v>14.01</v>
    <v>14.12</v>
    <v>14.38</v>
    <v>14.5</v>
    <v>14.04</v>
    <v>14.71</v>
    <v>14.55</v>
    <v>13.92</v>
    <v>13.68</v>
    <v>13.84</v>
    <v>13.84</v>
    <v>14.02</v>
    <v>13.42</v>
  </a>
  <a r="1" c="353">
    <v>18.71</v>
    <v>18.38</v>
    <v>17.04</v>
    <v>18.309999999999999</v>
    <v>19.420000000000002</v>
    <v>19.600000000000001</v>
    <v>19.7</v>
    <v>20.010000000000002</v>
    <v>21.11</v>
    <v>21.63</v>
    <v>21.84</v>
    <v>21.86</v>
    <v>20.87</v>
    <v>21.81</v>
    <v>20.76</v>
    <v>21.53</v>
    <v>21.47</v>
    <v>21.53</v>
    <v>21.07</v>
    <v>20.46</v>
    <v>19.68</v>
    <v>20.46</v>
    <v>19.77</v>
    <v>19.73</v>
    <v>19.61</v>
    <v>19.13</v>
    <v>20.11</v>
    <v>19.809999999999999</v>
    <v>19.91</v>
    <v>19.75</v>
    <v>20.63</v>
    <v>20.260000000000002</v>
    <v>20.440000000000001</v>
    <v>20.81</v>
    <v>21.22</v>
    <v>21.54</v>
    <v>21.02</v>
    <v>20.05</v>
    <v>20.34</v>
    <v>20.440000000000001</v>
    <v>20.25</v>
    <v>20.34</v>
    <v>20.350000000000001</v>
    <v>19.89</v>
    <v>19.95</v>
    <v>22.7</v>
    <v>23.15</v>
    <v>22.55</v>
    <v>21.9</v>
    <v>23.45</v>
    <v>23.65</v>
    <v>23.95</v>
    <v>22.8</v>
    <v>23.7</v>
    <v>23.45</v>
    <v>22.85</v>
    <v>23.1</v>
    <v>22.75</v>
    <v>22.95</v>
    <v>23.45</v>
    <v>22.7</v>
    <v>22.55</v>
    <v>21.6</v>
    <v>22.1</v>
    <v>21.55</v>
    <v>22.1</v>
    <v>21.7</v>
    <v>21.25</v>
    <v>22</v>
    <v>21.55</v>
    <v>20.100000000000001</v>
    <v>20.350000000000001</v>
    <v>19.850000000000001</v>
    <v>20.350000000000001</v>
    <v>20.45</v>
    <v>20.399999999999999</v>
    <v>20.6</v>
    <v>20.55</v>
    <v>20.9</v>
    <v>21.1</v>
    <v>21.05</v>
    <v>21.2</v>
    <v>21.2</v>
    <v>22.75</v>
    <v>22.8</v>
    <v>22.2</v>
    <v>22</v>
    <v>22.05</v>
    <v>20</v>
    <v>21.2</v>
    <v>21.05</v>
    <v>21.65</v>
    <v>22.3</v>
    <v>22.4</v>
    <v>22.9</v>
    <v>22.6</v>
    <v>21.9</v>
    <v>21.35</v>
    <v>21.65</v>
    <v>21.65</v>
    <v>22.2</v>
    <v>20.9</v>
    <v>21.2</v>
    <v>20.6</v>
    <v>20.100000000000001</v>
    <v>21.25</v>
    <v>20.55</v>
    <v>21</v>
    <v>20.75</v>
    <v>19.350000000000001</v>
    <v>18</v>
    <v>18.05</v>
    <v>16.574999999999999</v>
    <v>16.350000000000001</v>
    <v>16.45</v>
    <v>15.85</v>
    <v>15.4</v>
    <v>16.05</v>
    <v>15.45</v>
    <v>15.55</v>
    <v>15.75</v>
    <v>15.55</v>
    <v>15.6</v>
    <v>15.574999999999999</v>
    <v>15.2</v>
    <v>15.1</v>
    <v>14.7</v>
    <v>15.7</v>
    <v>14.7</v>
    <v>14.55</v>
    <v>14.2</v>
    <v>13.8</v>
    <v>13.9</v>
    <v>14</v>
    <v>13.9</v>
    <v>13.7</v>
    <v>12.9</v>
    <v>13.15</v>
    <v>12.9</v>
    <v>12.85</v>
    <v>12.1</v>
    <v>12.2</v>
    <v>12.65</v>
    <v>12.4</v>
    <v>12.12</v>
    <v>12.31</v>
    <v>12.04</v>
    <v>11.51</v>
    <v>11.78</v>
    <v>11.29</v>
    <v>10.54</v>
    <v>11.14</v>
    <v>10.59</v>
    <v>10.16</v>
    <v>9.3699999999999992</v>
    <v>8.83</v>
    <v>8.68</v>
    <v>9.61</v>
    <v>9.85</v>
    <v>10.18</v>
    <v>10.18</v>
    <v>10.72</v>
    <v>10.84</v>
    <v>11.38</v>
    <v>11.62</v>
    <v>11.42</v>
    <v>10.63</v>
    <v>10.94</v>
    <v>10.64</v>
    <v>10.87</v>
    <v>11.14</v>
    <v>10.93</v>
    <v>10.86</v>
    <v>11.96</v>
    <v>12.02</v>
    <v>10.39</v>
    <v>10.48</v>
    <v>10.48</v>
    <v>10.15</v>
    <v>9.2200000000000006</v>
    <v>8.84</v>
    <v>8.6</v>
    <v>8.49</v>
    <v>8.52</v>
    <v>8.5500000000000007</v>
    <v>8.49</v>
    <v>8.5299999999999994</v>
    <v>8.24</v>
    <v>9.5299999999999994</v>
    <v>9.73</v>
    <v>9.27</v>
    <v>9.19</v>
    <v>9.9</v>
    <v>10.69</v>
    <v>10.58</v>
    <v>10.5</v>
    <v>10.414999999999999</v>
    <v>10.145</v>
    <v>10.210000000000001</v>
    <v>9.83</v>
    <v>10.86</v>
    <v>10.83</v>
    <v>10.35</v>
    <v>10.285</v>
    <v>10.44</v>
    <v>10.210000000000001</v>
    <v>10.199999999999999</v>
    <v>10.29</v>
    <v>10.06</v>
    <v>9.9</v>
    <v>9.69</v>
    <v>10.14</v>
    <v>9.9499999999999993</v>
    <v>9.31</v>
    <v>9.51</v>
    <v>9.0500000000000007</v>
    <v>9.4700000000000006</v>
    <v>8.44</v>
    <v>8.92</v>
    <v>6.72</v>
    <v>5.52</v>
    <v>6.02</v>
    <v>5.85</v>
    <v>6.42</v>
    <v>6.53</v>
    <v>6.24</v>
    <v>6.12</v>
    <v>6.59</v>
    <v>6.38</v>
    <v>6.76</v>
    <v>7.24</v>
    <v>7.54</v>
    <v>6.77</v>
    <v>6.71</v>
    <v>6.25</v>
    <v>6.26</v>
    <v>6.45</v>
    <v>7.03</v>
    <v>6.875</v>
    <v>6.46</v>
    <v>7.33</v>
    <v>7.27</v>
    <v>6.94</v>
    <v>7.32</v>
    <v>7.17</v>
    <v>6.84</v>
    <v>6.88</v>
    <v>6.37</v>
    <v>6.88</v>
    <v>6.93</v>
    <v>6.86</v>
    <v>7.01</v>
    <v>6.75</v>
    <v>7.36</v>
    <v>7.85</v>
    <v>7.92</v>
    <v>8.23</v>
    <v>7.95</v>
    <v>7.75</v>
    <v>7.42</v>
    <v>7.16</v>
    <v>7.31</v>
    <v>7.96</v>
    <v>8.0399999999999991</v>
    <v>8.2200000000000006</v>
    <v>7.51</v>
    <v>7.8</v>
    <v>7.76</v>
    <v>7.9</v>
    <v>7.79</v>
    <v>8.1850000000000005</v>
    <v>9.18</v>
    <v>9.0399999999999991</v>
    <v>8.76</v>
    <v>8.8049999999999997</v>
    <v>9</v>
    <v>9.02</v>
    <v>9.1</v>
    <v>9.23</v>
    <v>8.94</v>
    <v>9.58</v>
    <v>9.2899999999999991</v>
    <v>9.25</v>
    <v>9.33</v>
    <v>9.3000000000000007</v>
    <v>9.1300000000000008</v>
    <v>9.23</v>
    <v>9.1</v>
    <v>9.15</v>
    <v>9.11</v>
    <v>8.75</v>
    <v>8.8000000000000007</v>
    <v>8.8800000000000008</v>
    <v>8.7899999999999991</v>
    <v>8.3800000000000008</v>
    <v>8.5</v>
    <v>8.15</v>
    <v>7.63</v>
    <v>7.25</v>
    <v>7.18</v>
    <v>7.34</v>
    <v>7.52</v>
    <v>7.37</v>
    <v>7.53</v>
    <v>7.43</v>
    <v>7.47</v>
    <v>7.36</v>
    <v>7.08</v>
    <v>6.95</v>
    <v>6.85</v>
    <v>7.24</v>
    <v>7.36</v>
    <v>7.4</v>
    <v>7.84</v>
    <v>7.74</v>
    <v>7.43</v>
    <v>7.15</v>
    <v>7.08</v>
    <v>7.24</v>
    <v>7.11</v>
    <v>7.21</v>
    <v>7.29</v>
    <v>7.39</v>
    <v>6.79</v>
    <v>7.19</v>
    <v>7.26</v>
    <v>7.09</v>
    <v>6.81</v>
    <v>6.69</v>
    <v>6.92</v>
    <v>6.88</v>
    <v>7.15</v>
    <v>7.33</v>
    <v>7.15</v>
    <v>7.71</v>
    <v>7.81</v>
    <v>8</v>
    <v>7.45</v>
    <v>7.56</v>
    <v>7.82</v>
    <v>7.6</v>
    <v>7.1</v>
    <v>7.02</v>
    <v>7.19</v>
    <v>7.43</v>
    <v>7.88</v>
    <v>8.01</v>
    <v>8.1</v>
    <v>7.91</v>
    <v>7.95</v>
    <v>7.91</v>
    <v>7.53</v>
    <v>7.44</v>
  </a>
  <a r="1" c="257">
    <v>20.32</v>
    <v>20.68</v>
    <v>20.8</v>
    <v>22.01</v>
    <v>22.03</v>
    <v>23.19</v>
    <v>23.42</v>
    <v>23.15</v>
    <v>23.71</v>
    <v>24.05</v>
    <v>24.6</v>
    <v>24.82</v>
    <v>24.25</v>
    <v>22.21</v>
    <v>20.82</v>
    <v>22.74</v>
    <v>22.63</v>
    <v>23.23</v>
    <v>24.45</v>
    <v>22</v>
    <v>21.3</v>
    <v>21.29</v>
    <v>21.59</v>
    <v>21.78</v>
    <v>22.48</v>
    <v>20.440000000000001</v>
    <v>20.149999999999999</v>
    <v>19.37</v>
    <v>18.690000000000001</v>
    <v>19.36</v>
    <v>18.95</v>
    <v>19.95</v>
    <v>20.63</v>
    <v>20.5</v>
    <v>20.5</v>
    <v>20.32</v>
    <v>20.71</v>
    <v>21.24</v>
    <v>20.95</v>
    <v>21.76</v>
    <v>18.32</v>
    <v>18.72</v>
    <v>19.28</v>
    <v>19.38</v>
    <v>19.05</v>
    <v>17.850000000000001</v>
    <v>17.95</v>
    <v>17.78</v>
    <v>17.600000000000001</v>
    <v>15.57</v>
    <v>14.83</v>
    <v>13.5</v>
    <v>9.9700000000000006</v>
    <v>9.68</v>
    <v>8.6300000000000008</v>
    <v>8.4</v>
    <v>9.14</v>
    <v>9.9600000000000009</v>
    <v>9.77</v>
    <v>9.15</v>
    <v>9.9499999999999993</v>
    <v>9.77</v>
    <v>9.9499999999999993</v>
    <v>10.46</v>
    <v>10.3</v>
    <v>10.94</v>
    <v>12.15</v>
    <v>12.9</v>
    <v>13.39</v>
    <v>13.91</v>
    <v>13.2</v>
    <v>13.41</v>
    <v>12.71</v>
    <v>12.58</v>
    <v>13.47</v>
    <v>13.75</v>
    <v>13.63</v>
    <v>13.6</v>
    <v>14.04</v>
    <v>12.74</v>
    <v>12.24</v>
    <v>12.14</v>
    <v>11.77</v>
    <v>12.86</v>
    <v>12.84</v>
    <v>13.08</v>
    <v>14.24</v>
    <v>14.3</v>
    <v>14.19</v>
    <v>13.64</v>
    <v>14.08</v>
    <v>13.31</v>
    <v>15.26</v>
    <v>15.02</v>
    <v>14.58</v>
    <v>15.46</v>
    <v>15.75</v>
    <v>16.86</v>
    <v>16.54</v>
    <v>16.82</v>
    <v>15.97</v>
    <v>16.2</v>
    <v>16.920000000000002</v>
    <v>17.16</v>
    <v>17.690000000000001</v>
    <v>17.440000000000001</v>
    <v>17.98</v>
    <v>18.489999999999998</v>
    <v>18.940000000000001</v>
    <v>18.579999999999998</v>
    <v>19.54</v>
    <v>19.86</v>
    <v>18.86</v>
    <v>19.100000000000001</v>
    <v>18.52</v>
    <v>19.48</v>
    <v>19.420000000000002</v>
    <v>19.97</v>
    <v>24.19</v>
    <v>23.63</v>
    <v>24.68</v>
    <v>20.97</v>
    <v>19.3</v>
    <v>15.89</v>
    <v>8.2100000000000009</v>
    <v>11.26</v>
    <v>10.67</v>
    <v>14.48</v>
    <v>15.13</v>
    <v>15.47</v>
    <v>15.38</v>
    <v>16.53</v>
    <v>16.14</v>
    <v>17.899999999999999</v>
    <v>18.809999999999999</v>
    <v>20.010000000000002</v>
    <v>17.8</v>
    <v>18.29</v>
    <v>16.68</v>
    <v>18.2</v>
    <v>18.05</v>
    <v>19.989999999999998</v>
    <v>19.34</v>
    <v>19.23</v>
    <v>21.05</v>
    <v>20.86</v>
    <v>20.12</v>
    <v>20.85</v>
    <v>19.75</v>
    <v>19.38</v>
    <v>20.399999999999999</v>
    <v>19.62</v>
    <v>21.74</v>
    <v>24</v>
    <v>24.65</v>
    <v>23.65</v>
    <v>22.93</v>
    <v>24.13</v>
    <v>27.33</v>
    <v>25.45</v>
    <v>27.3</v>
    <v>24.41</v>
    <v>23.76</v>
    <v>25.41</v>
    <v>27.21</v>
    <v>26.98</v>
    <v>29.8</v>
    <v>30.07</v>
    <v>30.44</v>
    <v>27.25</v>
    <v>26.05</v>
    <v>24.71</v>
    <v>24.67</v>
    <v>24.55</v>
    <v>24.18</v>
    <v>26.38</v>
    <v>25.7</v>
    <v>26.04</v>
    <v>27.28</v>
    <v>27.54</v>
    <v>28.68</v>
    <v>28.5</v>
    <v>28.58</v>
    <v>29.31</v>
    <v>29.11</v>
    <v>30.07</v>
    <v>31.12</v>
    <v>32.35</v>
    <v>32.17</v>
    <v>31.91</v>
    <v>33.479999999999997</v>
    <v>33.450000000000003</v>
    <v>32.770000000000003</v>
    <v>31.21</v>
    <v>32.799999999999997</v>
    <v>33.01</v>
    <v>36.11</v>
    <v>38.020000000000003</v>
    <v>38.51</v>
    <v>39.44</v>
    <v>38.619999999999997</v>
    <v>37.909999999999997</v>
    <v>37.979999999999997</v>
    <v>39.409999999999997</v>
    <v>38.090000000000003</v>
    <v>37.51</v>
    <v>39.25</v>
    <v>40.94</v>
    <v>41.83</v>
    <v>43.07</v>
    <v>45.37</v>
    <v>48.71</v>
    <v>45.81</v>
    <v>45.77</v>
    <v>46.26</v>
    <v>44.35</v>
    <v>45.83</v>
    <v>46.75</v>
    <v>42.35</v>
    <v>38.619999999999997</v>
    <v>39.119999999999997</v>
    <v>38.96</v>
    <v>41.81</v>
    <v>43.49</v>
    <v>43.06</v>
    <v>43.39</v>
    <v>42.67</v>
    <v>42.01</v>
    <v>45.59</v>
    <v>45.73</v>
    <v>47.02</v>
    <v>44.99</v>
    <v>43.78</v>
    <v>42.83</v>
    <v>41.69</v>
    <v>38.67</v>
    <v>35.58</v>
    <v>36.21</v>
    <v>36.369999999999997</v>
    <v>36.76</v>
    <v>34.5</v>
    <v>30.98</v>
    <v>32.979999999999997</v>
    <v>32.83</v>
    <v>34.340000000000003</v>
    <v>33.26</v>
    <v>35.68</v>
    <v>38.11</v>
    <v>38.61</v>
    <v>40.35</v>
    <v>39.270000000000003</v>
    <v>36.4</v>
    <v>34.4</v>
    <v>36.81</v>
    <v>36.15</v>
    <v>34.159999999999997</v>
    <v>33.07</v>
  </a>
  <a r="1" c="353">
    <v>20.09</v>
    <v>19.14</v>
    <v>18.62</v>
    <v>18.73</v>
    <v>19.52</v>
    <v>18.21</v>
    <v>19.18</v>
    <v>20</v>
    <v>20.49</v>
    <v>21.58</v>
    <v>23.16</v>
    <v>25.01</v>
    <v>23.02</v>
    <v>23.5</v>
    <v>22.48</v>
    <v>22.71</v>
    <v>23.12</v>
    <v>24.2</v>
    <v>22.8</v>
    <v>22.46</v>
    <v>22.91</v>
    <v>23.29</v>
    <v>23.24</v>
    <v>20.04</v>
    <v>13.83</v>
    <v>12.3</v>
    <v>12.85</v>
    <v>13.12</v>
    <v>13.3</v>
    <v>13.72</v>
    <v>13.07</v>
    <v>13.19</v>
    <v>13.26</v>
    <v>12.84</v>
    <v>12.48</v>
    <v>12.87</v>
    <v>12.75</v>
    <v>13.19</v>
    <v>13.22</v>
    <v>12.81</v>
    <v>11.72</v>
    <v>10.75</v>
    <v>10.33</v>
    <v>9.99</v>
    <v>9.52</v>
    <v>10.88</v>
    <v>11.4</v>
    <v>11.57</v>
    <v>11.55</v>
    <v>11.08</v>
    <v>11.51</v>
    <v>11.69</v>
    <v>11.85</v>
    <v>11.94</v>
    <v>11.37</v>
    <v>10.84</v>
    <v>10.84</v>
    <v>11.09</v>
    <v>10.79</v>
    <v>11.62</v>
    <v>11.52</v>
    <v>11.43</v>
    <v>14.35</v>
    <v>14.91</v>
    <v>14.55</v>
    <v>14.74</v>
    <v>13.31</v>
    <v>13.25</v>
    <v>14.09</v>
    <v>14.01</v>
    <v>14.27</v>
    <v>13.9</v>
    <v>13.98</v>
    <v>14.43</v>
    <v>15</v>
    <v>18.18</v>
    <v>19.010000000000002</v>
    <v>18.86</v>
    <v>18.97</v>
    <v>18.72</v>
    <v>18.62</v>
    <v>18.690000000000001</v>
    <v>18.079999999999998</v>
    <v>17.989999999999998</v>
    <v>18.25</v>
    <v>18.829999999999998</v>
    <v>19.22</v>
    <v>19.54</v>
    <v>19.899999999999999</v>
    <v>20.28</v>
    <v>20.59</v>
    <v>20.53</v>
    <v>20.62</v>
    <v>22.11</v>
    <v>21.4</v>
    <v>21.48</v>
    <v>20.65</v>
    <v>19.57</v>
    <v>20.57</v>
    <v>20.96</v>
    <v>21.16</v>
    <v>20.76</v>
    <v>23.15</v>
    <v>22.43</v>
    <v>22.12</v>
    <v>21.86</v>
    <v>21.98</v>
    <v>21.91</v>
    <v>21.74</v>
    <v>22.07</v>
    <v>21.17</v>
    <v>21.88</v>
    <v>22.52</v>
    <v>23.23</v>
    <v>30.65</v>
    <v>30.06</v>
    <v>29</v>
    <v>29.89</v>
    <v>29.71</v>
    <v>31.18</v>
    <v>31.18</v>
    <v>30.54</v>
    <v>30.04</v>
    <v>30.46</v>
    <v>30.96</v>
    <v>30.88</v>
    <v>32.119999999999997</v>
    <v>31.81</v>
    <v>32.590000000000003</v>
    <v>31.73</v>
    <v>31.88</v>
    <v>32.700000000000003</v>
    <v>35.119999999999997</v>
    <v>33.880000000000003</v>
    <v>33.445</v>
    <v>33.82</v>
    <v>34.53</v>
    <v>35.68</v>
    <v>36.520000000000003</v>
    <v>35.85</v>
    <v>34.450000000000003</v>
    <v>33.22</v>
    <v>33.32</v>
    <v>36.270000000000003</v>
    <v>33.56</v>
    <v>31.92</v>
    <v>31.69</v>
    <v>28.13</v>
    <v>28.29</v>
    <v>28.19</v>
    <v>26.16</v>
    <v>25.74</v>
    <v>25.54</v>
    <v>28.44</v>
    <v>25.63</v>
    <v>24.13</v>
    <v>23.94</v>
    <v>24.34</v>
    <v>24.94</v>
    <v>25.65</v>
    <v>25.57</v>
    <v>24.86</v>
    <v>25.35</v>
    <v>27.2</v>
    <v>27.04</v>
    <v>26.86</v>
    <v>23.66</v>
    <v>22.61</v>
    <v>21.17</v>
    <v>23.22</v>
    <v>23.18</v>
    <v>23.78</v>
    <v>23.65</v>
    <v>22.89</v>
    <v>24.31</v>
    <v>23.09</v>
    <v>21.76</v>
    <v>22.14</v>
    <v>21.15</v>
    <v>27.21</v>
    <v>26.91</v>
    <v>27.53</v>
    <v>28.11</v>
    <v>27.99</v>
    <v>28.1</v>
    <v>27.11</v>
    <v>29.08</v>
    <v>28.82</v>
    <v>27.9</v>
    <v>27.49</v>
    <v>26.7</v>
    <v>26.75</v>
    <v>27.59</v>
    <v>29.85</v>
    <v>29.74</v>
    <v>33.39</v>
    <v>31.11</v>
    <v>31.2</v>
    <v>32.35</v>
    <v>31.98</v>
    <v>35.475000000000001</v>
    <v>35.33</v>
    <v>36.020000000000003</v>
    <v>36.24</v>
    <v>37.79</v>
    <v>35.1</v>
    <v>34.770000000000003</v>
    <v>35.25</v>
    <v>35.56</v>
    <v>35.56</v>
    <v>36.520000000000003</v>
    <v>36.26</v>
    <v>37.049999999999997</v>
    <v>28.91</v>
    <v>29.69</v>
    <v>33.520000000000003</v>
    <v>33.06</v>
    <v>28.02</v>
    <v>23.39</v>
    <v>18.11</v>
    <v>14.09</v>
    <v>14.99</v>
    <v>11.97</v>
    <v>16.829999999999998</v>
    <v>16.72</v>
    <v>17.05</v>
    <v>18.21</v>
    <v>18.489999999999998</v>
    <v>15.67</v>
    <v>17.14</v>
    <v>17.809999999999999</v>
    <v>17.645</v>
    <v>16.920000000000002</v>
    <v>15.96</v>
    <v>15.18</v>
    <v>16.04</v>
    <v>15.26</v>
    <v>15.96</v>
    <v>16.21</v>
    <v>16.420000000000002</v>
    <v>17.559999999999999</v>
    <v>17.600000000000001</v>
    <v>16.670000000000002</v>
    <v>17</v>
    <v>15.85</v>
    <v>14.42</v>
    <v>15.45</v>
    <v>13.2</v>
    <v>13.97</v>
    <v>16.43</v>
    <v>16.22</v>
    <v>16.21</v>
    <v>14.4</v>
    <v>15.18</v>
    <v>17.010000000000002</v>
    <v>18.13</v>
    <v>20.399999999999999</v>
    <v>18.95</v>
    <v>16.8</v>
    <v>20.66</v>
    <v>20.67</v>
    <v>20.69</v>
    <v>21.92</v>
    <v>22.06</v>
    <v>23.86</v>
    <v>21.34</v>
    <v>23.64</v>
    <v>28.1</v>
    <v>28.52</v>
    <v>26.88</v>
    <v>28.17</v>
    <v>28.9</v>
    <v>27.57</v>
    <v>25.28</v>
    <v>25.82</v>
    <v>25.82</v>
    <v>25.37</v>
    <v>24.87</v>
    <v>23.98</v>
    <v>23.84</v>
    <v>24.1</v>
    <v>23.33</v>
    <v>25.29</v>
    <v>24.52</v>
    <v>21.7</v>
    <v>25.7</v>
    <v>26.59</v>
    <v>25.65</v>
    <v>24.87</v>
    <v>23.05</v>
    <v>23.25</v>
    <v>24.97</v>
    <v>26.27</v>
    <v>26.46</v>
    <v>25.94</v>
    <v>26.03</v>
    <v>25.45</v>
    <v>24.89</v>
    <v>25.71</v>
    <v>25.74</v>
    <v>26.16</v>
    <v>22.79</v>
    <v>24.27</v>
    <v>22.22</v>
    <v>21.57</v>
    <v>27</v>
    <v>26.91</v>
    <v>25.75</v>
    <v>25.96</v>
    <v>25.52</v>
    <v>24.54</v>
    <v>23.66</v>
    <v>24.16</v>
    <v>23.69</v>
    <v>23.57</v>
    <v>23.07</v>
    <v>20.51</v>
    <v>19.73</v>
    <v>19.62</v>
    <v>20.260000000000002</v>
    <v>20.51</v>
    <v>19.510000000000002</v>
    <v>19.86</v>
    <v>15.83</v>
    <v>16.54</v>
    <v>15.47</v>
    <v>15.9</v>
    <v>14.67</v>
    <v>14.54</v>
    <v>14.23</v>
    <v>13.6</v>
    <v>12.29</v>
    <v>12.22</v>
    <v>12.11</v>
    <v>12.72</v>
    <v>12.89</v>
    <v>9.69</v>
    <v>9.33</v>
    <v>9.73</v>
    <v>9.2899999999999991</v>
    <v>9.4499999999999993</v>
    <v>9.23</v>
    <v>11.09</v>
    <v>11.62</v>
    <v>11.7</v>
    <v>12.13</v>
    <v>12.14</v>
    <v>12.01</v>
    <v>11.1</v>
    <v>12.19</v>
    <v>11.92</v>
    <v>9.94</v>
    <v>10.01</v>
  </a>
  <a r="1" c="98">
    <v>-99999901</v>
    <v>-99999901</v>
    <v>56.46</v>
    <v>75.650000000000006</v>
    <v>60.25</v>
    <v>62.04</v>
    <v>56.14</v>
    <v>63.17</v>
    <v>79.48</v>
    <v>77.88</v>
    <v>62.4</v>
    <v>65.900000000000006</v>
    <v>68.92</v>
    <v>61.76</v>
    <v>48.23</v>
    <v>43.29</v>
    <v>51.02</v>
    <v>52.62</v>
    <v>40.18</v>
    <v>52.18</v>
    <v>51.99</v>
    <v>50.85</v>
    <v>49.65</v>
    <v>50.93</v>
    <v>38.08</v>
    <v>29.61</v>
    <v>28.89</v>
    <v>29.58</v>
    <v>33.17</v>
    <v>33.14</v>
    <v>33.340000000000003</v>
    <v>33.54</v>
    <v>31.11</v>
    <v>32.19</v>
    <v>31.01</v>
    <v>33.130000000000003</v>
    <v>31.94</v>
    <v>31.01</v>
    <v>32.47</v>
    <v>32.380000000000003</v>
    <v>37.020000000000003</v>
    <v>43.77</v>
    <v>43.4</v>
    <v>37.229999999999997</v>
    <v>35.78</v>
    <v>34.549999999999997</v>
    <v>32.57</v>
    <v>33</v>
    <v>33.479999999999997</v>
    <v>36.92</v>
    <v>35.07</v>
    <v>31.49</v>
    <v>25.29</v>
    <v>22.87</v>
    <v>21.14</v>
    <v>24.24</v>
    <v>22.81</v>
    <v>23.77</v>
    <v>22.81</v>
    <v>18.649999999999999</v>
    <v>19.59</v>
    <v>15.61</v>
    <v>14.02</v>
    <v>16.260000000000002</v>
    <v>16.399999999999999</v>
    <v>12.8</v>
    <v>14.76</v>
    <v>12.5</v>
    <v>12.35</v>
    <v>15.52</v>
    <v>13.49</v>
    <v>15.86</v>
    <v>12.33</v>
    <v>11.46</v>
    <v>8.74</v>
    <v>7.28</v>
    <v>9.2899999999999991</v>
    <v>8.6999999999999993</v>
    <v>7.74</v>
    <v>8.85</v>
    <v>9.02</v>
    <v>7.4</v>
    <v>7.29</v>
    <v>9.5399999999999991</v>
    <v>9.81</v>
    <v>10.72</v>
    <v>10.23</v>
    <v>8.89</v>
    <v>9</v>
    <v>10.89</v>
    <v>11.91</v>
    <v>10.32</v>
    <v>10.119999999999999</v>
    <v>9.07</v>
    <v>9.9700000000000006</v>
    <v>8.4700000000000006</v>
    <v>7.85</v>
    <v>7.74</v>
  </a>
  <a r="1" c="353">
    <v>11.83</v>
    <v>10.79</v>
    <v>10.28</v>
    <v>10.61</v>
    <v>11.06</v>
    <v>11.06</v>
    <v>11.66</v>
    <v>11.81</v>
    <v>11.78</v>
    <v>12.3</v>
    <v>12.58</v>
    <v>13.04</v>
    <v>12.85</v>
    <v>13.17</v>
    <v>12.41</v>
    <v>12.83</v>
    <v>12.93</v>
    <v>14.25</v>
    <v>13.79</v>
    <v>13.81</v>
    <v>13.99</v>
    <v>13.79</v>
    <v>14.02</v>
    <v>14.07</v>
    <v>13.1</v>
    <v>12.53</v>
    <v>12.71</v>
    <v>13.19</v>
    <v>13.5</v>
    <v>13.18</v>
    <v>14.48</v>
    <v>14.1</v>
    <v>13.24</v>
    <v>13.5</v>
    <v>14.03</v>
    <v>13.77</v>
    <v>13.26</v>
    <v>13.49</v>
    <v>14.04</v>
    <v>14.24</v>
    <v>13.9</v>
    <v>13.38</v>
    <v>13.25</v>
    <v>11.1</v>
    <v>10.89</v>
    <v>12.64</v>
    <v>12.71</v>
    <v>13.57</v>
    <v>13.8</v>
    <v>15.63</v>
    <v>15.12</v>
    <v>15.91</v>
    <v>15.82</v>
    <v>16.010000000000002</v>
    <v>17.22</v>
    <v>16.850000000000001</v>
    <v>18.03</v>
    <v>21.14</v>
    <v>21.36</v>
    <v>20.53</v>
    <v>20.85</v>
    <v>21.67</v>
    <v>20.71</v>
    <v>21.14</v>
    <v>20.48</v>
    <v>20.69</v>
    <v>20.3</v>
    <v>19.739999999999998</v>
    <v>19.72</v>
    <v>22.78</v>
    <v>22.09</v>
    <v>21.34</v>
    <v>21.15</v>
    <v>20.88</v>
    <v>20.28</v>
    <v>21.1</v>
    <v>20.87</v>
    <v>21.65</v>
    <v>21.98</v>
    <v>22.06</v>
    <v>22.51</v>
    <v>22.68</v>
    <v>19.03</v>
    <v>19.03</v>
    <v>20.59</v>
    <v>20.51</v>
    <v>20.27</v>
    <v>20.94</v>
    <v>20.5</v>
    <v>20.86</v>
    <v>21.29</v>
    <v>22.82</v>
    <v>22.44</v>
    <v>22.35</v>
    <v>22.76</v>
    <v>22.42</v>
    <v>19.71</v>
    <v>19.84</v>
    <v>18.97</v>
    <v>19.11</v>
    <v>19.89</v>
    <v>20.21</v>
    <v>19.309999999999999</v>
    <v>20.92</v>
    <v>21.7</v>
    <v>21.6</v>
    <v>22.46</v>
    <v>22.25</v>
    <v>23.36</v>
    <v>25.6</v>
    <v>23.23</v>
    <v>23.91</v>
    <v>23.31</v>
    <v>21.37</v>
    <v>22.15</v>
    <v>21.9</v>
    <v>20.079999999999998</v>
    <v>20.81</v>
    <v>20.67</v>
    <v>20.88</v>
    <v>21.24</v>
    <v>19.97</v>
    <v>19.63</v>
    <v>20.16</v>
    <v>20.69</v>
    <v>20.6</v>
    <v>20.079999999999998</v>
    <v>19.97</v>
    <v>20.059999999999999</v>
    <v>19.760000000000002</v>
    <v>18.66</v>
    <v>19.46</v>
    <v>19.45</v>
    <v>19.88</v>
    <v>19.100000000000001</v>
    <v>18.829999999999998</v>
    <v>17.86</v>
    <v>18.89</v>
    <v>18.809999999999999</v>
    <v>18.239999999999998</v>
    <v>18.489999999999998</v>
    <v>18.78</v>
    <v>19.399999999999999</v>
    <v>18.23</v>
    <v>17.510000000000002</v>
    <v>13.56</v>
    <v>13.36</v>
    <v>13.12</v>
    <v>15.74</v>
    <v>15.36</v>
    <v>15.72</v>
    <v>15.24</v>
    <v>15.54</v>
    <v>13.6</v>
    <v>12.97</v>
    <v>12.7</v>
    <v>12.93</v>
    <v>13.99</v>
    <v>14.78</v>
    <v>15.29</v>
    <v>14.77</v>
    <v>14.08</v>
    <v>13.44</v>
    <v>14.43</v>
    <v>14.78</v>
    <v>14.95</v>
    <v>13.72</v>
    <v>13.21</v>
    <v>13.15</v>
    <v>13.55</v>
    <v>14.34</v>
    <v>14.96</v>
    <v>14.96</v>
    <v>14.63</v>
    <v>15.66</v>
    <v>14.76</v>
    <v>14.42</v>
    <v>14.29</v>
    <v>13.51</v>
    <v>14.48</v>
    <v>14.72</v>
    <v>15.43</v>
    <v>16.27</v>
    <v>15.56</v>
    <v>15.3</v>
    <v>15.18</v>
    <v>15.85</v>
    <v>15.31</v>
    <v>15.09</v>
    <v>14.05</v>
    <v>13.37</v>
    <v>13.64</v>
    <v>13.72</v>
    <v>14.58</v>
    <v>14.82</v>
    <v>14.56</v>
    <v>13.66</v>
    <v>13.59</v>
    <v>14.46</v>
    <v>14.78</v>
    <v>14.42</v>
    <v>15.16</v>
    <v>15.1</v>
    <v>15.64</v>
    <v>15.75</v>
    <v>15.66</v>
    <v>15.65</v>
    <v>14.64</v>
    <v>14.44</v>
    <v>14.56</v>
    <v>13.94</v>
    <v>13.22</v>
    <v>12.28</v>
    <v>11.6</v>
    <v>11.75</v>
    <v>12.46</v>
    <v>12.44</v>
    <v>10.98</v>
    <v>10.61</v>
    <v>8.69</v>
    <v>7.74</v>
    <v>7.15</v>
    <v>6.37</v>
    <v>7.97</v>
    <v>7.6</v>
    <v>7.44</v>
    <v>8.02</v>
    <v>8.42</v>
    <v>7.67</v>
    <v>8.9499999999999993</v>
    <v>9.5500000000000007</v>
    <v>11.66</v>
    <v>10.050000000000001</v>
    <v>9.86</v>
    <v>9.99</v>
    <v>10.11</v>
    <v>10.33</v>
    <v>11.37</v>
    <v>11.59</v>
    <v>11.39</v>
    <v>12.27</v>
    <v>12.72</v>
    <v>12.52</v>
    <v>12.44</v>
    <v>12</v>
    <v>11.09</v>
    <v>11.6</v>
    <v>11.81</v>
    <v>12.25</v>
    <v>13.76</v>
    <v>14.26</v>
    <v>14.78</v>
    <v>14.26</v>
    <v>16.21</v>
    <v>16.690000000000001</v>
    <v>17.43</v>
    <v>18.010000000000002</v>
    <v>18.52</v>
    <v>18.18</v>
    <v>17.350000000000001</v>
    <v>17.399999999999999</v>
    <v>17.23</v>
    <v>18.07</v>
    <v>17.07</v>
    <v>17.07</v>
    <v>15.95</v>
    <v>16.809999999999999</v>
    <v>16.77</v>
    <v>17.11</v>
    <v>16.579999999999998</v>
    <v>17.89</v>
    <v>20.440000000000001</v>
    <v>19.149999999999999</v>
    <v>18.66</v>
    <v>18.440000000000001</v>
    <v>18.77</v>
    <v>18.89</v>
    <v>18.52</v>
    <v>17.61</v>
    <v>18.239999999999998</v>
    <v>17.399999999999999</v>
    <v>16.2</v>
    <v>15.95</v>
    <v>16.420000000000002</v>
    <v>16.43</v>
    <v>15.03</v>
    <v>16.190000000000001</v>
    <v>14.45</v>
    <v>14.39</v>
    <v>13.87</v>
    <v>14.44</v>
    <v>14.64</v>
    <v>15.06</v>
    <v>15.3</v>
    <v>15</v>
    <v>15.7</v>
    <v>15.42</v>
    <v>14.04</v>
    <v>14.5</v>
    <v>15.15</v>
    <v>15.53</v>
    <v>16.05</v>
    <v>15.8</v>
    <v>16.079999999999998</v>
    <v>15.53</v>
    <v>17.27</v>
    <v>18.21</v>
    <v>18.18</v>
    <v>17.46</v>
    <v>18.55</v>
    <v>18.489999999999998</v>
    <v>18.239999999999998</v>
    <v>19.66</v>
    <v>19.52</v>
    <v>20.45</v>
    <v>21.63</v>
    <v>19.71</v>
    <v>19.46</v>
    <v>16.89</v>
    <v>16.75</v>
    <v>16.940000000000001</v>
    <v>16.79</v>
    <v>17.12</v>
    <v>15.62</v>
    <v>16.38</v>
    <v>15.6</v>
    <v>14.63</v>
    <v>12.5</v>
    <v>13.18</v>
    <v>14.22</v>
    <v>14.31</v>
    <v>14.09</v>
    <v>14.62</v>
    <v>14.61</v>
    <v>15.38</v>
    <v>16.22</v>
    <v>15.61</v>
    <v>13.65</v>
    <v>13.96</v>
    <v>13.69</v>
    <v>13.96</v>
    <v>14.58</v>
    <v>15.95</v>
    <v>18.059999999999999</v>
    <v>17.8</v>
    <v>18.649999999999999</v>
    <v>18.489999999999998</v>
    <v>17.73</v>
    <v>16.11</v>
    <v>15.54</v>
    <v>15.28</v>
    <v>15.32</v>
    <v>15.56</v>
  </a>
  <a r="1" c="353">
    <v>24.8644</v>
    <v>24.223800000000001</v>
    <v>23.354399999999998</v>
    <v>24.5258</v>
    <v>25.184699999999999</v>
    <v>23.885200000000001</v>
    <v>24.351900000000001</v>
    <v>24.114000000000001</v>
    <v>23.967600000000001</v>
    <v>24.150600000000001</v>
    <v>24.3245</v>
    <v>24.4434</v>
    <v>24.3245</v>
    <v>24.4892</v>
    <v>23.766200000000001</v>
    <v>24.7271</v>
    <v>25.816199999999998</v>
    <v>25.770399999999999</v>
    <v>25.596499999999999</v>
    <v>25.678899999999999</v>
    <v>25.944299999999998</v>
    <v>26.630600000000001</v>
    <v>26.356100000000001</v>
    <v>27.4909</v>
    <v>27.005800000000001</v>
    <v>26.740500000000001</v>
    <v>27.3811</v>
    <v>27.939299999999999</v>
    <v>28.872699999999998</v>
    <v>29.064900000000002</v>
    <v>28.909300000000002</v>
    <v>29.019200000000001</v>
    <v>29.147300000000001</v>
    <v>29.037500000000001</v>
    <v>29.577400000000001</v>
    <v>29.9252</v>
    <v>29.549900000000001</v>
    <v>30.2729</v>
    <v>31.529800000000002</v>
    <v>30.945399999999999</v>
    <v>30.5307</v>
    <v>30.153700000000001</v>
    <v>29.833200000000001</v>
    <v>29.786000000000001</v>
    <v>29.032</v>
    <v>35.724400000000003</v>
    <v>36.195700000000002</v>
    <v>37.185400000000001</v>
    <v>35.8187</v>
    <v>38.363700000000001</v>
    <v>37.232599999999998</v>
    <v>38.976399999999998</v>
    <v>38.175199999999997</v>
    <v>36.619900000000001</v>
    <v>36.572699999999998</v>
    <v>34.876100000000001</v>
    <v>34.546199999999999</v>
    <v>32.708100000000002</v>
    <v>32.283900000000003</v>
    <v>33.744900000000001</v>
    <v>33.650700000000001</v>
    <v>32.755200000000002</v>
    <v>31.954000000000001</v>
    <v>33.697800000000001</v>
    <v>31.718399999999999</v>
    <v>31.954000000000001</v>
    <v>31.671199999999999</v>
    <v>30.7286</v>
    <v>31.482700000000001</v>
    <v>32.283900000000003</v>
    <v>32.095399999999998</v>
    <v>31.011399999999998</v>
    <v>30.304500000000001</v>
    <v>30.7758</v>
    <v>30.587299999999999</v>
    <v>32.331099999999999</v>
    <v>30.917200000000001</v>
    <v>29.833200000000001</v>
    <v>29.833200000000001</v>
    <v>30.0688</v>
    <v>29.361899999999999</v>
    <v>30.351600000000001</v>
    <v>30.492999999999999</v>
    <v>30.87</v>
    <v>29.786000000000001</v>
    <v>30.0688</v>
    <v>30.351600000000001</v>
    <v>30.587299999999999</v>
    <v>29.974599999999999</v>
    <v>30.964300000000001</v>
    <v>31.941800000000001</v>
    <v>33.349499999999999</v>
    <v>33.592199999999998</v>
    <v>33.737900000000003</v>
    <v>33.980600000000003</v>
    <v>35.776699999999998</v>
    <v>34.320399999999999</v>
    <v>33.058300000000003</v>
    <v>34.0291</v>
    <v>34.417499999999997</v>
    <v>35.388399999999997</v>
    <v>34.271900000000002</v>
    <v>34.902900000000002</v>
    <v>34.174799999999998</v>
    <v>32.961199999999998</v>
    <v>33.1068</v>
    <v>33.640799999999999</v>
    <v>33.495199999999997</v>
    <v>32.961199999999998</v>
    <v>32.232999999999997</v>
    <v>31.699000000000002</v>
    <v>32.232999999999997</v>
    <v>32.1845</v>
    <v>31.8447</v>
    <v>33.495199999999997</v>
    <v>33.398099999999999</v>
    <v>32.135899999999999</v>
    <v>32.961199999999998</v>
    <v>32.524299999999997</v>
    <v>33.155299999999997</v>
    <v>33.737900000000003</v>
    <v>34.757300000000001</v>
    <v>35.0486</v>
    <v>35.631100000000004</v>
    <v>36.553400000000003</v>
    <v>36.601900000000001</v>
    <v>36.796100000000003</v>
    <v>36.407800000000002</v>
    <v>35.242699999999999</v>
    <v>36.165100000000002</v>
    <v>35.339799999999997</v>
    <v>36.698999999999998</v>
    <v>36.553400000000003</v>
    <v>36.941800000000001</v>
    <v>37.912599999999998</v>
    <v>38.009700000000002</v>
    <v>38.689300000000003</v>
    <v>38.737900000000003</v>
    <v>38.398099999999999</v>
    <v>38.203899999999997</v>
    <v>38.301000000000002</v>
    <v>37.669899999999998</v>
    <v>38.299999999999997</v>
    <v>37</v>
    <v>36.770000000000003</v>
    <v>34.729999999999997</v>
    <v>34.729999999999997</v>
    <v>34.46</v>
    <v>35.01</v>
    <v>34.880000000000003</v>
    <v>34.72</v>
    <v>34.76</v>
    <v>34.770000000000003</v>
    <v>33.93</v>
    <v>31.98</v>
    <v>31.85</v>
    <v>32.19</v>
    <v>33.729999999999997</v>
    <v>32.75</v>
    <v>32.47</v>
    <v>32.700000000000003</v>
    <v>32.58</v>
    <v>34.380000000000003</v>
    <v>35.28</v>
    <v>35.840000000000003</v>
    <v>35.729999999999997</v>
    <v>33.26</v>
    <v>34.57</v>
    <v>31.6</v>
    <v>32.89</v>
    <v>33.659999999999997</v>
    <v>34.130000000000003</v>
    <v>34.21</v>
    <v>33.799999999999997</v>
    <v>34.58</v>
    <v>33.81</v>
    <v>33.549999999999997</v>
    <v>33.729999999999997</v>
    <v>32.17</v>
    <v>33.01</v>
    <v>33.409999999999997</v>
    <v>33.42</v>
    <v>34.729999999999997</v>
    <v>34.450000000000003</v>
    <v>34.14</v>
    <v>33.65</v>
    <v>33.700000000000003</v>
    <v>32.9</v>
    <v>32.74</v>
    <v>32</v>
    <v>31.23</v>
    <v>32.159999999999997</v>
    <v>32.28</v>
    <v>35.78</v>
    <v>34.51</v>
    <v>33.43</v>
    <v>32.92</v>
    <v>32.79</v>
    <v>33.200000000000003</v>
    <v>34.33</v>
    <v>35.299999999999997</v>
    <v>35.68</v>
    <v>36</v>
    <v>35.78</v>
    <v>35.86</v>
    <v>35.64</v>
    <v>37.31</v>
    <v>37.78</v>
    <v>37.520000000000003</v>
    <v>37.119999999999997</v>
    <v>37.01</v>
    <v>37.1</v>
    <v>36.229999999999997</v>
    <v>35.06</v>
    <v>34.799999999999997</v>
    <v>34.92</v>
    <v>34.89</v>
    <v>31.67</v>
    <v>31.04</v>
    <v>28.29</v>
    <v>24.77</v>
    <v>25.85</v>
    <v>23.95</v>
    <v>28.77</v>
    <v>26.35</v>
    <v>26.11</v>
    <v>27.69</v>
    <v>27.51</v>
    <v>25.58</v>
    <v>27.39</v>
    <v>29.25</v>
    <v>30.97</v>
    <v>27.94</v>
    <v>28.24</v>
    <v>27.39</v>
    <v>28.49</v>
    <v>27.89</v>
    <v>28.39</v>
    <v>28.48</v>
    <v>27.3</v>
    <v>29.04</v>
    <v>28.8</v>
    <v>28.76</v>
    <v>28.47</v>
    <v>28.49</v>
    <v>27.54</v>
    <v>27.47</v>
    <v>25.14</v>
    <v>25.69</v>
    <v>27.19</v>
    <v>27.02</v>
    <v>29.19</v>
    <v>27.37</v>
    <v>26.56</v>
    <v>29.22</v>
    <v>30.19</v>
    <v>30.7</v>
    <v>30.72</v>
    <v>30.96</v>
    <v>31.09</v>
    <v>30.23</v>
    <v>29.91</v>
    <v>30.95</v>
    <v>31.08</v>
    <v>31.35</v>
    <v>29.4</v>
    <v>31.03</v>
    <v>31.09</v>
    <v>31.42</v>
    <v>31.86</v>
    <v>33.979999999999997</v>
    <v>36.1</v>
    <v>34.340000000000003</v>
    <v>34.32</v>
    <v>33.85</v>
    <v>33.5</v>
    <v>34</v>
    <v>34.4</v>
    <v>35.35</v>
    <v>37.700000000000003</v>
    <v>37.270000000000003</v>
    <v>36.68</v>
    <v>37.1</v>
    <v>36.67</v>
    <v>36.89</v>
    <v>36.18</v>
    <v>36.61</v>
    <v>35.96</v>
    <v>36.049999999999997</v>
    <v>36.32</v>
    <v>35.81</v>
    <v>36.049999999999997</v>
    <v>36.200000000000003</v>
    <v>37.15</v>
    <v>35.33</v>
    <v>36.47</v>
    <v>36.51</v>
    <v>35.08</v>
    <v>34.450000000000003</v>
    <v>33.57</v>
    <v>35.49</v>
    <v>35.85</v>
    <v>35.9</v>
    <v>35.700000000000003</v>
    <v>35.85</v>
    <v>37.9</v>
    <v>36.79</v>
    <v>36.03</v>
    <v>35.380000000000003</v>
    <v>35.01</v>
    <v>34.65</v>
    <v>35.049999999999997</v>
    <v>35.229999999999997</v>
    <v>35.229999999999997</v>
    <v>36.479999999999997</v>
    <v>36.28</v>
    <v>34.619999999999997</v>
    <v>34.96</v>
    <v>35.619999999999997</v>
    <v>35.22</v>
    <v>35.020000000000003</v>
    <v>35</v>
    <v>34.76</v>
    <v>34.01</v>
    <v>33.79</v>
    <v>33.36</v>
    <v>32.26</v>
    <v>31.39</v>
    <v>31.43</v>
    <v>31.21</v>
    <v>31.3</v>
    <v>31.93</v>
    <v>31.18</v>
    <v>31.57</v>
    <v>33.25</v>
    <v>32.909999999999997</v>
    <v>31.12</v>
    <v>31.41</v>
    <v>32.5</v>
    <v>32.31</v>
    <v>31.63</v>
    <v>32.39</v>
    <v>32.07</v>
    <v>33.549999999999997</v>
    <v>33.700000000000003</v>
    <v>35.22</v>
    <v>34.630000000000003</v>
    <v>33.15</v>
    <v>31.46</v>
    <v>32.619999999999997</v>
    <v>32.64</v>
    <v>30.95</v>
    <v>28.82</v>
  </a>
  <a r="1" c="71">
    <v>-99999901</v>
    <v>-99999901</v>
    <v>-99999901</v>
    <v>18.190000000000001</v>
    <v>18.2</v>
    <v>17.62</v>
    <v>17.09</v>
    <v>17.559999999999999</v>
    <v>17.63</v>
    <v>18.82</v>
    <v>18.71</v>
    <v>18.36</v>
    <v>18.41</v>
    <v>18.41</v>
    <v>18.09</v>
    <v>18.13</v>
    <v>16.88</v>
    <v>16.32</v>
    <v>17.510000000000002</v>
    <v>17.670000000000002</v>
    <v>17.64</v>
    <v>18.12</v>
    <v>17.739999999999998</v>
    <v>18.420000000000002</v>
    <v>17.559999999999999</v>
    <v>17.16</v>
    <v>16.64</v>
    <v>16.75</v>
    <v>16.77</v>
    <v>16.440000000000001</v>
    <v>16.600000000000001</v>
    <v>16.38</v>
    <v>16.86</v>
    <v>17.25</v>
    <v>16.93</v>
    <v>16.84</v>
    <v>17.11</v>
    <v>17.11</v>
    <v>16.86</v>
    <v>16.600000000000001</v>
    <v>16.27</v>
    <v>14.94</v>
    <v>16.25</v>
    <v>16.12</v>
    <v>16.850000000000001</v>
    <v>16.72</v>
    <v>16.52</v>
    <v>15.93</v>
    <v>16.16</v>
    <v>15.72</v>
    <v>14.18</v>
    <v>13.39</v>
    <v>15.29</v>
    <v>14.72</v>
    <v>13.2</v>
    <v>12.88</v>
    <v>13.72</v>
    <v>13.41</v>
    <v>13.48</v>
    <v>14.03</v>
    <v>14.94</v>
    <v>14.15</v>
    <v>14.64</v>
    <v>15.44</v>
    <v>14.7</v>
    <v>12.98</v>
    <v>13.11</v>
    <v>14.67</v>
    <v>14.74</v>
    <v>12.44</v>
    <v>11.98</v>
  </a>
  <a r="1" c="82"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2">
    <v>-99999901</v>
    <v>-99999901</v>
    <v>20.75</v>
    <v>24.31</v>
    <v>22.45</v>
    <v>24</v>
    <v>22.99</v>
    <v>25.71</v>
    <v>26.46</v>
    <v>21.95</v>
    <v>23.17</v>
    <v>21.84</v>
    <v>21.94</v>
    <v>22.71</v>
    <v>21.21</v>
    <v>24.59</v>
    <v>25.54</v>
    <v>26.19</v>
    <v>25.7</v>
    <v>26.08</v>
    <v>22.03</v>
    <v>21.77</v>
    <v>21.61</v>
    <v>19.940000000000001</v>
    <v>19.8</v>
    <v>19.22</v>
    <v>19.420000000000002</v>
    <v>19.079999999999998</v>
    <v>19.559999999999999</v>
    <v>21</v>
    <v>20.81</v>
    <v>19.170000000000002</v>
    <v>20.12</v>
    <v>20.54</v>
    <v>17.87</v>
    <v>21.38</v>
    <v>20.329999999999998</v>
    <v>20.25</v>
    <v>17.940000000000001</v>
    <v>18.96</v>
    <v>19.02</v>
    <v>18.98</v>
    <v>19.43</v>
    <v>17.78</v>
    <v>17.850000000000001</v>
    <v>14.67</v>
    <v>13.66</v>
    <v>14.22</v>
    <v>14.1</v>
    <v>12.47</v>
    <v>13.82</v>
    <v>11.08</v>
    <v>8.9499999999999993</v>
    <v>9.42</v>
    <v>9.4499999999999993</v>
    <v>9.06</v>
    <v>7.81</v>
    <v>8.0399999999999991</v>
    <v>6.7</v>
    <v>7.24</v>
    <v>7.77</v>
    <v>8.4</v>
    <v>8.6</v>
    <v>8.9600000000000009</v>
    <v>9.02</v>
    <v>8.4700000000000006</v>
    <v>9.06</v>
    <v>8.33</v>
    <v>6.75</v>
    <v>8.0500000000000007</v>
    <v>7.33</v>
    <v>8.8000000000000007</v>
    <v>9.16</v>
    <v>10.42</v>
    <v>12.94</v>
    <v>11.95</v>
    <v>10.76</v>
    <v>10.79</v>
    <v>11.86</v>
    <v>11.28</v>
    <v>9.8800000000000008</v>
    <v>8.74</v>
  </a>
  <a r="1" c="353">
    <v>16.78</v>
    <v>16.57</v>
    <v>16.149999999999999</v>
    <v>16.149999999999999</v>
    <v>16.21</v>
    <v>16.45</v>
    <v>16.350000000000001</v>
    <v>16.86</v>
    <v>17.559999999999999</v>
    <v>17.22</v>
    <v>17.27</v>
    <v>17.760000000000002</v>
    <v>17.350000000000001</v>
    <v>17.38</v>
    <v>17</v>
    <v>17.260000000000002</v>
    <v>17.010000000000002</v>
    <v>17.010000000000002</v>
    <v>17.18</v>
    <v>17.52</v>
    <v>17.7</v>
    <v>17.45</v>
    <v>17.34</v>
    <v>17.39</v>
    <v>17.41</v>
    <v>17.079999999999998</v>
    <v>17.16</v>
    <v>16.850000000000001</v>
    <v>17.14</v>
    <v>17.260000000000002</v>
    <v>17.22</v>
    <v>17.55</v>
    <v>17.760000000000002</v>
    <v>17.77</v>
    <v>17.829999999999998</v>
    <v>17.29</v>
    <v>17.07</v>
    <v>17.07</v>
    <v>17.04</v>
    <v>16.670000000000002</v>
    <v>15.8</v>
    <v>16.010000000000002</v>
    <v>15.91</v>
    <v>15.94</v>
    <v>15.51</v>
    <v>16.079999999999998</v>
    <v>16.399999999999999</v>
    <v>16.649999999999999</v>
    <v>15.65</v>
    <v>16.21</v>
    <v>15.78</v>
    <v>15.66</v>
    <v>15.52</v>
    <v>15.94</v>
    <v>15.67</v>
    <v>15.71</v>
    <v>15.8</v>
    <v>16.100000000000001</v>
    <v>16.149999999999999</v>
    <v>16.05</v>
    <v>16.68</v>
    <v>15.84</v>
    <v>15.7</v>
    <v>15.82</v>
    <v>15.69</v>
    <v>15.83</v>
    <v>15.7</v>
    <v>15.99</v>
    <v>16.48</v>
    <v>16.48</v>
    <v>16.84</v>
    <v>16.760000000000002</v>
    <v>16.93</v>
    <v>16.97</v>
    <v>16.68</v>
    <v>16.73</v>
    <v>16.72</v>
    <v>16.54</v>
    <v>16.21</v>
    <v>16.2</v>
    <v>16.25</v>
    <v>16.14</v>
    <v>16.100000000000001</v>
    <v>16.100000000000001</v>
    <v>16.25</v>
    <v>16.02</v>
    <v>16.05</v>
    <v>15.84</v>
    <v>15.55</v>
    <v>15.61</v>
    <v>15.73</v>
    <v>15.79</v>
    <v>15.67</v>
    <v>15.65</v>
    <v>15.73</v>
    <v>15.45</v>
    <v>15.35</v>
    <v>15.2</v>
    <v>15.32</v>
    <v>15.5</v>
    <v>14.97</v>
    <v>14.94</v>
    <v>14.91</v>
    <v>14.53</v>
    <v>14.51</v>
    <v>14.51</v>
    <v>15.01</v>
    <v>15.1</v>
    <v>14.97</v>
    <v>14.6</v>
    <v>14.78</v>
    <v>15.18</v>
    <v>14.98</v>
    <v>14.23</v>
    <v>14.79</v>
    <v>15.1</v>
    <v>14.58</v>
    <v>14.81</v>
    <v>14.73</v>
    <v>14.83</v>
    <v>14.85</v>
    <v>14.9</v>
    <v>15.18</v>
    <v>15.85</v>
    <v>16.09</v>
    <v>16.260000000000002</v>
    <v>15.87</v>
    <v>15.85</v>
    <v>15.78</v>
    <v>15.76</v>
    <v>15.61</v>
    <v>15.72</v>
    <v>15.94</v>
    <v>16.11</v>
    <v>16.32</v>
    <v>16.34</v>
    <v>16.45</v>
    <v>16.47</v>
    <v>16.66</v>
    <v>16.170000000000002</v>
    <v>16.309999999999999</v>
    <v>16</v>
    <v>16.100000000000001</v>
    <v>16.010000000000002</v>
    <v>15.83</v>
    <v>15.49</v>
    <v>15.46</v>
    <v>15.43</v>
    <v>15.37</v>
    <v>16.18</v>
    <v>15.89</v>
    <v>15.85</v>
    <v>15.48</v>
    <v>15.57</v>
    <v>15.29</v>
    <v>15.06</v>
    <v>15.41</v>
    <v>15.48</v>
    <v>15.6</v>
    <v>15.56</v>
    <v>16.329999999999998</v>
    <v>16.559999999999999</v>
    <v>16.8</v>
    <v>17.38</v>
    <v>16.97</v>
    <v>16.82</v>
    <v>17.5</v>
    <v>17.809999999999999</v>
    <v>17.95</v>
    <v>17.899999999999999</v>
    <v>18.3</v>
    <v>18.16</v>
    <v>18.07</v>
    <v>18.2</v>
    <v>18</v>
    <v>18.14</v>
    <v>18.170000000000002</v>
    <v>18.170000000000002</v>
    <v>17.350000000000001</v>
    <v>17.97</v>
    <v>17.98</v>
    <v>18.22</v>
    <v>17.97</v>
    <v>18.09</v>
    <v>18.46</v>
    <v>17.579999999999998</v>
    <v>17.920000000000002</v>
    <v>17.23</v>
    <v>17.46</v>
    <v>17.59</v>
    <v>17.489999999999998</v>
    <v>17.47</v>
    <v>17.55</v>
    <v>17.809999999999999</v>
    <v>17.920000000000002</v>
    <v>18.03</v>
    <v>17.88</v>
    <v>18.100000000000001</v>
    <v>18.350000000000001</v>
    <v>18.36</v>
    <v>18.46</v>
    <v>18.77</v>
    <v>18.8</v>
    <v>18.13</v>
    <v>18.11</v>
    <v>18.23</v>
    <v>18.2</v>
    <v>18.29</v>
    <v>18.43</v>
    <v>18.309999999999999</v>
    <v>18.440000000000001</v>
    <v>18.739999999999998</v>
    <v>18.32</v>
    <v>18.27</v>
    <v>18.649999999999999</v>
    <v>18.850000000000001</v>
    <v>18.73</v>
    <v>16.53</v>
    <v>16.190000000000001</v>
    <v>11.96</v>
    <v>6.8</v>
    <v>6.81</v>
    <v>3.9</v>
    <v>11.04</v>
    <v>9.94</v>
    <v>9.8699999999999992</v>
    <v>10.029999999999999</v>
    <v>10.27</v>
    <v>9.58</v>
    <v>10.35</v>
    <v>10.199999999999999</v>
    <v>11.8</v>
    <v>11.93</v>
    <v>11.85</v>
    <v>11.51</v>
    <v>11.36</v>
    <v>11.23</v>
    <v>11.89</v>
    <v>11.94</v>
    <v>11.76</v>
    <v>12.2</v>
    <v>12.54</v>
    <v>12.47</v>
    <v>12.73</v>
    <v>12.41</v>
    <v>12.24</v>
    <v>13.19</v>
    <v>12.61</v>
    <v>12.74</v>
    <v>12.95</v>
    <v>12.95</v>
    <v>13.14</v>
    <v>12.24</v>
    <v>12.96</v>
    <v>13.86</v>
    <v>14.52</v>
    <v>14.88</v>
    <v>15</v>
    <v>15.04</v>
    <v>14.97</v>
    <v>15.11</v>
    <v>14.84</v>
    <v>15.15</v>
    <v>15.21</v>
    <v>15.77</v>
    <v>14.96</v>
    <v>15.74</v>
    <v>15.86</v>
    <v>15.96</v>
    <v>15.72</v>
    <v>15.82</v>
    <v>16.64</v>
    <v>16.309999999999999</v>
    <v>16.16</v>
    <v>16.309999999999999</v>
    <v>17.57</v>
    <v>17.63</v>
    <v>18.18</v>
    <v>17.940000000000001</v>
    <v>18.16</v>
    <v>18.989999999999998</v>
    <v>18.98</v>
    <v>18.88</v>
    <v>18.96</v>
    <v>19.22</v>
    <v>18.760000000000002</v>
    <v>19.440000000000001</v>
    <v>19.13</v>
    <v>18.22</v>
    <v>18.16</v>
    <v>18.12</v>
    <v>18.18</v>
    <v>18.37</v>
    <v>18.5</v>
    <v>18.350000000000001</v>
    <v>18.72</v>
    <v>18.52</v>
    <v>18.329999999999998</v>
    <v>18.3</v>
    <v>18.66</v>
    <v>18.55</v>
    <v>18.73</v>
    <v>18.23</v>
    <v>18.420000000000002</v>
    <v>18.18</v>
    <v>18.43</v>
    <v>17.91</v>
    <v>17.690000000000001</v>
    <v>17.32</v>
    <v>17.079999999999998</v>
    <v>17.420000000000002</v>
    <v>16.46</v>
    <v>17.03</v>
    <v>17.09</v>
    <v>17.37</v>
    <v>17.7</v>
    <v>17.48</v>
    <v>17.55</v>
    <v>17.43</v>
    <v>17.510000000000002</v>
    <v>17.54</v>
    <v>17.55</v>
    <v>17.690000000000001</v>
    <v>17.77</v>
    <v>17.62</v>
    <v>17.940000000000001</v>
    <v>17.71</v>
    <v>17.079999999999998</v>
    <v>17.11</v>
    <v>16.579999999999998</v>
    <v>16.190000000000001</v>
    <v>15.86</v>
    <v>15.07</v>
    <v>15</v>
    <v>15.45</v>
    <v>15.68</v>
    <v>15.67</v>
    <v>13.37</v>
    <v>15.03</v>
    <v>15.14</v>
    <v>15.42</v>
    <v>15.36</v>
    <v>15.65</v>
    <v>16.05</v>
    <v>15.63</v>
    <v>15.68</v>
    <v>15.52</v>
    <v>15.32</v>
    <v>14.15</v>
    <v>14.8</v>
    <v>14.48</v>
    <v>13.28</v>
    <v>11.37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3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2.99</v>
    <v>13.1</v>
    <v>12.8</v>
    <v>12.98</v>
    <v>12.9</v>
    <v>13.01</v>
    <v>12.8995</v>
    <v>12.92</v>
    <v>12.98</v>
    <v>13.02</v>
    <v>13.27</v>
    <v>13.99</v>
    <v>13.5</v>
    <v>13.66</v>
    <v>13.5</v>
    <v>13.54</v>
    <v>13.96</v>
    <v>13.61</v>
    <v>13.9</v>
    <v>13.85</v>
    <v>13.93</v>
    <v>14.25</v>
    <v>14.11</v>
    <v>14.12</v>
    <v>14.5</v>
    <v>15.65</v>
    <v>15.44</v>
    <v>15.69</v>
    <v>16.350000000000001</v>
    <v>16</v>
    <v>15.93</v>
    <v>15.88</v>
    <v>15.83</v>
    <v>15.84</v>
    <v>15.95</v>
    <v>15.99</v>
    <v>15.95</v>
    <v>16.010000000000002</v>
    <v>16.07</v>
    <v>15.6</v>
    <v>15.65</v>
    <v>15.85</v>
    <v>15.7</v>
    <v>16.05</v>
    <v>16.100000000000001</v>
    <v>17.55</v>
    <v>17.600000000000001</v>
    <v>17.95</v>
    <v>18.45</v>
    <v>18.7</v>
    <v>18.7</v>
    <v>18.850000000000001</v>
    <v>17.899999999999999</v>
    <v>18.05</v>
    <v>18.2</v>
    <v>17.8</v>
    <v>18.75</v>
    <v>19.7</v>
    <v>19.600000000000001</v>
    <v>19.649999999999999</v>
    <v>19.05</v>
    <v>19.7</v>
    <v>18.350000000000001</v>
    <v>21</v>
    <v>21</v>
    <v>20.95</v>
    <v>20.65</v>
    <v>19.7</v>
    <v>21.1</v>
    <v>21.3</v>
    <v>20.5</v>
    <v>20.100000000000001</v>
    <v>20.6</v>
    <v>20.6</v>
    <v>21.25</v>
    <v>22.15</v>
    <v>24.05</v>
    <v>22.15</v>
    <v>22.5</v>
    <v>21.75</v>
    <v>21.65</v>
    <v>21.15</v>
    <v>21.2</v>
    <v>22</v>
    <v>20.8</v>
    <v>20.95</v>
    <v>20.6</v>
    <v>21.2</v>
    <v>21.15</v>
    <v>21.8</v>
    <v>22.7</v>
    <v>23.15</v>
    <v>23.2</v>
    <v>23.1</v>
    <v>23.7</v>
    <v>23.75</v>
    <v>25.05</v>
    <v>23.5</v>
    <v>23.5</v>
    <v>24.1</v>
    <v>24.8</v>
    <v>24</v>
    <v>24.65</v>
    <v>25.6</v>
    <v>26.45</v>
    <v>26</v>
    <v>26.4</v>
    <v>25.8</v>
    <v>24</v>
    <v>24.25</v>
    <v>23.3</v>
    <v>25</v>
    <v>24.1</v>
    <v>24.7</v>
    <v>26.55</v>
    <v>26.7</v>
    <v>26.6</v>
    <v>26.55</v>
    <v>25.45</v>
    <v>24.7</v>
    <v>22.85</v>
    <v>23.7</v>
    <v>24</v>
    <v>24.6</v>
    <v>23.95</v>
    <v>23.85</v>
    <v>23.65</v>
    <v>24.5</v>
    <v>25.5</v>
    <v>27.7</v>
    <v>26.2</v>
    <v>27.95</v>
    <v>27.05</v>
    <v>27.75</v>
    <v>26.65</v>
    <v>27.5</v>
    <v>28.2</v>
    <v>28.65</v>
    <v>28.95</v>
    <v>28.3</v>
    <v>28.3</v>
    <v>26.5</v>
    <v>29.25</v>
    <v>28.95</v>
    <v>28.03</v>
    <v>26.26</v>
    <v>26.51</v>
    <v>24.75</v>
    <v>26.06</v>
    <v>25.4</v>
    <v>24.82</v>
    <v>25.45</v>
    <v>27.18</v>
    <v>24.5</v>
    <v>24.06</v>
    <v>20</v>
    <v>21.6</v>
    <v>23.62</v>
    <v>22.18</v>
    <v>21.6</v>
    <v>23.43</v>
    <v>22.88</v>
    <v>23</v>
    <v>23.05</v>
    <v>23.08</v>
    <v>23.25</v>
    <v>22.26</v>
    <v>23</v>
    <v>22.26</v>
    <v>22.65</v>
    <v>22.69</v>
    <v>22.86</v>
    <v>23</v>
    <v>24.94</v>
    <v>23.85</v>
    <v>23.35</v>
    <v>23.13</v>
    <v>24.11</v>
    <v>23.55</v>
    <v>26.86</v>
    <v>27.05</v>
    <v>27.41</v>
    <v>27.99</v>
    <v>28.13</v>
    <v>27.79</v>
    <v>28.04</v>
    <v>27.87</v>
    <v>27.34</v>
    <v>27.1</v>
    <v>26.4</v>
    <v>25.59</v>
    <v>25.32</v>
    <v>24.11</v>
    <v>25.1</v>
    <v>25.75</v>
    <v>24.06</v>
    <v>23.93</v>
    <v>23.63</v>
    <v>11.3</v>
    <v>11.44</v>
    <v>11.39</v>
    <v>11.48</v>
    <v>11.75</v>
    <v>11.67</v>
    <v>11.8</v>
    <v>11.99</v>
    <v>12.43</v>
    <v>12.58</v>
    <v>12.49</v>
    <v>12.52</v>
    <v>12.45</v>
    <v>12.35</v>
    <v>12.12</v>
    <v>11.81</v>
    <v>11.96</v>
    <v>12.11</v>
    <v>12.27</v>
    <v>10.99</v>
    <v>9.9499999999999993</v>
    <v>9.15</v>
    <v>8.14</v>
    <v>8.65</v>
    <v>8.56</v>
    <v>9.19</v>
    <v>8.24</v>
    <v>8.9700000000000006</v>
    <v>9.34</v>
    <v>8.9499999999999993</v>
    <v>8.1999999999999993</v>
    <v>8.64</v>
    <v>8.52</v>
    <v>9.41</v>
    <v>8.33</v>
    <v>8.17</v>
    <v>7.61</v>
    <v>7.74</v>
    <v>7.62</v>
    <v>7.83</v>
    <v>7.84</v>
    <v>7.85</v>
    <v>8.0299999999999994</v>
    <v>7.99</v>
    <v>7.69</v>
    <v>7.78</v>
    <v>8.3000000000000007</v>
    <v>8.1199999999999992</v>
    <v>7.97</v>
    <v>7.63</v>
    <v>8.1</v>
    <v>8.19</v>
    <v>8.11</v>
    <v>8.66</v>
    <v>8.6199999999999992</v>
    <v>8.84</v>
    <v>9.68</v>
    <v>10.17</v>
    <v>10.199999999999999</v>
    <v>10.65</v>
    <v>11.79</v>
    <v>11.8</v>
    <v>12.09</v>
    <v>12</v>
    <v>12.22</v>
    <v>11.91</v>
    <v>12.14</v>
    <v>11.53</v>
    <v>12.1</v>
    <v>12.42</v>
    <v>12.43</v>
    <v>12.25</v>
    <v>13.24</v>
    <v>14.63</v>
    <v>14.29</v>
    <v>14.35</v>
    <v>14.73</v>
    <v>14.85</v>
    <v>15.48</v>
    <v>15.43</v>
    <v>16.37</v>
    <v>16.579999999999998</v>
    <v>16.7</v>
    <v>17.27</v>
    <v>16.88</v>
    <v>16.54</v>
    <v>16.48</v>
    <v>16.350000000000001</v>
    <v>16.45</v>
    <v>16.34</v>
    <v>16.2</v>
    <v>16.11</v>
    <v>16.18</v>
    <v>15.78</v>
    <v>16.190000000000001</v>
    <v>16.86</v>
    <v>16.47</v>
    <v>16.52</v>
    <v>16.25</v>
    <v>15.74</v>
    <v>15.62</v>
    <v>16.07</v>
    <v>16.37</v>
    <v>16.3</v>
    <v>16.329999999999998</v>
    <v>17.100000000000001</v>
    <v>18.02</v>
    <v>19.25</v>
    <v>20.059999999999999</v>
    <v>19.64</v>
    <v>18.63</v>
    <v>18.23</v>
    <v>18.16</v>
    <v>18.3</v>
    <v>18.059999999999999</v>
    <v>18.600000000000001</v>
    <v>18.850000000000001</v>
    <v>18.87</v>
    <v>18.21</v>
    <v>17.829999999999998</v>
    <v>17.600000000000001</v>
    <v>17</v>
    <v>17</v>
    <v>16.72</v>
    <v>15.95</v>
    <v>15.73</v>
    <v>15.91</v>
    <v>15.66</v>
    <v>15.99</v>
    <v>15.22</v>
    <v>15.41</v>
    <v>15.57</v>
    <v>15.92</v>
    <v>15.63</v>
    <v>15.07</v>
    <v>14.86</v>
    <v>15.09</v>
    <v>15.81</v>
    <v>15.99</v>
    <v>15.73</v>
    <v>16.61</v>
    <v>15.66</v>
    <v>15.4</v>
    <v>15.64</v>
    <v>15.36</v>
    <v>15.14</v>
    <v>14.9</v>
    <v>15.11</v>
    <v>15.04</v>
    <v>14.52</v>
    <v>14.34</v>
    <v>14.37</v>
    <v>14.25</v>
    <v>14.18</v>
    <v>14.31</v>
  </a>
  <a r="1" c="353">
    <v>33.450000000000003</v>
    <v>30.06</v>
    <v>26.52</v>
    <v>26.37</v>
    <v>27.54</v>
    <v>26.34</v>
    <v>22.95</v>
    <v>24.27</v>
    <v>27.72</v>
    <v>33.03</v>
    <v>32.01</v>
    <v>32.28</v>
    <v>27.24</v>
    <v>26.7</v>
    <v>24.99</v>
    <v>27.21</v>
    <v>29.94</v>
    <v>28.59</v>
    <v>28.98</v>
    <v>28.53</v>
    <v>29.25</v>
    <v>29.58</v>
    <v>29.64</v>
    <v>32.85</v>
    <v>31.17</v>
    <v>29.52</v>
    <v>29.22</v>
    <v>27.99</v>
    <v>29.22</v>
    <v>27.12</v>
    <v>26.34</v>
    <v>24.3</v>
    <v>22.95</v>
    <v>22.41</v>
    <v>22.38</v>
    <v>22.56</v>
    <v>22.02</v>
    <v>22.74</v>
    <v>21.9</v>
    <v>24.15</v>
    <v>23.76</v>
    <v>24.75</v>
    <v>25.53</v>
    <v>23.1</v>
    <v>24</v>
    <v>31.38</v>
    <v>31.62</v>
    <v>34.020000000000003</v>
    <v>35.4</v>
    <v>43.44</v>
    <v>43.38</v>
    <v>49.08</v>
    <v>50.91</v>
    <v>49.92</v>
    <v>48.69</v>
    <v>48.33</v>
    <v>48.21</v>
    <v>46.65</v>
    <v>44.43</v>
    <v>44.4</v>
    <v>42</v>
    <v>40.68</v>
    <v>35.01</v>
    <v>36.69</v>
    <v>35.1</v>
    <v>39.78</v>
    <v>39.270000000000003</v>
    <v>39.270000000000003</v>
    <v>39.119999999999997</v>
    <v>38.130000000000003</v>
    <v>34.200000000000003</v>
    <v>31.8</v>
    <v>30.39</v>
    <v>27.42</v>
    <v>26.07</v>
    <v>28.41</v>
    <v>26.4</v>
    <v>25.17</v>
    <v>28.38</v>
    <v>27.9</v>
    <v>28.56</v>
    <v>29.28</v>
    <v>28.59</v>
    <v>27.72</v>
    <v>25.38</v>
    <v>25.11</v>
    <v>27.66</v>
    <v>26.88</v>
    <v>29.76</v>
    <v>31.44</v>
    <v>32.46</v>
    <v>33.57</v>
    <v>33.15</v>
    <v>31.65</v>
    <v>28.59</v>
    <v>30.39</v>
    <v>33.15</v>
    <v>33.15</v>
    <v>30.93</v>
    <v>32.76</v>
    <v>30.75</v>
    <v>30.06</v>
    <v>29.31</v>
    <v>32.82</v>
    <v>32.25</v>
    <v>34.26</v>
    <v>34.770000000000003</v>
    <v>31.08</v>
    <v>31.65</v>
    <v>30.45</v>
    <v>28.77</v>
    <v>29.64</v>
    <v>29.94</v>
    <v>28.92</v>
    <v>28.56</v>
    <v>29.37</v>
    <v>28.02</v>
    <v>28.05</v>
    <v>28.71</v>
    <v>28.77</v>
    <v>29.1</v>
    <v>31.77</v>
    <v>35.31</v>
    <v>36.119999999999997</v>
    <v>37.44</v>
    <v>38.58</v>
    <v>38.4</v>
    <v>38.549999999999997</v>
    <v>39.9</v>
    <v>41.31</v>
    <v>38.85</v>
    <v>40.950000000000003</v>
    <v>39.869999999999997</v>
    <v>40.08</v>
    <v>41.7</v>
    <v>41.25</v>
    <v>37.590000000000003</v>
    <v>35.729999999999997</v>
    <v>37.380000000000003</v>
    <v>35.82</v>
    <v>35.58</v>
    <v>37.08</v>
    <v>37.92</v>
    <v>37.049999999999997</v>
    <v>36.630000000000003</v>
    <v>35.28</v>
    <v>33.99</v>
    <v>34.020000000000003</v>
    <v>34.65</v>
    <v>34.020000000000003</v>
    <v>32.700000000000003</v>
    <v>31.62</v>
    <v>30.18</v>
    <v>28.29</v>
    <v>28.83</v>
    <v>26.64</v>
    <v>26.16</v>
    <v>28.92</v>
    <v>30.15</v>
    <v>31.44</v>
    <v>30.78</v>
    <v>28.41</v>
    <v>28.86</v>
    <v>30.84</v>
    <v>34.35</v>
    <v>34.65</v>
    <v>30.6</v>
    <v>33.36</v>
    <v>34.200000000000003</v>
    <v>34.619999999999997</v>
    <v>35.76</v>
    <v>29.49</v>
    <v>26.76</v>
    <v>26.88</v>
    <v>28.38</v>
    <v>27.99</v>
    <v>26.28</v>
    <v>23.55</v>
    <v>22.05</v>
    <v>21.72</v>
    <v>22.62</v>
    <v>25.38</v>
    <v>25.02</v>
    <v>25.68</v>
    <v>25.68</v>
    <v>25.38</v>
    <v>26.91</v>
    <v>32.04</v>
    <v>31.11</v>
    <v>28.62</v>
    <v>27.84</v>
    <v>28.44</v>
    <v>30.21</v>
    <v>32.49</v>
    <v>31.5</v>
    <v>31.29</v>
    <v>29.34</v>
    <v>29.94</v>
    <v>31.23</v>
    <v>31.41</v>
    <v>28.95</v>
    <v>30.15</v>
    <v>29.58</v>
    <v>27.84</v>
    <v>28.71</v>
    <v>28.14</v>
    <v>28.32</v>
    <v>30.12</v>
    <v>30</v>
    <v>30.51</v>
    <v>27.54</v>
    <v>25.68</v>
    <v>30.72</v>
    <v>29.82</v>
    <v>31.05</v>
    <v>33.57</v>
    <v>34.049999999999997</v>
    <v>29.4</v>
    <v>27.6</v>
    <v>20.010000000000002</v>
    <v>16.079999999999998</v>
    <v>17.61</v>
    <v>13.41</v>
    <v>13.11</v>
    <v>11.1</v>
    <v>12.93</v>
    <v>14.25</v>
    <v>14.91</v>
    <v>14.64</v>
    <v>15.81</v>
    <v>15.03</v>
    <v>17.64</v>
    <v>16.02</v>
    <v>14.59</v>
    <v>13.53</v>
    <v>13.61</v>
    <v>13.24</v>
    <v>15.18</v>
    <v>16.21</v>
    <v>16.010000000000002</v>
    <v>17.649999999999999</v>
    <v>19.440000000000001</v>
    <v>21.15</v>
    <v>20.7</v>
    <v>19.37</v>
    <v>23.93</v>
    <v>23.2</v>
    <v>20.14</v>
    <v>23.97</v>
    <v>24.1</v>
    <v>22.96</v>
    <v>22.84</v>
    <v>20.78</v>
    <v>22.55</v>
    <v>22.47</v>
    <v>23.56</v>
    <v>23.88</v>
    <v>28.49</v>
    <v>29.15</v>
    <v>27.82</v>
    <v>26.6</v>
    <v>26.32</v>
    <v>27.68</v>
    <v>28.28</v>
    <v>28.01</v>
    <v>24.21</v>
    <v>27.19</v>
    <v>27.68</v>
    <v>27.07</v>
    <v>26.62</v>
    <v>28.62</v>
    <v>28.66</v>
    <v>26.14</v>
    <v>27.01</v>
    <v>26.65</v>
    <v>25.83</v>
    <v>26.25</v>
    <v>26.36</v>
    <v>26.46</v>
    <v>28.91</v>
    <v>27.12</v>
    <v>28.2</v>
    <v>27.28</v>
    <v>28.29</v>
    <v>26.15</v>
    <v>27.84</v>
    <v>25.56</v>
    <v>27.23</v>
    <v>27.34</v>
    <v>26.19</v>
    <v>26.13</v>
    <v>25.98</v>
    <v>27.11</v>
    <v>27.6</v>
    <v>26.3</v>
    <v>32.44</v>
    <v>34.79</v>
    <v>34.18</v>
    <v>31.57</v>
    <v>30.97</v>
    <v>33.5</v>
    <v>34.24</v>
    <v>35.04</v>
    <v>35.94</v>
    <v>34.6</v>
    <v>38.96</v>
    <v>35.950000000000003</v>
    <v>32.96</v>
    <v>31.37</v>
    <v>29.68</v>
    <v>32.75</v>
    <v>30.01</v>
    <v>31.36</v>
    <v>31.67</v>
    <v>33.549999999999997</v>
    <v>35.43</v>
    <v>32.6</v>
    <v>33.01</v>
    <v>30</v>
    <v>30.97</v>
    <v>31.02</v>
    <v>32.33</v>
    <v>37.700000000000003</v>
    <v>38.43</v>
    <v>36.659999999999997</v>
    <v>37.69</v>
    <v>37.71</v>
    <v>33.58</v>
    <v>33.619999999999997</v>
    <v>31.62</v>
    <v>29.82</v>
    <v>30.52</v>
    <v>29.08</v>
    <v>29.26</v>
    <v>31.7</v>
    <v>29.01</v>
    <v>26.9</v>
    <v>23.06</v>
    <v>23.12</v>
    <v>23.59</v>
    <v>23.97</v>
    <v>22.62</v>
    <v>23.7</v>
    <v>25.8</v>
    <v>27.57</v>
    <v>28.79</v>
    <v>27.83</v>
    <v>28.63</v>
    <v>28.98</v>
    <v>27.43</v>
    <v>26.48</v>
    <v>23.35</v>
    <v>23.49</v>
  </a>
  <a r="1" c="353">
    <v>14.23</v>
    <v>12.93</v>
    <v>12.29</v>
    <v>12.25</v>
    <v>12.05</v>
    <v>11.05</v>
    <v>11.15</v>
    <v>11.36</v>
    <v>11.17</v>
    <v>11.26</v>
    <v>11.37</v>
    <v>11.64</v>
    <v>11.96</v>
    <v>12.7</v>
    <v>12.76</v>
    <v>12.72</v>
    <v>13.11</v>
    <v>12.3</v>
    <v>11.72</v>
    <v>12.98</v>
    <v>15.43</v>
    <v>15.75</v>
    <v>15.78</v>
    <v>16.13</v>
    <v>15</v>
    <v>15.61</v>
    <v>16.28</v>
    <v>16.8</v>
    <v>17.43</v>
    <v>17.239999999999998</v>
    <v>16.18</v>
    <v>15.97</v>
    <v>18.100000000000001</v>
    <v>19.47</v>
    <v>19.440000000000001</v>
    <v>18.559999999999999</v>
    <v>18.149999999999999</v>
    <v>19.16</v>
    <v>20.07</v>
    <v>18.97</v>
    <v>19.489999999999998</v>
    <v>18</v>
    <v>18.59</v>
    <v>17.89</v>
    <v>17.34</v>
    <v>20.93</v>
    <v>21.21</v>
    <v>20.64</v>
    <v>20.190000000000001</v>
    <v>19.73</v>
    <v>21</v>
    <v>20.43</v>
    <v>18.420000000000002</v>
    <v>18.3</v>
    <v>17.149999999999999</v>
    <v>15.84</v>
    <v>15.58</v>
    <v>16.12</v>
    <v>16.72</v>
    <v>18.399999999999999</v>
    <v>15.19</v>
    <v>15.03</v>
    <v>14.62</v>
    <v>13.75</v>
    <v>13.76</v>
    <v>14.5</v>
    <v>14.615</v>
    <v>14.8</v>
    <v>14.74</v>
    <v>15.1</v>
    <v>15</v>
    <v>16.22</v>
    <v>15.45</v>
    <v>16.97</v>
    <v>17.14</v>
    <v>16.84</v>
    <v>16.62</v>
    <v>17.79</v>
    <v>17.86</v>
    <v>18.100000000000001</v>
    <v>17.82</v>
    <v>18.45</v>
    <v>17.559999999999999</v>
    <v>15.98</v>
    <v>14.89</v>
    <v>15.22</v>
    <v>15.55</v>
    <v>15.88</v>
    <v>15.68</v>
    <v>15.73</v>
    <v>16.100000000000001</v>
    <v>17.87</v>
    <v>18.940000000000001</v>
    <v>18.670000000000002</v>
    <v>18.5</v>
    <v>18.41</v>
    <v>19.12</v>
    <v>18.55</v>
    <v>18.38</v>
    <v>18.3</v>
    <v>19.18</v>
    <v>18.46</v>
    <v>19.3</v>
    <v>19.37</v>
    <v>19.239999999999998</v>
    <v>18.059999999999999</v>
    <v>18.559999999999999</v>
    <v>19.37</v>
    <v>19.579999999999998</v>
    <v>18.37</v>
    <v>18.399999999999999</v>
    <v>18.78</v>
    <v>19.2</v>
    <v>18.34</v>
    <v>19.14</v>
    <v>19.91</v>
    <v>18.61</v>
    <v>18.75</v>
    <v>19.010000000000002</v>
    <v>18.96</v>
    <v>19.309999999999999</v>
    <v>19.25</v>
    <v>18.77</v>
    <v>14.91</v>
    <v>16.63</v>
    <v>16</v>
    <v>16.12</v>
    <v>16.670000000000002</v>
    <v>16.88</v>
    <v>15.77</v>
    <v>15.26</v>
    <v>16.350000000000001</v>
    <v>16.53</v>
    <v>16.899999999999999</v>
    <v>17.190000000000001</v>
    <v>17.399999999999999</v>
    <v>17.32</v>
    <v>17.82</v>
    <v>18.02</v>
    <v>18.98</v>
    <v>19.27</v>
    <v>18.89</v>
    <v>19.18</v>
    <v>19.239999999999998</v>
    <v>18.77</v>
    <v>18.059999999999999</v>
    <v>18.53</v>
    <v>18.29</v>
    <v>18.77</v>
    <v>21.59</v>
    <v>20.67</v>
    <v>20.149999999999999</v>
    <v>21.72</v>
    <v>21.99</v>
    <v>20.32</v>
    <v>19.64</v>
    <v>20.04</v>
    <v>20.63</v>
    <v>22.11</v>
    <v>21.94</v>
    <v>22.4</v>
    <v>22.5</v>
    <v>22.96</v>
    <v>24.38</v>
    <v>24.14</v>
    <v>25.28</v>
    <v>23.81</v>
    <v>20.23</v>
    <v>20.16</v>
    <v>20.43</v>
    <v>21.39</v>
    <v>20.72</v>
    <v>20.16</v>
    <v>21.59</v>
    <v>22.35</v>
    <v>22.41</v>
    <v>21.92</v>
    <v>21.21</v>
    <v>19.25</v>
    <v>20.11</v>
    <v>19.82</v>
    <v>20.64</v>
    <v>21.11</v>
    <v>20.88</v>
    <v>20.2</v>
    <v>19.38</v>
    <v>19.72</v>
    <v>19.87</v>
    <v>20.64</v>
    <v>21.38</v>
    <v>22.24</v>
    <v>22.46</v>
    <v>21.62</v>
    <v>21.52</v>
    <v>20.73</v>
    <v>20.22</v>
    <v>19.79</v>
    <v>19.77</v>
    <v>19.93</v>
    <v>19.52</v>
    <v>19.559999999999999</v>
    <v>18.41</v>
    <v>17.22</v>
    <v>18.010000000000002</v>
    <v>19.510000000000002</v>
    <v>18.920000000000002</v>
    <v>19.329999999999998</v>
    <v>19.62</v>
    <v>19.2</v>
    <v>18.89</v>
    <v>18.66</v>
    <v>20.079999999999998</v>
    <v>19.64</v>
    <v>18.91</v>
    <v>19.920000000000002</v>
    <v>19.170000000000002</v>
    <v>18.28</v>
    <v>15.39</v>
    <v>15.33</v>
    <v>14.19</v>
    <v>12.66</v>
    <v>14.06</v>
    <v>14.78</v>
    <v>16.47</v>
    <v>16.34</v>
    <v>16.73</v>
    <v>16.82</v>
    <v>18.79</v>
    <v>18.18</v>
    <v>18.54</v>
    <v>18.64</v>
    <v>19.52</v>
    <v>19.579999999999998</v>
    <v>21.01</v>
    <v>21.57</v>
    <v>21.92</v>
    <v>20.34</v>
    <v>21.25</v>
    <v>19.98</v>
    <v>20.02</v>
    <v>20.14</v>
    <v>20.34</v>
    <v>20.03</v>
    <v>20.395</v>
    <v>19.920000000000002</v>
    <v>19.420000000000002</v>
    <v>19.57</v>
    <v>18.03</v>
    <v>19</v>
    <v>21.24</v>
    <v>20.96</v>
    <v>20.84</v>
    <v>19.59</v>
    <v>19.2</v>
    <v>19.37</v>
    <v>18.36</v>
    <v>18.12</v>
    <v>18.95</v>
    <v>18.690000000000001</v>
    <v>18.96</v>
    <v>19.14</v>
    <v>20.11</v>
    <v>19.8</v>
    <v>18.690000000000001</v>
    <v>18.7</v>
    <v>18.18</v>
    <v>19.07</v>
    <v>18.88</v>
    <v>18.475000000000001</v>
    <v>17.53</v>
    <v>17.52</v>
    <v>19.36</v>
    <v>18.07</v>
    <v>18.04</v>
    <v>18.09</v>
    <v>17.89</v>
    <v>17.3</v>
    <v>17.32</v>
    <v>17.399999999999999</v>
    <v>18.68</v>
    <v>19.97</v>
    <v>19.72</v>
    <v>18.920000000000002</v>
    <v>18.79</v>
    <v>19.920000000000002</v>
    <v>20.170000000000002</v>
    <v>20.92</v>
    <v>20.61</v>
    <v>20.059999999999999</v>
    <v>20.059999999999999</v>
    <v>20.86</v>
    <v>20.95</v>
    <v>20.309999999999999</v>
    <v>19.600000000000001</v>
    <v>18.89</v>
    <v>19.3</v>
    <v>19.27</v>
    <v>17.829999999999998</v>
    <v>18.37</v>
    <v>18.71</v>
    <v>19.350000000000001</v>
    <v>19.46</v>
    <v>19.11</v>
    <v>19.190000000000001</v>
    <v>18.68</v>
    <v>20.079999999999998</v>
    <v>21.3</v>
    <v>20.51</v>
    <v>19.91</v>
    <v>20.41</v>
    <v>21.49</v>
    <v>21.83</v>
    <v>22.59</v>
    <v>23.29</v>
    <v>25.05</v>
    <v>25.37</v>
    <v>24.75</v>
    <v>26.06</v>
    <v>25.04</v>
    <v>27.14</v>
    <v>26.21</v>
    <v>28.77</v>
    <v>28.63</v>
    <v>34.299999999999997</v>
    <v>34.22</v>
    <v>36.44</v>
    <v>37.409999999999997</v>
    <v>41.16</v>
    <v>41.54</v>
    <v>37.380000000000003</v>
    <v>35.47</v>
    <v>32.71</v>
    <v>35.340000000000003</v>
    <v>33.700000000000003</v>
    <v>38.869999999999997</v>
    <v>37.770000000000003</v>
    <v>30.02</v>
    <v>31.52</v>
    <v>31.78</v>
    <v>35.35</v>
    <v>36.11</v>
    <v>36.99</v>
    <v>35.96</v>
    <v>37.39</v>
    <v>36.76</v>
    <v>31.62</v>
    <v>33.76</v>
    <v>31.01</v>
    <v>28.91</v>
    <v>28.17</v>
    <v>29.23</v>
    <v>27.56</v>
    <v>28.1</v>
  </a>
  <a r="1" c="313">
    <v t="i">9</v>
    <v t="i">17</v>
    <v t="i">51</v>
    <v t="i">57</v>
    <v t="i">71</v>
    <v t="i">79</v>
    <v t="i">87</v>
    <v t="i">93</v>
    <v t="i">102</v>
    <v t="i">109</v>
    <v t="i">113</v>
    <v t="i">136</v>
    <v t="i">159</v>
    <v t="i">170</v>
    <v t="i">184</v>
    <v t="i">191</v>
    <v t="i">206</v>
    <v t="i">213</v>
    <v t="i">218</v>
    <v t="i">233</v>
    <v t="i">240</v>
    <v t="i">247</v>
    <v t="i">257</v>
    <v t="i">263</v>
    <v t="i">267</v>
    <v t="i">283</v>
    <v t="i">297</v>
    <v t="i">309</v>
    <v t="i">316</v>
    <v t="i">326</v>
    <v t="i">330</v>
    <v t="i">337</v>
    <v t="i">346</v>
    <v t="i">355</v>
    <v t="i">359</v>
    <v t="i">366</v>
    <v t="i">373</v>
    <v t="i">381</v>
    <v t="i">387</v>
    <v t="i">404</v>
    <v t="i">411</v>
    <v t="i">423</v>
    <v t="i">428</v>
    <v t="i">438</v>
    <v t="i">443</v>
    <v t="i">451</v>
    <v t="i">464</v>
    <v t="i">477</v>
    <v t="i">485</v>
    <v t="i">491</v>
    <v t="i">498</v>
    <v t="i">505</v>
    <v t="i">513</v>
    <v t="i">521</v>
    <v t="i">527</v>
    <v t="i">533</v>
    <v t="i">540</v>
    <v t="i">549</v>
    <v t="i">554</v>
    <v t="i">561</v>
    <v t="i">570</v>
    <v t="i">576</v>
    <v t="i">582</v>
    <v t="i">589</v>
    <v t="i">604</v>
    <v t="i">611</v>
    <v t="i">618</v>
    <v t="i">624</v>
    <v t="i">631</v>
    <v t="i">640</v>
    <v t="i">648</v>
    <v t="i">652</v>
    <v t="i">660</v>
    <v t="i">666</v>
    <v t="i">673</v>
    <v t="i">683</v>
    <v t="i">687</v>
    <v t="i">703</v>
    <v t="i">710</v>
    <v t="i">716</v>
    <v t="i">722</v>
    <v t="i">730</v>
    <v t="i">737</v>
    <v t="i">745</v>
    <v t="i">751</v>
    <v t="i">757</v>
    <v t="i">765</v>
    <v t="i">778</v>
    <v t="i">786</v>
    <v t="i">794</v>
    <v t="i">803</v>
    <v t="i">809</v>
    <v t="i">814</v>
    <v t="i">821</v>
    <v t="i">835</v>
    <v t="i">841</v>
    <v t="i">848</v>
    <v t="i">880</v>
    <v t="i">884</v>
    <v t="i">899</v>
    <v t="i">905</v>
    <v t="i">911</v>
    <v t="i">918</v>
    <v t="i">925</v>
    <v t="i">933</v>
    <v t="i">939</v>
    <v t="i">947</v>
    <v t="i">955</v>
    <v t="i">960</v>
    <v t="i">969</v>
    <v t="i">974</v>
    <v t="i">982</v>
    <v t="i">989</v>
    <v t="i">1003</v>
    <v t="i">1012</v>
    <v t="i">1019</v>
    <v t="i">1025</v>
    <v t="i">1030</v>
    <v t="i">1037</v>
    <v t="i">1044</v>
    <v t="i">1059</v>
    <v t="i">1065</v>
    <v t="i">1073</v>
    <v t="i">1080</v>
    <v t="i">1086</v>
    <v t="i">1097</v>
    <v t="i">1100</v>
    <v t="i">1110</v>
    <v t="i">1124</v>
    <v t="i">1130</v>
    <v t="i">1144</v>
    <v t="i">1153</v>
    <v t="i">1157</v>
    <v t="i">1170</v>
    <v t="i">1205</v>
    <v t="i">1212</v>
    <v t="i">1219</v>
    <v t="i">1226</v>
    <v t="i">1234</v>
    <v t="i">1251</v>
    <v t="i">1261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3">
    <v>7.3334000000000001</v>
    <v>7.5511999999999997</v>
    <v>7.2222999999999997</v>
    <v>7.5334000000000003</v>
    <v>7.2445000000000004</v>
    <v>7.6001000000000003</v>
    <v>7.5556000000000001</v>
    <v>7.7333999999999996</v>
    <v>7.8666999999999998</v>
    <v>7.8666999999999998</v>
    <v>7.9555999999999996</v>
    <v>8.2667000000000002</v>
    <v>8.0000999999999998</v>
    <v>7.9779</v>
    <v>8.8889999999999993</v>
    <v>8.6668000000000003</v>
    <v>8.4222999999999999</v>
    <v>8.3333999999999993</v>
    <v>8.3111999999999995</v>
    <v>8.1112000000000002</v>
    <v>8.5334000000000003</v>
    <v>8.6890000000000001</v>
    <v>8.7330000000000005</v>
    <v>9.3333999999999993</v>
    <v>10.4445</v>
    <v>10.222300000000001</v>
    <v>10.1112</v>
    <v>10.2219</v>
    <v>10.222300000000001</v>
    <v>10.4445</v>
    <v>10.222300000000001</v>
    <v>10.222300000000001</v>
    <v>9.7779000000000007</v>
    <v>9.7779000000000007</v>
    <v>9.8889999999999993</v>
    <v>10.1112</v>
    <v>10.1112</v>
    <v>9.6489999999999991</v>
    <v>9.5556999999999999</v>
    <v>9.7734000000000005</v>
    <v>9.2223000000000006</v>
    <v>9.3333999999999993</v>
    <v>9.0668000000000006</v>
    <v>9.1112000000000002</v>
    <v>9.2889999999999997</v>
    <v>9.2223000000000006</v>
    <v>9.5334000000000003</v>
    <v>9.6000999999999994</v>
    <v>9.5778999999999996</v>
    <v>9.6000999999999994</v>
    <v>9.6000999999999994</v>
    <v>9.7779000000000007</v>
    <v>9.7333999999999996</v>
    <v>9.7111999999999998</v>
    <v>9.7779000000000007</v>
    <v>9.8889999999999993</v>
    <v>9.5778999999999996</v>
    <v>9.8268000000000004</v>
    <v>9.7779000000000007</v>
    <v>9.7779000000000007</v>
    <v>9.4489999999999998</v>
    <v>9.5556999999999999</v>
    <v>10.222300000000001</v>
    <v>9.7779000000000007</v>
    <v>13.333399999999999</v>
    <v>10.333399999999999</v>
    <v>11.0001</v>
    <v>10.333399999999999</v>
    <v>10.666700000000001</v>
    <v>11.200100000000001</v>
    <v>10.5001</v>
    <v>10.666700000000001</v>
    <v>10.833399999999999</v>
    <v>10.833399999999999</v>
    <v>10.7334</v>
    <v>10.8001</v>
    <v>11.9267</v>
    <v>10.834099999999999</v>
    <v>10.966699999999999</v>
    <v>11.333399999999999</v>
    <v>11.3934</v>
    <v>11.333399999999999</v>
    <v>11.4001</v>
    <v>11.333399999999999</v>
    <v>11.833399999999999</v>
    <v>12.166700000000001</v>
    <v>11.9001</v>
    <v>11.9001</v>
    <v>11.726699999999999</v>
    <v>11.8401</v>
    <v>12.0001</v>
    <v>13.333399999999999</v>
    <v>14.0001</v>
    <v>12.0001</v>
    <v>11.666700000000001</v>
    <v>11.5921</v>
    <v>12.0001</v>
    <v>12.5001</v>
    <v>12.3734</v>
    <v>12.166700000000001</v>
    <v>12.066700000000001</v>
    <v>12.0001</v>
    <v>16.666799999999999</v>
    <v>16.0001</v>
    <v>13.433400000000001</v>
    <v>13.5001</v>
    <v>13.666700000000001</v>
    <v>13.433400000000001</v>
    <v>13.333399999999999</v>
    <v>13.333399999999999</v>
    <v>13.200100000000001</v>
    <v>13.0334</v>
    <v>12.8001</v>
    <v>12.666700000000001</v>
    <v>12.4001</v>
    <v>12.166700000000001</v>
    <v>12.4001</v>
    <v>12.993399999999999</v>
    <v>11.7667</v>
    <v>12.066700000000001</v>
    <v>11.673400000000001</v>
    <v>11.5001</v>
    <v>11.5001</v>
    <v>11.5001</v>
    <v>11.200100000000001</v>
    <v>11.3401</v>
    <v>12.0001</v>
    <v>11.0001</v>
    <v>11.333399999999999</v>
    <v>11.166700000000001</v>
    <v>12.4001</v>
    <v>12.4001</v>
    <v>11.200100000000001</v>
    <v>11.4001</v>
    <v>11.9001</v>
    <v>12.8667</v>
    <v>13.3001</v>
    <v>14.200100000000001</v>
    <v>15.0001</v>
    <v>15.0001</v>
    <v>13.666700000000001</v>
    <v>-99999901</v>
    <v>-99999901</v>
    <v>-99999901</v>
    <v>-99999901</v>
    <v>-99999901</v>
    <v>-99999901</v>
    <v>13.0801</v>
    <v>13.166700000000001</v>
    <v>13.333399999999999</v>
    <v>13.600099999999999</v>
    <v>13.666700000000001</v>
    <v>-99999901</v>
    <v>-99999901</v>
    <v>13.566700000000001</v>
    <v>13.333399999999999</v>
    <v>-99999901</v>
    <v>13.666700000000001</v>
    <v>14.0001</v>
    <v>13.8667</v>
    <v>13.8574</v>
    <v>13.5001</v>
    <v>13.666700000000001</v>
    <v>13.7334</v>
    <v>13.7601</v>
    <v>14.0001</v>
    <v>14.933400000000001</v>
    <v>13.833399999999999</v>
    <v>13.7334</v>
    <v>13.913399999999999</v>
    <v>14.166700000000001</v>
    <v>14.129799999999999</v>
    <v>14.200100000000001</v>
    <v>14.4267</v>
    <v>14.1234</v>
    <v>14.666700000000001</v>
    <v>13.680099999999999</v>
    <v>13.4734</v>
    <v>13.326700000000001</v>
    <v>11.5334</v>
    <v>10.700100000000001</v>
    <v>10.6334</v>
    <v>10.5801</v>
    <v>10.666700000000001</v>
    <v>10.6433</v>
    <v>10.666700000000001</v>
    <v>10.6534</v>
    <v>10.7601</v>
    <v>9.9933999999999994</v>
    <v>9.9</v>
    <v>9.7333999999999996</v>
    <v>10.3401</v>
    <v>10.066700000000001</v>
    <v>10.0001</v>
    <v>10.600099999999999</v>
    <v>10.1534</v>
    <v>10.1601</v>
    <v>10.4001</v>
    <v>10.0001</v>
    <v>10.2201</v>
    <v>9.7667000000000002</v>
    <v>9.1466999999999992</v>
    <v>9.1999999999999993</v>
    <v>9.3333999999999993</v>
    <v>9.1198999999999995</v>
    <v>9.0733999999999995</v>
    <v>9.58</v>
    <v>9.0466999999999995</v>
    <v>9.0934000000000008</v>
    <v>9.3933999999999997</v>
    <v>9.16</v>
    <v>9.4267000000000003</v>
    <v>9.0733999999999995</v>
    <v>9.5334000000000003</v>
    <v>9.5767000000000007</v>
    <v>9.7667000000000002</v>
    <v>10.1828</v>
    <v>10.6067</v>
    <v>11.476699999999999</v>
    <v>11.4267</v>
    <v>11.940099999999999</v>
    <v>11.8734</v>
    <v>12.200100000000001</v>
    <v>12.493399999999999</v>
    <v>13.0001</v>
    <v>12.5534</v>
    <v>12.9001</v>
    <v>13.5267</v>
    <v>13.3467</v>
    <v>13.3134</v>
    <v>13.2134</v>
    <v>14.333399999999999</v>
    <v>14.200100000000001</v>
    <v>14.8667</v>
    <v>14.753399999999999</v>
    <v>14.933400000000001</v>
    <v>15.246700000000001</v>
    <v>15.5601</v>
    <v>15.8734</v>
    <v>16.46</v>
    <v>16.329999999999998</v>
    <v>17.07</v>
    <v>17.32</v>
    <v>17.55</v>
    <v>17.079999999999998</v>
    <v>17.170000000000002</v>
    <v>16.899999999999999</v>
    <v>18.100000000000001</v>
    <v>18.11</v>
    <v>17.64</v>
    <v>16.489999999999998</v>
    <v>17.13</v>
    <v>17.53</v>
    <v>17.86</v>
    <v>17.8</v>
    <v>17.8</v>
    <v>17.940000000000001</v>
    <v>17.28</v>
    <v>17.739999999999998</v>
    <v>17.28</v>
    <v>17.86</v>
    <v>17.95</v>
    <v>18.57</v>
    <v>18.16</v>
    <v>18.350000000000001</v>
    <v>18.14</v>
    <v>18.399999999999999</v>
    <v>18.22</v>
    <v>18.14</v>
    <v>18.010000000000002</v>
    <v>17.84</v>
    <v>17.75</v>
    <v>17.829999999999998</v>
    <v>17.899999999999999</v>
    <v>18.149999999999999</v>
    <v>17.88</v>
    <v>17.71</v>
    <v>18.22</v>
    <v>17.7</v>
    <v>17.05</v>
    <v>17.09</v>
    <v>16.47</v>
    <v>15.65</v>
    <v>15.41</v>
    <v>14.99</v>
    <v>15.22</v>
    <v>15.09</v>
    <v>14.68</v>
    <v>14.48</v>
    <v>14.97</v>
    <v>14.57</v>
    <v>14.7</v>
    <v>14.16</v>
    <v>13.98</v>
    <v>15.39</v>
    <v>15</v>
    <v>15.18</v>
    <v>15.3</v>
    <v>15.95</v>
    <v>15.3</v>
    <v>14.83</v>
    <v>14.78</v>
    <v>14.73</v>
    <v>14.94</v>
    <v>14.93</v>
    <v>15.25</v>
    <v>15.09</v>
    <v>14.87</v>
    <v>14.41</v>
    <v>14.37</v>
    <v>13.1</v>
    <v>13.26</v>
    <v>12.71</v>
  </a>
  <a r="1" c="211">
    <v t="i">998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1">
    <v>34.25</v>
    <v>37.97</v>
    <v>31.64</v>
    <v>28</v>
    <v>26.77</v>
    <v>25.54</v>
    <v>30.11</v>
    <v>32.520000000000003</v>
    <v>30.69</v>
    <v>28.42</v>
    <v>29.71</v>
    <v>30.24</v>
    <v>32.24</v>
    <v>26.3</v>
    <v>28.41</v>
    <v>29.53</v>
    <v>30.5</v>
    <v>31.18</v>
    <v>30.78</v>
    <v>29.85</v>
    <v>30.75</v>
    <v>30.88</v>
    <v>30.19</v>
    <v>30.63</v>
    <v>24.46</v>
    <v>22.55</v>
    <v>21.29</v>
    <v>19.170000000000002</v>
    <v>20.87</v>
    <v>20.7</v>
    <v>21.9</v>
    <v>23</v>
    <v>18.41</v>
    <v>18.38</v>
    <v>17.510000000000002</v>
    <v>16.14</v>
    <v>15.66</v>
    <v>16.760000000000002</v>
    <v>16.02</v>
    <v>16.350000000000001</v>
    <v>16.2</v>
    <v>16.46</v>
    <v>16</v>
    <v>17.09</v>
    <v>17.559999999999999</v>
    <v>17.66</v>
    <v>17.03</v>
    <v>19.02</v>
    <v>18.34</v>
    <v>17.48</v>
    <v>17.079999999999998</v>
    <v>18.91</v>
    <v>18.28</v>
    <v>17.489999999999998</v>
    <v>18.29</v>
    <v>17.45</v>
    <v>17.55</v>
    <v>17.260000000000002</v>
    <v>18.670000000000002</v>
    <v>21.32</v>
    <v>19.87</v>
    <v>21.58</v>
    <v>21.51</v>
    <v>19.32</v>
    <v>19.100000000000001</v>
    <v>20.04</v>
    <v>20.7</v>
    <v>20.72</v>
    <v>21.25</v>
    <v>20.72</v>
    <v>22.4</v>
    <v>21.15</v>
    <v>21.43</v>
    <v>22.04</v>
    <v>20.98</v>
    <v>14.61</v>
    <v>12.81</v>
    <v>9.48</v>
    <v>7.5</v>
    <v>7.37</v>
    <v>5.86</v>
    <v>8.4700000000000006</v>
    <v>8.7200000000000006</v>
    <v>8.85</v>
    <v>8.56</v>
    <v>10.28</v>
    <v>6.43</v>
    <v>8.5</v>
    <v>8.6199999999999992</v>
    <v>11.67</v>
    <v>10.27</v>
    <v>9.1300000000000008</v>
    <v>8</v>
    <v>8.5500000000000007</v>
    <v>8.83</v>
    <v>8.7200000000000006</v>
    <v>8.5399999999999991</v>
    <v>8.52</v>
    <v>9.25</v>
    <v>9.85</v>
    <v>9.91</v>
    <v>11.01</v>
    <v>11.57</v>
    <v>11.75</v>
    <v>12.15</v>
    <v>10.32</v>
    <v>10.54</v>
    <v>10.48</v>
    <v>9.41</v>
    <v>10.52</v>
    <v>9.23</v>
    <v>10.119999999999999</v>
    <v>14.04</v>
    <v>15.56</v>
    <v>17.02</v>
    <v>18.04</v>
    <v>17.61</v>
    <v>18.32</v>
    <v>18.75</v>
    <v>18.100000000000001</v>
    <v>19.100000000000001</v>
    <v>17.27</v>
    <v>19.510000000000002</v>
    <v>17.850000000000001</v>
    <v>17.98</v>
    <v>17.399999999999999</v>
    <v>19.920000000000002</v>
    <v>19.87</v>
    <v>22.74</v>
    <v>24.46</v>
    <v>24.4</v>
    <v>22.66</v>
    <v>23.15</v>
    <v>22.98</v>
    <v>22.24</v>
    <v>21.98</v>
    <v>23.57</v>
    <v>22.07</v>
    <v>20.61</v>
    <v>20.07</v>
    <v>20.3</v>
    <v>20.73</v>
    <v>20.94</v>
    <v>19.27</v>
    <v>19.350000000000001</v>
    <v>18.64</v>
    <v>17.43</v>
    <v>16.27</v>
    <v>17.71</v>
    <v>17.77</v>
    <v>17.989999999999998</v>
    <v>17.690000000000001</v>
    <v>16.079999999999998</v>
    <v>18.190000000000001</v>
    <v>17.29</v>
    <v>17</v>
    <v>17.82</v>
    <v>18.95</v>
    <v>20.239999999999998</v>
    <v>19.78</v>
    <v>20.69</v>
    <v>20.309999999999999</v>
    <v>20.239999999999998</v>
    <v>21.89</v>
    <v>21.16</v>
    <v>17.89</v>
    <v>16.22</v>
    <v>13.47</v>
    <v>15.42</v>
    <v>15.94</v>
    <v>17.600000000000001</v>
    <v>17.440000000000001</v>
    <v>16.899999999999999</v>
    <v>16.239999999999998</v>
    <v>14.23</v>
    <v>13.04</v>
    <v>14.38</v>
    <v>14.85</v>
    <v>14.74</v>
    <v>14.93</v>
    <v>13.77</v>
    <v>13.65</v>
    <v>14.45</v>
    <v>14.07</v>
    <v>14.93</v>
    <v>13.58</v>
    <v>13.37</v>
    <v>11.35</v>
    <v>10.58</v>
    <v>11.19</v>
    <v>11.72</v>
    <v>12.21</v>
    <v>12.5</v>
    <v>12.46</v>
    <v>11.54</v>
    <v>10.45</v>
    <v>11.44</v>
    <v>10.44</v>
    <v>10.52</v>
    <v>10.68</v>
    <v>11.45</v>
    <v>9.36</v>
    <v>8.17</v>
    <v>8.19</v>
    <v>7.41</v>
    <v>7.38</v>
    <v>6.95</v>
    <v>7.69</v>
    <v>7.38</v>
    <v>6.32</v>
    <v>6.08</v>
  </a>
  <a r="1" c="353">
    <v>11.19</v>
    <v>9.23</v>
    <v>8.73</v>
    <v>9.32</v>
    <v>9.57</v>
    <v>9.27</v>
    <v>8.68</v>
    <v>9.26</v>
    <v>10.26</v>
    <v>9.08</v>
    <v>8.69</v>
    <v>9.89</v>
    <v>9.0399999999999991</v>
    <v>8.99</v>
    <v>9.0500000000000007</v>
    <v>8.9700000000000006</v>
    <v>9.9499999999999993</v>
    <v>10.79</v>
    <v>9.7899999999999991</v>
    <v>9.01</v>
    <v>8.91</v>
    <v>9.0500000000000007</v>
    <v>9.58</v>
    <v>9.44</v>
    <v>9.85</v>
    <v>10.52</v>
    <v>10.99</v>
    <v>10.87</v>
    <v>11.16</v>
    <v>11.03</v>
    <v>11.3</v>
    <v>12.05</v>
    <v>11.41</v>
    <v>11.91</v>
    <v>11.41</v>
    <v>11.71</v>
    <v>11.8</v>
    <v>11.97</v>
    <v>11.75</v>
    <v>11.81</v>
    <v>12.09</v>
    <v>12.13</v>
    <v>13.6</v>
    <v>13.12</v>
    <v>13.71</v>
    <v>17.2</v>
    <v>17</v>
    <v>18.77</v>
    <v>18.420000000000002</v>
    <v>18.11</v>
    <v>16.440000000000001</v>
    <v>17.53</v>
    <v>17.22</v>
    <v>17.13</v>
    <v>17.04</v>
    <v>17.760000000000002</v>
    <v>19.170000000000002</v>
    <v>18.97</v>
    <v>18.829999999999998</v>
    <v>18.28</v>
    <v>17.87</v>
    <v>17.059999999999999</v>
    <v>16.86</v>
    <v>15.53</v>
    <v>15.31</v>
    <v>15.71</v>
    <v>13.85</v>
    <v>13.05</v>
    <v>14.21</v>
    <v>14.01</v>
    <v>14.83</v>
    <v>15.47</v>
    <v>13.79</v>
    <v>14.58</v>
    <v>15.12</v>
    <v>15.46</v>
    <v>15.83</v>
    <v>16.09</v>
    <v>16.260000000000002</v>
    <v>16.079999999999998</v>
    <v>15.97</v>
    <v>15.52</v>
    <v>15.36</v>
    <v>16.02</v>
    <v>16.059999999999999</v>
    <v>15.42</v>
    <v>16.25</v>
    <v>18.28</v>
    <v>18.28</v>
    <v>17.37</v>
    <v>17.96</v>
    <v>19.02</v>
    <v>19.64</v>
    <v>20.05</v>
    <v>19.86</v>
    <v>19.149999999999999</v>
    <v>17.8</v>
    <v>17.739999999999998</v>
    <v>17.18</v>
    <v>18.09</v>
    <v>17.920000000000002</v>
    <v>17.75</v>
    <v>18.489999999999998</v>
    <v>18.22</v>
    <v>19.14</v>
    <v>19.63</v>
    <v>19.97</v>
    <v>20.18</v>
    <v>20.059999999999999</v>
    <v>19.18</v>
    <v>17.920000000000002</v>
    <v>19</v>
    <v>19.2</v>
    <v>19.010000000000002</v>
    <v>20.72</v>
    <v>19.78</v>
    <v>19.059999999999999</v>
    <v>17.3</v>
    <v>19.12</v>
    <v>19.190000000000001</v>
    <v>20.010000000000002</v>
    <v>19.95</v>
    <v>19.670000000000002</v>
    <v>20.13</v>
    <v>21.65</v>
    <v>21.56</v>
    <v>21.42</v>
    <v>21.32</v>
    <v>20.86</v>
    <v>21.43</v>
    <v>19.37</v>
    <v>20.61</v>
    <v>20.14</v>
    <v>19.690000000000001</v>
    <v>18.899999999999999</v>
    <v>19.46</v>
    <v>18.55</v>
    <v>17.45</v>
    <v>17.77</v>
    <v>18.059999999999999</v>
    <v>17.96</v>
    <v>18.79</v>
    <v>20.84</v>
    <v>19.75</v>
    <v>20.239999999999998</v>
    <v>19.579999999999998</v>
    <v>18.36</v>
    <v>17.5</v>
    <v>18.97</v>
    <v>23.32</v>
    <v>23.94</v>
    <v>23.41</v>
    <v>23.59</v>
    <v>22.4</v>
    <v>23.16</v>
    <v>21.3</v>
    <v>23.31</v>
    <v>23.21</v>
    <v>22.99</v>
    <v>23.02</v>
    <v>21.53</v>
    <v>23.05</v>
    <v>24.44</v>
    <v>23.79</v>
    <v>25</v>
    <v>24.04</v>
    <v>23.96</v>
    <v>24.73</v>
    <v>23.78</v>
    <v>24</v>
    <v>25.65</v>
    <v>25.96</v>
    <v>25.71</v>
    <v>23.94</v>
    <v>24.31</v>
    <v>25.8</v>
    <v>25.11</v>
    <v>24.4</v>
    <v>23.24</v>
    <v>24.59</v>
    <v>24.99</v>
    <v>25.31</v>
    <v>25.78</v>
    <v>25.65</v>
    <v>25.45</v>
    <v>23.46</v>
    <v>24.28</v>
    <v>22.46</v>
    <v>25.05</v>
    <v>26.7</v>
    <v>24.95</v>
    <v>23</v>
    <v>24.5</v>
    <v>28.01</v>
    <v>28.43</v>
    <v>27.87</v>
    <v>27.74</v>
    <v>27.24</v>
    <v>27.9</v>
    <v>29.5</v>
    <v>30.92</v>
    <v>33.22</v>
    <v>33.49</v>
    <v>33.33</v>
    <v>34.33</v>
    <v>34.270000000000003</v>
    <v>33.99</v>
    <v>32.869999999999997</v>
    <v>33.06</v>
    <v>33.33</v>
    <v>32.299999999999997</v>
    <v>33.58</v>
    <v>34.36</v>
    <v>32.729999999999997</v>
    <v>33.880000000000003</v>
    <v>35.869999999999997</v>
    <v>33.869999999999997</v>
    <v>31.55</v>
    <v>30.28</v>
    <v>23.71</v>
    <v>22.12</v>
    <v>21.6</v>
    <v>22.25</v>
    <v>26.29</v>
    <v>23.8</v>
    <v>22.99</v>
    <v>24</v>
    <v>22.52</v>
    <v>20.28</v>
    <v>23.26</v>
    <v>25.09</v>
    <v>26.84</v>
    <v>23.72</v>
    <v>24.6</v>
    <v>22.75</v>
    <v>24.58</v>
    <v>23.94</v>
    <v>25.61</v>
    <v>25.23</v>
    <v>24.85</v>
    <v>28.09</v>
    <v>28.37</v>
    <v>27.72</v>
    <v>28.45</v>
    <v>27.29</v>
    <v>27.05</v>
    <v>26.57</v>
    <v>25.4</v>
    <v>27.55</v>
    <v>28.37</v>
    <v>30.62</v>
    <v>30.5</v>
    <v>26.8</v>
    <v>26.52</v>
    <v>27.82</v>
    <v>29.01</v>
    <v>29.01</v>
    <v>29.27</v>
    <v>27.82</v>
    <v>27.32</v>
    <v>27.89</v>
    <v>28.3</v>
    <v>30.18</v>
    <v>31.53</v>
    <v>32</v>
    <v>30.25</v>
    <v>31.8</v>
    <v>32.04</v>
    <v>32.97</v>
    <v>34.03</v>
    <v>34.25</v>
    <v>34.81</v>
    <v>33.89</v>
    <v>33.31</v>
    <v>33.69</v>
    <v>32.99</v>
    <v>33.36</v>
    <v>33.24</v>
    <v>33.270000000000003</v>
    <v>32.39</v>
    <v>31.97</v>
    <v>34.200000000000003</v>
    <v>31.66</v>
    <v>31.81</v>
    <v>30.21</v>
    <v>28.75</v>
    <v>28.52</v>
    <v>28.83</v>
    <v>26.9</v>
    <v>28.27</v>
    <v>28.38</v>
    <v>28.41</v>
    <v>27.17</v>
    <v>27.1</v>
    <v>25.29</v>
    <v>25.65</v>
    <v>25.74</v>
    <v>25.08</v>
    <v>24.98</v>
    <v>24.23</v>
    <v>24.19</v>
    <v>26.17</v>
    <v>24.28</v>
    <v>23.36</v>
    <v>23.76</v>
    <v>25.39</v>
    <v>30.39</v>
    <v>29.8</v>
    <v>29.61</v>
    <v>29.34</v>
    <v>29.86</v>
    <v>28</v>
    <v>30.17</v>
    <v>31.8</v>
    <v>30.38</v>
    <v>30.65</v>
    <v>28.01</v>
    <v>29.37</v>
    <v>28.93</v>
    <v>28.76</v>
    <v>29.05</v>
    <v>28.79</v>
    <v>29.02</v>
    <v>29.33</v>
    <v>27.39</v>
    <v>25.38</v>
    <v>25.86</v>
    <v>24.8</v>
    <v>26.26</v>
    <v>26.98</v>
    <v>26.71</v>
    <v>28.09</v>
    <v>29.23</v>
    <v>30.614999999999998</v>
    <v>34.17</v>
    <v>34.1</v>
    <v>33.81</v>
    <v>30.24</v>
    <v>31.26</v>
    <v>29.88</v>
    <v>29.04</v>
    <v>29.53</v>
    <v>29.28</v>
    <v>31.35</v>
    <v>29.12</v>
    <v>32.369999999999997</v>
    <v>33.700000000000003</v>
    <v>32.840000000000003</v>
    <v>31.28</v>
    <v>34</v>
    <v>31.25</v>
    <v>26.664999999999999</v>
    <v>28.1</v>
  </a>
  <a r="1" c="353">
    <v>220.6061</v>
    <v>205.00399999999999</v>
    <v>200.43350000000001</v>
    <v>198.7903</v>
    <v>159.36250000000001</v>
    <v>149.33600000000001</v>
    <v>145.6908</v>
    <v>163.0078</v>
    <v>169.65219999999999</v>
    <v>172.46789999999999</v>
    <v>168.78270000000001</v>
    <v>166.46960000000001</v>
    <v>168.91829999999999</v>
    <v>176.37639999999999</v>
    <v>171.71010000000001</v>
    <v>171.31129999999999</v>
    <v>164.30789999999999</v>
    <v>162.17019999999999</v>
    <v>162.60890000000001</v>
    <v>160.78229999999999</v>
    <v>164.6429</v>
    <v>171.54259999999999</v>
    <v>178.3545</v>
    <v>171.97329999999999</v>
    <v>165.28899999999999</v>
    <v>154.0581</v>
    <v>156.1799</v>
    <v>160.29570000000001</v>
    <v>170.0351</v>
    <v>184.321</v>
    <v>184.7517</v>
    <v>177.3734</v>
    <v>174.70930000000001</v>
    <v>159.64169999999999</v>
    <v>158.45320000000001</v>
    <v>167.42670000000001</v>
    <v>166.4376</v>
    <v>171.08</v>
    <v>173.0821</v>
    <v>171.1199</v>
    <v>166.65299999999999</v>
    <v>167.32300000000001</v>
    <v>159.49010000000001</v>
    <v>162.58500000000001</v>
    <v>159.37049999999999</v>
    <v>168.8785</v>
    <v>173.5686</v>
    <v>187.20050000000001</v>
    <v>174.45400000000001</v>
    <v>185.21430000000001</v>
    <v>182.52619999999999</v>
    <v>186.3629</v>
    <v>182.26300000000001</v>
    <v>188.50059999999999</v>
    <v>189.48179999999999</v>
    <v>183.8982</v>
    <v>177.35749999999999</v>
    <v>181.9759</v>
    <v>181.09049999999999</v>
    <v>187.47970000000001</v>
    <v>195.27269999999999</v>
    <v>195.12909999999999</v>
    <v>197.97669999999999</v>
    <v>195.43219999999999</v>
    <v>194.45910000000001</v>
    <v>198.61490000000001</v>
    <v>200.24209999999999</v>
    <v>187.376</v>
    <v>206.9982</v>
    <v>199.1174</v>
    <v>203.79159999999999</v>
    <v>194.2038</v>
    <v>187.58340000000001</v>
    <v>194.6585</v>
    <v>189.7131</v>
    <v>192.52080000000001</v>
    <v>203.321</v>
    <v>208.3861</v>
    <v>204.74879999999999</v>
    <v>204.334</v>
    <v>210.69130000000001</v>
    <v>188.67609999999999</v>
    <v>192.27350000000001</v>
    <v>190.8537</v>
    <v>177.58879999999999</v>
    <v>176.49600000000001</v>
    <v>177.0943</v>
    <v>179.6148</v>
    <v>170.95230000000001</v>
    <v>172.29239999999999</v>
    <v>172.89859999999999</v>
    <v>176.71940000000001</v>
    <v>180.4444</v>
    <v>184.1455</v>
    <v>190.93350000000001</v>
    <v>184.91919999999999</v>
    <v>179.9419</v>
    <v>179.83019999999999</v>
    <v>178.9528</v>
    <v>177.0943</v>
    <v>186.67400000000001</v>
    <v>185.89230000000001</v>
    <v>191.28440000000001</v>
    <v>200.99979999999999</v>
    <v>202.1883</v>
    <v>211.1858</v>
    <v>220.44649999999999</v>
    <v>208.8407</v>
    <v>208.8647</v>
    <v>199.3407</v>
    <v>191.97040000000001</v>
    <v>195.16900000000001</v>
    <v>193.10310000000001</v>
    <v>185.62909999999999</v>
    <v>190.78989999999999</v>
    <v>182.7336</v>
    <v>171.5027</v>
    <v>169.7878</v>
    <v>164.1165</v>
    <v>164.29990000000001</v>
    <v>166.9641</v>
    <v>163.1035</v>
    <v>157.15299999999999</v>
    <v>165.9511</v>
    <v>167.57830000000001</v>
    <v>170.00309999999999</v>
    <v>167.42670000000001</v>
    <v>177.38140000000001</v>
    <v>185.31800000000001</v>
    <v>188.73990000000001</v>
    <v>186.012</v>
    <v>191.91460000000001</v>
    <v>194.2278</v>
    <v>185.91630000000001</v>
    <v>181.33779999999999</v>
    <v>181.53720000000001</v>
    <v>181.99180000000001</v>
    <v>189.8646</v>
    <v>188.9872</v>
    <v>190.30330000000001</v>
    <v>189.00319999999999</v>
    <v>192.6165</v>
    <v>198.36760000000001</v>
    <v>188.37299999999999</v>
    <v>184.5204</v>
    <v>170.3142</v>
    <v>172.43600000000001</v>
    <v>158.7722</v>
    <v>163.39060000000001</v>
    <v>166.11859999999999</v>
    <v>157.9666</v>
    <v>155.3663</v>
    <v>159.81720000000001</v>
    <v>143.928</v>
    <v>138.137</v>
    <v>118.8977</v>
    <v>119.5039</v>
    <v>128.97999999999999</v>
    <v>133.58240000000001</v>
    <v>137.61060000000001</v>
    <v>141.75040000000001</v>
    <v>144.6379</v>
    <v>131.06979999999999</v>
    <v>138.161</v>
    <v>138.839</v>
    <v>138.4641</v>
    <v>132.6891</v>
    <v>137.52279999999999</v>
    <v>131.26130000000001</v>
    <v>139.5728</v>
    <v>141.27180000000001</v>
    <v>144.31880000000001</v>
    <v>129.6979</v>
    <v>125.0556</v>
    <v>124.8801</v>
    <v>118.8419</v>
    <v>116.1777</v>
    <v>114.3352</v>
    <v>109.6769</v>
    <v>113.9204</v>
    <v>111.5115</v>
    <v>109.3738</v>
    <v>111.7747</v>
    <v>118.2516</v>
    <v>119.3284</v>
    <v>120.8918</v>
    <v>126.7227</v>
    <v>124.242</v>
    <v>122.6148</v>
    <v>110.62609999999999</v>
    <v>104.1571</v>
    <v>98.071100000000001</v>
    <v>100.47199999999999</v>
    <v>106.66970000000001</v>
    <v>103.84610000000001</v>
    <v>100.8389</v>
    <v>98.812899999999999</v>
    <v>97.751999999999995</v>
    <v>98.541700000000006</v>
    <v>83.593699999999998</v>
    <v>80.610500000000002</v>
    <v>86.066400000000002</v>
    <v>82.516900000000007</v>
    <v>83.282600000000002</v>
    <v>85.276799999999994</v>
    <v>83.960599999999999</v>
    <v>87.781400000000005</v>
    <v>88.770499999999998</v>
    <v>88.467399999999998</v>
    <v>88.044600000000003</v>
    <v>89.392600000000002</v>
    <v>90.062700000000007</v>
    <v>85.667599999999993</v>
    <v>81.990399999999994</v>
    <v>84.487099999999998</v>
    <v>82.022300000000001</v>
    <v>81.487899999999996</v>
    <v>68.502200000000002</v>
    <v>57.917400000000001</v>
    <v>39.491700000000002</v>
    <v>21.975300000000001</v>
    <v>29.090299999999999</v>
    <v>21.1297</v>
    <v>30.773299999999999</v>
    <v>30.199000000000002</v>
    <v>32.225099999999998</v>
    <v>36.994999999999997</v>
    <v>37.633099999999999</v>
    <v>30.4543</v>
    <v>33.541200000000003</v>
    <v>36.955100000000002</v>
    <v>48.130200000000002</v>
    <v>41.549599999999998</v>
    <v>37.808599999999998</v>
    <v>34.195300000000003</v>
    <v>34.857300000000002</v>
    <v>33.118400000000001</v>
    <v>33.908099999999997</v>
    <v>35.4236</v>
    <v>35.383800000000001</v>
    <v>36.811500000000002</v>
    <v>38.159599999999998</v>
    <v>34.450499999999998</v>
    <v>37.4497</v>
    <v>38.374899999999997</v>
    <v>36.093699999999998</v>
    <v>36.987000000000002</v>
    <v>33.501300000000001</v>
    <v>36.149500000000003</v>
    <v>38.781700000000001</v>
    <v>43.870800000000003</v>
    <v>38.773800000000001</v>
    <v>41.110900000000001</v>
    <v>46.798099999999998</v>
    <v>52.692799999999998</v>
    <v>52.963999999999999</v>
    <v>59.480800000000002</v>
    <v>66.691500000000005</v>
    <v>57.965200000000003</v>
    <v>56.992100000000001</v>
    <v>57.438800000000001</v>
    <v>59.105899999999998</v>
    <v>59.424900000000001</v>
    <v>56.649099999999997</v>
    <v>56.489600000000003</v>
    <v>53.960999999999999</v>
    <v>67.688599999999994</v>
    <v>66.348500000000001</v>
    <v>68.932900000000004</v>
    <v>76.973200000000006</v>
    <v>82.756200000000007</v>
    <v>88.092500000000001</v>
    <v>91.825500000000005</v>
    <v>94.673100000000005</v>
    <v>90.413600000000002</v>
    <v>87.5899</v>
    <v>87.566000000000003</v>
    <v>85.404399999999995</v>
    <v>94.003100000000003</v>
    <v>99.602599999999995</v>
    <v>96.196600000000004</v>
    <v>93.891400000000004</v>
    <v>96.555499999999995</v>
    <v>94.258300000000006</v>
    <v>89.145399999999995</v>
    <v>82.181899999999999</v>
    <v>86.824200000000005</v>
    <v>84.399299999999997</v>
    <v>84.367400000000004</v>
    <v>78.512699999999995</v>
    <v>78.831699999999998</v>
    <v>74.380899999999997</v>
    <v>75.154600000000002</v>
    <v>73.415700000000001</v>
    <v>72.634</v>
    <v>78.073999999999998</v>
    <v>75.537499999999994</v>
    <v>74.213399999999993</v>
    <v>76.949299999999994</v>
    <v>81.663399999999996</v>
    <v>83.131100000000004</v>
    <v>81.232699999999994</v>
    <v>79.693200000000004</v>
    <v>77.691100000000006</v>
    <v>67.999700000000004</v>
    <v>73.319999999999993</v>
    <v>80.040000000000006</v>
    <v>74.37</v>
    <v>72.31</v>
    <v>70.69</v>
    <v>73.14</v>
    <v>66.97</v>
    <v>69.069999999999993</v>
    <v>66.569999999999993</v>
    <v>70.400000000000006</v>
    <v>72.37</v>
    <v>64.61</v>
    <v>67.599999999999994</v>
    <v>69.2</v>
    <v>71.16</v>
    <v>70.5</v>
    <v>67.650000000000006</v>
    <v>60.98</v>
    <v>55.47</v>
    <v>62.53</v>
    <v>59.7</v>
    <v>56.8</v>
    <v>52.7</v>
    <v>55.1</v>
    <v>55.56</v>
    <v>54.8</v>
    <v>53.99</v>
    <v>51.01</v>
    <v>48.17</v>
    <v>54.61</v>
    <v>54.29</v>
    <v>47.07</v>
    <v>44.07</v>
    <v>39.54</v>
    <v>36.97</v>
    <v>38.409999999999997</v>
    <v>40.4</v>
    <v>44.15</v>
    <v>39.61</v>
    <v>38.369999999999997</v>
    <v>44.22</v>
    <v>42.72</v>
    <v>39.119999999999997</v>
    <v>38.049999999999997</v>
    <v>39.840000000000003</v>
    <v>37.479999999999997</v>
    <v>33.17</v>
    <v>31.45</v>
  </a>
  <a r="1" c="353">
    <v>25.588699999999999</v>
    <v>22.6798</v>
    <v>21.033000000000001</v>
    <v>21.802199999999999</v>
    <v>22.0684</v>
    <v>20.9739</v>
    <v>23.3109</v>
    <v>22.186699999999998</v>
    <v>23.172799999999999</v>
    <v>24.375800000000002</v>
    <v>21.5852</v>
    <v>22.778400000000001</v>
    <v>23.1629</v>
    <v>24.060300000000002</v>
    <v>24.937899999999999</v>
    <v>25.4605</v>
    <v>25.677399999999999</v>
    <v>26.052199999999999</v>
    <v>27.2059</v>
    <v>26.6142</v>
    <v>26.555099999999999</v>
    <v>32.096800000000002</v>
    <v>32.826500000000003</v>
    <v>33.743600000000001</v>
    <v>32.895499999999998</v>
    <v>35.981900000000003</v>
    <v>37.480800000000002</v>
    <v>37.835799999999999</v>
    <v>37.589300000000001</v>
    <v>41.178600000000003</v>
    <v>42.401299999999999</v>
    <v>33.812600000000003</v>
    <v>33.566099999999999</v>
    <v>34.798699999999997</v>
    <v>38.279499999999999</v>
    <v>40.024900000000002</v>
    <v>37.7667</v>
    <v>39.630400000000002</v>
    <v>39.9953</v>
    <v>39.955800000000004</v>
    <v>40.853200000000001</v>
    <v>40.941899999999997</v>
    <v>38.269599999999997</v>
    <v>34.621200000000002</v>
    <v>38.575299999999999</v>
    <v>41.2575</v>
    <v>47.094999999999999</v>
    <v>47.400700000000001</v>
    <v>46.562600000000003</v>
    <v>49.126399999999997</v>
    <v>48.909399999999998</v>
    <v>49.441899999999997</v>
    <v>49.284100000000002</v>
    <v>48.8108</v>
    <v>44.087499999999999</v>
    <v>42.342100000000002</v>
    <v>41.918100000000003</v>
    <v>44.689</v>
    <v>43.555</v>
    <v>43.436700000000002</v>
    <v>43.338099999999997</v>
    <v>46.404800000000002</v>
    <v>49.313699999999997</v>
    <v>53.7806</v>
    <v>53.198900000000002</v>
    <v>53.475000000000001</v>
    <v>51.966299999999997</v>
    <v>51.216799999999999</v>
    <v>52.183199999999999</v>
    <v>51.631</v>
    <v>54.027200000000001</v>
    <v>52.6614</v>
    <v>53.001600000000003</v>
    <v>52.932600000000001</v>
    <v>50.003999999999998</v>
    <v>49.047499999999999</v>
    <v>51.078800000000001</v>
    <v>48.879800000000003</v>
    <v>50.457599999999999</v>
    <v>49.796900000000001</v>
    <v>53.543999999999997</v>
    <v>57.793999999999997</v>
    <v>57.547499999999999</v>
    <v>57.616500000000002</v>
    <v>58.346200000000003</v>
    <v>58.07</v>
    <v>55.99</v>
    <v>57.2</v>
    <v>59.48</v>
    <v>59.19</v>
    <v>58.57</v>
    <v>60.63</v>
    <v>62.19</v>
    <v>61.85</v>
    <v>62.9</v>
    <v>65.150000000000006</v>
    <v>72.83</v>
    <v>75.31</v>
    <v>73.38</v>
    <v>74.25</v>
    <v>74.91</v>
    <v>73.760000000000005</v>
    <v>72.959999999999994</v>
    <v>73.97</v>
    <v>76.88</v>
    <v>77.849999999999994</v>
    <v>75.41</v>
    <v>78.88</v>
    <v>79.209999999999994</v>
    <v>82.28</v>
    <v>82.47</v>
    <v>86.54</v>
    <v>86.65</v>
    <v>82.76</v>
    <v>78.180000000000007</v>
    <v>79.31</v>
    <v>85.35</v>
    <v>89.59</v>
    <v>85.83</v>
    <v>85.9</v>
    <v>91.49</v>
    <v>95.02</v>
    <v>85.58</v>
    <v>87.39</v>
    <v>86.58</v>
    <v>87.43</v>
    <v>87.93</v>
    <v>94.34</v>
    <v>95.02</v>
    <v>94.62</v>
    <v>88.81</v>
    <v>94.82</v>
    <v>89.41</v>
    <v>91.93</v>
    <v>86.34</v>
    <v>76.11</v>
    <v>77.209999999999994</v>
    <v>75.069999999999993</v>
    <v>74.760000000000005</v>
    <v>77.11</v>
    <v>79.03</v>
    <v>79.03</v>
    <v>79.069999999999993</v>
    <v>78.98</v>
    <v>74.790000000000006</v>
    <v>74.31</v>
    <v>75.94</v>
    <v>67.73</v>
    <v>65.42</v>
    <v>67.959999999999994</v>
    <v>71.41</v>
    <v>68.84</v>
    <v>67.989999999999995</v>
    <v>61.56</v>
    <v>56.51</v>
    <v>56.64</v>
    <v>57.36</v>
    <v>58.16</v>
    <v>65.709999999999994</v>
    <v>68.02</v>
    <v>70.02</v>
    <v>71.17</v>
    <v>71.03</v>
    <v>76.25</v>
    <v>78</v>
    <v>81.91</v>
    <v>80.17</v>
    <v>76.88</v>
    <v>77.239999999999995</v>
    <v>77.150000000000006</v>
    <v>78.73</v>
    <v>79.14</v>
    <v>87.3</v>
    <v>87.59</v>
    <v>72.540000000000006</v>
    <v>66.69</v>
    <v>63.93</v>
    <v>64.31</v>
    <v>60.21</v>
    <v>64.12</v>
    <v>61.76</v>
    <v>66.209999999999994</v>
    <v>66.31</v>
    <v>68.989999999999995</v>
    <v>68.13</v>
    <v>67.53</v>
    <v>69.510000000000005</v>
    <v>56.98</v>
    <v>51.34</v>
    <v>48.01</v>
    <v>45.1</v>
    <v>48.17</v>
    <v>51.41</v>
    <v>52.98</v>
    <v>51.71</v>
    <v>50.08</v>
    <v>49.75</v>
    <v>46.51</v>
    <v>46.3</v>
    <v>48.74</v>
    <v>46.09</v>
    <v>44.84</v>
    <v>43.95</v>
    <v>45.76</v>
    <v>45.62</v>
    <v>46.42</v>
    <v>47.21</v>
    <v>49.41</v>
    <v>48.9</v>
    <v>46.99</v>
    <v>49.11</v>
    <v>38.18</v>
    <v>36.659999999999997</v>
    <v>34.06</v>
    <v>34.26</v>
    <v>34.07</v>
    <v>33.15</v>
    <v>28.76</v>
    <v>30.07</v>
    <v>26.18</v>
    <v>24.34</v>
    <v>26.68</v>
    <v>26.56</v>
    <v>35.08</v>
    <v>36.22</v>
    <v>35.61</v>
    <v>38.22</v>
    <v>38.65</v>
    <v>34.78</v>
    <v>35.369999999999997</v>
    <v>37.51</v>
    <v>39.57</v>
    <v>34.76</v>
    <v>35.979999999999997</v>
    <v>35.340000000000003</v>
    <v>35.53</v>
    <v>34.61</v>
    <v>38.57</v>
    <v>38.840000000000003</v>
    <v>36.270000000000003</v>
    <v>35.4</v>
    <v>36.49</v>
    <v>35.57</v>
    <v>36.270000000000003</v>
    <v>40.770000000000003</v>
    <v>37.94</v>
    <v>39.72</v>
    <v>37.47</v>
    <v>42.15</v>
    <v>40.159999999999997</v>
    <v>40.46</v>
    <v>41.63</v>
    <v>42.02</v>
    <v>38.69</v>
    <v>41.28</v>
    <v>42.36</v>
    <v>44.28</v>
    <v>44.7</v>
    <v>45.78</v>
    <v>46.72</v>
    <v>47.38</v>
    <v>47.06</v>
    <v>49.07</v>
    <v>52.79</v>
    <v>53.13</v>
    <v>57.9</v>
    <v>62.36</v>
    <v>68.53</v>
    <v>64.33</v>
    <v>63.88</v>
    <v>64.58</v>
    <v>66.62</v>
    <v>63.43</v>
    <v>60.96</v>
    <v>59.39</v>
    <v>64.14</v>
    <v>63.81</v>
    <v>61.52</v>
    <v>60.1</v>
    <v>63.19</v>
    <v>65.56</v>
    <v>67.27</v>
    <v>69.69</v>
    <v>73</v>
    <v>75.209999999999994</v>
    <v>61.92</v>
    <v>65.290000000000006</v>
    <v>65.98</v>
    <v>65.739999999999995</v>
    <v>61.03</v>
    <v>62.02</v>
    <v>59.65</v>
    <v>68.33</v>
    <v>63.59</v>
    <v>62.76</v>
    <v>65.84</v>
    <v>68.84</v>
    <v>63.94</v>
    <v>63.01</v>
    <v>65.55</v>
    <v>66.17</v>
    <v>68.849999999999994</v>
    <v>63.78</v>
    <v>67.569999999999993</v>
    <v>64.209999999999994</v>
    <v>75.08</v>
    <v>73.48</v>
    <v>74.239999999999995</v>
    <v>73.510000000000005</v>
    <v>83.43</v>
    <v>83.7</v>
    <v>84.31</v>
    <v>86.84</v>
    <v>84.99</v>
    <v>83.16</v>
    <v>84.26</v>
    <v>76.88</v>
    <v>76.42</v>
    <v>75.94</v>
    <v>78.97</v>
    <v>78.180000000000007</v>
    <v>78.63</v>
    <v>80.33</v>
    <v>76.42</v>
    <v>83.37</v>
    <v>86.18</v>
    <v>89.5</v>
    <v>93.51</v>
    <v>93.07</v>
    <v>90.7</v>
    <v>91.33</v>
    <v>95.81</v>
    <v>102.31</v>
    <v>90.98</v>
    <v>97.69</v>
    <v>97.8</v>
    <v>92.03</v>
    <v>93.14</v>
    <v>95.36</v>
    <v>101.35</v>
    <v>102.47</v>
    <v>104.87</v>
    <v>99.25</v>
    <v>105.18</v>
    <v>109.03</v>
    <v>110.14</v>
    <v>113.61</v>
    <v>113.69</v>
    <v>105.57</v>
    <v>113.72</v>
    <v>111.67</v>
    <v>102.89</v>
    <v>106.16</v>
  </a>
  <a r="1" c="353">
    <v>43.47</v>
    <v>41.01</v>
    <v>41.63</v>
    <v>42.51</v>
    <v>42.89</v>
    <v>41.04</v>
    <v>41.9</v>
    <v>45.1</v>
    <v>45.27</v>
    <v>46.29</v>
    <v>45.08</v>
    <v>43.69</v>
    <v>41.5</v>
    <v>42.18</v>
    <v>42.06</v>
    <v>43.15</v>
    <v>44.52</v>
    <v>44.6</v>
    <v>44.49</v>
    <v>43.59</v>
    <v>43.16</v>
    <v>44.69</v>
    <v>46.02</v>
    <v>46.43</v>
    <v>45.98</v>
    <v>45.42</v>
    <v>43.65</v>
    <v>43.55</v>
    <v>44.09</v>
    <v>44.35</v>
    <v>38.840000000000003</v>
    <v>40.549999999999997</v>
    <v>40.729999999999997</v>
    <v>40.43</v>
    <v>39.97</v>
    <v>39.659999999999997</v>
    <v>38.19</v>
    <v>36.85</v>
    <v>37.880000000000003</v>
    <v>35.549999999999997</v>
    <v>35.369999999999997</v>
    <v>34.89</v>
    <v>34.33</v>
    <v>36</v>
    <v>35.5</v>
    <v>39.25</v>
    <v>38.5</v>
    <v>39.450000000000003</v>
    <v>37.450000000000003</v>
    <v>39.85</v>
    <v>39.35</v>
    <v>38.85</v>
    <v>39.299999999999997</v>
    <v>35.9</v>
    <v>35.950000000000003</v>
    <v>34.950000000000003</v>
    <v>35.200000000000003</v>
    <v>35</v>
    <v>37.4</v>
    <v>37.299999999999997</v>
    <v>37.25</v>
    <v>37.299999999999997</v>
    <v>38.15</v>
    <v>39.15</v>
    <v>38.4</v>
    <v>40.4</v>
    <v>40.1</v>
    <v>41.25</v>
    <v>42.55</v>
    <v>45.1</v>
    <v>46.1</v>
    <v>44.55</v>
    <v>46.75</v>
    <v>45.5</v>
    <v>44.8</v>
    <v>43.45</v>
    <v>38.700000000000003</v>
    <v>37</v>
    <v>37.25</v>
    <v>34.950000000000003</v>
    <v>35.450000000000003</v>
    <v>34.950000000000003</v>
    <v>34.975000000000001</v>
    <v>33.35</v>
    <v>33.1</v>
    <v>32.299999999999997</v>
    <v>31.4</v>
    <v>30.5</v>
    <v>28.2</v>
    <v>29.4</v>
    <v>29.9</v>
    <v>30.45</v>
    <v>30.65</v>
    <v>30.05</v>
    <v>31.9</v>
    <v>32.450000000000003</v>
    <v>31.55</v>
    <v>31.2</v>
    <v>34.200000000000003</v>
    <v>33.4</v>
    <v>35.549999999999997</v>
    <v>36.75</v>
    <v>36.35</v>
    <v>36.35</v>
    <v>36.4</v>
    <v>38.799999999999997</v>
    <v>37.700000000000003</v>
    <v>38.4</v>
    <v>38.6</v>
    <v>37.950000000000003</v>
    <v>36.9</v>
    <v>38.35</v>
    <v>43.65</v>
    <v>44.4</v>
    <v>44.2</v>
    <v>43.7</v>
    <v>43.35</v>
    <v>44.9</v>
    <v>45.05</v>
    <v>48.75</v>
    <v>49.45</v>
    <v>56.2</v>
    <v>54.1</v>
    <v>54.2</v>
    <v>51.5</v>
    <v>52.9</v>
    <v>55.7</v>
    <v>57.05</v>
    <v>59</v>
    <v>61.7</v>
    <v>60</v>
    <v>61.4</v>
    <v>61.75</v>
    <v>63.1</v>
    <v>64</v>
    <v>61.05</v>
    <v>63.9</v>
    <v>66.75</v>
    <v>74.7</v>
    <v>75.7</v>
    <v>75.5</v>
    <v>73.849999999999994</v>
    <v>69.5</v>
    <v>72.2</v>
    <v>67.59</v>
    <v>66.75</v>
    <v>65.53</v>
    <v>64.7</v>
    <v>61.37</v>
    <v>65.959999999999994</v>
    <v>58.95</v>
    <v>57.54</v>
    <v>54.32</v>
    <v>54.73</v>
    <v>54.09</v>
    <v>50.67</v>
    <v>50.25</v>
    <v>51.36</v>
    <v>55.85</v>
    <v>54.17</v>
    <v>52.39</v>
    <v>49.74</v>
    <v>50.19</v>
    <v>52.47</v>
    <v>48.75</v>
    <v>48.08</v>
    <v>47.66</v>
    <v>46.76</v>
    <v>45.4</v>
    <v>47.28</v>
    <v>47.61</v>
    <v>46.45</v>
    <v>45.6</v>
    <v>50.99</v>
    <v>52.83</v>
    <v>49.48</v>
    <v>47.51</v>
    <v>44.66</v>
    <v>41.89</v>
    <v>43.26</v>
    <v>42.37</v>
    <v>42.79</v>
    <v>43.94</v>
    <v>44.68</v>
    <v>41.98</v>
    <v>40.92</v>
    <v>39.75</v>
    <v>38.61</v>
    <v>37.44</v>
    <v>35.85</v>
    <v>36.51</v>
    <v>36.44</v>
    <v>37.19</v>
    <v>39.9</v>
    <v>35.770000000000003</v>
    <v>37.94</v>
    <v>36.215000000000003</v>
    <v>35.979999999999997</v>
    <v>34.979999999999997</v>
    <v>43.35</v>
    <v>40.409999999999997</v>
    <v>40.42</v>
    <v>39.880000000000003</v>
    <v>40.590000000000003</v>
    <v>41.15</v>
    <v>38.020000000000003</v>
    <v>36.28</v>
    <v>37.840000000000003</v>
    <v>37.42</v>
    <v>38.020000000000003</v>
    <v>39.57</v>
    <v>39.484999999999999</v>
    <v>40.35</v>
    <v>39.78</v>
    <v>41.87</v>
    <v>42.07</v>
    <v>38.82</v>
    <v>32.950000000000003</v>
    <v>29.64</v>
    <v>20.29</v>
    <v>8.1999999999999993</v>
    <v>13.73</v>
    <v>11.74</v>
    <v>18.100000000000001</v>
    <v>17.39</v>
    <v>16.489999999999998</v>
    <v>19.920000000000002</v>
    <v>21.4</v>
    <v>17.420000000000002</v>
    <v>19.55</v>
    <v>21.72</v>
    <v>27.31</v>
    <v>22.68</v>
    <v>21.28</v>
    <v>19.55</v>
    <v>19.3</v>
    <v>17.36</v>
    <v>18.54</v>
    <v>20.94</v>
    <v>20.059999999999999</v>
    <v>22.59</v>
    <v>25.52</v>
    <v>26.22</v>
    <v>32.25</v>
    <v>34.6</v>
    <v>35.01</v>
    <v>33.53</v>
    <v>30.03</v>
    <v>30.52</v>
    <v>33.04</v>
    <v>32.49</v>
    <v>31.29</v>
    <v>28.21</v>
    <v>31.21</v>
    <v>37.04</v>
    <v>35.9</v>
    <v>35</v>
    <v>36.950000000000003</v>
    <v>32.659999999999997</v>
    <v>35.75</v>
    <v>39.1</v>
    <v>38.49</v>
    <v>44.43</v>
    <v>46.91</v>
    <v>45.21</v>
    <v>46.74</v>
    <v>52.14</v>
    <v>53.23</v>
    <v>52.33</v>
    <v>55.53</v>
    <v>56.97</v>
    <v>61.56</v>
    <v>60.21</v>
    <v>59.84</v>
    <v>59.52</v>
    <v>59.63</v>
    <v>58.69</v>
    <v>57</v>
    <v>60.99</v>
    <v>59.38</v>
    <v>54.96</v>
    <v>53.6</v>
    <v>55.28</v>
    <v>51.61</v>
    <v>51.75</v>
    <v>47.06</v>
    <v>48.74</v>
    <v>48.01</v>
    <v>48.25</v>
    <v>42.98</v>
    <v>44.31</v>
    <v>40.58</v>
    <v>39.29</v>
    <v>40.369999999999997</v>
    <v>38.14</v>
    <v>44.22</v>
    <v>39.79</v>
    <v>38.380000000000003</v>
    <v>40.58</v>
    <v>45.19</v>
    <v>44.5</v>
    <v>39.86</v>
    <v>37.479999999999997</v>
    <v>35.94</v>
    <v>33.32</v>
    <v>37.5</v>
    <v>34.99</v>
    <v>32.450000000000003</v>
    <v>31.76</v>
    <v>32.44</v>
    <v>35.43</v>
    <v>34.479999999999997</v>
    <v>36.130000000000003</v>
    <v>34.549999999999997</v>
    <v>33.78</v>
    <v>32.270000000000003</v>
    <v>29.25</v>
    <v>30.44</v>
    <v>30.29</v>
    <v>34.26</v>
    <v>34.119999999999997</v>
    <v>32.159999999999997</v>
    <v>28.29</v>
    <v>26.67</v>
    <v>27.93</v>
    <v>26</v>
    <v>27.72</v>
    <v>24.44</v>
    <v>27.55</v>
    <v>29.16</v>
    <v>27.79</v>
    <v>26.93</v>
    <v>25.68</v>
    <v>22.74</v>
    <v>26.54</v>
    <v>26.38</v>
    <v>24.75</v>
    <v>23.09</v>
    <v>24.93</v>
    <v>22.09</v>
    <v>20.88</v>
    <v>21.83</v>
    <v>22.89</v>
    <v>23.47</v>
    <v>23.1</v>
    <v>26.63</v>
    <v>26.67</v>
    <v>25.87</v>
    <v>25.43</v>
    <v>27.08</v>
    <v>28.31</v>
    <v>23.89</v>
    <v>23.85</v>
  </a>
  <a r="1" c="353">
    <v>41.508699999999997</v>
    <v>40.696199999999997</v>
    <v>40.747500000000002</v>
    <v>41.560099999999998</v>
    <v>42.868699999999997</v>
    <v>41.731099999999998</v>
    <v>42.586399999999998</v>
    <v>43.279299999999999</v>
    <v>42.671999999999997</v>
    <v>42.458199999999998</v>
    <v>43.518700000000003</v>
    <v>43.424700000000001</v>
    <v>42.937100000000001</v>
    <v>43.629899999999999</v>
    <v>41.842300000000002</v>
    <v>41.816699999999997</v>
    <v>41.098199999999999</v>
    <v>40.8245</v>
    <v>41.466000000000001</v>
    <v>41.731099999999998</v>
    <v>43.151000000000003</v>
    <v>44.374099999999999</v>
    <v>44.818800000000003</v>
    <v>44.519500000000001</v>
    <v>43.929299999999998</v>
    <v>43.878</v>
    <v>45.058300000000003</v>
    <v>44.194499999999998</v>
    <v>44.262900000000002</v>
    <v>44.673400000000001</v>
    <v>44.185899999999997</v>
    <v>45.956400000000002</v>
    <v>46.8459</v>
    <v>46.084699999999998</v>
    <v>46.4268</v>
    <v>46.786099999999998</v>
    <v>45.426099999999998</v>
    <v>44.801699999999997</v>
    <v>44.870199999999997</v>
    <v>44.887300000000003</v>
    <v>46.358400000000003</v>
    <v>46.2301</v>
    <v>45.682699999999997</v>
    <v>45.015599999999999</v>
    <v>43.407600000000002</v>
    <v>46.187399999999997</v>
    <v>46.657800000000002</v>
    <v>48.069099999999999</v>
    <v>49.266500000000001</v>
    <v>52.046300000000002</v>
    <v>52.730600000000003</v>
    <v>52.546100000000003</v>
    <v>51.945300000000003</v>
    <v>51.945300000000003</v>
    <v>51.252099999999999</v>
    <v>51.159700000000001</v>
    <v>50.512700000000002</v>
    <v>51.2059</v>
    <v>51.390700000000002</v>
    <v>52.268799999999999</v>
    <v>55.041699999999999</v>
    <v>55.688699999999997</v>
    <v>55.087899999999998</v>
    <v>56.104599999999998</v>
    <v>54.625799999999998</v>
    <v>55.688699999999997</v>
    <v>55.365200000000002</v>
    <v>54.579599999999999</v>
    <v>56.197099999999999</v>
    <v>57.213799999999999</v>
    <v>56.797899999999998</v>
    <v>53.932600000000001</v>
    <v>53.886299999999999</v>
    <v>54.764400000000002</v>
    <v>55.642499999999998</v>
    <v>55.781100000000002</v>
    <v>56.797899999999998</v>
    <v>55.4114</v>
    <v>56.197099999999999</v>
    <v>57.075200000000002</v>
    <v>56.520600000000002</v>
    <v>55.781100000000002</v>
    <v>56.982700000000001</v>
    <v>53.886299999999999</v>
    <v>50.651299999999999</v>
    <v>50.327800000000003</v>
    <v>49.773200000000003</v>
    <v>49.542200000000001</v>
    <v>49.218699999999998</v>
    <v>49.819400000000002</v>
    <v>50.1892</v>
    <v>50.512700000000002</v>
    <v>51.252099999999999</v>
    <v>51.390700000000002</v>
    <v>52.3613</v>
    <v>52.037799999999997</v>
    <v>52.915799999999997</v>
    <v>55.827399999999997</v>
    <v>54.949300000000001</v>
    <v>54.764400000000002</v>
    <v>56.890300000000003</v>
    <v>56.566800000000001</v>
    <v>56.982700000000001</v>
    <v>56.55</v>
    <v>57.15</v>
    <v>56</v>
    <v>54.95</v>
    <v>55.2</v>
    <v>55.6</v>
    <v>54.15</v>
    <v>51.4</v>
    <v>52.15</v>
    <v>47.85</v>
    <v>47.4</v>
    <v>50.4</v>
    <v>50</v>
    <v>47.9</v>
    <v>48.55</v>
    <v>46.15</v>
    <v>46</v>
    <v>47.05</v>
    <v>47.9</v>
    <v>40.049999999999997</v>
    <v>41</v>
    <v>39.9</v>
    <v>40.15</v>
    <v>38.35</v>
    <v>38.799999999999997</v>
    <v>37.200000000000003</v>
    <v>36.700000000000003</v>
    <v>35.450000000000003</v>
    <v>36.15</v>
    <v>36.4</v>
    <v>39</v>
    <v>40.15</v>
    <v>41.65</v>
    <v>45.05</v>
    <v>47.6</v>
    <v>48</v>
    <v>48.35</v>
    <v>49.25</v>
    <v>49.4</v>
    <v>47.9</v>
    <v>46.95</v>
    <v>45.62</v>
    <v>43.36</v>
    <v>44.21</v>
    <v>42.98</v>
    <v>44.12</v>
    <v>44.11</v>
    <v>43.88</v>
    <v>43.32</v>
    <v>43.73</v>
    <v>40.94</v>
    <v>39.31</v>
    <v>38.130000000000003</v>
    <v>39.97</v>
    <v>40.97</v>
    <v>41.05</v>
    <v>42.68</v>
    <v>42.23</v>
    <v>43.05</v>
    <v>42.41</v>
    <v>44.63</v>
    <v>43.7</v>
    <v>40.49</v>
    <v>38.15</v>
    <v>37.520000000000003</v>
    <v>35.25</v>
    <v>34.61</v>
    <v>35.83</v>
    <v>35.31</v>
    <v>35.22</v>
    <v>35.71</v>
    <v>38.200000000000003</v>
    <v>39.92</v>
    <v>39.17</v>
    <v>38.450000000000003</v>
    <v>37.520000000000003</v>
    <v>38.409999999999997</v>
    <v>37.92</v>
    <v>37.200000000000003</v>
    <v>36.11</v>
    <v>37.520000000000003</v>
    <v>39.700000000000003</v>
    <v>37.71</v>
    <v>37.159999999999997</v>
    <v>38.31</v>
    <v>38.46</v>
    <v>38.78</v>
    <v>38</v>
    <v>39.07</v>
    <v>39.29</v>
    <v>40.26</v>
    <v>40.130000000000003</v>
    <v>40.299999999999997</v>
    <v>39.5</v>
    <v>39.65</v>
    <v>41.1</v>
    <v>39.32</v>
    <v>39.49</v>
    <v>38.81</v>
    <v>37.83</v>
    <v>37.450000000000003</v>
    <v>37.6</v>
    <v>37.18</v>
    <v>36.85</v>
    <v>37</v>
    <v>35.94</v>
    <v>36.799999999999997</v>
    <v>35.65</v>
    <v>37.06</v>
    <v>32.4</v>
    <v>30.37</v>
    <v>32.35</v>
    <v>33.049999999999997</v>
    <v>32.700000000000003</v>
    <v>27.15</v>
    <v>25.31</v>
    <v>21.86</v>
    <v>25.32</v>
    <v>23.26</v>
    <v>21.3</v>
    <v>23.31</v>
    <v>21.65</v>
    <v>19.91</v>
    <v>20.12</v>
    <v>15.95</v>
    <v>13.34</v>
    <v>14.05</v>
    <v>13.8</v>
    <v>16.14</v>
    <v>14.19</v>
    <v>13.84</v>
    <v>13.32</v>
    <v>13.99</v>
    <v>14.46</v>
    <v>15.62</v>
    <v>15.49</v>
    <v>14.7</v>
    <v>15.96</v>
    <v>15.15</v>
    <v>14.67</v>
    <v>15.44</v>
    <v>15.16</v>
    <v>14.29</v>
    <v>14.74</v>
    <v>14.97</v>
    <v>15.78</v>
    <v>16.16</v>
    <v>15.08</v>
    <v>15.73</v>
    <v>15.43</v>
    <v>13.62</v>
    <v>15.77</v>
    <v>15.73</v>
    <v>16.52</v>
    <v>16.47</v>
    <v>17.97</v>
    <v>18.760000000000002</v>
    <v>18.440000000000001</v>
    <v>17.79</v>
    <v>19.649999999999999</v>
    <v>20.149999999999999</v>
    <v>19.420000000000002</v>
    <v>18.329999999999998</v>
    <v>19.87</v>
    <v>22.3</v>
    <v>23.44</v>
    <v>24.75</v>
    <v>26.62</v>
    <v>28.39</v>
    <v>27.46</v>
    <v>27.6</v>
    <v>26.84</v>
    <v>27.18</v>
    <v>27.93</v>
    <v>26.45</v>
    <v>25</v>
    <v>25.84</v>
    <v>25.41</v>
    <v>25.25</v>
    <v>24.35</v>
    <v>24.09</v>
    <v>24.33</v>
    <v>23.25</v>
    <v>23.71</v>
    <v>22.5</v>
    <v>21.54</v>
    <v>21.79</v>
    <v>20.45</v>
    <v>20.28</v>
    <v>21.41</v>
    <v>24.64</v>
    <v>24.78</v>
    <v>25.9</v>
    <v>25.13</v>
    <v>24.06</v>
    <v>23.63</v>
    <v>23.45</v>
    <v>23.63</v>
    <v>22.75</v>
    <v>22.63</v>
    <v>23.17</v>
    <v>22.91</v>
    <v>25.5</v>
    <v>24.98</v>
    <v>23.64</v>
    <v>23.81</v>
    <v>22.85</v>
    <v>23.98</v>
    <v>24.37</v>
    <v>24.36</v>
    <v>25.3</v>
    <v>25.41</v>
    <v>25.51</v>
    <v>23.74</v>
    <v>23.5</v>
    <v>23.76</v>
    <v>23.78</v>
    <v>24.51</v>
    <v>24.28</v>
    <v>24.77</v>
    <v>25.11</v>
    <v>25.06</v>
    <v>26.79</v>
    <v>27.39</v>
    <v>25.74</v>
    <v>25.76</v>
    <v>25.38</v>
    <v>24.57</v>
    <v>24.49</v>
    <v>20.82</v>
    <v>21.09</v>
    <v>22.5</v>
    <v>22.23</v>
    <v>21.84</v>
    <v>21.83</v>
    <v>23.26</v>
    <v>23.89</v>
    <v>23.74</v>
    <v>22.83</v>
    <v>22.33</v>
    <v>22.13</v>
    <v>22.01</v>
    <v>23.49</v>
    <v>23.12</v>
    <v>22.08</v>
    <v>21.51</v>
    <v>21.3</v>
    <v>20.88</v>
    <v>20.11</v>
    <v>19.510000000000002</v>
  </a>
  <a r="1" c="76">
    <v>-99999901</v>
    <v>-99999901</v>
    <v>9.84</v>
    <v>9.8000000000000007</v>
    <v>9.92</v>
    <v>9.8498999999999999</v>
    <v>9.7524999999999995</v>
    <v>9.7899999999999991</v>
    <v>9.7149999999999999</v>
    <v>9.7200000000000006</v>
    <v>9.65</v>
    <v>9.6999999999999993</v>
    <v>9.65</v>
    <v>9.7899999999999991</v>
    <v>9.7200000000000006</v>
    <v>9.61</v>
    <v>9.6300000000000008</v>
    <v>9.67</v>
    <v>9.64</v>
    <v>9.65</v>
    <v>9.7200000000000006</v>
    <v>9.75</v>
    <v>9.76</v>
    <v>9.7799999999999994</v>
    <v>9.77</v>
    <v>9.7100000000000009</v>
    <v>9.7200000000000006</v>
    <v>9.8000000000000007</v>
    <v>10.44</v>
    <v>10.38</v>
    <v>10.15</v>
    <v>10.050000000000001</v>
    <v>10.1</v>
    <v>10.23</v>
    <v>10.08</v>
    <v>10.11</v>
    <v>10.15</v>
    <v>10.24</v>
    <v>9.98</v>
    <v>9.9600000000000009</v>
    <v>9.99</v>
    <v>9.92</v>
    <v>16.28</v>
    <v>18.78</v>
    <v>18.5</v>
    <v>18.600000000000001</v>
    <v>16.45</v>
    <v>16.66</v>
    <v>19.95</v>
    <v>21.97</v>
    <v>29.45</v>
    <v>23.12</v>
    <v>18.13</v>
    <v>14.9</v>
    <v>11.71</v>
    <v>11.48</v>
    <v>9.9600000000000009</v>
    <v>9.9600000000000009</v>
    <v>10.130000000000001</v>
    <v>8.75</v>
    <v>7.97</v>
    <v>7.04</v>
    <v>8.84</v>
    <v>9.16</v>
    <v>9.01</v>
    <v>8.9</v>
    <v>9.39</v>
    <v>8.8000000000000007</v>
    <v>10.23</v>
    <v>10.25</v>
    <v>10.54</v>
    <v>9.2799999999999994</v>
    <v>8.9700000000000006</v>
    <v>8.35</v>
    <v>7.47</v>
    <v>7.73</v>
  </a>
  <a r="1" c="353">
    <v>11.96</v>
    <v>11.11</v>
    <v>9.6199999999999992</v>
    <v>9.74</v>
    <v>9.81</v>
    <v>9.19</v>
    <v>9.35</v>
    <v>9.0399999999999991</v>
    <v>9.42</v>
    <v>9.59</v>
    <v>9.86</v>
    <v>10.18</v>
    <v>9.66</v>
    <v>10.09</v>
    <v>9.86</v>
    <v>10.46</v>
    <v>10.41</v>
    <v>10.44</v>
    <v>10.44</v>
    <v>10.33</v>
    <v>10.34</v>
    <v>10.67</v>
    <v>10.79</v>
    <v>10.97</v>
    <v>10.3</v>
    <v>10.23</v>
    <v>10.44</v>
    <v>10.33</v>
    <v>10.94</v>
    <v>10.83</v>
    <v>10.48</v>
    <v>10.98</v>
    <v>11.13</v>
    <v>11.52</v>
    <v>11.9</v>
    <v>11.5</v>
    <v>11.28</v>
    <v>11.19</v>
    <v>11.39</v>
    <v>10.94</v>
    <v>10.81</v>
    <v>10.83</v>
    <v>10.85</v>
    <v>11.02</v>
    <v>10.77</v>
    <v>12.07</v>
    <v>12.43</v>
    <v>12.51</v>
    <v>12.72</v>
    <v>13.99</v>
    <v>13.96</v>
    <v>14.06</v>
    <v>14.43</v>
    <v>14.03</v>
    <v>14.42</v>
    <v>14.14</v>
    <v>14.42</v>
    <v>14.23</v>
    <v>13.82</v>
    <v>14.21</v>
    <v>14.4</v>
    <v>14.08</v>
    <v>13.89</v>
    <v>13.99</v>
    <v>13.45</v>
    <v>14.1</v>
    <v>13.77</v>
    <v>13.39</v>
    <v>14.2</v>
    <v>14.28</v>
    <v>14.7</v>
    <v>14</v>
    <v>13.65</v>
    <v>13.51</v>
    <v>13.5</v>
    <v>13.66</v>
    <v>13.68</v>
    <v>13.02</v>
    <v>13.78</v>
    <v>14.05</v>
    <v>13.7</v>
    <v>13.85</v>
    <v>13.78</v>
    <v>13.82</v>
    <v>13.19</v>
    <v>13.29</v>
    <v>13.56</v>
    <v>13.41</v>
    <v>12.97</v>
    <v>13.62</v>
    <v>13.87</v>
    <v>14.23</v>
    <v>14.52</v>
    <v>14.68</v>
    <v>14.7</v>
    <v>15.24</v>
    <v>15.43</v>
    <v>14.72</v>
    <v>15.28</v>
    <v>15.28</v>
    <v>16.190000000000001</v>
    <v>15.86</v>
    <v>15.4</v>
    <v>15.54</v>
    <v>15.32</v>
    <v>15.6</v>
    <v>16.649999999999999</v>
    <v>16.57</v>
    <v>15.98</v>
    <v>16</v>
    <v>15.4</v>
    <v>16.27</v>
    <v>16.41</v>
    <v>16.02</v>
    <v>16.829999999999998</v>
    <v>17.07</v>
    <v>16.18</v>
    <v>16.48</v>
    <v>16.260000000000002</v>
    <v>16.21</v>
    <v>16.489999999999998</v>
    <v>16.850000000000001</v>
    <v>16.73</v>
    <v>16.82</v>
    <v>16.899999999999999</v>
    <v>17.02</v>
    <v>17.399999999999999</v>
    <v>17.940000000000001</v>
    <v>17.45</v>
    <v>17.63</v>
    <v>16.989999999999998</v>
    <v>17.12</v>
    <v>16.73</v>
    <v>16.96</v>
    <v>15.4</v>
    <v>14.97</v>
    <v>14.71</v>
    <v>15.57</v>
    <v>16.010000000000002</v>
    <v>15.84</v>
    <v>15.7</v>
    <v>15.18</v>
    <v>15.36</v>
    <v>14.92</v>
    <v>15.41</v>
    <v>14.63</v>
    <v>14.53</v>
    <v>14.58</v>
    <v>14.63</v>
    <v>14.42</v>
    <v>14.49</v>
    <v>14.23</v>
    <v>14.29</v>
    <v>13.27</v>
    <v>12.04</v>
    <v>11.03</v>
    <v>11.29</v>
    <v>12.31</v>
    <v>12.48</v>
    <v>12.89</v>
    <v>13.64</v>
    <v>13.32</v>
    <v>13.31</v>
    <v>13.93</v>
    <v>14.43</v>
    <v>13.9</v>
    <v>13.01</v>
    <v>12.97</v>
    <v>11.57</v>
    <v>12.1</v>
    <v>12.58</v>
    <v>12.72</v>
    <v>12.62</v>
    <v>12.18</v>
    <v>12.64</v>
    <v>12.28</v>
    <v>12.07</v>
    <v>12.24</v>
    <v>11.91</v>
    <v>11.94</v>
    <v>12.3</v>
    <v>12.08</v>
    <v>12.25</v>
    <v>12.29</v>
    <v>12.22</v>
    <v>11.94</v>
    <v>12.4</v>
    <v>11.82</v>
    <v>11.66</v>
    <v>11.46</v>
    <v>11.34</v>
    <v>11.59</v>
    <v>11.33</v>
    <v>12.43</v>
    <v>12.1</v>
    <v>11.93</v>
    <v>11.42</v>
    <v>11.36</v>
    <v>11.5</v>
    <v>11.43</v>
    <v>12.43</v>
    <v>12.33</v>
    <v>12.5</v>
    <v>12.37</v>
    <v>12.5</v>
    <v>12.34</v>
    <v>12.71</v>
    <v>13.05</v>
    <v>12.8</v>
    <v>12.78</v>
    <v>12.45</v>
    <v>12.59</v>
    <v>11.91</v>
    <v>11.6</v>
    <v>11.65</v>
    <v>11.67</v>
    <v>11.64</v>
    <v>10.26</v>
    <v>9.69</v>
    <v>8.1999999999999993</v>
    <v>6.56</v>
    <v>7.86</v>
    <v>6.97</v>
    <v>8.51</v>
    <v>7.49</v>
    <v>7.76</v>
    <v>8.5299999999999994</v>
    <v>8.1850000000000005</v>
    <v>6.93</v>
    <v>7.56</v>
    <v>8.1300000000000008</v>
    <v>9.26</v>
    <v>7.93</v>
    <v>7.47</v>
    <v>6.74</v>
    <v>7.01</v>
    <v>6.82</v>
    <v>6.87</v>
    <v>7.23</v>
    <v>6.78</v>
    <v>7.22</v>
    <v>7.42</v>
    <v>6.74</v>
    <v>7.1150000000000002</v>
    <v>7.12</v>
    <v>6.72</v>
    <v>6.66</v>
    <v>6.31</v>
    <v>6.87</v>
    <v>7.23</v>
    <v>7.09</v>
    <v>7.89</v>
    <v>7.25</v>
    <v>7.12</v>
    <v>8.18</v>
    <v>8.52</v>
    <v>8.9</v>
    <v>8.92</v>
    <v>8.82</v>
    <v>8.81</v>
    <v>8.85</v>
    <v>8.8699999999999992</v>
    <v>9.56</v>
    <v>9.7249999999999996</v>
    <v>9.7799999999999994</v>
    <v>8.7799999999999994</v>
    <v>9.23</v>
    <v>9.1950000000000003</v>
    <v>9.09</v>
    <v>9.51</v>
    <v>9.89</v>
    <v>10.74</v>
    <v>12.2</v>
    <v>12.09</v>
    <v>12.2</v>
    <v>12.36</v>
    <v>12.24</v>
    <v>12.26</v>
    <v>12.07</v>
    <v>12.38</v>
    <v>12.15</v>
    <v>11.87</v>
    <v>11.86</v>
    <v>11.87</v>
    <v>11.85</v>
    <v>10.98</v>
    <v>11.36</v>
    <v>11.14</v>
    <v>11.26</v>
    <v>11.4</v>
    <v>10.95</v>
    <v>10.84</v>
    <v>11.58</v>
    <v>11.36</v>
    <v>11.37</v>
    <v>11.47</v>
    <v>11.18</v>
    <v>10.84</v>
    <v>11.29</v>
    <v>11.49</v>
    <v>11.85</v>
    <v>11.89</v>
    <v>11.83</v>
    <v>11.79</v>
    <v>11.99</v>
    <v>12.3</v>
    <v>12.05</v>
    <v>11.69</v>
    <v>11.15</v>
    <v>11.02</v>
    <v>10.93</v>
    <v>11.58</v>
    <v>11.71</v>
    <v>11.94</v>
    <v>12.29</v>
    <v>12.69</v>
    <v>12.45</v>
    <v>12.49</v>
    <v>12.21</v>
    <v>12.05</v>
    <v>12.18</v>
    <v>12.08</v>
    <v>11.66</v>
    <v>11.56</v>
    <v>11.44</v>
    <v>11.7</v>
    <v>11.55</v>
    <v>11.05</v>
    <v>11.37</v>
    <v>11.64</v>
    <v>11.23</v>
    <v>11.22</v>
    <v>11.12</v>
    <v>10.81</v>
    <v>11.38</v>
    <v>11.37</v>
    <v>10.85</v>
    <v>10.71</v>
    <v>10.99</v>
    <v>10.88</v>
    <v>10.95</v>
    <v>10.87</v>
    <v>11.25</v>
    <v>11.78</v>
    <v>11.85</v>
    <v>12.08</v>
    <v>12.14</v>
    <v>11.58</v>
    <v>11.39</v>
    <v>11.57</v>
    <v>11.5</v>
    <v>11.5</v>
    <v>11.34</v>
  </a>
  <a r="1" c="353">
    <v>16.850000000000001</v>
    <v>14.72</v>
    <v>14.01</v>
    <v>14.76</v>
    <v>13.64</v>
    <v>11.94</v>
    <v>11.54</v>
    <v>11.42</v>
    <v>11.27</v>
    <v>11.35</v>
    <v>12.87</v>
    <v>12.59</v>
    <v>12.71</v>
    <v>14.44</v>
    <v>15.48</v>
    <v>15.135</v>
    <v>16.22</v>
    <v>15.68</v>
    <v>13.38</v>
    <v>13.32</v>
    <v>13.84</v>
    <v>15.17</v>
    <v>15.84</v>
    <v>15.8</v>
    <v>14.85</v>
    <v>14.38</v>
    <v>14.4</v>
    <v>14.92</v>
    <v>15.45</v>
    <v>15.2</v>
    <v>17.29</v>
    <v>17.579999999999998</v>
    <v>17.16</v>
    <v>17.260000000000002</v>
    <v>17.43</v>
    <v>18.45</v>
    <v>18.655000000000001</v>
    <v>19.079999999999998</v>
    <v>18.75</v>
    <v>17.18</v>
    <v>16.809999999999999</v>
    <v>15.89</v>
    <v>13.34</v>
    <v>12.01</v>
    <v>12.3</v>
    <v>14.41</v>
    <v>13.94</v>
    <v>13.48</v>
    <v>12.37</v>
    <v>13.28</v>
    <v>12.9</v>
    <v>12.88</v>
    <v>12.27</v>
    <v>13.75</v>
    <v>12.93</v>
    <v>12.02</v>
    <v>12.37</v>
    <v>12.89</v>
    <v>13.29</v>
    <v>13.1</v>
    <v>13.45</v>
    <v>14.64</v>
    <v>15.34</v>
    <v>15.5</v>
    <v>22.42</v>
    <v>23.47</v>
    <v>20.11</v>
    <v>18.73</v>
    <v>18.37</v>
    <v>18.97</v>
    <v>18.64</v>
    <v>19.71</v>
    <v>18.95</v>
    <v>20.79</v>
    <v>20.51</v>
    <v>19.02</v>
    <v>18.2</v>
    <v>19.989999999999998</v>
    <v>19.55</v>
    <v>19.79</v>
    <v>20.67</v>
    <v>22.24</v>
    <v>22.91</v>
    <v>20.03</v>
    <v>18.260000000000002</v>
    <v>18.04</v>
    <v>18.68</v>
    <v>21.6</v>
    <v>22.27</v>
    <v>22.05</v>
    <v>22.43</v>
    <v>24</v>
    <v>24.81</v>
    <v>23.2</v>
    <v>24.16</v>
    <v>23.61</v>
    <v>23.75</v>
    <v>32.5</v>
    <v>44.99</v>
    <v>52.59</v>
    <v>53.34</v>
    <v>53.97</v>
    <v>56.9</v>
    <v>57.99</v>
    <v>59.72</v>
    <v>57.76</v>
    <v>72</v>
    <v>71.59</v>
    <v>79.03</v>
    <v>88</v>
    <v>74.64</v>
    <v>83.43</v>
    <v>89.6</v>
    <v>102.87</v>
    <v>108.34</v>
    <v>103</v>
    <v>103</v>
    <v>106.26</v>
    <v>93.87</v>
    <v>100.5</v>
    <v>86.21</v>
    <v>83.66</v>
    <v>77.2</v>
    <v>79.44</v>
    <v>85.3</v>
    <v>79.959999999999994</v>
    <v>90.35</v>
    <v>54.14</v>
    <v>57.86</v>
    <v>52.85</v>
    <v>48.83</v>
    <v>47.64</v>
    <v>47.79</v>
    <v>48.73</v>
    <v>50.53</v>
    <v>53.94</v>
    <v>59.75</v>
    <v>60.03</v>
    <v>63.89</v>
    <v>66.489999999999995</v>
    <v>65</v>
    <v>59.25</v>
    <v>59</v>
    <v>60.96</v>
    <v>52.41</v>
    <v>48.91</v>
    <v>48.19</v>
    <v>36.799999999999997</v>
    <v>39.049999999999997</v>
    <v>34.020000000000003</v>
    <v>38.229999999999997</v>
    <v>37.159999999999997</v>
    <v>40.39</v>
    <v>36.99</v>
    <v>36.51</v>
    <v>30.62</v>
    <v>33.619999999999997</v>
    <v>33.96</v>
    <v>41.01</v>
    <v>46.2</v>
    <v>43.92</v>
    <v>42.24</v>
    <v>44.89</v>
    <v>41.69</v>
    <v>40.049999999999997</v>
    <v>38.130000000000003</v>
    <v>35.130000000000003</v>
    <v>35.53</v>
    <v>32.17</v>
    <v>33.6</v>
    <v>36.299999999999997</v>
    <v>35.15</v>
    <v>31.68</v>
    <v>32.26</v>
    <v>32.22</v>
    <v>34.79</v>
    <v>32.020000000000003</v>
    <v>33.79</v>
    <v>31.32</v>
    <v>33</v>
    <v>33.4</v>
    <v>34.86</v>
    <v>35.58</v>
    <v>35.14</v>
    <v>33.72</v>
    <v>31.97</v>
    <v>31.12</v>
    <v>31.09</v>
    <v>20.92</v>
    <v>18.100000000000001</v>
    <v>16.989999999999998</v>
    <v>17.57</v>
    <v>17.010000000000002</v>
    <v>20.11</v>
    <v>20.149999999999999</v>
    <v>17.899999999999999</v>
    <v>18.965</v>
    <v>17.09</v>
    <v>17.27</v>
    <v>16.68</v>
    <v>18.309999999999999</v>
    <v>20.04</v>
    <v>19.649999999999999</v>
    <v>21.07</v>
    <v>20.29</v>
    <v>20.45</v>
    <v>21.27</v>
    <v>21.32</v>
    <v>21.57</v>
    <v>20.53</v>
    <v>26.92</v>
    <v>22.48</v>
    <v>21.13</v>
    <v>19.89</v>
    <v>22.61</v>
    <v>23.13</v>
    <v>23.53</v>
    <v>20.81</v>
    <v>19.71</v>
    <v>16.600000000000001</v>
    <v>16.27</v>
    <v>17.23</v>
    <v>16.86</v>
    <v>18.78</v>
    <v>19.43</v>
    <v>19.600000000000001</v>
    <v>18.055</v>
    <v>20.77</v>
    <v>22.02</v>
    <v>23.04</v>
    <v>21.7</v>
    <v>22.27</v>
    <v>20.49</v>
    <v>22.82</v>
    <v>22.05</v>
    <v>23.52</v>
    <v>24.024999999999999</v>
    <v>24.37</v>
    <v>23.08</v>
    <v>22.16</v>
    <v>21.85</v>
    <v>19.55</v>
    <v>19.149999999999999</v>
    <v>19.14</v>
    <v>18.920000000000002</v>
    <v>18.82</v>
    <v>20.170000000000002</v>
    <v>17.61</v>
    <v>16.28</v>
    <v>17.87</v>
    <v>17.14</v>
    <v>17.54</v>
    <v>15.84</v>
    <v>17.420000000000002</v>
    <v>17.27</v>
    <v>16.760000000000002</v>
    <v>16.79</v>
    <v>17.399999999999999</v>
    <v>16.745000000000001</v>
    <v>18.75</v>
    <v>18.45</v>
    <v>17</v>
    <v>19.21</v>
    <v>16.98</v>
    <v>16.559999999999999</v>
    <v>19.7</v>
    <v>20.18</v>
    <v>22.86</v>
    <v>24.92</v>
    <v>22.69</v>
    <v>22.31</v>
    <v>22.82</v>
    <v>21.67</v>
    <v>19.989999999999998</v>
    <v>20.399999999999999</v>
    <v>18.63</v>
    <v>19</v>
    <v>19.68</v>
    <v>19.61</v>
    <v>20.100000000000001</v>
    <v>18.98</v>
    <v>18.02</v>
    <v>18.07</v>
    <v>17.13</v>
    <v>17.61</v>
    <v>17</v>
    <v>17.27</v>
    <v>17.11</v>
    <v>17.37</v>
    <v>16.11</v>
    <v>16.510000000000002</v>
    <v>15.79</v>
    <v>15.77</v>
    <v>14.29</v>
    <v>13.61</v>
    <v>14.95</v>
    <v>15.87</v>
    <v>15.95</v>
    <v>16.510000000000002</v>
    <v>18.510000000000002</v>
    <v>18.41</v>
    <v>17.02</v>
    <v>17.309999999999999</v>
    <v>16.350000000000001</v>
    <v>15.16</v>
    <v>13.45</v>
    <v>13.36</v>
    <v>11.8</v>
    <v>11.21</v>
    <v>10.83</v>
    <v>12.36</v>
    <v>13.67</v>
    <v>15.67</v>
    <v>13.51</v>
    <v>12.68</v>
    <v>12.1</v>
    <v>10.95</v>
    <v>10.65</v>
    <v>10.46</v>
    <v>10.91</v>
    <v>10.55</v>
    <v>9.98</v>
    <v>10.5</v>
    <v>10.63</v>
    <v>5.6</v>
    <v>5.62</v>
    <v>5.59</v>
    <v>5.51</v>
    <v>6.16</v>
    <v>4.5599999999999996</v>
    <v>4.13</v>
    <v>4.3499999999999996</v>
    <v>3.99</v>
    <v>3.88</v>
    <v>3.54</v>
    <v>3.63</v>
    <v>3.32</v>
    <v>3.47</v>
    <v>4.03</v>
    <v>3.75</v>
    <v>3.83</v>
    <v>3.58</v>
    <v>3.68</v>
    <v>3.96</v>
    <v>4.88</v>
    <v>5.14</v>
    <v>4.5999999999999996</v>
    <v>4.38</v>
    <v>4.01</v>
    <v>3.74</v>
    <v>3.47</v>
    <v>3.14</v>
    <v>3.2</v>
  </a>
  <a r="1" c="353">
    <v>77.260000000000005</v>
    <v>69.569999999999993</v>
    <v>71.33</v>
    <v>72.41</v>
    <v>75.010000000000005</v>
    <v>71.98</v>
    <v>73.290000000000006</v>
    <v>73</v>
    <v>77.11</v>
    <v>81.75</v>
    <v>82.28</v>
    <v>85.3</v>
    <v>83.23</v>
    <v>84.44</v>
    <v>84.01</v>
    <v>86.77</v>
    <v>90.54</v>
    <v>89.06</v>
    <v>87.1</v>
    <v>83.41</v>
    <v>83.65</v>
    <v>87.15</v>
    <v>88.9</v>
    <v>91.46</v>
    <v>88.37</v>
    <v>86.27</v>
    <v>88.39</v>
    <v>89.96</v>
    <v>96.19</v>
    <v>97.73</v>
    <v>95.66</v>
    <v>97.87</v>
    <v>96.92</v>
    <v>98.33</v>
    <v>97.97</v>
    <v>101.47</v>
    <v>97.26</v>
    <v>97.65</v>
    <v>101.32</v>
    <v>105.93</v>
    <v>103.12</v>
    <v>104.21</v>
    <v>105.61</v>
    <v>106.19</v>
    <v>106.44</v>
    <v>118.61</v>
    <v>119.97</v>
    <v>126.18</v>
    <v>127.43</v>
    <v>132.49</v>
    <v>128.75</v>
    <v>128.88</v>
    <v>127.94</v>
    <v>128.36000000000001</v>
    <v>127.08</v>
    <v>125.66</v>
    <v>130.66</v>
    <v>132.79</v>
    <v>132.66999999999999</v>
    <v>132.79</v>
    <v>135.01</v>
    <v>135.69999999999999</v>
    <v>129.55000000000001</v>
    <v>133.78</v>
    <v>128.02000000000001</v>
    <v>131.66</v>
    <v>140.38999999999999</v>
    <v>134.62</v>
    <v>142.99</v>
    <v>144.6</v>
    <v>144.63999999999999</v>
    <v>140.41999999999999</v>
    <v>137.21</v>
    <v>140</v>
    <v>144.47999999999999</v>
    <v>147.59</v>
    <v>144.21</v>
    <v>143.28</v>
    <v>145.22999999999999</v>
    <v>147.32</v>
    <v>147.83000000000001</v>
    <v>149.97</v>
    <v>143.28</v>
    <v>139.36000000000001</v>
    <v>135.06</v>
    <v>133.09</v>
    <v>136.81</v>
    <v>140.43</v>
    <v>138.6</v>
    <v>141.58000000000001</v>
    <v>147.44999999999999</v>
    <v>147.94999999999999</v>
    <v>151.69</v>
    <v>152.57</v>
    <v>150.84</v>
    <v>156.72</v>
    <v>160.13</v>
    <v>156.24</v>
    <v>159.4</v>
    <v>161.6</v>
    <v>160.43</v>
    <v>153.35</v>
    <v>148.91999999999999</v>
    <v>152</v>
    <v>150.79</v>
    <v>152.97</v>
    <v>155.54</v>
    <v>158.13999999999999</v>
    <v>155.38</v>
    <v>148.78</v>
    <v>144.36000000000001</v>
    <v>148.32</v>
    <v>151.28</v>
    <v>148.6</v>
    <v>157.99</v>
    <v>155.68</v>
    <v>146.41</v>
    <v>148.13</v>
    <v>149.57</v>
    <v>151.77000000000001</v>
    <v>153.22999999999999</v>
    <v>150.38999999999999</v>
    <v>146.75</v>
    <v>149.57</v>
    <v>155.72</v>
    <v>154.55000000000001</v>
    <v>153.44</v>
    <v>160.34</v>
    <v>160.97999999999999</v>
    <v>161.16999999999999</v>
    <v>154.87</v>
    <v>161.03</v>
    <v>159.37</v>
    <v>162.68</v>
    <v>161.41999999999999</v>
    <v>166.51</v>
    <v>168.22</v>
    <v>172.83</v>
    <v>177.34</v>
    <v>180.14</v>
    <v>188.69</v>
    <v>189.87</v>
    <v>198.74</v>
    <v>202.21</v>
    <v>199.19</v>
    <v>189.9</v>
    <v>188.51</v>
    <v>177.46</v>
    <v>203.91</v>
    <v>204.86</v>
    <v>204.99</v>
    <v>202.41</v>
    <v>206.24</v>
    <v>188.11</v>
    <v>189.83</v>
    <v>171.22</v>
    <v>177.82</v>
    <v>177.52</v>
    <v>184.59</v>
    <v>197.73</v>
    <v>196.49</v>
    <v>202.69</v>
    <v>202.96</v>
    <v>206.1</v>
    <v>212.05</v>
    <v>208.94</v>
    <v>195.23</v>
    <v>198.71</v>
    <v>196.58</v>
    <v>200.33</v>
    <v>205.9</v>
    <v>211.57</v>
    <v>217.74</v>
    <v>223.06</v>
    <v>214.94</v>
    <v>207.12</v>
    <v>197.45</v>
    <v>189.15</v>
    <v>180.86</v>
    <v>190.43</v>
    <v>198.11</v>
    <v>202</v>
    <v>202.88</v>
    <v>198.74</v>
    <v>186.72</v>
    <v>183.72</v>
    <v>189.31</v>
    <v>168.66</v>
    <v>168.06</v>
    <v>158.88</v>
    <v>149.49</v>
    <v>158.86000000000001</v>
    <v>159.76</v>
    <v>169.12</v>
    <v>161.01</v>
    <v>157.72</v>
    <v>152.41999999999999</v>
    <v>157.38</v>
    <v>160.86000000000001</v>
    <v>153.04</v>
    <v>157.22</v>
    <v>158.43</v>
    <v>148.87</v>
    <v>145.41999999999999</v>
    <v>149.22999999999999</v>
    <v>152.65</v>
    <v>158.80000000000001</v>
    <v>165.1</v>
    <v>163.72999999999999</v>
    <v>165.8</v>
    <v>165.1</v>
    <v>169.04</v>
    <v>169.61</v>
    <v>166.02</v>
    <v>176.55</v>
    <v>184</v>
    <v>183.44</v>
    <v>157.57</v>
    <v>157.68</v>
    <v>144.91</v>
    <v>121.74</v>
    <v>134.87</v>
    <v>114</v>
    <v>144.59</v>
    <v>135.72999999999999</v>
    <v>133.29</v>
    <v>145.46</v>
    <v>153.26</v>
    <v>159.15</v>
    <v>170.26</v>
    <v>170.85</v>
    <v>192.22</v>
    <v>174.22</v>
    <v>169.98</v>
    <v>170.48</v>
    <v>185.15</v>
    <v>186.49</v>
    <v>199.32</v>
    <v>202.76</v>
    <v>194</v>
    <v>197.82</v>
    <v>199</v>
    <v>196.15</v>
    <v>195.88</v>
    <v>193.22</v>
    <v>185.24</v>
    <v>183.35</v>
    <v>171.88</v>
    <v>182.69</v>
    <v>194.47</v>
    <v>196.97</v>
    <v>197.23</v>
    <v>190.79</v>
    <v>215.68</v>
    <v>251.15</v>
    <v>254.1</v>
    <v>251.03</v>
    <v>246</v>
    <v>252.9</v>
    <v>247.66</v>
    <v>252.44</v>
    <v>253.39</v>
    <v>271.38</v>
    <v>271.27</v>
    <v>273.89999999999998</v>
    <v>262.13</v>
    <v>276.56</v>
    <v>282.89</v>
    <v>294.7</v>
    <v>282.38</v>
    <v>261.04000000000002</v>
    <v>247.3</v>
    <v>248.23</v>
    <v>235.55</v>
    <v>244.39</v>
    <v>244.47</v>
    <v>244.01</v>
    <v>242.37</v>
    <v>242.35</v>
    <v>242.57</v>
    <v>234.74</v>
    <v>231.82</v>
    <v>242.55</v>
    <v>240.5</v>
    <v>241.03</v>
    <v>232.64</v>
    <v>236.6</v>
    <v>238.5</v>
    <v>237.99</v>
    <v>228.65</v>
    <v>239.8</v>
    <v>251.74</v>
    <v>257.7</v>
    <v>253.17</v>
    <v>239.1</v>
    <v>254.6</v>
    <v>262.19</v>
    <v>259.55</v>
    <v>239.81</v>
    <v>241.67</v>
    <v>242.81</v>
    <v>232.73</v>
    <v>235.63</v>
    <v>234.14</v>
    <v>245.84</v>
    <v>270.49</v>
    <v>270.39999999999998</v>
    <v>247.68</v>
    <v>237.26</v>
    <v>228.94</v>
    <v>238.7</v>
    <v>224.66</v>
    <v>233.06</v>
    <v>230.78</v>
    <v>227.63</v>
    <v>216.03</v>
    <v>205.23</v>
    <v>203.48</v>
    <v>197.09</v>
    <v>196.27</v>
    <v>207.19</v>
    <v>189.45</v>
    <v>178.03</v>
    <v>169.27</v>
    <v>186.27</v>
    <v>187.77</v>
    <v>179.81</v>
    <v>164.29</v>
    <v>160</v>
    <v>156.44999999999999</v>
    <v>162.71</v>
    <v>164.65</v>
    <v>147.28</v>
    <v>139.19</v>
    <v>155.1</v>
    <v>160.69999999999999</v>
    <v>148.33000000000001</v>
    <v>134.61000000000001</v>
    <v>152.6</v>
    <v>150.44</v>
    <v>140.93</v>
    <v>136.09</v>
    <v>146.22</v>
    <v>162.21</v>
    <v>186.96</v>
    <v>193.74</v>
    <v>189.62</v>
    <v>181.94</v>
    <v>168.45</v>
    <v>180.08</v>
    <v>157.36000000000001</v>
    <v>148.06</v>
    <v>144.38</v>
  </a>
  <a r="1" c="97"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7">
    <v>-99999901</v>
    <v>-99999901</v>
    <v>25.05</v>
    <v>25.43</v>
    <v>30.44</v>
    <v>27.96</v>
    <v>26.31</v>
    <v>27.88</v>
    <v>37.729999999999997</v>
    <v>39.75</v>
    <v>55.47</v>
    <v>49.79</v>
    <v>46.71</v>
    <v>64.81</v>
    <v>48.54</v>
    <v>57.32</v>
    <v>46.77</v>
    <v>50.49</v>
    <v>58</v>
    <v>57.12</v>
    <v>55.01</v>
    <v>53.83</v>
    <v>51.47</v>
    <v>44.62</v>
    <v>33.83</v>
    <v>34.6</v>
    <v>29.57</v>
    <v>27.35</v>
    <v>32.65</v>
    <v>33.71</v>
    <v>42.46</v>
    <v>35.700000000000003</v>
    <v>35.409999999999997</v>
    <v>31.7</v>
    <v>32.44</v>
    <v>29.71</v>
    <v>31.97</v>
    <v>29.66</v>
    <v>26.59</v>
    <v>26.91</v>
    <v>28.75</v>
    <v>28.42</v>
    <v>27.82</v>
    <v>28.2</v>
    <v>25.82</v>
    <v>23.54</v>
    <v>29.14</v>
    <v>26.51</v>
    <v>28.58</v>
    <v>26.76</v>
    <v>39.4</v>
    <v>39.75</v>
    <v>37.69</v>
    <v>36.03</v>
    <v>38.619999999999997</v>
    <v>35.04</v>
    <v>34.81</v>
    <v>34.049999999999997</v>
    <v>26.79</v>
    <v>26.2</v>
    <v>23.13</v>
    <v>22.03</v>
    <v>26.27</v>
    <v>29.75</v>
    <v>27.56</v>
    <v>29.14</v>
    <v>21.71</v>
    <v>19.75</v>
    <v>23.69</v>
    <v>26.15</v>
    <v>26.48</v>
    <v>24.66</v>
    <v>24.43</v>
    <v>22.86</v>
    <v>22.57</v>
    <v>21.63</v>
    <v>22.28</v>
    <v>22.33</v>
    <v>20.88</v>
    <v>19.89</v>
    <v>18.59</v>
    <v>18.579999999999998</v>
    <v>17.96</v>
    <v>15.75</v>
    <v>17.13</v>
    <v>15.54</v>
    <v>15.72</v>
    <v>16.59</v>
    <v>17.43</v>
    <v>23.35</v>
    <v>21.02</v>
    <v>20.149999999999999</v>
    <v>18.87</v>
    <v>19.04</v>
    <v>17</v>
    <v>16.25</v>
    <v>16.63</v>
  </a>
  <a r="1" c="117">
    <v>10.48</v>
    <v>10.463699999999999</v>
    <v>11.35</v>
    <v>10.39</v>
    <v>10.461600000000001</v>
    <v>10.18</v>
    <v>10.15</v>
    <v>10.15</v>
    <v>10.83</v>
    <v>10.44</v>
    <v>10.97</v>
    <v>10.5</v>
    <v>10.33</v>
    <v>10.25</v>
    <v>10.25</v>
    <v>10.130000000000001</v>
    <v>10.08</v>
    <v>10.039999999999999</v>
    <v>11.97</v>
    <v>11.26</v>
    <v>11.32</v>
    <v>12.74</v>
    <v>13.48</v>
    <v>13.87</v>
    <v>13.9</v>
    <v>13.41</v>
    <v>15.65</v>
    <v>15</v>
    <v>14.87</v>
    <v>13.01</v>
    <v>13.3</v>
    <v>16.010000000000002</v>
    <v>14.42</v>
    <v>14.32</v>
    <v>13.4</v>
    <v>12.88</v>
    <v>13.24</v>
    <v>13.68</v>
    <v>13.42</v>
    <v>13.14</v>
    <v>13.33</v>
    <v>12.93</v>
    <v>12.96</v>
    <v>13.4</v>
    <v>13.25</v>
    <v>13.09</v>
    <v>14.51</v>
    <v>15.09</v>
    <v>14.69</v>
    <v>13.3</v>
    <v>13.73</v>
    <v>12.02</v>
    <v>11.96</v>
    <v>10.84</v>
    <v>12.01</v>
    <v>10.75</v>
    <v>11.3</v>
    <v>10.77</v>
    <v>10.210000000000001</v>
    <v>12.12</v>
    <v>13.49</v>
    <v>14</v>
    <v>15.36</v>
    <v>14.06</v>
    <v>13.25</v>
    <v>11.26</v>
    <v>11.43</v>
    <v>11.9</v>
    <v>10.99</v>
    <v>10.91</v>
    <v>11.73</v>
    <v>10.34</v>
    <v>9.48</v>
    <v>8.4499999999999993</v>
    <v>9.49</v>
    <v>9.49</v>
    <v>9.3699999999999992</v>
    <v>8.91</v>
    <v>7.68</v>
    <v>6.51</v>
    <v>5.83</v>
    <v>5.26</v>
    <v>6.11</v>
    <v>6.45</v>
    <v>6.14</v>
    <v>5.19</v>
    <v>4.68</v>
    <v>5.92</v>
    <v>6.99</v>
    <v>6.5</v>
    <v>6.67</v>
    <v>5.1100000000000003</v>
    <v>5.07</v>
    <v>5.04</v>
    <v>5.3</v>
    <v>4.8099999999999996</v>
    <v>5.15</v>
    <v>6.02</v>
    <v>5.49</v>
    <v>5.46</v>
    <v>5.2</v>
    <v>4.8499999999999996</v>
    <v>5.25</v>
    <v>4.5999999999999996</v>
    <v>6.06</v>
    <v>5.66</v>
    <v>6.53</v>
    <v>6.09</v>
    <v>6.14</v>
    <v>5.12</v>
    <v>4.82</v>
    <v>6.74</v>
    <v>6.07</v>
    <v>6.83</v>
    <v>6.64</v>
    <v>8.8699999999999992</v>
    <v>8.67</v>
  </a>
  <a r="1" c="323">
    <v>18.27</v>
    <v>18.809999999999999</v>
    <v>19.41</v>
    <v>19.940000000000001</v>
    <v>20.46</v>
    <v>20.390799999999999</v>
    <v>21</v>
    <v>19.809999999999999</v>
    <v>21.52</v>
    <v>22</v>
    <v>20.96</v>
    <v>21.84</v>
    <v>22.48</v>
    <v>22.82</v>
    <v>24.04</v>
    <v>26.85</v>
    <v>27.24</v>
    <v>28.78</v>
    <v>27.22</v>
    <v>30.43</v>
    <v>31.03</v>
    <v>33.270000000000003</v>
    <v>34.01</v>
    <v>31.74</v>
    <v>31.57</v>
    <v>31.72</v>
    <v>30.42</v>
    <v>28.16</v>
    <v>29.75</v>
    <v>29.71</v>
    <v>29.88</v>
    <v>31.51</v>
    <v>31.38</v>
    <v>32.61</v>
    <v>32.6</v>
    <v>32.04</v>
    <v>32.18</v>
    <v>32.39</v>
    <v>33.92</v>
    <v>36.159999999999997</v>
    <v>35.1</v>
    <v>33.799999999999997</v>
    <v>34.4</v>
    <v>35.840000000000003</v>
    <v>36.93</v>
    <v>35.76</v>
    <v>37.22</v>
    <v>36.72</v>
    <v>37.31</v>
    <v>36.97</v>
    <v>36.909999999999997</v>
    <v>38.31</v>
    <v>38.69</v>
    <v>41.17</v>
    <v>38.92</v>
    <v>36.93</v>
    <v>37.65</v>
    <v>37.549999999999997</v>
    <v>37.71</v>
    <v>40.94</v>
    <v>43.06</v>
    <v>43.17</v>
    <v>43.31</v>
    <v>42.54</v>
    <v>43.56</v>
    <v>44.49</v>
    <v>44.93</v>
    <v>43.65</v>
    <v>42.67</v>
    <v>41.91</v>
    <v>43.85</v>
    <v>42.13</v>
    <v>44.85</v>
    <v>45.29</v>
    <v>45</v>
    <v>44.96</v>
    <v>43.95</v>
    <v>45.2</v>
    <v>48.23</v>
    <v>47.56</v>
    <v>45.7</v>
    <v>48.93</v>
    <v>48.39</v>
    <v>49.98</v>
    <v>52.96</v>
    <v>53.6</v>
    <v>51.41</v>
    <v>51.33</v>
    <v>50.4</v>
    <v>51.68</v>
    <v>53.52</v>
    <v>52.15</v>
    <v>51.97</v>
    <v>52.84</v>
    <v>53.73</v>
    <v>54.33</v>
    <v>53.6</v>
    <v>56.48</v>
    <v>52.9</v>
    <v>51.94</v>
    <v>54.86</v>
    <v>55.44</v>
    <v>55</v>
    <v>57.86</v>
    <v>60.02</v>
    <v>60.22</v>
    <v>58.94</v>
    <v>60.61</v>
    <v>60.32</v>
    <v>60.77</v>
    <v>61</v>
    <v>61.12</v>
    <v>63.12</v>
    <v>63.86</v>
    <v>61.09</v>
    <v>57.8</v>
    <v>59.98</v>
    <v>58.68</v>
    <v>60.42</v>
    <v>60.18</v>
    <v>61.06</v>
    <v>60.45</v>
    <v>62.21</v>
    <v>58.89</v>
    <v>57.7</v>
    <v>52.75</v>
    <v>54.08</v>
    <v>57.51</v>
    <v>57.38</v>
    <v>60.48</v>
    <v>57.69</v>
    <v>58.22</v>
    <v>59.52</v>
    <v>60.46</v>
    <v>66.08</v>
    <v>66.66</v>
    <v>66.77</v>
    <v>69.3</v>
    <v>68.099999999999994</v>
    <v>68.569999999999993</v>
    <v>67.73</v>
    <v>69.150000000000006</v>
    <v>69.31</v>
    <v>71.41</v>
    <v>81.849999999999994</v>
    <v>82.1</v>
    <v>85.02</v>
    <v>85.4</v>
    <v>83.79</v>
    <v>87.37</v>
    <v>89.25</v>
    <v>87.43</v>
    <v>91.48</v>
    <v>95.78</v>
    <v>95.98</v>
    <v>90.77</v>
    <v>90.67</v>
    <v>90.16</v>
    <v>93.56</v>
    <v>95.96</v>
    <v>93.21</v>
    <v>98.23</v>
    <v>102.38</v>
    <v>101.67</v>
    <v>99.47</v>
    <v>101.21</v>
    <v>104.23</v>
    <v>104.8</v>
    <v>106.9</v>
    <v>105.62</v>
    <v>93.69</v>
    <v>87.46</v>
    <v>94.97</v>
    <v>95.27</v>
    <v>101.26</v>
    <v>97.36</v>
    <v>98.51</v>
    <v>103.33</v>
    <v>100.69</v>
    <v>104.7</v>
    <v>104.1</v>
    <v>109.23</v>
    <v>111.6</v>
    <v>114.22</v>
    <v>120.81</v>
    <v>126.85</v>
    <v>126.43</v>
    <v>121.47</v>
    <v>125.55</v>
    <v>104.54</v>
    <v>86.37</v>
    <v>98.9</v>
    <v>99.52</v>
    <v>112.97</v>
    <v>114.01</v>
    <v>103.76</v>
    <v>119.63</v>
    <v>135.63999999999999</v>
    <v>133.02000000000001</v>
    <v>150.05000000000001</v>
    <v>149.32</v>
    <v>157.21</v>
    <v>151.94</v>
    <v>152.52000000000001</v>
    <v>145.21</v>
    <v>153.75</v>
    <v>158.24</v>
    <v>162.07</v>
    <v>166.11</v>
    <v>194.9</v>
    <v>205.73</v>
    <v>196.93</v>
    <v>205.23</v>
    <v>204.57</v>
    <v>188.71</v>
    <v>187.93</v>
    <v>182.16</v>
    <v>175.69</v>
    <v>195.9</v>
    <v>208.2</v>
    <v>210.62</v>
    <v>211.26</v>
    <v>187.47</v>
    <v>207.61</v>
    <v>212.66</v>
    <v>232.27</v>
    <v>240.75</v>
    <v>244.31</v>
    <v>236.58</v>
    <v>246.46</v>
    <v>207.28</v>
    <v>200.13</v>
    <v>210.58</v>
    <v>198.3</v>
    <v>191.82</v>
    <v>187.56</v>
    <v>189.82</v>
    <v>197.83</v>
    <v>179.82</v>
    <v>176.06</v>
    <v>162.57</v>
    <v>173.71</v>
    <v>170.27</v>
    <v>167.88</v>
    <v>167.64</v>
    <v>169.74</v>
    <v>168.47</v>
    <v>174.96</v>
    <v>174.01</v>
    <v>168.3</v>
    <v>161.53</v>
    <v>163.13</v>
    <v>166.46</v>
    <v>160.97999999999999</v>
    <v>163.46</v>
    <v>156.51</v>
    <v>162.07</v>
    <v>170.25</v>
    <v>168.37</v>
    <v>174.7</v>
    <v>170.16</v>
    <v>178.64500000000001</v>
    <v>185.22</v>
    <v>177.96</v>
    <v>183.1</v>
    <v>180.79</v>
    <v>182.79</v>
    <v>165.54</v>
    <v>162.5</v>
    <v>169.17</v>
    <v>163.47999999999999</v>
    <v>164.41</v>
    <v>165.38</v>
    <v>165.92</v>
    <v>187.15</v>
    <v>204.36</v>
    <v>203.65</v>
    <v>209.07</v>
    <v>201.89</v>
    <v>208</v>
    <v>210.31</v>
    <v>215.57</v>
    <v>224.37</v>
    <v>237.89</v>
    <v>223.25</v>
    <v>205.97</v>
    <v>189.18</v>
    <v>194.42</v>
    <v>198.51</v>
    <v>189.82</v>
    <v>203.58</v>
    <v>210.97</v>
    <v>216.73</v>
    <v>209.82</v>
    <v>227.95</v>
    <v>232.19</v>
    <v>232.2</v>
    <v>232.27</v>
    <v>231.73</v>
    <v>233.67</v>
    <v>221.69</v>
    <v>210.74</v>
    <v>206.49</v>
    <v>203.68</v>
    <v>220.23</v>
    <v>232</v>
    <v>223.26</v>
    <v>207.06</v>
    <v>228.21</v>
    <v>236.14</v>
    <v>229.16</v>
    <v>227.26</v>
    <v>225.77</v>
    <v>243.21</v>
    <v>254.18</v>
    <v>277.7</v>
    <v>277.25</v>
    <v>262.07</v>
    <v>254.59</v>
    <v>245.88</v>
    <v>246.37</v>
    <v>245.75</v>
    <v>255.42</v>
  </a>
  <a r="1" c="297">
    <v t="i">396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7">
    <v>17.53</v>
    <v>17.53</v>
    <v>22.52</v>
    <v>23.89</v>
    <v>24.6</v>
    <v>22.66</v>
    <v>23.2</v>
    <v>26.52</v>
    <v>27.74</v>
    <v>27.75</v>
    <v>24.69</v>
    <v>24.74</v>
    <v>24.52</v>
    <v>26.68</v>
    <v>26.14</v>
    <v>26.29</v>
    <v>26.9</v>
    <v>25.7</v>
    <v>25.06</v>
    <v>22.45</v>
    <v>23.72</v>
    <v>24.89</v>
    <v>23.93</v>
    <v>24.28</v>
    <v>26.26</v>
    <v>27.26</v>
    <v>24.5</v>
    <v>21.97</v>
    <v>21.99</v>
    <v>22.06</v>
    <v>23.85</v>
    <v>29.58</v>
    <v>31.84</v>
    <v>32.07</v>
    <v>34.1</v>
    <v>34.950000000000003</v>
    <v>35.68</v>
    <v>69.55</v>
    <v>64.67</v>
    <v>64.72</v>
    <v>64.97</v>
    <v>66.5</v>
    <v>76.64</v>
    <v>81.459999999999994</v>
    <v>84.39</v>
    <v>87.84</v>
    <v>91.96</v>
    <v>98.57</v>
    <v>100.72</v>
    <v>101.48</v>
    <v>112.4</v>
    <v>114.91</v>
    <v>106.84</v>
    <v>104.81</v>
    <v>104.33</v>
    <v>126.45</v>
    <v>123.12</v>
    <v>128.55000000000001</v>
    <v>116.87</v>
    <v>112.54</v>
    <v>110.47</v>
    <v>104.08</v>
    <v>85.51</v>
    <v>88.2</v>
    <v>91.67</v>
    <v>93.24</v>
    <v>93.63</v>
    <v>89.81</v>
    <v>87.57</v>
    <v>77.900000000000006</v>
    <v>76.58</v>
    <v>71.33</v>
    <v>75.25</v>
    <v>74.91</v>
    <v>71.040000000000006</v>
    <v>71.400000000000006</v>
    <v>71.510000000000005</v>
    <v>76.510000000000005</v>
    <v>81.89</v>
    <v>75.11</v>
    <v>83.46</v>
    <v>86.12</v>
    <v>85.94</v>
    <v>88.64</v>
    <v>87.77</v>
    <v>86.11</v>
    <v>92.8</v>
    <v>99.77</v>
    <v>92.93</v>
    <v>78.64</v>
    <v>78.75</v>
    <v>73.05</v>
    <v>81.22</v>
    <v>72.33</v>
    <v>68.58</v>
    <v>73.95</v>
    <v>74.58</v>
    <v>71.98</v>
    <v>68.459999999999994</v>
    <v>55.4</v>
    <v>61.84</v>
    <v>65.400000000000006</v>
    <v>72.069999999999993</v>
    <v>73.05</v>
    <v>67.47</v>
    <v>68.760000000000005</v>
    <v>68.89</v>
    <v>68.349999999999994</v>
    <v>67.39</v>
    <v>70.599999999999994</v>
    <v>63.74</v>
    <v>71.91</v>
    <v>71.17</v>
    <v>73.05</v>
    <v>81.12</v>
    <v>78.81</v>
    <v>74</v>
    <v>76.89</v>
    <v>73.38</v>
    <v>74.510000000000005</v>
    <v>70.92</v>
    <v>74.7</v>
    <v>72.81</v>
    <v>75.98</v>
    <v>69.64</v>
    <v>59.24</v>
    <v>56.42</v>
    <v>53.76</v>
    <v>54.54</v>
    <v>54.56</v>
    <v>54.68</v>
    <v>52.01</v>
    <v>51</v>
    <v>49.2</v>
    <v>40.31</v>
    <v>40.65</v>
    <v>41.1</v>
    <v>44.12</v>
    <v>41.21</v>
    <v>35.24</v>
    <v>33.229999999999997</v>
    <v>35.049999999999997</v>
    <v>37.04</v>
    <v>38.51</v>
    <v>38.659999999999997</v>
    <v>10.18</v>
    <v>11.1</v>
    <v>12.02</v>
    <v>13.49</v>
    <v>14.02</v>
    <v>15.73</v>
    <v>15.89</v>
    <v>16.760000000000002</v>
    <v>15.1</v>
    <v>15.33</v>
    <v>15.88</v>
    <v>14</v>
    <v>14.52</v>
    <v>15.46</v>
    <v>15.29</v>
    <v>16.16</v>
    <v>14.95</v>
    <v>18.23</v>
    <v>15.29</v>
    <v>13.25</v>
    <v>14</v>
    <v>14.1</v>
    <v>15.29</v>
    <v>16.98</v>
    <v>16.170000000000002</v>
    <v>15.28</v>
    <v>18.260000000000002</v>
    <v>18.82</v>
    <v>19.87</v>
    <v>19.079999999999998</v>
    <v>19.440000000000001</v>
    <v>18.53</v>
    <v>22.35</v>
    <v>22.64</v>
    <v>22.54</v>
    <v>21.24</v>
    <v>21.94</v>
    <v>19.38</v>
    <v>17.96</v>
    <v>18.46</v>
    <v>16.91</v>
    <v>17.46</v>
    <v>16.93</v>
    <v>15.96</v>
    <v>14.44</v>
    <v>16.079999999999998</v>
    <v>14.6</v>
    <v>15.61</v>
    <v>16.84</v>
    <v>24.08</v>
    <v>25.73</v>
    <v>29.46</v>
    <v>28.9</v>
    <v>29.25</v>
    <v>26.46</v>
    <v>25.79</v>
    <v>24.16</v>
    <v>22.96</v>
    <v>22.8</v>
    <v>22.25</v>
    <v>21.5</v>
    <v>25.34</v>
    <v>26.11</v>
    <v>25.54</v>
    <v>25.92</v>
    <v>29.21</v>
    <v>35.229999999999997</v>
    <v>29.17</v>
    <v>28.7</v>
    <v>29.47</v>
    <v>21.35</v>
    <v>21.52</v>
    <v>21.21</v>
    <v>21.79</v>
    <v>20.87</v>
    <v>21.72</v>
    <v>23.61</v>
    <v>23.35</v>
    <v>26.16</v>
    <v>26.1</v>
    <v>25.37</v>
    <v>23.87</v>
    <v>22.8</v>
    <v>24.28</v>
    <v>24.33</v>
    <v>26.44</v>
    <v>25.84</v>
    <v>25.99</v>
    <v>26.07</v>
    <v>25.75</v>
    <v>22.98</v>
    <v>23.48</v>
    <v>23.57</v>
    <v>24.23</v>
    <v>25.35</v>
    <v>26.8</v>
    <v>25.81</v>
    <v>26.92</v>
    <v>27.34</v>
    <v>27.59</v>
    <v>28.03</v>
    <v>28.67</v>
    <v>28.55</v>
    <v>32.9</v>
    <v>37.06</v>
    <v>32.75</v>
    <v>30.8</v>
    <v>31.12</v>
    <v>30.2</v>
    <v>30</v>
    <v>35.56</v>
    <v>37.07</v>
    <v>34.75</v>
    <v>32.76</v>
    <v>33.74</v>
    <v>30.99</v>
    <v>31.28</v>
    <v>31.37</v>
    <v>29.99</v>
    <v>30</v>
    <v>31.43</v>
    <v>30.25</v>
    <v>28.63</v>
    <v>27.51</v>
    <v>25.27</v>
    <v>25.05</v>
    <v>26.23</v>
    <v>22.86</v>
    <v>22.11</v>
    <v>23.4</v>
    <v>22.67</v>
    <v>21.13</v>
    <v>20.88</v>
    <v>19.649999999999999</v>
    <v>20.96</v>
    <v>22</v>
    <v>21.45</v>
    <v>23.12</v>
    <v>20.47</v>
    <v>20.32</v>
    <v>20.34</v>
    <v>20.95</v>
    <v>20.94</v>
    <v>24.69</v>
    <v>26.23</v>
    <v>25.23</v>
    <v>23.6</v>
    <v>24.84</v>
    <v>25.68</v>
    <v>25.27</v>
    <v>25.41</v>
    <v>25.51</v>
  </a>
  <a r="1" c="353">
    <v>19</v>
    <v>17.399999999999999</v>
    <v>18.37</v>
    <v>18.22</v>
    <v>18.98</v>
    <v>17.53</v>
    <v>16.84</v>
    <v>17.98</v>
    <v>17.829999999999998</v>
    <v>18.18</v>
    <v>17.920000000000002</v>
    <v>17.29</v>
    <v>16.14</v>
    <v>15.49</v>
    <v>14.71</v>
    <v>15.07</v>
    <v>15.7</v>
    <v>15.18</v>
    <v>16.2</v>
    <v>15.07</v>
    <v>15.6</v>
    <v>16.670000000000002</v>
    <v>17.14</v>
    <v>16.739999999999998</v>
    <v>17.22</v>
    <v>16.309999999999999</v>
    <v>16.05</v>
    <v>17.02</v>
    <v>17.63</v>
    <v>17.61</v>
    <v>16.96</v>
    <v>15.58</v>
    <v>16.03</v>
    <v>17.239999999999998</v>
    <v>17.170000000000002</v>
    <v>17.3</v>
    <v>16.29</v>
    <v>16.23</v>
    <v>15.8</v>
    <v>15.9</v>
    <v>16.18</v>
    <v>14.62</v>
    <v>13.96</v>
    <v>13.29</v>
    <v>12.62</v>
    <v>15.34</v>
    <v>16.57</v>
    <v>16.97</v>
    <v>16.93</v>
    <v>19.05</v>
    <v>18.62</v>
    <v>19.329999999999998</v>
    <v>19.329999999999998</v>
    <v>19.66</v>
    <v>19.21</v>
    <v>18.39</v>
    <v>19.2</v>
    <v>20.5</v>
    <v>20.69</v>
    <v>21.02</v>
    <v>21.32</v>
    <v>23.03</v>
    <v>22.8</v>
    <v>22.97</v>
    <v>22.84</v>
    <v>23.44</v>
    <v>23.48</v>
    <v>22.49</v>
    <v>22.19</v>
    <v>22.28</v>
    <v>21.08</v>
    <v>17.920000000000002</v>
    <v>17.55</v>
    <v>17.48</v>
    <v>17.25</v>
    <v>17.43</v>
    <v>18.52</v>
    <v>17.46</v>
    <v>17.809999999999999</v>
    <v>17.82</v>
    <v>18.52</v>
    <v>19.100000000000001</v>
    <v>20.05</v>
    <v>18.07</v>
    <v>18.3</v>
    <v>18</v>
    <v>18.25</v>
    <v>18.32</v>
    <v>17.11</v>
    <v>17.829999999999998</v>
    <v>17.940000000000001</v>
    <v>19.11</v>
    <v>19.07</v>
    <v>17.87</v>
    <v>17.690000000000001</v>
    <v>17.21</v>
    <v>15.63</v>
    <v>14.52</v>
    <v>14.81</v>
    <v>15.2</v>
    <v>15.2</v>
    <v>15.23</v>
    <v>15.83</v>
    <v>15.88</v>
    <v>15.63</v>
    <v>15.32</v>
    <v>16.04</v>
    <v>16.16</v>
    <v>16.809999999999999</v>
    <v>15.71</v>
    <v>14.59</v>
    <v>14.78</v>
    <v>15.15</v>
    <v>13.65</v>
    <v>13.25</v>
    <v>13.02</v>
    <v>11.89</v>
    <v>11.99</v>
    <v>11.59</v>
    <v>11.27</v>
    <v>11.48</v>
    <v>11.5</v>
    <v>11.2</v>
    <v>12.37</v>
    <v>13.1</v>
    <v>12.81</v>
    <v>12.51</v>
    <v>13.11</v>
    <v>13.77</v>
    <v>13.75</v>
    <v>13.39</v>
    <v>13.94</v>
    <v>13.74</v>
    <v>12.9</v>
    <v>12.6</v>
    <v>13.76</v>
    <v>14.26</v>
    <v>14.51</v>
    <v>14.57</v>
    <v>14.67</v>
    <v>15.16</v>
    <v>16.36</v>
    <v>16.37</v>
    <v>16.5</v>
    <v>16.23</v>
    <v>16.13</v>
    <v>17.22</v>
    <v>15.95</v>
    <v>17.190000000000001</v>
    <v>16.850000000000001</v>
    <v>17.489999999999998</v>
    <v>17.03</v>
    <v>17.63</v>
    <v>16.86</v>
    <v>16.32</v>
    <v>15.15</v>
    <v>15.59</v>
    <v>16.760000000000002</v>
    <v>18.2</v>
    <v>18.46</v>
    <v>18.78</v>
    <v>18.25</v>
    <v>18.79</v>
    <v>19.309999999999999</v>
    <v>19.91</v>
    <v>22.39</v>
    <v>22.4</v>
    <v>22.4</v>
    <v>21.64</v>
    <v>21</v>
    <v>22</v>
    <v>22.87</v>
    <v>22.6</v>
    <v>22.65</v>
    <v>22.26</v>
    <v>21.6</v>
    <v>16.920000000000002</v>
    <v>15.66</v>
    <v>15.22</v>
    <v>15.17</v>
    <v>14.94</v>
    <v>14.96</v>
    <v>15.29</v>
    <v>15.63</v>
    <v>15.76</v>
    <v>15.02</v>
    <v>15.06</v>
    <v>14.87</v>
    <v>12.96</v>
    <v>11.86</v>
    <v>11.39</v>
    <v>12.36</v>
    <v>12.81</v>
    <v>13.75</v>
    <v>13.32</v>
    <v>13.175000000000001</v>
    <v>12.62</v>
    <v>13.01</v>
    <v>13.19</v>
    <v>13.61</v>
    <v>13.68</v>
    <v>15.28</v>
    <v>14.37</v>
    <v>14.62</v>
    <v>14.92</v>
    <v>15.07</v>
    <v>14.75</v>
    <v>15.41</v>
    <v>15.75</v>
    <v>15.14</v>
    <v>15.2</v>
    <v>16.38</v>
    <v>14.515000000000001</v>
    <v>12.14</v>
    <v>12.97</v>
    <v>13.34</v>
    <v>13.57</v>
    <v>11.9</v>
    <v>10.26</v>
    <v>9.81</v>
    <v>8.17</v>
    <v>9.5</v>
    <v>5.52</v>
    <v>7.87</v>
    <v>7.49</v>
    <v>6.31</v>
    <v>7.62</v>
    <v>8.68</v>
    <v>7.5149999999999997</v>
    <v>7.93</v>
    <v>8.67</v>
    <v>11.86</v>
    <v>8.61</v>
    <v>8.3699999999999992</v>
    <v>8.18</v>
    <v>8.2799999999999994</v>
    <v>8.9</v>
    <v>10.835000000000001</v>
    <v>11.43</v>
    <v>11.38</v>
    <v>10.57</v>
    <v>11.56</v>
    <v>11.12</v>
    <v>11.85</v>
    <v>10.98</v>
    <v>11.06</v>
    <v>11.545</v>
    <v>11.62</v>
    <v>11.77</v>
    <v>11</v>
    <v>10.48</v>
    <v>10.42</v>
    <v>9.08</v>
    <v>11.33</v>
    <v>12.3</v>
    <v>12.78</v>
    <v>13.08</v>
    <v>13.83</v>
    <v>14</v>
    <v>14.44</v>
    <v>14.42</v>
    <v>15.29</v>
    <v>15.63</v>
    <v>14.84</v>
    <v>14.734999999999999</v>
    <v>14.81</v>
    <v>15.9</v>
    <v>17.510000000000002</v>
    <v>19.13</v>
    <v>18.82</v>
    <v>22.6</v>
    <v>24.33</v>
    <v>22.66</v>
    <v>19.75</v>
    <v>19.739999999999998</v>
    <v>20.69</v>
    <v>21.78</v>
    <v>22.99</v>
    <v>21.62</v>
    <v>20.239999999999998</v>
    <v>20.99</v>
    <v>21.24</v>
    <v>21.21</v>
    <v>20.8</v>
    <v>21.09</v>
    <v>19.190000000000001</v>
    <v>20.98</v>
    <v>20.38</v>
    <v>19.95</v>
    <v>19.12</v>
    <v>19.05</v>
    <v>19.079999999999998</v>
    <v>19.260000000000002</v>
    <v>18.16</v>
    <v>17.760000000000002</v>
    <v>18.690000000000001</v>
    <v>17.75</v>
    <v>16.28</v>
    <v>17.68</v>
    <v>18.03</v>
    <v>18.37</v>
    <v>18.149999999999999</v>
    <v>18.13</v>
    <v>18.670000000000002</v>
    <v>18.600000000000001</v>
    <v>21.45</v>
    <v>20.399999999999999</v>
    <v>20.47</v>
    <v>19.3</v>
    <v>18.98</v>
    <v>20.02</v>
    <v>18.7</v>
    <v>19.73</v>
    <v>19.350000000000001</v>
    <v>20.11</v>
    <v>21.54</v>
    <v>19.670000000000002</v>
    <v>20.32</v>
    <v>20.45</v>
    <v>22.21</v>
    <v>22.01</v>
    <v>21.78</v>
    <v>21.9</v>
    <v>21.14</v>
    <v>21.61</v>
    <v>21.62</v>
    <v>21.02</v>
    <v>19.02</v>
    <v>18.04</v>
    <v>17.68</v>
    <v>16.46</v>
    <v>16.39</v>
    <v>15.08</v>
    <v>15.92</v>
    <v>15.71</v>
    <v>15.46</v>
    <v>14.37</v>
    <v>12.5</v>
    <v>12.99</v>
    <v>12.79</v>
    <v>12.82</v>
    <v>12.95</v>
    <v>14.35</v>
    <v>14.26</v>
    <v>14.43</v>
    <v>15.93</v>
    <v>16.03</v>
    <v>15.3</v>
    <v>14.63</v>
    <v>14.61</v>
    <v>14.17</v>
    <v>12.56</v>
    <v>11.27</v>
  </a>
  <a r="1" c="327">
    <v t="i">187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27">
    <v>33.049999999999997</v>
    <v>31.88</v>
    <v>33.47</v>
    <v>35.24</v>
    <v>35.35</v>
    <v>37.15</v>
    <v>32.630000000000003</v>
    <v>33.22</v>
    <v>32.82</v>
    <v>34.549999999999997</v>
    <v>34.39</v>
    <v>34</v>
    <v>33.36</v>
    <v>33.700000000000003</v>
    <v>33.61</v>
    <v>30.18</v>
    <v>29.29</v>
    <v>28.97</v>
    <v>30.54</v>
    <v>38.200000000000003</v>
    <v>37.06</v>
    <v>39.94</v>
    <v>39.869999999999997</v>
    <v>40.81</v>
    <v>41.4</v>
    <v>40.799999999999997</v>
    <v>40.159999999999997</v>
    <v>40</v>
    <v>41.67</v>
    <v>43.12</v>
    <v>49.37</v>
    <v>52.06</v>
    <v>50.71</v>
    <v>49.49</v>
    <v>49.75</v>
    <v>47.4</v>
    <v>46.53</v>
    <v>48.29</v>
    <v>46.59</v>
    <v>48.89</v>
    <v>48.39</v>
    <v>47.08</v>
    <v>45.63</v>
    <v>45.47</v>
    <v>45.6</v>
    <v>42.06</v>
    <v>35.6</v>
    <v>36.56</v>
    <v>38.82</v>
    <v>38.39</v>
    <v>37.369999999999997</v>
    <v>37.54</v>
    <v>39.32</v>
    <v>41.07</v>
    <v>45.01</v>
    <v>46</v>
    <v>46.84</v>
    <v>45.32</v>
    <v>39.01</v>
    <v>36.729999999999997</v>
    <v>36.97</v>
    <v>42.98</v>
    <v>45.85</v>
    <v>44.89</v>
    <v>46.7</v>
    <v>49.13</v>
    <v>50.41</v>
    <v>49.5</v>
    <v>48.43</v>
    <v>47.67</v>
    <v>47.96</v>
    <v>54.69</v>
    <v>56.32</v>
    <v>57.29</v>
    <v>59.65</v>
    <v>61.33</v>
    <v>64.89</v>
    <v>62.43</v>
    <v>62.61</v>
    <v>62.91</v>
    <v>65.62</v>
    <v>65.459999999999994</v>
    <v>68.3</v>
    <v>65.39</v>
    <v>57.45</v>
    <v>62.05</v>
    <v>65.239999999999995</v>
    <v>65.73</v>
    <v>71.47</v>
    <v>69.77</v>
    <v>64.83</v>
    <v>64.95</v>
    <v>62.31</v>
    <v>63.7</v>
    <v>58.62</v>
    <v>55.55</v>
    <v>52.61</v>
    <v>55.88</v>
    <v>58.74</v>
    <v>56.63</v>
    <v>55.58</v>
    <v>57.21</v>
    <v>58.57</v>
    <v>59.55</v>
    <v>56.34</v>
    <v>57.05</v>
    <v>59.67</v>
    <v>59.75</v>
    <v>56.8</v>
    <v>55.64</v>
    <v>52.44</v>
    <v>51.29</v>
    <v>50.97</v>
    <v>52.58</v>
    <v>49.54</v>
    <v>51.8</v>
    <v>51.57</v>
    <v>51.2</v>
    <v>47.63</v>
    <v>39.83</v>
    <v>34.729999999999997</v>
    <v>31.54</v>
    <v>33.159999999999997</v>
    <v>38.04</v>
    <v>36.07</v>
    <v>34.590000000000003</v>
    <v>35.67</v>
    <v>30.45</v>
    <v>28.91</v>
    <v>25.61</v>
    <v>25.53</v>
    <v>29.48</v>
    <v>33.72</v>
    <v>35.6</v>
    <v>35.380000000000003</v>
    <v>37.700000000000003</v>
    <v>37.82</v>
    <v>41.06</v>
    <v>42.19</v>
    <v>45</v>
    <v>40.409999999999997</v>
    <v>39.31</v>
    <v>37.22</v>
    <v>38.979999999999997</v>
    <v>41.28</v>
    <v>42.42</v>
    <v>46.26</v>
    <v>47.55</v>
    <v>45.13</v>
    <v>41.82</v>
    <v>39.64</v>
    <v>36.89</v>
    <v>34.03</v>
    <v>39.22</v>
    <v>40.049999999999997</v>
    <v>43.9</v>
    <v>45.83</v>
    <v>44.88</v>
    <v>45.2</v>
    <v>40.32</v>
    <v>44.91</v>
    <v>42.71</v>
    <v>42.09</v>
    <v>40.44</v>
    <v>38.65</v>
    <v>41.28</v>
    <v>41.13</v>
    <v>49</v>
    <v>49.02</v>
    <v>46.45</v>
    <v>42.59</v>
    <v>44.41</v>
    <v>46.71</v>
    <v>44.07</v>
    <v>45.75</v>
    <v>49.97</v>
    <v>49.98</v>
    <v>46.18</v>
    <v>46.76</v>
    <v>46.81</v>
    <v>48.58</v>
    <v>50.09</v>
    <v>49.14</v>
    <v>48.73</v>
    <v>45.58</v>
    <v>45.96</v>
    <v>44.6</v>
    <v>40.119999999999997</v>
    <v>42.14</v>
    <v>43.02</v>
    <v>42.74</v>
    <v>36.68</v>
    <v>31.88</v>
    <v>23.78</v>
    <v>13.7</v>
    <v>19.21</v>
    <v>18.57</v>
    <v>23.57</v>
    <v>21.23</v>
    <v>22.12</v>
    <v>26.17</v>
    <v>25.53</v>
    <v>21.96</v>
    <v>24.53</v>
    <v>28.5</v>
    <v>34.11</v>
    <v>28.1</v>
    <v>29.01</v>
    <v>28.56</v>
    <v>30.16</v>
    <v>29.67</v>
    <v>34.19</v>
    <v>36.17</v>
    <v>33.54</v>
    <v>38.770000000000003</v>
    <v>41.49</v>
    <v>40.369999999999997</v>
    <v>42.17</v>
    <v>42.26</v>
    <v>40.409999999999997</v>
    <v>41</v>
    <v>36.56</v>
    <v>42.08</v>
    <v>45.9</v>
    <v>46.17</v>
    <v>46.7</v>
    <v>44.36</v>
    <v>46.83</v>
    <v>51.35</v>
    <v>57.27</v>
    <v>59.7</v>
    <v>63.44</v>
    <v>63.72</v>
    <v>61.39</v>
    <v>66.56</v>
    <v>66.41</v>
    <v>68.25</v>
    <v>67.81</v>
    <v>72.09</v>
    <v>63.98</v>
    <v>69.62</v>
    <v>74.88</v>
    <v>78.56</v>
    <v>87.76</v>
    <v>88.24</v>
    <v>99.57</v>
    <v>99.61</v>
    <v>99.52</v>
    <v>102.27</v>
    <v>97.95</v>
    <v>97.56</v>
    <v>100.24</v>
    <v>105.6</v>
    <v>112.75</v>
    <v>106.51</v>
    <v>103.94</v>
    <v>115.02</v>
    <v>113.25</v>
    <v>106.05</v>
    <v>102.45</v>
    <v>113.4</v>
    <v>112.11</v>
    <v>114.69</v>
    <v>109.04</v>
    <v>117.48</v>
    <v>124.04</v>
    <v>124.43</v>
    <v>130.72</v>
    <v>119.52</v>
    <v>131.96</v>
    <v>130.74</v>
    <v>128.24</v>
    <v>128.91</v>
    <v>159.97999999999999</v>
    <v>171.08</v>
    <v>167.22</v>
    <v>178.82</v>
    <v>187.47</v>
    <v>182.04</v>
    <v>193.97</v>
    <v>195.99</v>
    <v>187.27</v>
    <v>184.02</v>
    <v>163.24</v>
    <v>177.32</v>
    <v>161.31</v>
    <v>158.5</v>
    <v>156.55000000000001</v>
    <v>157.1</v>
    <v>162.96</v>
    <v>156.11000000000001</v>
    <v>154.5</v>
    <v>160.24</v>
    <v>149.38999999999999</v>
    <v>150.82</v>
    <v>157.68</v>
    <v>149.96</v>
    <v>150.01</v>
    <v>162.69999999999999</v>
    <v>167.68</v>
    <v>159.91999999999999</v>
    <v>141.82</v>
    <v>145.80000000000001</v>
    <v>132.02000000000001</v>
    <v>127.82</v>
    <v>117.45</v>
    <v>111.95</v>
    <v>106.69</v>
    <v>121.13</v>
    <v>121.64</v>
    <v>111.5</v>
    <v>88.84</v>
    <v>89.77</v>
    <v>91.69</v>
    <v>92.52</v>
    <v>92.04</v>
    <v>104.69</v>
    <v>124.02</v>
    <v>123.2</v>
    <v>127.71</v>
    <v>119.77</v>
    <v>118.65</v>
    <v>112.6</v>
    <v>119.37</v>
    <v>110.04</v>
    <v>101.99</v>
    <v>103.88</v>
  </a>
  <a r="1" c="353">
    <v>384.11</v>
    <v>371.55</v>
    <v>368.8</v>
    <v>375.01</v>
    <v>365</v>
    <v>360</v>
    <v>372.33</v>
    <v>394.2</v>
    <v>383.56</v>
    <v>391.87</v>
    <v>383</v>
    <v>381.62</v>
    <v>380.42</v>
    <v>380.8</v>
    <v>377.38</v>
    <v>381.2</v>
    <v>386.58</v>
    <v>382.67</v>
    <v>386.22</v>
    <v>382</v>
    <v>368.72</v>
    <v>370.26</v>
    <v>370.92</v>
    <v>368.02</v>
    <v>364.38</v>
    <v>367.55</v>
    <v>409.23</v>
    <v>419.98</v>
    <v>421.8</v>
    <v>432.1</v>
    <v>429.27</v>
    <v>446.19</v>
    <v>441</v>
    <v>431.85</v>
    <v>436.75</v>
    <v>431.14</v>
    <v>425.53</v>
    <v>418</v>
    <v>425</v>
    <v>419.6</v>
    <v>397.24</v>
    <v>380.03</v>
    <v>386.8</v>
    <v>385.39</v>
    <v>378.65</v>
    <v>424.78</v>
    <v>409.88</v>
    <v>425.63</v>
    <v>417</v>
    <v>441</v>
    <v>432.48</v>
    <v>428.79</v>
    <v>426.87</v>
    <v>435.73</v>
    <v>437.4</v>
    <v>436.83</v>
    <v>426.4</v>
    <v>424.39</v>
    <v>418.09</v>
    <v>436.72</v>
    <v>438.4</v>
    <v>429.86</v>
    <v>407.52</v>
    <v>427.51</v>
    <v>420.15</v>
    <v>431.86</v>
    <v>432.25</v>
    <v>434.6</v>
    <v>435.47</v>
    <v>434.81</v>
    <v>411.32</v>
    <v>414</v>
    <v>413.14</v>
    <v>415.97</v>
    <v>426.35</v>
    <v>428.9</v>
    <v>431.21</v>
    <v>424.32</v>
    <v>421.46</v>
    <v>421.77</v>
    <v>423.73</v>
    <v>434.57</v>
    <v>433.05</v>
    <v>418.43</v>
    <v>410.62</v>
    <v>409.56</v>
    <v>413.41</v>
    <v>417.71</v>
    <v>422.5</v>
    <v>425.79</v>
    <v>421.07</v>
    <v>424.09</v>
    <v>429.14</v>
    <v>428.84</v>
    <v>422.15</v>
    <v>417.27</v>
    <v>405.7</v>
    <v>404.97</v>
    <v>417.57</v>
    <v>422</v>
    <v>419.78</v>
    <v>393</v>
    <v>397.69</v>
    <v>393.76</v>
    <v>395.85</v>
    <v>392.49</v>
    <v>380.83</v>
    <v>377.1</v>
    <v>370.73</v>
    <v>348.39</v>
    <v>351.39</v>
    <v>353.13</v>
    <v>371.11</v>
    <v>365</v>
    <v>372.15</v>
    <v>375.28</v>
    <v>372.62</v>
    <v>381.23</v>
    <v>388.65</v>
    <v>380.26</v>
    <v>388.27</v>
    <v>394</v>
    <v>387.42</v>
    <v>393.5</v>
    <v>384.05</v>
    <v>385.41</v>
    <v>388</v>
    <v>381.85</v>
    <v>384.69</v>
    <v>385</v>
    <v>382.63</v>
    <v>384.85</v>
    <v>383.88</v>
    <v>385</v>
    <v>377.33</v>
    <v>365.06</v>
    <v>363.18</v>
    <v>369.9</v>
    <v>366</v>
    <v>360.93</v>
    <v>348.8</v>
    <v>346.23</v>
    <v>345.07</v>
    <v>343.3</v>
    <v>343</v>
    <v>327.35000000000002</v>
    <v>330</v>
    <v>326.26</v>
    <v>310.81</v>
    <v>318.51</v>
    <v>315.73</v>
    <v>313.05</v>
    <v>310.57</v>
    <v>312.87</v>
    <v>308.35000000000002</v>
    <v>298.25</v>
    <v>304.54000000000002</v>
    <v>305.87</v>
    <v>312.45</v>
    <v>317.33</v>
    <v>319.88</v>
    <v>336.5</v>
    <v>372.69</v>
    <v>369.35</v>
    <v>386.9</v>
    <v>368.9</v>
    <v>357.72</v>
    <v>361.18</v>
    <v>363.02</v>
    <v>376.17</v>
    <v>387.57</v>
    <v>386.49</v>
    <v>374.43</v>
    <v>373.19</v>
    <v>387.72</v>
    <v>382.19</v>
    <v>386.63</v>
    <v>384.99</v>
    <v>368</v>
    <v>376.17</v>
    <v>386.42</v>
    <v>373.65</v>
    <v>370.3</v>
    <v>374.56</v>
    <v>378.1</v>
    <v>371.97</v>
    <v>375.5</v>
    <v>362.44</v>
    <v>360.9</v>
    <v>360.53</v>
    <v>360.22</v>
    <v>377.57</v>
    <v>387.21</v>
    <v>359.84</v>
    <v>344.35</v>
    <v>346.04</v>
    <v>348.69</v>
    <v>353.85</v>
    <v>354.19</v>
    <v>341.74</v>
    <v>340.82</v>
    <v>322.33</v>
    <v>323.39999999999998</v>
    <v>322</v>
    <v>326.36</v>
    <v>324.35000000000002</v>
    <v>317.12</v>
    <v>325.56</v>
    <v>329.1</v>
    <v>332.61</v>
    <v>334.86</v>
    <v>349.32</v>
    <v>340.17</v>
    <v>322.68</v>
    <v>326.11</v>
    <v>319.2</v>
    <v>314.10000000000002</v>
    <v>311</v>
    <v>311.12</v>
    <v>300.04000000000002</v>
    <v>235.65</v>
    <v>282.39</v>
    <v>265.92</v>
    <v>303</v>
    <v>298.24</v>
    <v>286.58</v>
    <v>306.27</v>
    <v>252.57</v>
    <v>225.13</v>
    <v>241.97</v>
    <v>259.83999999999997</v>
    <v>285.69</v>
    <v>258.27</v>
    <v>257.27</v>
    <v>238.01</v>
    <v>243.68</v>
    <v>239.33</v>
    <v>246.54</v>
    <v>248.28</v>
    <v>251.79</v>
    <v>256.64999999999998</v>
    <v>259.10000000000002</v>
    <v>258.52</v>
    <v>262.01</v>
    <v>266.07</v>
    <v>250.01</v>
    <v>256.61</v>
    <v>245.64</v>
    <v>254.64</v>
    <v>251.49</v>
    <v>243.99</v>
    <v>245.66</v>
    <v>243.19</v>
    <v>237.99</v>
    <v>274.85000000000002</v>
    <v>286.98</v>
    <v>282.56</v>
    <v>282.54000000000002</v>
    <v>279.97000000000003</v>
    <v>277.33999999999997</v>
    <v>274.5</v>
    <v>277.35000000000002</v>
    <v>270.41000000000003</v>
    <v>276.14</v>
    <v>279.68</v>
    <v>267.2</v>
    <v>265.58999999999997</v>
    <v>268.27999999999997</v>
    <v>263.32</v>
    <v>271.11</v>
    <v>287.64999999999998</v>
    <v>307.39999999999998</v>
    <v>289.63</v>
    <v>288.36</v>
    <v>284.38</v>
    <v>287.08999999999997</v>
    <v>284.27</v>
    <v>279.35000000000002</v>
    <v>277.24</v>
    <v>275</v>
    <v>267.43</v>
    <v>264.56</v>
    <v>271.16000000000003</v>
    <v>277.23</v>
    <v>281.89</v>
    <v>272.05</v>
    <v>273.51</v>
    <v>273.87</v>
    <v>270.01</v>
    <v>271.49</v>
    <v>281.08999999999997</v>
    <v>278.83999999999997</v>
    <v>273.17</v>
    <v>270.99</v>
    <v>266.77</v>
    <v>267.61</v>
    <v>257.94</v>
    <v>253.82</v>
    <v>256.45999999999998</v>
    <v>263.33999999999997</v>
    <v>264.14</v>
    <v>271.37</v>
    <v>277.67</v>
    <v>285.77999999999997</v>
    <v>278.77999999999997</v>
    <v>279.14</v>
    <v>270.33999999999997</v>
    <v>267.99</v>
    <v>262.3</v>
    <v>257.5</v>
    <v>258.5</v>
    <v>252.69</v>
    <v>260.08999999999997</v>
    <v>260.3</v>
    <v>270.27</v>
    <v>262.49</v>
    <v>254.7</v>
    <v>267.17</v>
    <v>258.72000000000003</v>
    <v>258.95</v>
    <v>258.83</v>
    <v>257.14999999999998</v>
    <v>251.87</v>
    <v>250.94</v>
    <v>250.37</v>
    <v>251.01</v>
    <v>260.99</v>
    <v>257.57</v>
    <v>261.98</v>
    <v>260.35000000000002</v>
    <v>248.17</v>
    <v>241.15</v>
    <v>234.1</v>
    <v>232.75</v>
    <v>248.44</v>
    <v>239</v>
    <v>230.87</v>
    <v>216.5</v>
    <v>225.34</v>
    <v>229.04</v>
    <v>229.67</v>
    <v>235.56</v>
    <v>232.51</v>
    <v>243.51</v>
    <v>248.64</v>
    <v>260.13</v>
    <v>253.23</v>
    <v>239.09</v>
    <v>228.47</v>
    <v>232.75</v>
    <v>231.99</v>
    <v>217.59</v>
    <v>208.96</v>
  </a>
  <a r="1" c="353">
    <v>25.93</v>
    <v>25.08</v>
    <v>24.29</v>
    <v>25.43</v>
    <v>26.5</v>
    <v>26.99</v>
    <v>26.25</v>
    <v>26.73</v>
    <v>27.04</v>
    <v>27.63</v>
    <v>27.78</v>
    <v>27.78</v>
    <v>26.72</v>
    <v>27.91</v>
    <v>27.42</v>
    <v>28.25</v>
    <v>27.08</v>
    <v>27.23</v>
    <v>28.22</v>
    <v>27.04</v>
    <v>26.67</v>
    <v>27.13</v>
    <v>27.83</v>
    <v>25.72</v>
    <v>27.04</v>
    <v>26.83</v>
    <v>28.07</v>
    <v>28.17</v>
    <v>28.36</v>
    <v>29.63</v>
    <v>30.41</v>
    <v>29.51</v>
    <v>29.29</v>
    <v>28.09</v>
    <v>28.81</v>
    <v>28.96</v>
    <v>27.96</v>
    <v>27.34</v>
    <v>28.58</v>
    <v>27.72</v>
    <v>25.93</v>
    <v>26.21</v>
    <v>26.29</v>
    <v>24.51</v>
    <v>23.85</v>
    <v>24.76</v>
    <v>24.35</v>
    <v>24.34</v>
    <v>23.7</v>
    <v>24.8</v>
    <v>23.7</v>
    <v>23.03</v>
    <v>23.48</v>
    <v>24.06</v>
    <v>23.8</v>
    <v>23.79</v>
    <v>23.57</v>
    <v>23.95</v>
    <v>24.21</v>
    <v>23.35</v>
    <v>22.9</v>
    <v>21.89</v>
    <v>20.03</v>
    <v>21.6</v>
    <v>21.19</v>
    <v>21.5</v>
    <v>20.7</v>
    <v>21.24</v>
    <v>21.87</v>
    <v>20.36</v>
    <v>19.96</v>
    <v>18.7</v>
    <v>19.079999999999998</v>
    <v>18.649999999999999</v>
    <v>18.45</v>
    <v>18.86</v>
    <v>18.82</v>
    <v>18.34</v>
    <v>18.93</v>
    <v>18.75</v>
    <v>19.32</v>
    <v>19.64</v>
    <v>20.28</v>
    <v>20.81</v>
    <v>20.23</v>
    <v>19.940000000000001</v>
    <v>20.43</v>
    <v>20.440000000000001</v>
    <v>20.34</v>
    <v>20.71</v>
    <v>19.600000000000001</v>
    <v>20.25</v>
    <v>19.98</v>
    <v>20.5</v>
    <v>19.75</v>
    <v>18.91</v>
    <v>18.559999999999999</v>
    <v>19.34</v>
    <v>19.25</v>
    <v>19.36</v>
    <v>19.3</v>
    <v>18.93</v>
    <v>19.91</v>
    <v>19.28</v>
    <v>19.600000000000001</v>
    <v>18.89</v>
    <v>17.899999999999999</v>
    <v>17.95</v>
    <v>17.54</v>
    <v>15.47</v>
    <v>14.48</v>
    <v>15.48</v>
    <v>15.04</v>
    <v>15.52</v>
    <v>15.38</v>
    <v>15.16</v>
    <v>14.65</v>
    <v>15.23</v>
    <v>15.22</v>
    <v>14.87</v>
    <v>14.32</v>
    <v>14.87</v>
    <v>14.68</v>
    <v>14.89</v>
    <v>14.74</v>
    <v>15.11</v>
    <v>15.69</v>
    <v>16.39</v>
    <v>16.55</v>
    <v>17.52</v>
    <v>17.079999999999998</v>
    <v>17.18</v>
    <v>16.77</v>
    <v>16.63</v>
    <v>16.18</v>
    <v>17.010000000000002</v>
    <v>16.64</v>
    <v>17.45</v>
    <v>17.510000000000002</v>
    <v>17.48</v>
    <v>17.239999999999998</v>
    <v>16.63</v>
    <v>16.71</v>
    <v>16.649999999999999</v>
    <v>15.49</v>
    <v>15.09</v>
    <v>15.67</v>
    <v>15.53</v>
    <v>15.76</v>
    <v>16.25</v>
    <v>16.100000000000001</v>
    <v>15.78</v>
    <v>16.510000000000002</v>
    <v>16.63</v>
    <v>16.62</v>
    <v>14.3</v>
    <v>14.22</v>
    <v>14.38</v>
    <v>15.5</v>
    <v>15.95</v>
    <v>15.86</v>
    <v>16.579999999999998</v>
    <v>16.93</v>
    <v>16.899999999999999</v>
    <v>16.04</v>
    <v>15.47</v>
    <v>15.12</v>
    <v>15.7</v>
    <v>15.49</v>
    <v>15.99</v>
    <v>16.29</v>
    <v>15.94</v>
    <v>15.64</v>
    <v>15.87</v>
    <v>16.489999999999998</v>
    <v>16.53</v>
    <v>16.29</v>
    <v>15.97</v>
    <v>15.2</v>
    <v>15.36</v>
    <v>16.010000000000002</v>
    <v>15.56</v>
    <v>15.13</v>
    <v>15.34</v>
    <v>15.35</v>
    <v>15.18</v>
    <v>15.65</v>
    <v>15.63</v>
    <v>15.61</v>
    <v>14.64</v>
    <v>14.38</v>
    <v>14.29</v>
    <v>15.14</v>
    <v>15.8</v>
    <v>15.96</v>
    <v>16.350000000000001</v>
    <v>16.07</v>
    <v>16.48</v>
    <v>16.649999999999999</v>
    <v>17.420000000000002</v>
    <v>17.98</v>
    <v>18</v>
    <v>18.88</v>
    <v>18.88</v>
    <v>19.350000000000001</v>
    <v>18.98</v>
    <v>18.059999999999999</v>
    <v>18.850000000000001</v>
    <v>19.25</v>
    <v>19.05</v>
    <v>18.53</v>
    <v>18.25</v>
    <v>18.54</v>
    <v>17.2</v>
    <v>17.75</v>
    <v>17.920000000000002</v>
    <v>17.39</v>
    <v>16.149999999999999</v>
    <v>16.829999999999998</v>
    <v>13.57</v>
    <v>9.6199999999999992</v>
    <v>9.66</v>
    <v>7.24</v>
    <v>10.029999999999999</v>
    <v>8.4700000000000006</v>
    <v>7.6</v>
    <v>9.65</v>
    <v>10.36</v>
    <v>8.26</v>
    <v>9.68</v>
    <v>9.6999999999999993</v>
    <v>14.29</v>
    <v>12.02</v>
    <v>11.34</v>
    <v>11.26</v>
    <v>11.35</v>
    <v>10.41</v>
    <v>10.1</v>
    <v>9.57</v>
    <v>9.8699999999999992</v>
    <v>10.81</v>
    <v>11.49</v>
    <v>10.98</v>
    <v>11.4</v>
    <v>12.59</v>
    <v>11.12</v>
    <v>12.23</v>
    <v>10.89</v>
    <v>12.19</v>
    <v>11.91</v>
    <v>11.29</v>
    <v>11.79</v>
    <v>10.36</v>
    <v>10.23</v>
    <v>13.76</v>
    <v>14.74</v>
    <v>14.88</v>
    <v>15.16</v>
    <v>15.1</v>
    <v>14.96</v>
    <v>14.84</v>
    <v>14.96</v>
    <v>15.27</v>
    <v>16.809999999999999</v>
    <v>16.809999999999999</v>
    <v>15.94</v>
    <v>16.66</v>
    <v>18.05</v>
    <v>18.350000000000001</v>
    <v>19.170000000000002</v>
    <v>20.09</v>
    <v>20.9</v>
    <v>19.73</v>
    <v>19.88</v>
    <v>19.79</v>
    <v>19.64</v>
    <v>19.89</v>
    <v>20.54</v>
    <v>20.81</v>
    <v>21.58</v>
    <v>20.56</v>
    <v>20.260000000000002</v>
    <v>21.2</v>
    <v>21.8</v>
    <v>22.92</v>
    <v>21.34</v>
    <v>22.1</v>
    <v>21.7</v>
    <v>21.5</v>
    <v>20.83</v>
    <v>19.38</v>
    <v>20.16</v>
    <v>20.45</v>
    <v>19.78</v>
    <v>18.97</v>
    <v>20.51</v>
    <v>20.78</v>
    <v>19.920000000000002</v>
    <v>20.64</v>
    <v>20.78</v>
    <v>21.4</v>
    <v>21.68</v>
    <v>21.85</v>
    <v>21.13</v>
    <v>20.3</v>
    <v>22.11</v>
    <v>22.02</v>
    <v>21.86</v>
    <v>20.8</v>
    <v>20.52</v>
    <v>21.21</v>
    <v>20.51</v>
    <v>21.41</v>
    <v>21.78</v>
    <v>21.95</v>
    <v>22.26</v>
    <v>20.61</v>
    <v>21.08</v>
    <v>20.6</v>
    <v>21.66</v>
    <v>21.8</v>
    <v>22.56</v>
    <v>22.65</v>
    <v>22.3</v>
    <v>22.4</v>
    <v>22.45</v>
    <v>22.96</v>
    <v>22.03</v>
    <v>22.38</v>
    <v>22.4</v>
    <v>22.3</v>
    <v>21.65</v>
    <v>21.2</v>
    <v>19.760000000000002</v>
    <v>21.24</v>
    <v>20.440000000000001</v>
    <v>18.850000000000001</v>
    <v>17.329999999999998</v>
    <v>18.420000000000002</v>
    <v>17.670000000000002</v>
    <v>17.39</v>
    <v>17.559999999999999</v>
    <v>18.7</v>
    <v>19.89</v>
    <v>19.79</v>
    <v>22.01</v>
    <v>20.97</v>
    <v>20.12</v>
    <v>19.16</v>
    <v>19.850000000000001</v>
    <v>18.989999999999998</v>
    <v>17.71</v>
    <v>17.22</v>
  </a>
  <a r="1" c="353">
    <v>26.7</v>
    <v>26.164999999999999</v>
    <v>25.57</v>
    <v>26.03</v>
    <v>26.99</v>
    <v>25.375</v>
    <v>24.38</v>
    <v>23.86</v>
    <v>24.5</v>
    <v>24.465</v>
    <v>24.96</v>
    <v>25.01</v>
    <v>24.67</v>
    <v>24.75</v>
    <v>24.46</v>
    <v>24.704999999999998</v>
    <v>24.3</v>
    <v>24.51</v>
    <v>24.44</v>
    <v>24.43</v>
    <v>24.6</v>
    <v>25.2</v>
    <v>25.16</v>
    <v>25.145</v>
    <v>24.745000000000001</v>
    <v>24.565000000000001</v>
    <v>23.765000000000001</v>
    <v>24.61</v>
    <v>25.69</v>
    <v>25.914999999999999</v>
    <v>24.79</v>
    <v>24.594999999999999</v>
    <v>24.905000000000001</v>
    <v>24.695</v>
    <v>24.475000000000001</v>
    <v>25</v>
    <v>24.414999999999999</v>
    <v>24.835000000000001</v>
    <v>24.88</v>
    <v>24.864999999999998</v>
    <v>25.035</v>
    <v>25.45</v>
    <v>25.05</v>
    <v>25.1</v>
    <v>24.95</v>
    <v>30.774999999999999</v>
    <v>32.65</v>
    <v>33.5</v>
    <v>32.225000000000001</v>
    <v>36</v>
    <v>36.424999999999997</v>
    <v>34.975000000000001</v>
    <v>34.875</v>
    <v>33.924999999999997</v>
    <v>34.375</v>
    <v>33.5</v>
    <v>34.200000000000003</v>
    <v>33.549999999999997</v>
    <v>33.35</v>
    <v>34.700000000000003</v>
    <v>34.450000000000003</v>
    <v>34.125</v>
    <v>34.524999999999999</v>
    <v>34.700000000000003</v>
    <v>32.174999999999997</v>
    <v>32.174999999999997</v>
    <v>33.200000000000003</v>
    <v>31.8</v>
    <v>34.35</v>
    <v>31.574999999999999</v>
    <v>31.725000000000001</v>
    <v>31.3</v>
    <v>30.35</v>
    <v>30.8</v>
    <v>31.05</v>
    <v>32.450000000000003</v>
    <v>31.824999999999999</v>
    <v>30.574999999999999</v>
    <v>30.774999999999999</v>
    <v>32.049999999999997</v>
    <v>31.274999999999999</v>
    <v>30.824999999999999</v>
    <v>32.975000000000001</v>
    <v>32.799999999999997</v>
    <v>31.6</v>
    <v>32.15</v>
    <v>32.799999999999997</v>
    <v>32.4</v>
    <v>32.200000000000003</v>
    <v>32.174999999999997</v>
    <v>32.9</v>
    <v>34.25</v>
    <v>34.475000000000001</v>
    <v>35.299999999999997</v>
    <v>33.924999999999997</v>
    <v>35.825000000000003</v>
    <v>33.85</v>
    <v>32.799999999999997</v>
    <v>34.049999999999997</v>
    <v>33.575000000000003</v>
    <v>35.475000000000001</v>
    <v>34.424999999999997</v>
    <v>35.549999999999997</v>
    <v>34.799999999999997</v>
    <v>34</v>
    <v>33.924999999999997</v>
    <v>35.625</v>
    <v>35.75</v>
    <v>34.799999999999997</v>
    <v>34.299999999999997</v>
    <v>33.524999999999999</v>
    <v>34.549999999999997</v>
    <v>34.25</v>
    <v>34.225000000000001</v>
    <v>36.024999999999999</v>
    <v>36.450000000000003</v>
    <v>33.6</v>
    <v>34.475000000000001</v>
    <v>34.674999999999997</v>
    <v>35.049999999999997</v>
    <v>34.825000000000003</v>
    <v>37.299999999999997</v>
    <v>38.174999999999997</v>
    <v>37.65</v>
    <v>38.024999999999999</v>
    <v>38.799999999999997</v>
    <v>39.774999999999999</v>
    <v>40.174999999999997</v>
    <v>39.225000000000001</v>
    <v>43.174999999999997</v>
    <v>40.424999999999997</v>
    <v>41.274999999999999</v>
    <v>40.15</v>
    <v>41.225000000000001</v>
    <v>43.875</v>
    <v>43.5</v>
    <v>43.85</v>
    <v>43.65</v>
    <v>44.65</v>
    <v>44.075000000000003</v>
    <v>43.9</v>
    <v>43.75</v>
    <v>42.975000000000001</v>
    <v>41.95</v>
    <v>42.075000000000003</v>
    <v>39.46</v>
    <v>39.54</v>
    <v>40.914999999999999</v>
    <v>43.045000000000002</v>
    <v>41.9</v>
    <v>42.515000000000001</v>
    <v>41.95</v>
    <v>42.69</v>
    <v>39.25</v>
    <v>39.69</v>
    <v>38.51</v>
    <v>40.729999999999997</v>
    <v>42.85</v>
    <v>42.4</v>
    <v>43.25</v>
    <v>42.09</v>
    <v>42</v>
    <v>42.31</v>
    <v>44.45</v>
    <v>44.64</v>
    <v>44.45</v>
    <v>42.28</v>
    <v>42.12</v>
    <v>39.11</v>
    <v>40.69</v>
    <v>42.41</v>
    <v>42.76</v>
    <v>42.78</v>
    <v>42.8</v>
    <v>42.85</v>
    <v>42.11</v>
    <v>41.93</v>
    <v>42</v>
    <v>40.51</v>
    <v>41.52</v>
    <v>41.98</v>
    <v>41.96</v>
    <v>41.02</v>
    <v>42.62</v>
    <v>42.82</v>
    <v>42.48</v>
    <v>43.97</v>
    <v>41.63</v>
    <v>41.71</v>
    <v>41.7</v>
    <v>40.5</v>
    <v>40.61</v>
    <v>39.700000000000003</v>
    <v>43.98</v>
    <v>43.65</v>
    <v>41.82</v>
    <v>41.2</v>
    <v>41.1</v>
    <v>42.03</v>
    <v>43.62</v>
    <v>44.05</v>
    <v>45.15</v>
    <v>45.73</v>
    <v>44.95</v>
    <v>45.13</v>
    <v>44.99</v>
    <v>45.72</v>
    <v>46.65</v>
    <v>46</v>
    <v>44.61</v>
    <v>44.04</v>
    <v>44.43</v>
    <v>44.15</v>
    <v>44.06</v>
    <v>43.69</v>
    <v>44.3</v>
    <v>43.13</v>
    <v>38.130000000000003</v>
    <v>35.880000000000003</v>
    <v>31.95</v>
    <v>25.03</v>
    <v>29.22</v>
    <v>28.45</v>
    <v>33.630000000000003</v>
    <v>31.03</v>
    <v>31.3</v>
    <v>31.71</v>
    <v>31.27</v>
    <v>28.16</v>
    <v>31.22</v>
    <v>33.65</v>
    <v>35.82</v>
    <v>31.38</v>
    <v>31.44</v>
    <v>31.01</v>
    <v>32.89</v>
    <v>30.91</v>
    <v>31.91</v>
    <v>32.299999999999997</v>
    <v>31.41</v>
    <v>33.64</v>
    <v>33.549999999999997</v>
    <v>31.86</v>
    <v>32.18</v>
    <v>31.78</v>
    <v>30.06</v>
    <v>30.73</v>
    <v>27.84</v>
    <v>29.62</v>
    <v>31.93</v>
    <v>31.81</v>
    <v>32.770000000000003</v>
    <v>30.14</v>
    <v>29.9</v>
    <v>33.840000000000003</v>
    <v>35.619999999999997</v>
    <v>36.979999999999997</v>
    <v>36.97</v>
    <v>38.4</v>
    <v>37.79</v>
    <v>36.46</v>
    <v>34.340000000000003</v>
    <v>37.11</v>
    <v>39.69</v>
    <v>39.83</v>
    <v>37.14</v>
    <v>37.06</v>
    <v>36.67</v>
    <v>36.950000000000003</v>
    <v>37</v>
    <v>39.6</v>
    <v>41.5</v>
    <v>40.33</v>
    <v>40.799999999999997</v>
    <v>39.79</v>
    <v>39.51</v>
    <v>39.06</v>
    <v>35.93</v>
    <v>35.42</v>
    <v>35.869999999999997</v>
    <v>35.71</v>
    <v>34.92</v>
    <v>33.71</v>
    <v>33.99</v>
    <v>32.659999999999997</v>
    <v>30.84</v>
    <v>31.34</v>
    <v>32.159999999999997</v>
    <v>31.76</v>
    <v>31.91</v>
    <v>32.700000000000003</v>
    <v>34.700000000000003</v>
    <v>36.15</v>
    <v>36.11</v>
    <v>36.44</v>
    <v>36.479999999999997</v>
    <v>35.770000000000003</v>
    <v>35.58</v>
    <v>35.72</v>
    <v>36.909999999999997</v>
    <v>38.35</v>
    <v>37.96</v>
    <v>37.770000000000003</v>
    <v>38.03</v>
    <v>38.11</v>
    <v>39.159999999999997</v>
    <v>38.354999999999997</v>
    <v>37.26</v>
    <v>34.82</v>
    <v>35.36</v>
    <v>35.85</v>
    <v>36.72</v>
    <v>36.619999999999997</v>
    <v>37.229999999999997</v>
    <v>38.729999999999997</v>
    <v>39.57</v>
    <v>37.700000000000003</v>
    <v>36.950000000000003</v>
    <v>37.04</v>
    <v>36.659999999999997</v>
    <v>36.28</v>
    <v>35.47</v>
    <v>35.03</v>
    <v>35.42</v>
    <v>34.49</v>
    <v>36.020000000000003</v>
    <v>34.369999999999997</v>
    <v>32.630000000000003</v>
    <v>32.020000000000003</v>
    <v>32.97</v>
    <v>31.26</v>
    <v>32.35</v>
    <v>30.89</v>
    <v>31.22</v>
    <v>33.24</v>
    <v>33.020000000000003</v>
    <v>32.630000000000003</v>
    <v>31.7</v>
    <v>32.56</v>
    <v>32.549999999999997</v>
    <v>32.26</v>
    <v>32.369999999999997</v>
    <v>32.090000000000003</v>
    <v>32.72</v>
    <v>31.6</v>
    <v>32.979999999999997</v>
    <v>32.86</v>
    <v>31.11</v>
    <v>30.44</v>
    <v>30.94</v>
    <v>31.17</v>
    <v>30.96</v>
    <v>29.95</v>
  </a>
  <a r="1" c="353">
    <v>16.37</v>
    <v>15.08</v>
    <v>13.805</v>
    <v>13.2</v>
    <v>13.07</v>
    <v>13.8</v>
    <v>14.35</v>
    <v>14.19</v>
    <v>15.58</v>
    <v>15.04</v>
    <v>14.99</v>
    <v>15.28</v>
    <v>14.54</v>
    <v>16.13</v>
    <v>15.37</v>
    <v>16.149999999999999</v>
    <v>17.79</v>
    <v>17.600000000000001</v>
    <v>14.58</v>
    <v>13.7</v>
    <v>13.09</v>
    <v>13.85</v>
    <v>13.63</v>
    <v>13.94</v>
    <v>14</v>
    <v>12.22</v>
    <v>12.37</v>
    <v>13.03</v>
    <v>13.4</v>
    <v>13.38</v>
    <v>13.64</v>
    <v>13.33</v>
    <v>13.17</v>
    <v>12.99</v>
    <v>13.45</v>
    <v>13.77</v>
    <v>14.78</v>
    <v>14.79</v>
    <v>15.02</v>
    <v>14.9</v>
    <v>14.42</v>
    <v>14.22</v>
    <v>14.55</v>
    <v>14.57</v>
    <v>15.62</v>
    <v>17.45</v>
    <v>17.5</v>
    <v>18.22</v>
    <v>17.87</v>
    <v>19.989999999999998</v>
    <v>18.940000000000001</v>
    <v>18.89</v>
    <v>19.079999999999998</v>
    <v>18.77</v>
    <v>17.79</v>
    <v>17.38</v>
    <v>17.97</v>
    <v>19.97</v>
    <v>21.41</v>
    <v>21.37</v>
    <v>20.84</v>
    <v>21.3</v>
    <v>20.94</v>
    <v>21.51</v>
    <v>21.58</v>
    <v>22.45</v>
    <v>21.6</v>
    <v>21.75</v>
    <v>22.35</v>
    <v>23.04</v>
    <v>23.54</v>
    <v>23.29</v>
    <v>23.07</v>
    <v>23.52</v>
    <v>24.56</v>
    <v>24.83</v>
    <v>24.8</v>
    <v>25</v>
    <v>25.87</v>
    <v>27.14</v>
    <v>28.72</v>
    <v>28.54</v>
    <v>28.55</v>
    <v>27.05</v>
    <v>25.39</v>
    <v>25.28</v>
    <v>27.43</v>
    <v>27.37</v>
    <v>26.07</v>
    <v>27.93</v>
    <v>29.77</v>
    <v>31.64</v>
    <v>32.31</v>
    <v>31.68</v>
    <v>31.96</v>
    <v>31.69</v>
    <v>31.6</v>
    <v>27.8</v>
    <v>28.73</v>
    <v>28.66</v>
    <v>30.74</v>
    <v>31.62</v>
    <v>28.64</v>
    <v>29.98</v>
    <v>29.73</v>
    <v>28.92</v>
    <v>29.76</v>
    <v>30.59</v>
    <v>33.229999999999997</v>
    <v>31.47</v>
    <v>33.4</v>
    <v>34.520000000000003</v>
    <v>33.590000000000003</v>
    <v>33.049999999999997</v>
    <v>34.93</v>
    <v>33.42</v>
    <v>33.72</v>
    <v>33.21</v>
    <v>33.57</v>
    <v>35.049999999999997</v>
    <v>33.65</v>
    <v>34.21</v>
    <v>40.5</v>
    <v>41.92</v>
    <v>43.47</v>
    <v>42.78</v>
    <v>43.53</v>
    <v>44.76</v>
    <v>45.03</v>
    <v>42.66</v>
    <v>41.94</v>
    <v>42.89</v>
    <v>42.28</v>
    <v>38.58</v>
    <v>37.26</v>
    <v>37.67</v>
    <v>38.58</v>
    <v>39.49</v>
    <v>45.11</v>
    <v>48.21</v>
    <v>52.39</v>
    <v>53.01</v>
    <v>53.04</v>
    <v>54.72</v>
    <v>51.33</v>
    <v>47.73</v>
    <v>45.79</v>
    <v>39.65</v>
    <v>42.39</v>
    <v>47.21</v>
    <v>46.32</v>
    <v>45.84</v>
    <v>48.42</v>
    <v>40.200000000000003</v>
    <v>38.619999999999997</v>
    <v>32.92</v>
    <v>34.82</v>
    <v>34.58</v>
    <v>38.880000000000003</v>
    <v>38.909999999999997</v>
    <v>38.700000000000003</v>
    <v>41</v>
    <v>44.45</v>
    <v>42.91</v>
    <v>46</v>
    <v>46.46</v>
    <v>43.69</v>
    <v>41.98</v>
    <v>37.18</v>
    <v>39.58</v>
    <v>40.86</v>
    <v>40.03</v>
    <v>40.74</v>
    <v>42.88</v>
    <v>42.83</v>
    <v>43.3</v>
    <v>39.950000000000003</v>
    <v>37.630000000000003</v>
    <v>35.9</v>
    <v>37.39</v>
    <v>37.31</v>
    <v>37.799999999999997</v>
    <v>38.85</v>
    <v>40.03</v>
    <v>37.04</v>
    <v>35.21</v>
    <v>30.47</v>
    <v>28.06</v>
    <v>27.16</v>
    <v>25.86</v>
    <v>26.1</v>
    <v>27.82</v>
    <v>28.78</v>
    <v>31.05</v>
    <v>30.79</v>
    <v>30.02</v>
    <v>31.63</v>
    <v>31</v>
    <v>32.64</v>
    <v>33.36</v>
    <v>32.299999999999997</v>
    <v>37.83</v>
    <v>38.03</v>
    <v>38.049999999999997</v>
    <v>39.54</v>
    <v>38.58</v>
    <v>39.07</v>
    <v>40.79</v>
    <v>40.840000000000003</v>
    <v>40.840000000000003</v>
    <v>39.26</v>
    <v>42.62</v>
    <v>44.05</v>
    <v>43.79</v>
    <v>47.56</v>
    <v>49.86</v>
    <v>49.68</v>
    <v>43.94</v>
    <v>37.26</v>
    <v>29.24</v>
    <v>24.1</v>
    <v>28.13</v>
    <v>18.73</v>
    <v>27.12</v>
    <v>26.75</v>
    <v>29.75</v>
    <v>33.04</v>
    <v>39.4</v>
    <v>41.61</v>
    <v>47</v>
    <v>47.13</v>
    <v>53.63</v>
    <v>49.47</v>
    <v>51.14</v>
    <v>49.16</v>
    <v>51.48</v>
    <v>50.57</v>
    <v>52.07</v>
    <v>58.98</v>
    <v>58.78</v>
    <v>57.16</v>
    <v>60.75</v>
    <v>54.77</v>
    <v>55.32</v>
    <v>50.8</v>
    <v>48.6</v>
    <v>49.5</v>
    <v>47.97</v>
    <v>53.62</v>
    <v>56.65</v>
    <v>56.13</v>
    <v>53.3</v>
    <v>50.83</v>
    <v>55.73</v>
    <v>55.36</v>
    <v>57.41</v>
    <v>59.06</v>
    <v>59.15</v>
    <v>59.19</v>
    <v>64.95</v>
    <v>67.040000000000006</v>
    <v>62.44</v>
    <v>63.29</v>
    <v>71.22</v>
    <v>76.08</v>
    <v>70.11</v>
    <v>75.2</v>
    <v>76.56</v>
    <v>77.709999999999994</v>
    <v>74.540000000000006</v>
    <v>80.040000000000006</v>
    <v>89.04</v>
    <v>86.24</v>
    <v>81</v>
    <v>81.42</v>
    <v>83.26</v>
    <v>84.24</v>
    <v>86.08</v>
    <v>83.36</v>
    <v>84.56</v>
    <v>85.14</v>
    <v>78.53</v>
    <v>78.42</v>
    <v>75.53</v>
    <v>72.930000000000007</v>
    <v>71.67</v>
    <v>74.22</v>
    <v>71.849999999999994</v>
    <v>71.45</v>
    <v>75.11</v>
    <v>79.77</v>
    <v>83.66</v>
    <v>83.95</v>
    <v>81.84</v>
    <v>75.33</v>
    <v>74.69</v>
    <v>70.44</v>
    <v>69.09</v>
    <v>68.63</v>
    <v>69.75</v>
    <v>72.650000000000006</v>
    <v>71.2</v>
    <v>69.62</v>
    <v>69.680000000000007</v>
    <v>70.61</v>
    <v>77.03</v>
    <v>71.44</v>
    <v>70.78</v>
    <v>71.63</v>
    <v>69.400000000000006</v>
    <v>67.69</v>
    <v>65.260000000000005</v>
    <v>66.59</v>
    <v>68.73</v>
    <v>67.099999999999994</v>
    <v>65.13</v>
    <v>56.77</v>
    <v>63.66</v>
    <v>63.85</v>
    <v>68.819999999999993</v>
    <v>67.650000000000006</v>
    <v>69.03</v>
    <v>65.959999999999994</v>
    <v>60.42</v>
    <v>61.29</v>
    <v>59.17</v>
    <v>55.94</v>
    <v>50.72</v>
    <v>52.21</v>
    <v>50.57</v>
    <v>50.29</v>
    <v>51.89</v>
    <v>59.94</v>
    <v>54.86</v>
    <v>58.56</v>
    <v>56.94</v>
    <v>55.89</v>
    <v>51.2</v>
    <v>53.6</v>
    <v>53.03</v>
    <v>56.38</v>
    <v>57.5</v>
    <v>60.16</v>
    <v>62.45</v>
    <v>62.98</v>
    <v>66.53</v>
    <v>68.33</v>
    <v>63.39</v>
    <v>58.42</v>
    <v>54.73</v>
    <v>53.05</v>
    <v>49.54</v>
    <v>47.99</v>
  </a>
  <a r="1" c="352">
    <v t="i">1</v>
    <v t="i">8</v>
    <v t="i">15</v>
    <v t="i">23</v>
    <v t="i">29</v>
    <v t="i">36</v>
    <v t="i">43</v>
    <v t="i">52</v>
    <v t="i">57</v>
    <v t="i">66</v>
    <v t="i">71</v>
    <v t="i">78</v>
    <v t="i">92</v>
    <v t="i">99</v>
    <v t="i">106</v>
    <v t="i">113</v>
    <v t="i">120</v>
    <v t="i">127</v>
    <v t="i">134</v>
    <v t="i">142</v>
    <v t="i">152</v>
    <v t="i">156</v>
    <v t="i">162</v>
    <v t="i">169</v>
    <v t="i">177</v>
    <v t="i">184</v>
    <v t="i">191</v>
    <v t="i">197</v>
    <v t="i">204</v>
    <v t="i">211</v>
    <v t="i">222</v>
    <v t="i">226</v>
    <v t="i">233</v>
    <v t="i">239</v>
    <v t="i">248</v>
    <v t="i">255</v>
    <v t="i">260</v>
    <v t="i">267</v>
    <v t="i">275</v>
    <v t="i">281</v>
    <v t="i">291</v>
    <v t="i">295</v>
    <v t="i">303</v>
    <v t="i">309</v>
    <v t="i">320</v>
    <v t="i">323</v>
    <v t="i">332</v>
    <v t="i">338</v>
    <v t="i">344</v>
    <v t="i">351</v>
    <v t="i">358</v>
    <v t="i">366</v>
    <v t="i">373</v>
    <v t="i">379</v>
    <v t="i">388</v>
    <v t="i">393</v>
    <v t="i">400</v>
    <v t="i">408</v>
    <v t="i">414</v>
    <v t="i">422</v>
    <v t="i">428</v>
    <v t="i">435</v>
    <v t="i">442</v>
    <v t="i">450</v>
    <v t="i">456</v>
    <v t="i">463</v>
    <v t="i">471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60</v>
    <v t="i">666</v>
    <v t="i">673</v>
    <v t="i">680</v>
    <v t="i">687</v>
    <v t="i">694</v>
    <v t="i">701</v>
    <v t="i">708</v>
    <v t="i">715</v>
    <v t="i">722</v>
    <v t="i">730</v>
    <v t="i">737</v>
    <v t="i">744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2">
    <v>10.3</v>
    <v>9.73</v>
    <v>9</v>
    <v>8.6356000000000002</v>
    <v>9.6999999999999993</v>
    <v>9.3933</v>
    <v>10.02</v>
    <v>10.6</v>
    <v>11.23</v>
    <v>11.3</v>
    <v>11.03</v>
    <v>9.5</v>
    <v>9.91</v>
    <v>10.86</v>
    <v>9.1999999999999993</v>
    <v>9.15</v>
    <v>8.77</v>
    <v>8.84</v>
    <v>8.7728999999999999</v>
    <v>8.7609999999999992</v>
    <v>9.11</v>
    <v>9.5399999999999991</v>
    <v>9.5100999999999996</v>
    <v>9.1</v>
    <v>9.5399999999999991</v>
    <v>9.35</v>
    <v>9.8000000000000007</v>
    <v>11.4</v>
    <v>11.37</v>
    <v>11.3</v>
    <v>11.77</v>
    <v>11.0755</v>
    <v>11.37</v>
    <v>11.160399999999999</v>
    <v>11.278600000000001</v>
    <v>11.2499</v>
    <v>11.8</v>
    <v>11.719900000000001</v>
    <v>11.65</v>
    <v>11.43</v>
    <v>11.567399999999999</v>
    <v>11.84</v>
    <v>11.817</v>
    <v>11.95</v>
    <v>11.45</v>
    <v>11.1</v>
    <v>9.9903999999999993</v>
    <v>10.3</v>
    <v>10.4</v>
    <v>11.4824</v>
    <v>11.2501</v>
    <v>12.018000000000001</v>
    <v>12.99</v>
    <v>13.193</v>
    <v>13.399900000000001</v>
    <v>15.97</v>
    <v>16.015599999999999</v>
    <v>19.5</v>
    <v>20.566500000000001</v>
    <v>20.270399999999999</v>
    <v>20</v>
    <v>19.95</v>
    <v>21.37</v>
    <v>20.55</v>
    <v>19.27</v>
    <v>19.78</v>
    <v>20.6</v>
    <v>21</v>
    <v>20.58</v>
    <v>19</v>
    <v>19.95</v>
    <v>18.25</v>
    <v>19.559999999999999</v>
    <v>22.5</v>
    <v>27.43</v>
    <v>26.41</v>
    <v>26.19</v>
    <v>26.89</v>
    <v>29.16</v>
    <v>28.09</v>
    <v>25.175000000000001</v>
    <v>25.35</v>
    <v>23.32</v>
    <v>21.77</v>
    <v>22.08</v>
    <v>22.4</v>
    <v>21.78</v>
    <v>23.22</v>
    <v>24.44</v>
    <v>27.52</v>
    <v>27.2</v>
    <v>27</v>
    <v>27.34</v>
    <v>28.078800000000001</v>
    <v>29.66</v>
    <v>30.11</v>
    <v>28.61</v>
    <v>27.53</v>
    <v>30</v>
    <v>32.880000000000003</v>
    <v>30.08</v>
    <v>33.99</v>
    <v>33.299999999999997</v>
    <v>31.32</v>
    <v>33.5</v>
    <v>34</v>
    <v>33.71</v>
    <v>33.4467</v>
    <v>30.86</v>
    <v>27.97</v>
    <v>29.13</v>
    <v>29.96</v>
    <v>30</v>
    <v>45.83</v>
    <v>42.52</v>
    <v>39.950000000000003</v>
    <v>40.61</v>
    <v>43.65</v>
    <v>44.92</v>
    <v>50.2</v>
    <v>44.28</v>
    <v>43.46</v>
    <v>51.6</v>
    <v>41.25</v>
    <v>36.01</v>
    <v>34.49</v>
    <v>26.11</v>
    <v>38</v>
    <v>36.799999999999997</v>
    <v>33.450000000000003</v>
    <v>36.18</v>
    <v>38.04</v>
    <v>35.65</v>
    <v>34.86</v>
    <v>34.57</v>
    <v>34.340000000000003</v>
    <v>32.380000000000003</v>
    <v>29.96</v>
    <v>30.39</v>
    <v>33.32</v>
    <v>36.99</v>
    <v>31.57</v>
    <v>31.89</v>
    <v>32.369999999999997</v>
    <v>30.6</v>
    <v>30.65</v>
    <v>30.92</v>
    <v>35.57</v>
    <v>34.15</v>
    <v>33.96</v>
    <v>36</v>
    <v>36.1</v>
    <v>33.04</v>
    <v>31.59</v>
    <v>29.4</v>
    <v>27.19</v>
    <v>29.62</v>
    <v>33.25</v>
    <v>34.42</v>
    <v>32</v>
    <v>33.25</v>
    <v>32.75</v>
    <v>32.33</v>
    <v>33</v>
    <v>33.5</v>
    <v>34.06</v>
    <v>34.700000000000003</v>
    <v>30.35</v>
    <v>31.24</v>
    <v>33.18</v>
    <v>32.5</v>
    <v>31.6</v>
    <v>32.78</v>
    <v>31.53</v>
    <v>31.93</v>
    <v>29</v>
    <v>27.81</v>
    <v>27.51</v>
    <v>26.51</v>
    <v>24.2</v>
    <v>23.23</v>
    <v>25.63</v>
    <v>26.82</v>
    <v>27.15</v>
    <v>26.48</v>
    <v>24.75</v>
    <v>24.85</v>
    <v>23.75</v>
    <v>24.32</v>
    <v>26.9</v>
    <v>29.31</v>
    <v>30.34</v>
    <v>33</v>
    <v>32.130000000000003</v>
    <v>30.5</v>
    <v>30.64</v>
    <v>30.35</v>
    <v>28.62</v>
    <v>30.5</v>
    <v>32</v>
    <v>31</v>
    <v>31.26</v>
    <v>33.619999999999997</v>
    <v>34.44</v>
    <v>37.299999999999997</v>
    <v>36.950000000000003</v>
    <v>39.9</v>
    <v>40.9</v>
    <v>38.75</v>
    <v>36.049999999999997</v>
    <v>31.44</v>
    <v>32.51</v>
    <v>32.25</v>
    <v>33.200000000000003</v>
    <v>34.14</v>
    <v>34.65</v>
    <v>31.75</v>
    <v>32.58</v>
    <v>25.5</v>
    <v>16.5</v>
    <v>20.290700000000001</v>
    <v>17.850000000000001</v>
    <v>18.68</v>
    <v>18</v>
    <v>18.5</v>
    <v>19.3</v>
    <v>20.23</v>
    <v>17.899999999999999</v>
    <v>22.7</v>
    <v>20.2</v>
    <v>28.98</v>
    <v>30.74</v>
    <v>36.15</v>
    <v>31.4</v>
    <v>29.99</v>
    <v>27.89</v>
    <v>26</v>
    <v>24.95</v>
    <v>23.5</v>
    <v>24.02</v>
    <v>24.998100000000001</v>
    <v>24.74</v>
    <v>24.5</v>
    <v>24.74</v>
    <v>24</v>
    <v>24.03</v>
    <v>23</v>
    <v>25.01</v>
    <v>23.88</v>
    <v>25</v>
    <v>23.74</v>
    <v>22</v>
    <v>24.24</v>
    <v>27.61</v>
    <v>27.5</v>
    <v>26.89</v>
    <v>25.4</v>
    <v>27.5</v>
    <v>25.94</v>
    <v>24.64</v>
    <v>24.11</v>
    <v>22.6</v>
    <v>22.25</v>
    <v>23.29</v>
    <v>21.39</v>
    <v>23</v>
    <v>23</v>
    <v>23.25</v>
    <v>20.8</v>
    <v>22</v>
    <v>21.85</v>
    <v>23.39</v>
    <v>21.85</v>
    <v>22.57</v>
    <v>21.5</v>
    <v>20.75</v>
    <v>19.87</v>
    <v>20.21</v>
    <v>21.21</v>
    <v>22.11</v>
    <v>30.31</v>
    <v>29.1</v>
    <v>31.69</v>
    <v>32.5</v>
    <v>30.83</v>
    <v>30.47</v>
    <v>32.5</v>
    <v>32.9</v>
    <v>35.01</v>
    <v>39.119999999999997</v>
    <v>35.71</v>
    <v>35.700000000000003</v>
    <v>37.56</v>
    <v>34.85</v>
    <v>35.01</v>
    <v>34.619999999999997</v>
    <v>34.74</v>
    <v>34</v>
    <v>40.47</v>
    <v>39.020000000000003</v>
    <v>39.11</v>
    <v>38.630000000000003</v>
    <v>38.369999999999997</v>
    <v>38.01</v>
    <v>38.479999999999997</v>
    <v>38.229999999999997</v>
    <v>37.99</v>
    <v>39.204999999999998</v>
    <v>38.729999999999997</v>
    <v>38.020000000000003</v>
    <v>38.99</v>
    <v>38.21</v>
    <v>39.1</v>
    <v>39.99</v>
    <v>40.36</v>
    <v>38.57</v>
    <v>38.5</v>
    <v>38.6</v>
    <v>38.880000000000003</v>
    <v>39.35</v>
    <v>38.51</v>
    <v>38.53</v>
    <v>38.99</v>
    <v>39.35</v>
    <v>37.75</v>
    <v>39.5</v>
    <v>38.78</v>
    <v>38.25</v>
    <v>39.58</v>
    <v>40.53</v>
    <v>42.84</v>
    <v>42.16</v>
    <v>45.57</v>
    <v>45.4</v>
    <v>46.9</v>
    <v>40.25</v>
    <v>41.4</v>
    <v>39.96</v>
    <v>39.880000000000003</v>
    <v>39.51</v>
    <v>42.05</v>
    <v>43.5</v>
    <v>43.25</v>
    <v>43.39</v>
    <v>44</v>
    <v>44</v>
    <v>43.27</v>
    <v>42.04</v>
    <v>39.5</v>
    <v>39.520000000000003</v>
    <v>39.4</v>
    <v>40.35</v>
  </a>
  <a r="1" c="353">
    <v>66.22</v>
    <v>62.72</v>
    <v>64.400000000000006</v>
    <v>63.86</v>
    <v>65.75</v>
    <v>64.08</v>
    <v>62.73</v>
    <v>65.52</v>
    <v>68.3</v>
    <v>69.34</v>
    <v>69.42</v>
    <v>68.959999999999994</v>
    <v>69.680000000000007</v>
    <v>71.56</v>
    <v>68.22</v>
    <v>69.209999999999994</v>
    <v>69.19</v>
    <v>69.22</v>
    <v>70.010000000000005</v>
    <v>70.22</v>
    <v>62.66</v>
    <v>63.36</v>
    <v>61.29</v>
    <v>60.96</v>
    <v>62.15</v>
    <v>64.709999999999994</v>
    <v>64.19</v>
    <v>68.89</v>
    <v>63.78</v>
    <v>64.42</v>
    <v>62.62</v>
    <v>61.95</v>
    <v>56.63</v>
    <v>56.64</v>
    <v>57.15</v>
    <v>56.47</v>
    <v>57.27</v>
    <v>59.18</v>
    <v>61.74</v>
    <v>61.17</v>
    <v>60.18</v>
    <v>60.86</v>
    <v>56.95</v>
    <v>55.55</v>
    <v>52.9</v>
    <v>55.35</v>
    <v>57</v>
    <v>60.1</v>
    <v>59.8</v>
    <v>57.35</v>
    <v>56.75</v>
    <v>55.15</v>
    <v>57.2</v>
    <v>57.9</v>
    <v>58.95</v>
    <v>58.55</v>
    <v>59.1</v>
    <v>55.25</v>
    <v>58.5</v>
    <v>57.6</v>
    <v>58.5</v>
    <v>57.05</v>
    <v>55.35</v>
    <v>54.35</v>
    <v>52.15</v>
    <v>52.1</v>
    <v>50</v>
    <v>52.45</v>
    <v>54.1</v>
    <v>51.85</v>
    <v>51.2</v>
    <v>50.4</v>
    <v>50.35</v>
    <v>50.5</v>
    <v>49.6</v>
    <v>50.05</v>
    <v>45.85</v>
    <v>44.75</v>
    <v>41.75</v>
    <v>40.75</v>
    <v>41.6</v>
    <v>48.35</v>
    <v>45.8</v>
    <v>47.4</v>
    <v>46.5</v>
    <v>44.3</v>
    <v>46.5</v>
    <v>48.6</v>
    <v>49</v>
    <v>50.75</v>
    <v>52.35</v>
    <v>56.05</v>
    <v>56.5</v>
    <v>52.55</v>
    <v>51.2</v>
    <v>49.55</v>
    <v>48.55</v>
    <v>48.15</v>
    <v>48.45</v>
    <v>48.65</v>
    <v>50.3</v>
    <v>54.25</v>
    <v>52.35</v>
    <v>58.55</v>
    <v>56.95</v>
    <v>60.25</v>
    <v>60.05</v>
    <v>60.8</v>
    <v>64.099999999999994</v>
    <v>54.95</v>
    <v>52.15</v>
    <v>54.3</v>
    <v>53.1</v>
    <v>52.1</v>
    <v>54.55</v>
    <v>54.25</v>
    <v>51.2</v>
    <v>53.6</v>
    <v>55.55</v>
    <v>56.85</v>
    <v>53.55</v>
    <v>55.95</v>
    <v>55.8</v>
    <v>54.2</v>
    <v>56.1</v>
    <v>55.85</v>
    <v>55.25</v>
    <v>58.35</v>
    <v>58.65</v>
    <v>60.55</v>
    <v>58.1</v>
    <v>62.3</v>
    <v>65</v>
    <v>68.45</v>
    <v>63.95</v>
    <v>70.05</v>
    <v>69.95</v>
    <v>70.349999999999994</v>
    <v>70.5</v>
    <v>70.95</v>
    <v>70.45</v>
    <v>71.099999999999994</v>
    <v>72</v>
    <v>69.599999999999994</v>
    <v>68.150000000000006</v>
    <v>66.430000000000007</v>
    <v>65.95</v>
    <v>75.8</v>
    <v>74.989999999999995</v>
    <v>74.489999999999995</v>
    <v>76.239999999999995</v>
    <v>79.06</v>
    <v>81.319999999999993</v>
    <v>78.86</v>
    <v>75</v>
    <v>67.28</v>
    <v>68.400000000000006</v>
    <v>69.27</v>
    <v>69.8</v>
    <v>73.14</v>
    <v>71.709999999999994</v>
    <v>72.45</v>
    <v>78.510000000000005</v>
    <v>77.209999999999994</v>
    <v>78</v>
    <v>77.239999999999995</v>
    <v>77.959999999999994</v>
    <v>75.33</v>
    <v>79</v>
    <v>86.52</v>
    <v>83.26</v>
    <v>84.17</v>
    <v>81.349999999999994</v>
    <v>81.569999999999993</v>
    <v>82.64</v>
    <v>81.17</v>
    <v>80.2</v>
    <v>82.55</v>
    <v>79.709999999999994</v>
    <v>88.35</v>
    <v>86.08</v>
    <v>87.31</v>
    <v>85.3</v>
    <v>87.02</v>
    <v>83.35</v>
    <v>76.5</v>
    <v>82.86</v>
    <v>85.59</v>
    <v>81.39</v>
    <v>78.95</v>
    <v>76.5</v>
    <v>77.72</v>
    <v>76.33</v>
    <v>76.12</v>
    <v>76.75</v>
    <v>78.510000000000005</v>
    <v>77.040000000000006</v>
    <v>78.36</v>
    <v>79.239999999999995</v>
    <v>68.55</v>
    <v>70.73</v>
    <v>71.180000000000007</v>
    <v>72.33</v>
    <v>73.010000000000005</v>
    <v>73.400000000000006</v>
    <v>75.75</v>
    <v>79.09</v>
    <v>80.56</v>
    <v>78.930000000000007</v>
    <v>79.11</v>
    <v>75.03</v>
    <v>75.28</v>
    <v>71.31</v>
    <v>62.7</v>
    <v>61.43</v>
    <v>61.74</v>
    <v>60.42</v>
    <v>56.12</v>
    <v>51.53</v>
    <v>50.14</v>
    <v>42.01</v>
    <v>40.01</v>
    <v>40.79</v>
    <v>54.6</v>
    <v>49.36</v>
    <v>45.75</v>
    <v>52.04</v>
    <v>54.38</v>
    <v>51.27</v>
    <v>58.1</v>
    <v>55.1</v>
    <v>61.84</v>
    <v>56.75</v>
    <v>56.56</v>
    <v>53.6</v>
    <v>55.45</v>
    <v>57.48</v>
    <v>59.19</v>
    <v>61.24</v>
    <v>56.3</v>
    <v>53.5</v>
    <v>53.45</v>
    <v>46.5</v>
    <v>46.67</v>
    <v>46.97</v>
    <v>43.48</v>
    <v>41.18</v>
    <v>40.82</v>
    <v>42.33</v>
    <v>44.24</v>
    <v>42.11</v>
    <v>45.56</v>
    <v>42.06</v>
    <v>40.89</v>
    <v>44.36</v>
    <v>43.57</v>
    <v>47.63</v>
    <v>48.34</v>
    <v>48</v>
    <v>49.71</v>
    <v>53.13</v>
    <v>53.3</v>
    <v>55.9</v>
    <v>59.87</v>
    <v>56.97</v>
    <v>58.47</v>
    <v>62.42</v>
    <v>62.82</v>
    <v>63.59</v>
    <v>61.99</v>
    <v>68.260000000000005</v>
    <v>71.150000000000006</v>
    <v>67.33</v>
    <v>66.239999999999995</v>
    <v>64.87</v>
    <v>69.34</v>
    <v>70.09</v>
    <v>68.930000000000007</v>
    <v>70.59</v>
    <v>70.849999999999994</v>
    <v>68.58</v>
    <v>63.87</v>
    <v>62.34</v>
    <v>62.01</v>
    <v>63.78</v>
    <v>61.13</v>
    <v>64.349999999999994</v>
    <v>64.56</v>
    <v>63.31</v>
    <v>61.47</v>
    <v>63.1</v>
    <v>58</v>
    <v>59.28</v>
    <v>56.74</v>
    <v>55.58</v>
    <v>55.76</v>
    <v>57.15</v>
    <v>54.39</v>
    <v>56.09</v>
    <v>60.24</v>
    <v>57.57</v>
    <v>57.64</v>
    <v>57.97</v>
    <v>58.73</v>
    <v>61.76</v>
    <v>62.87</v>
    <v>62.74</v>
    <v>60.11</v>
    <v>58.24</v>
    <v>56.82</v>
    <v>57.64</v>
    <v>55.68</v>
    <v>59.15</v>
    <v>58.27</v>
    <v>58.39</v>
    <v>57.18</v>
    <v>54.27</v>
    <v>48.74</v>
    <v>45.04</v>
    <v>44.33</v>
    <v>47.81</v>
    <v>47.02</v>
    <v>46.16</v>
    <v>44.94</v>
    <v>43.59</v>
    <v>44.12</v>
    <v>44.71</v>
    <v>44.99</v>
    <v>46.27</v>
    <v>47.01</v>
    <v>45.73</v>
    <v>43.75</v>
    <v>46.1</v>
    <v>38.799999999999997</v>
    <v>47.74</v>
    <v>45.79</v>
    <v>43.17</v>
    <v>40</v>
    <v>45.5</v>
    <v>43.86</v>
    <v>44.02</v>
    <v>47.12</v>
    <v>48.08</v>
    <v>50.15</v>
    <v>50.69</v>
    <v>52.29</v>
    <v>50.73</v>
    <v>47.51</v>
    <v>46.16</v>
    <v>47.04</v>
    <v>44.88</v>
    <v>43.66</v>
    <v>43.46</v>
  </a>
  <a r="1" c="348">
    <v t="i">1</v>
    <v t="i">8</v>
    <v t="i">15</v>
    <v t="i">23</v>
    <v t="i">31</v>
    <v t="i">37</v>
    <v t="i">43</v>
    <v t="i">51</v>
    <v t="i">57</v>
    <v t="i">64</v>
    <v t="i">71</v>
    <v t="i">78</v>
    <v t="i">86</v>
    <v t="i">92</v>
    <v t="i">101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5</v>
    <v t="i">212</v>
    <v t="i">220</v>
    <v t="i">225</v>
    <v t="i">232</v>
    <v t="i">239</v>
    <v t="i">246</v>
    <v t="i">254</v>
    <v t="i">260</v>
    <v t="i">267</v>
    <v t="i">276</v>
    <v t="i">281</v>
    <v t="i">288</v>
    <v t="i">295</v>
    <v t="i">303</v>
    <v t="i">309</v>
    <v t="i">316</v>
    <v t="i">324</v>
    <v t="i">330</v>
    <v t="i">337</v>
    <v t="i">344</v>
    <v t="i">354</v>
    <v t="i">358</v>
    <v t="i">366</v>
    <v t="i">373</v>
    <v t="i">382</v>
    <v t="i">393</v>
    <v t="i">404</v>
    <v t="i">414</v>
    <v t="i">422</v>
    <v t="i">428</v>
    <v t="i">438</v>
    <v t="i">442</v>
    <v t="i">449</v>
    <v t="i">456</v>
    <v t="i">463</v>
    <v t="i">471</v>
    <v t="i">477</v>
    <v t="i">485</v>
    <v t="i">491</v>
    <v t="i">498</v>
    <v t="i">505</v>
    <v t="i">512</v>
    <v t="i">520</v>
    <v t="i">526</v>
    <v t="i">533</v>
    <v t="i">540</v>
    <v t="i">548</v>
    <v t="i">556</v>
    <v t="i">562</v>
    <v t="i">568</v>
    <v t="i">583</v>
    <v t="i">589</v>
    <v t="i">597</v>
    <v t="i">603</v>
    <v t="i">614</v>
    <v t="i">618</v>
    <v t="i">632</v>
    <v t="i">640</v>
    <v t="i">645</v>
    <v t="i">652</v>
    <v t="i">660</v>
    <v t="i">667</v>
    <v t="i">673</v>
    <v t="i">680</v>
    <v t="i">689</v>
    <v t="i">696</v>
    <v t="i">703</v>
    <v t="i">708</v>
    <v t="i">715</v>
    <v t="i">722</v>
    <v t="i">731</v>
    <v t="i">737</v>
    <v t="i">743</v>
    <v t="i">751</v>
    <v t="i">757</v>
    <v t="i">764</v>
    <v t="i">772</v>
    <v t="i">778</v>
    <v t="i">788</v>
    <v t="i">792</v>
    <v t="i">799</v>
    <v t="i">806</v>
    <v t="i">815</v>
    <v t="i">820</v>
    <v t="i">827</v>
    <v t="i">834</v>
    <v t="i">841</v>
    <v t="i">848</v>
    <v t="i">856</v>
    <v t="i">862</v>
    <v t="i">869</v>
    <v t="i">876</v>
    <v t="i">886</v>
    <v t="i">890</v>
    <v t="i">897</v>
    <v t="i">906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7</v>
    <v t="i">1023</v>
    <v t="i">1030</v>
    <v t="i">1037</v>
    <v t="i">1044</v>
    <v t="i">1051</v>
    <v t="i">1059</v>
    <v t="i">1065</v>
    <v t="i">1072</v>
    <v t="i">1079</v>
    <v t="i">1086</v>
    <v t="i">1093</v>
    <v t="i">1100</v>
    <v t="i">1107</v>
    <v t="i">1115</v>
    <v t="i">1122</v>
    <v t="i">1129</v>
    <v t="i">1135</v>
    <v t="i">1142</v>
    <v t="i">1150</v>
    <v t="i">1159</v>
    <v t="i">1164</v>
    <v t="i">1172</v>
    <v t="i">1180</v>
    <v t="i">1187</v>
    <v t="i">1191</v>
    <v t="i">1206</v>
    <v t="i">1212</v>
    <v t="i">1220</v>
    <v t="i">1226</v>
    <v t="i">1233</v>
    <v t="i">1240</v>
    <v t="i">1248</v>
    <v t="i">1255</v>
    <v t="i">1264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48">
    <v>11.1</v>
    <v>11</v>
    <v>10.75</v>
    <v>10.7</v>
    <v>10.4</v>
    <v>10.25</v>
    <v>10</v>
    <v>10.4</v>
    <v>10.25</v>
    <v>10.25</v>
    <v>10.55</v>
    <v>10.3995</v>
    <v>10.6</v>
    <v>10.050000000000001</v>
    <v>10</v>
    <v>9.75</v>
    <v>9.75</v>
    <v>9.51</v>
    <v>9.75</v>
    <v>9.5</v>
    <v>9.75</v>
    <v>10.5</v>
    <v>9.5500000000000007</v>
    <v>10.119999999999999</v>
    <v>9.36</v>
    <v>9.9</v>
    <v>9.9</v>
    <v>10.29</v>
    <v>9.9499999999999993</v>
    <v>9.85</v>
    <v>9.5</v>
    <v>9.5</v>
    <v>9.7499000000000002</v>
    <v>9.75</v>
    <v>9.75</v>
    <v>9.73</v>
    <v>9.9499999999999993</v>
    <v>9.73</v>
    <v>9.5</v>
    <v>9.76</v>
    <v>9.25</v>
    <v>9.6</v>
    <v>9.3000000000000007</v>
    <v>9.3000000000000007</v>
    <v>8.9499999999999993</v>
    <v>9.0500000000000007</v>
    <v>9.4499999999999993</v>
    <v>9.75</v>
    <v>9.75</v>
    <v>9.9</v>
    <v>9.89</v>
    <v>10.3</v>
    <v>10.4</v>
    <v>10.4</v>
    <v>10.15</v>
    <v>10.42</v>
    <v>10.11</v>
    <v>10.0999</v>
    <v>10.48</v>
    <v>10.49</v>
    <v>10</v>
    <v>10.01</v>
    <v>10.41</v>
    <v>10.45</v>
    <v>10.6</v>
    <v>10.67</v>
    <v>10.72</v>
    <v>10.7</v>
    <v>10.85</v>
    <v>10.8</v>
    <v>11.05</v>
    <v>11.05</v>
    <v>11.2</v>
    <v>11.35</v>
    <v>11.05</v>
    <v>11.15</v>
    <v>11.05</v>
    <v>11</v>
    <v>11.1</v>
    <v>10.81</v>
    <v>10.8</v>
    <v>11.2</v>
    <v>11.25</v>
    <v>11.25</v>
    <v>11.3</v>
    <v>11.2</v>
    <v>11.1</v>
    <v>11.227499999999999</v>
    <v>11.25</v>
    <v>11.01</v>
    <v>10.99</v>
    <v>10.6</v>
    <v>10.5</v>
    <v>10.75</v>
    <v>11</v>
    <v>10.75</v>
    <v>10.75</v>
    <v>11</v>
    <v>10.824999999999999</v>
    <v>10.9</v>
    <v>10.9</v>
    <v>10.61</v>
    <v>10.76</v>
    <v>10.75</v>
    <v>10.9</v>
    <v>10.5</v>
    <v>10.55</v>
    <v>11.25</v>
    <v>11.25</v>
    <v>10.9</v>
    <v>10.81</v>
    <v>10.95</v>
    <v>10.9</v>
    <v>10.8</v>
    <v>11.1</v>
    <v>10.65</v>
    <v>10.75</v>
    <v>10.85</v>
    <v>10.9</v>
    <v>10.4</v>
    <v>10.65</v>
    <v>10.25</v>
    <v>10.199999999999999</v>
    <v>10.15</v>
    <v>10.25</v>
    <v>10.3</v>
    <v>10</v>
    <v>9.85</v>
    <v>9.48</v>
    <v>9.6050000000000004</v>
    <v>10</v>
    <v>10</v>
    <v>9.67</v>
    <v>9.8350000000000009</v>
    <v>10</v>
    <v>10.050000000000001</v>
    <v>10</v>
    <v>9.99</v>
    <v>9.68</v>
    <v>9.5399999999999991</v>
    <v>9.4</v>
    <v>9.75</v>
    <v>9.9</v>
    <v>9.6</v>
    <v>9.65</v>
    <v>9.4</v>
    <v>9.65</v>
    <v>9.51</v>
    <v>9.3699999999999992</v>
    <v>9.5500000000000007</v>
    <v>9.75</v>
    <v>9.5</v>
    <v>9.5</v>
    <v>9.5</v>
    <v>9.5500000000000007</v>
    <v>9.2100000000000009</v>
    <v>10.45</v>
    <v>9.67</v>
    <v>10.3</v>
    <v>9.6</v>
    <v>10</v>
    <v>10.15</v>
    <v>10</v>
    <v>10</v>
    <v>9.7100000000000009</v>
    <v>10.199999999999999</v>
    <v>10</v>
    <v>9.6999999999999993</v>
    <v>10</v>
    <v>9.6301000000000005</v>
    <v>10</v>
    <v>10</v>
    <v>10.4</v>
    <v>10.050000000000001</v>
    <v>10.25</v>
    <v>10.24</v>
    <v>9.8000000000000007</v>
    <v>9.8000000000000007</v>
    <v>-99999901</v>
    <v>10.25</v>
    <v>10</v>
    <v>10.164999999999999</v>
    <v>10.119999999999999</v>
    <v>10</v>
    <v>10</v>
    <v>10</v>
    <v>10.3</v>
    <v>10.5</v>
    <v>11.3</v>
    <v>12.95</v>
    <v>12.85</v>
    <v>12.65</v>
    <v>12.45</v>
    <v>12.55</v>
    <v>12.6</v>
    <v>12.98</v>
    <v>13.23</v>
    <v>12.84</v>
    <v>13.2</v>
    <v>12.8</v>
    <v>12.69</v>
    <v>11.75</v>
    <v>12</v>
    <v>12.5</v>
    <v>12</v>
    <v>12.1</v>
    <v>14</v>
    <v>13.79</v>
    <v>13.73</v>
    <v>13.8</v>
    <v>13.99</v>
    <v>14.19</v>
    <v>14.17</v>
    <v>13.84</v>
    <v>12.6</v>
    <v>9.1</v>
    <v>10.97</v>
    <v>12</v>
    <v>11.095000000000001</v>
    <v>11.3</v>
    <v>11.44</v>
    <v>11.654999999999999</v>
    <v>12.9</v>
    <v>12.420500000000001</v>
    <v>12.8</v>
    <v>13.76</v>
    <v>13.4</v>
    <v>12.59</v>
    <v>12.83</v>
    <v>12.82</v>
    <v>12.56</v>
    <v>12.49</v>
    <v>12.84</v>
    <v>12.96</v>
    <v>12.62</v>
    <v>13.24</v>
    <v>12.44</v>
    <v>14.33</v>
    <v>13.71</v>
    <v>13.5</v>
    <v>14.19</v>
    <v>14.18</v>
    <v>13.5</v>
    <v>15</v>
    <v>14.89</v>
    <v>14.7</v>
    <v>14.42</v>
    <v>14.45</v>
    <v>14.74</v>
    <v>15.07</v>
    <v>15.06</v>
    <v>13.07</v>
    <v>14</v>
    <v>14.89</v>
    <v>14.9</v>
    <v>14.66</v>
    <v>14.39</v>
    <v>14.22</v>
    <v>13.16</v>
    <v>13.95</v>
    <v>13.61</v>
    <v>14.45</v>
    <v>14.98</v>
    <v>14.41</v>
    <v>13.75</v>
    <v>14.66</v>
    <v>14.83</v>
    <v>15.08</v>
    <v>14.85</v>
    <v>15.2</v>
    <v>16.399999999999999</v>
    <v>17.100000000000001</v>
    <v>16.66</v>
    <v>15.685</v>
    <v>15.91</v>
    <v>15.86</v>
    <v>16.614999999999998</v>
    <v>16.09</v>
    <v>16.149999999999999</v>
    <v>16.989999999999998</v>
    <v>17.2</v>
    <v>17.41</v>
    <v>17.57</v>
    <v>17.8</v>
    <v>17.73</v>
    <v>17.850000000000001</v>
    <v>17.78</v>
    <v>17.38</v>
    <v>17.2</v>
    <v>18.05</v>
    <v>19.11</v>
    <v>19.55</v>
    <v>19.39</v>
    <v>19.170000000000002</v>
    <v>18.5</v>
    <v>18.350000000000001</v>
    <v>19.64</v>
    <v>19.46</v>
    <v>19.38</v>
    <v>18.98</v>
    <v>18.670000000000002</v>
    <v>18.7</v>
    <v>18.13</v>
    <v>19.11</v>
    <v>19.059999999999999</v>
    <v>19.100000000000001</v>
    <v>19.16</v>
    <v>19.260000000000002</v>
    <v>19.63</v>
    <v>19.87</v>
    <v>19.32</v>
    <v>18.96</v>
    <v>18.920000000000002</v>
    <v>18.73</v>
    <v>18.509899999999998</v>
    <v>18.93</v>
    <v>18.95</v>
    <v>18.64</v>
    <v>18.5</v>
    <v>18.66</v>
    <v>18.309999999999999</v>
    <v>17.100000000000001</v>
    <v>18.059999999999999</v>
    <v>18.32</v>
    <v>18</v>
    <v>19.600000000000001</v>
    <v>19.899999999999999</v>
    <v>19.3</v>
    <v>19.260000000000002</v>
    <v>19.16</v>
    <v>19.11</v>
    <v>19.2</v>
    <v>19.45</v>
    <v>17.73</v>
    <v>17.78</v>
    <v>18</v>
    <v>17.989999999999998</v>
    <v>17.649999999999999</v>
    <v>18.07</v>
    <v>18.25</v>
    <v>18.18</v>
    <v>18.149999999999999</v>
    <v>17.850000000000001</v>
    <v>16.61</v>
    <v>16.59</v>
    <v>16.7</v>
    <v>16.55</v>
    <v>17</v>
  </a>
  <a r="1" c="218">
    <v t="i">949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8">
    <v>18.55</v>
    <v>18</v>
    <v>17.84</v>
    <v>17.649999999999999</v>
    <v>17.66</v>
    <v>17.940000000000001</v>
    <v>18.03</v>
    <v>18</v>
    <v>16.989999999999998</v>
    <v>16.55</v>
    <v>15.88</v>
    <v>15.99</v>
    <v>16.04</v>
    <v>16.440000000000001</v>
    <v>17.7</v>
    <v>18.3</v>
    <v>18.12</v>
    <v>18.62</v>
    <v>18.149999999999999</v>
    <v>16.61</v>
    <v>14.45</v>
    <v>14.32</v>
    <v>14.25</v>
    <v>15.59</v>
    <v>16.77</v>
    <v>16.18</v>
    <v>16.940000000000001</v>
    <v>17.36</v>
    <v>17.940000000000001</v>
    <v>18.690000000000001</v>
    <v>18.61</v>
    <v>17.88</v>
    <v>18.5</v>
    <v>17.75</v>
    <v>17.8</v>
    <v>18.37</v>
    <v>18.46</v>
    <v>18.43</v>
    <v>19.559999999999999</v>
    <v>19.77</v>
    <v>18.18</v>
    <v>18.48</v>
    <v>17.600000000000001</v>
    <v>16.86</v>
    <v>17.72</v>
    <v>17.98</v>
    <v>18.22</v>
    <v>17.88</v>
    <v>18.100000000000001</v>
    <v>18.36</v>
    <v>18.88</v>
    <v>19.72</v>
    <v>18.62</v>
    <v>17.54</v>
    <v>17.3</v>
    <v>15.78</v>
    <v>16.84</v>
    <v>17.850000000000001</v>
    <v>18.899999999999999</v>
    <v>18.72</v>
    <v>18.7</v>
    <v>17.37</v>
    <v>17.649999999999999</v>
    <v>18.16</v>
    <v>18.95</v>
    <v>19.25</v>
    <v>18.670000000000002</v>
    <v>19.079999999999998</v>
    <v>18.579999999999998</v>
    <v>19.39</v>
    <v>19.420000000000002</v>
    <v>18.899999999999999</v>
    <v>20.62</v>
    <v>20.49</v>
    <v>20.57</v>
    <v>19.28</v>
    <v>19.68</v>
    <v>19.559999999999999</v>
    <v>19.22</v>
    <v>19.559999999999999</v>
    <v>19.649999999999999</v>
    <v>18.97</v>
    <v>18.190000000000001</v>
    <v>16.7</v>
    <v>13.8</v>
    <v>10.44</v>
    <v>11.91</v>
    <v>9.36</v>
    <v>12.21</v>
    <v>10.91</v>
    <v>10.8</v>
    <v>11.41</v>
    <v>11.17</v>
    <v>9.26</v>
    <v>9.56</v>
    <v>10.25</v>
    <v>13.36</v>
    <v>12.02</v>
    <v>12.71</v>
    <v>11.91</v>
    <v>12.6</v>
    <v>11.47</v>
    <v>11.59</v>
    <v>10.7</v>
    <v>10.7</v>
    <v>10.79</v>
    <v>11.25</v>
    <v>11.09</v>
    <v>11.92</v>
    <v>11.46</v>
    <v>10.76</v>
    <v>11.54</v>
    <v>10.19</v>
    <v>11.35</v>
    <v>12.22</v>
    <v>11.64</v>
    <v>11.84</v>
    <v>11.72</v>
    <v>12.56</v>
    <v>14.18</v>
    <v>14.79</v>
    <v>15.28</v>
    <v>16.45</v>
    <v>16.2</v>
    <v>15.06</v>
    <v>15.31</v>
    <v>14.83</v>
    <v>14.34</v>
    <v>14.18</v>
    <v>15.2</v>
    <v>14.33</v>
    <v>15.64</v>
    <v>16</v>
    <v>16.14</v>
    <v>15.48</v>
    <v>15.72</v>
    <v>17.41</v>
    <v>16.64</v>
    <v>16.57</v>
    <v>16.5</v>
    <v>16.8</v>
    <v>17.18</v>
    <v>16.940000000000001</v>
    <v>17</v>
    <v>18.71</v>
    <v>18.68</v>
    <v>18.559999999999999</v>
    <v>19.010000000000002</v>
    <v>18.100000000000001</v>
    <v>18.39</v>
    <v>17.62</v>
    <v>17.64</v>
    <v>17.32</v>
    <v>17.670000000000002</v>
    <v>16.899999999999999</v>
    <v>17.34</v>
    <v>18.670000000000002</v>
    <v>18.77</v>
    <v>18.260000000000002</v>
    <v>17.77</v>
    <v>18.170000000000002</v>
    <v>18.21</v>
    <v>18.04</v>
    <v>17.47</v>
    <v>18.489999999999998</v>
    <v>18.920000000000002</v>
    <v>18.29</v>
    <v>18.57</v>
    <v>18.600000000000001</v>
    <v>18.39</v>
    <v>19.98</v>
    <v>18.91</v>
    <v>18.09</v>
    <v>18.61</v>
    <v>18.829999999999998</v>
    <v>21.3</v>
    <v>20.350000000000001</v>
    <v>21.92</v>
    <v>22.24</v>
    <v>21.72</v>
    <v>21.8</v>
    <v>21.3</v>
    <v>20.46</v>
    <v>21.21</v>
    <v>22.05</v>
    <v>22.62</v>
    <v>23.12</v>
    <v>19.899999999999999</v>
    <v>19.63</v>
    <v>20.53</v>
    <v>20.13</v>
    <v>20.59</v>
    <v>18.760000000000002</v>
    <v>18.7</v>
    <v>18.34</v>
    <v>17.899999999999999</v>
    <v>18.22</v>
    <v>18.2</v>
    <v>17.66</v>
    <v>19.149999999999999</v>
    <v>17.670000000000002</v>
    <v>15.78</v>
    <v>14.77</v>
    <v>15.21</v>
    <v>15.69</v>
    <v>15.12</v>
    <v>15.15</v>
    <v>15.97</v>
    <v>16.8</v>
    <v>15.88</v>
    <v>16.5</v>
    <v>16.63</v>
    <v>15.28</v>
    <v>14.5</v>
    <v>15.42</v>
    <v>14.06</v>
    <v>12.21</v>
    <v>11.45</v>
  </a>
  <a r="1" c="353">
    <v>20.58</v>
    <v>18.07</v>
    <v>16.84</v>
    <v>17.260000000000002</v>
    <v>18.739999999999998</v>
    <v>19.22</v>
    <v>19.829999999999998</v>
    <v>20.420000000000002</v>
    <v>20.96</v>
    <v>21.44</v>
    <v>22.14</v>
    <v>22.18</v>
    <v>22.64</v>
    <v>23.33</v>
    <v>21.93</v>
    <v>22.18</v>
    <v>22.03</v>
    <v>23.65</v>
    <v>24.25</v>
    <v>24.83</v>
    <v>25.54</v>
    <v>26.46</v>
    <v>27.54</v>
    <v>28.04</v>
    <v>27.14</v>
    <v>26.35</v>
    <v>26.77</v>
    <v>27.55</v>
    <v>28.87</v>
    <v>28.71</v>
    <v>25.34</v>
    <v>25.77</v>
    <v>26.26</v>
    <v>26.44</v>
    <v>26.66</v>
    <v>26.8</v>
    <v>26.62</v>
    <v>27.56</v>
    <v>28.26</v>
    <v>28.47</v>
    <v>29.09</v>
    <v>27.65</v>
    <v>28.5</v>
    <v>28.5</v>
    <v>28.05</v>
    <v>30.5</v>
    <v>31.6</v>
    <v>33.15</v>
    <v>33.450000000000003</v>
    <v>35.700000000000003</v>
    <v>35.950000000000003</v>
    <v>36.549999999999997</v>
    <v>36.65</v>
    <v>35.65</v>
    <v>36.450000000000003</v>
    <v>35.35</v>
    <v>36.799999999999997</v>
    <v>40.450000000000003</v>
    <v>40.25</v>
    <v>40.5</v>
    <v>40.4</v>
    <v>39.5</v>
    <v>38.6</v>
    <v>40.5</v>
    <v>39.700000000000003</v>
    <v>40.6</v>
    <v>40</v>
    <v>38.4</v>
    <v>38.6</v>
    <v>37.25</v>
    <v>36.35</v>
    <v>36.25</v>
    <v>36.4</v>
    <v>37.1</v>
    <v>38.15</v>
    <v>38.299999999999997</v>
    <v>37.5</v>
    <v>39.75</v>
    <v>38.1</v>
    <v>38.200000000000003</v>
    <v>40.299999999999997</v>
    <v>41.55</v>
    <v>35.85</v>
    <v>35.75</v>
    <v>35.700000000000003</v>
    <v>35.200000000000003</v>
    <v>36.299999999999997</v>
    <v>37.65</v>
    <v>36.049999999999997</v>
    <v>37.15</v>
    <v>37.299999999999997</v>
    <v>37.15</v>
    <v>38.6</v>
    <v>38.5</v>
    <v>38.5</v>
    <v>39.049999999999997</v>
    <v>33.049999999999997</v>
    <v>34.15</v>
    <v>33.9</v>
    <v>35.15</v>
    <v>33.049999999999997</v>
    <v>30.95</v>
    <v>30.55</v>
    <v>32.950000000000003</v>
    <v>33</v>
    <v>33.799999999999997</v>
    <v>34.35</v>
    <v>35.450000000000003</v>
    <v>27.9</v>
    <v>26.85</v>
    <v>25.95</v>
    <v>26.6</v>
    <v>26.75</v>
    <v>28.35</v>
    <v>28.65</v>
    <v>28.3</v>
    <v>26.1</v>
    <v>26.15</v>
    <v>26.2</v>
    <v>28.5</v>
    <v>27.6</v>
    <v>29.75</v>
    <v>29.9</v>
    <v>30.55</v>
    <v>29.7</v>
    <v>29.65</v>
    <v>29.35</v>
    <v>30.15</v>
    <v>30.2</v>
    <v>30.55</v>
    <v>29.3</v>
    <v>30.4</v>
    <v>30.65</v>
    <v>30.85</v>
    <v>29.4</v>
    <v>29.35</v>
    <v>30.1</v>
    <v>30.2</v>
    <v>30.6</v>
    <v>30.8</v>
    <v>29.6</v>
    <v>29.65</v>
    <v>29.15</v>
    <v>27.6</v>
    <v>25.61</v>
    <v>24.16</v>
    <v>24.58</v>
    <v>23</v>
    <v>25.88</v>
    <v>25.43</v>
    <v>26.18</v>
    <v>26.27</v>
    <v>27.04</v>
    <v>25.12</v>
    <v>24.37</v>
    <v>22.66</v>
    <v>23.8</v>
    <v>23.95</v>
    <v>25.62</v>
    <v>26.3</v>
    <v>27.32</v>
    <v>31.23</v>
    <v>32.159999999999997</v>
    <v>32.43</v>
    <v>32.729999999999997</v>
    <v>31.86</v>
    <v>29.62</v>
    <v>30.55</v>
    <v>29.46</v>
    <v>28.85</v>
    <v>31.32</v>
    <v>32.21</v>
    <v>32.18</v>
    <v>29.64</v>
    <v>34.24</v>
    <v>32.14</v>
    <v>29.73</v>
    <v>28.16</v>
    <v>26.59</v>
    <v>28.19</v>
    <v>28.05</v>
    <v>29.76</v>
    <v>30.28</v>
    <v>30.34</v>
    <v>29.83</v>
    <v>30.68</v>
    <v>32.26</v>
    <v>30.97</v>
    <v>30.1</v>
    <v>30.04</v>
    <v>28.51</v>
    <v>28.9</v>
    <v>29.87</v>
    <v>32.58</v>
    <v>31.76</v>
    <v>32.119999999999997</v>
    <v>31.16</v>
    <v>30.43</v>
    <v>31.48</v>
    <v>31.47</v>
    <v>30.91</v>
    <v>32.26</v>
    <v>32.619999999999997</v>
    <v>31.5</v>
    <v>31.81</v>
    <v>32.32</v>
    <v>32.85</v>
    <v>34.159999999999997</v>
    <v>34.18</v>
    <v>34.33</v>
    <v>34.130000000000003</v>
    <v>34.33</v>
    <v>34.29</v>
    <v>31.84</v>
    <v>30.4</v>
    <v>30.32</v>
    <v>29.92</v>
    <v>26.29</v>
    <v>26.37</v>
    <v>21.18</v>
    <v>21.09</v>
    <v>25.32</v>
    <v>23.66</v>
    <v>27.04</v>
    <v>26.38</v>
    <v>26.71</v>
    <v>26.71</v>
    <v>28.77</v>
    <v>24.92</v>
    <v>26.12</v>
    <v>26.61</v>
    <v>28.68</v>
    <v>25.53</v>
    <v>25.02</v>
    <v>23.92</v>
    <v>24.77</v>
    <v>24.43</v>
    <v>26.14</v>
    <v>25.4</v>
    <v>29.68</v>
    <v>30</v>
    <v>29.684999999999999</v>
    <v>27.22</v>
    <v>28.63</v>
    <v>27.59</v>
    <v>26.42</v>
    <v>27.87</v>
    <v>25.79</v>
    <v>26.55</v>
    <v>27.77</v>
    <v>27.21</v>
    <v>26.43</v>
    <v>24.44</v>
    <v>26.7</v>
    <v>32.26</v>
    <v>31.7</v>
    <v>32.57</v>
    <v>33.25</v>
    <v>32.130000000000003</v>
    <v>32.54</v>
    <v>32.340000000000003</v>
    <v>31.89</v>
    <v>34.9</v>
    <v>34.26</v>
    <v>34.4</v>
    <v>31.1</v>
    <v>34.32</v>
    <v>34.96</v>
    <v>34.799999999999997</v>
    <v>35.619999999999997</v>
    <v>38.119999999999997</v>
    <v>39.96</v>
    <v>41.05</v>
    <v>42.05</v>
    <v>42.15</v>
    <v>41.45</v>
    <v>41.69</v>
    <v>41.71</v>
    <v>40.840000000000003</v>
    <v>42</v>
    <v>42.35</v>
    <v>42.16</v>
    <v>42.11</v>
    <v>42.51</v>
    <v>42.02</v>
    <v>38.979999999999997</v>
    <v>38.75</v>
    <v>38.72</v>
    <v>38.5</v>
    <v>37.090000000000003</v>
    <v>36.799999999999997</v>
    <v>38.42</v>
    <v>38.57</v>
    <v>38.479999999999997</v>
    <v>37.15</v>
    <v>39.869999999999997</v>
    <v>39.33</v>
    <v>39.31</v>
    <v>38.46</v>
    <v>39.28</v>
    <v>39.18</v>
    <v>39.51</v>
    <v>39.520000000000003</v>
    <v>37.94</v>
    <v>37.75</v>
    <v>43.19</v>
    <v>40.130000000000003</v>
    <v>38.68</v>
    <v>37.479999999999997</v>
    <v>37.71</v>
    <v>38.729999999999997</v>
    <v>38.54</v>
    <v>40.590000000000003</v>
    <v>41.46</v>
    <v>40.79</v>
    <v>40.76</v>
    <v>37.36</v>
    <v>36.51</v>
    <v>39.07</v>
    <v>38.5</v>
    <v>39.950000000000003</v>
    <v>39.659999999999997</v>
    <v>39.880000000000003</v>
    <v>39.93</v>
    <v>41.94</v>
    <v>41.95</v>
    <v>40.81</v>
    <v>38.369999999999997</v>
    <v>39.200000000000003</v>
    <v>39.630000000000003</v>
    <v>40.89</v>
    <v>40.79</v>
    <v>40.36</v>
    <v>41.18</v>
    <v>43.91</v>
    <v>44.71</v>
    <v>43.21</v>
    <v>39.46</v>
    <v>42.38</v>
    <v>40.659999999999997</v>
    <v>40.9</v>
    <v>42.13</v>
    <v>43.28</v>
    <v>46.05</v>
    <v>49.9</v>
    <v>49.98</v>
    <v>51.01</v>
    <v>49.99</v>
    <v>46.98</v>
    <v>48.7</v>
    <v>47.27</v>
    <v>45.34</v>
    <v>46.08</v>
  </a>
  <a r="1" c="353">
    <v>10.119999999999999</v>
    <v>8.92</v>
    <v>8.9</v>
    <v>9.09</v>
    <v>8.58</v>
    <v>7.56</v>
    <v>7.49</v>
    <v>7.9</v>
    <v>8.17</v>
    <v>9.06</v>
    <v>9.24</v>
    <v>8.7899999999999991</v>
    <v>9.01</v>
    <v>9.43</v>
    <v>9.06</v>
    <v>9.74</v>
    <v>10.5</v>
    <v>9.58</v>
    <v>9.35</v>
    <v>9.01</v>
    <v>9.18</v>
    <v>9.27</v>
    <v>10.23</v>
    <v>11.02</v>
    <v>10.31</v>
    <v>10.14</v>
    <v>9.8800000000000008</v>
    <v>10.61</v>
    <v>11.31</v>
    <v>11.6</v>
    <v>11.8</v>
    <v>12.47</v>
    <v>14.15</v>
    <v>12.87</v>
    <v>14.02</v>
    <v>14.09</v>
    <v>14.79</v>
    <v>15.04</v>
    <v>15.04</v>
    <v>16</v>
    <v>16</v>
    <v>15.1</v>
    <v>14.65</v>
    <v>13.2</v>
    <v>11.6</v>
    <v>14.2</v>
    <v>15.05</v>
    <v>15.05</v>
    <v>14.4</v>
    <v>15.25</v>
    <v>14.95</v>
    <v>14.9</v>
    <v>15</v>
    <v>14</v>
    <v>13</v>
    <v>12.7</v>
    <v>12.85</v>
    <v>12.55</v>
    <v>12.2</v>
    <v>12</v>
    <v>11.35</v>
    <v>11.45</v>
    <v>9.9</v>
    <v>10.1</v>
    <v>9.15</v>
    <v>10</v>
    <v>10</v>
    <v>9.5</v>
    <v>10</v>
    <v>10.1</v>
    <v>8.6999999999999993</v>
    <v>8.6</v>
    <v>11.3</v>
    <v>12.35</v>
    <v>13.25</v>
    <v>13.95</v>
    <v>13.25</v>
    <v>13.5</v>
    <v>13.25</v>
    <v>12.9</v>
    <v>12.65</v>
    <v>12.95</v>
    <v>12.6</v>
    <v>12.35</v>
    <v>10.45</v>
    <v>9.9499999999999993</v>
    <v>10.1</v>
    <v>10.6</v>
    <v>10.050000000000001</v>
    <v>10.5</v>
    <v>10.75</v>
    <v>10.15</v>
    <v>11</v>
    <v>10.8</v>
    <v>10</v>
    <v>10.3</v>
    <v>10</v>
    <v>11.35</v>
    <v>11.85</v>
    <v>12.7</v>
    <v>12.4</v>
    <v>12.15</v>
    <v>12.1</v>
    <v>12</v>
    <v>11.55</v>
    <v>11.35</v>
    <v>11.95</v>
    <v>12</v>
    <v>11.675000000000001</v>
    <v>11.25</v>
    <v>11.3</v>
    <v>11.95</v>
    <v>11.7</v>
    <v>10.95</v>
    <v>11.65</v>
    <v>11.45</v>
    <v>10.8</v>
    <v>11</v>
    <v>10.3</v>
    <v>10.199999999999999</v>
    <v>9.65</v>
    <v>9.3000000000000007</v>
    <v>9.5</v>
    <v>9.1</v>
    <v>9.4499999999999993</v>
    <v>9.0500000000000007</v>
    <v>9.0500000000000007</v>
    <v>8.8000000000000007</v>
    <v>9.1</v>
    <v>9.25</v>
    <v>9.35</v>
    <v>9.35</v>
    <v>9.35</v>
    <v>9</v>
    <v>8.1999999999999993</v>
    <v>8.5</v>
    <v>9</v>
    <v>8.9</v>
    <v>8.75</v>
    <v>9</v>
    <v>8.6</v>
    <v>9.0500000000000007</v>
    <v>8.85</v>
    <v>8.75</v>
    <v>8.5</v>
    <v>8.0299999999999994</v>
    <v>8.3000000000000007</v>
    <v>9.2100000000000009</v>
    <v>9.2200000000000006</v>
    <v>9.19</v>
    <v>9.1999999999999993</v>
    <v>9.0500000000000007</v>
    <v>9.1999999999999993</v>
    <v>8.8650000000000002</v>
    <v>8.4600000000000009</v>
    <v>7.18</v>
    <v>7.75</v>
    <v>8.19</v>
    <v>8.0399999999999991</v>
    <v>8.0299999999999994</v>
    <v>8.15</v>
    <v>7.9</v>
    <v>8</v>
    <v>8.5399999999999991</v>
    <v>8.41</v>
    <v>8.3699999999999992</v>
    <v>8.43</v>
    <v>10.15</v>
    <v>9.11</v>
    <v>9.2899999999999991</v>
    <v>9.66</v>
    <v>9.33</v>
    <v>9.4499999999999993</v>
    <v>9.02</v>
    <v>9.6199999999999992</v>
    <v>9.75</v>
    <v>9.4499999999999993</v>
    <v>9.6</v>
    <v>9.6300000000000008</v>
    <v>9.14</v>
    <v>9.17</v>
    <v>8.85</v>
    <v>9.2899999999999991</v>
    <v>8.91</v>
    <v>8.75</v>
    <v>9.06</v>
    <v>9.07</v>
    <v>9.01</v>
    <v>8.8000000000000007</v>
    <v>9</v>
    <v>8.9499999999999993</v>
    <v>9.41</v>
    <v>8.7100000000000009</v>
    <v>10.01</v>
    <v>9.5</v>
    <v>8.8800000000000008</v>
    <v>8.1</v>
    <v>9.23</v>
    <v>9.31</v>
    <v>9.39</v>
    <v>9.91</v>
    <v>9.32</v>
    <v>9.7100000000000009</v>
    <v>9.68</v>
    <v>10.045</v>
    <v>9.77</v>
    <v>9.4600000000000009</v>
    <v>9.32</v>
    <v>8.86</v>
    <v>9.14</v>
    <v>9.4600000000000009</v>
    <v>9.73</v>
    <v>9.9700000000000006</v>
    <v>9.56</v>
    <v>10.4</v>
    <v>10.58</v>
    <v>10.29</v>
    <v>8.1999999999999993</v>
    <v>8.01</v>
    <v>7.46</v>
    <v>7.38</v>
    <v>7.83</v>
    <v>7.21</v>
    <v>8.19</v>
    <v>8.26</v>
    <v>8.48</v>
    <v>8.2899999999999991</v>
    <v>8.81</v>
    <v>9.0500000000000007</v>
    <v>8.91</v>
    <v>9.6999999999999993</v>
    <v>9.92</v>
    <v>8.99</v>
    <v>8.65</v>
    <v>7.93</v>
    <v>9.1</v>
    <v>9.2799999999999994</v>
    <v>10</v>
    <v>9.5399999999999991</v>
    <v>9.51</v>
    <v>10.74</v>
    <v>10.99</v>
    <v>10.92</v>
    <v>11.13</v>
    <v>11.03</v>
    <v>12.55</v>
    <v>12.61</v>
    <v>11.18</v>
    <v>11.99</v>
    <v>12.14</v>
    <v>12.21</v>
    <v>10.99</v>
    <v>10.42</v>
    <v>9.99</v>
    <v>11.59</v>
    <v>12.25</v>
    <v>12.64</v>
    <v>12.83</v>
    <v>13.25</v>
    <v>14.42</v>
    <v>14.6</v>
    <v>14.95</v>
    <v>15.71</v>
    <v>15.48</v>
    <v>16.149999999999999</v>
    <v>16.05</v>
    <v>16.54</v>
    <v>17.98</v>
    <v>17.46</v>
    <v>16.48</v>
    <v>17.84</v>
    <v>18.98</v>
    <v>20.16</v>
    <v>18.25</v>
    <v>19.5</v>
    <v>19.55</v>
    <v>20.23</v>
    <v>19.809999999999999</v>
    <v>20.81</v>
    <v>20.66</v>
    <v>19.420000000000002</v>
    <v>19.97</v>
    <v>20.49</v>
    <v>20.38</v>
    <v>19.98</v>
    <v>19.11</v>
    <v>18.11</v>
    <v>17.34</v>
    <v>18.11</v>
    <v>18.260000000000002</v>
    <v>17.670000000000002</v>
    <v>17.59</v>
    <v>17.03</v>
    <v>16.350000000000001</v>
    <v>17.03</v>
    <v>17.489999999999998</v>
    <v>17.420000000000002</v>
    <v>16.3</v>
    <v>14.5</v>
    <v>14.48</v>
    <v>14.89</v>
    <v>15.16</v>
    <v>15.37</v>
    <v>16.07</v>
    <v>15.79</v>
    <v>17.22</v>
    <v>18.11</v>
    <v>18.350000000000001</v>
    <v>17.079999999999998</v>
    <v>17.23</v>
    <v>18.350000000000001</v>
    <v>18.149999999999999</v>
    <v>18.329999999999998</v>
    <v>18.5</v>
    <v>18.71</v>
    <v>18.61</v>
    <v>18.29</v>
    <v>17.59</v>
    <v>17.32</v>
    <v>17.66</v>
    <v>18.05</v>
    <v>17.829999999999998</v>
    <v>16.68</v>
    <v>16.809999999999999</v>
    <v>17.03</v>
    <v>17.23</v>
    <v>17.2</v>
    <v>17.329999999999998</v>
    <v>17.75</v>
    <v>16.95</v>
    <v>16.559999999999999</v>
    <v>13.5</v>
    <v>12.52</v>
    <v>11.86</v>
    <v>12.4</v>
    <v>11.99</v>
    <v>11.83</v>
    <v>11.53</v>
    <v>11.13</v>
    <v>10.85</v>
    <v>10.41</v>
    <v>10.94</v>
    <v>10.81</v>
    <v>10.45</v>
    <v>10.79</v>
    <v>10.210000000000001</v>
    <v>10.16</v>
    <v>9.98</v>
    <v>9.5</v>
    <v>9.34</v>
    <v>8.7100000000000009</v>
    <v>8.61</v>
    <v>8.24</v>
  </a>
  <a r="1" c="353">
    <v>179.29</v>
    <v>148.15</v>
    <v>149.93</v>
    <v>149.91</v>
    <v>172.51</v>
    <v>156.46</v>
    <v>151.9</v>
    <v>153.25</v>
    <v>158.58000000000001</v>
    <v>168.98</v>
    <v>170.59</v>
    <v>175.12</v>
    <v>172.82</v>
    <v>182.75</v>
    <v>178.8</v>
    <v>186.17</v>
    <v>191.8</v>
    <v>179.32</v>
    <v>182.57</v>
    <v>182.15</v>
    <v>179.28</v>
    <v>190.93</v>
    <v>188.69</v>
    <v>187.76</v>
    <v>179.18</v>
    <v>173.12</v>
    <v>172.39</v>
    <v>178.29</v>
    <v>187.21</v>
    <v>187.84</v>
    <v>174.89</v>
    <v>166.32</v>
    <v>165.43</v>
    <v>166.64</v>
    <v>167.47</v>
    <v>169.78</v>
    <v>170.7</v>
    <v>164.84</v>
    <v>171.78</v>
    <v>167.44</v>
    <v>172.98</v>
    <v>172.2</v>
    <v>168.61</v>
    <v>191.47</v>
    <v>190.16</v>
    <v>196.75</v>
    <v>196.68</v>
    <v>197.85</v>
    <v>191.94</v>
    <v>200.97</v>
    <v>200.4</v>
    <v>201.22</v>
    <v>197.4</v>
    <v>199.17</v>
    <v>203.8</v>
    <v>201.55</v>
    <v>199.58</v>
    <v>195.48</v>
    <v>189.35</v>
    <v>192.87</v>
    <v>194.33</v>
    <v>190</v>
    <v>186.97</v>
    <v>191.86</v>
    <v>186.14</v>
    <v>187.8</v>
    <v>182.8</v>
    <v>181.61</v>
    <v>187.59</v>
    <v>190.17</v>
    <v>190.95</v>
    <v>185.31</v>
    <v>183.78</v>
    <v>180.77</v>
    <v>188.32</v>
    <v>180.79</v>
    <v>182.6</v>
    <v>184.95</v>
    <v>191.67</v>
    <v>184.99</v>
    <v>184.73</v>
    <v>188.48</v>
    <v>139.99</v>
    <v>135.72999999999999</v>
    <v>129.01</v>
    <v>125.93</v>
    <v>125.76</v>
    <v>128.5</v>
    <v>128.25</v>
    <v>126.81</v>
    <v>124.76</v>
    <v>127.71</v>
    <v>131.36000000000001</v>
    <v>135</v>
    <v>137</v>
    <v>140.86000000000001</v>
    <v>133.68</v>
    <v>133.5</v>
    <v>133.76</v>
    <v>137.43</v>
    <v>135</v>
    <v>136.25</v>
    <v>132.65</v>
    <v>131.93</v>
    <v>131.30000000000001</v>
    <v>135.01</v>
    <v>139.75</v>
    <v>140.97999999999999</v>
    <v>137.79</v>
    <v>135.77000000000001</v>
    <v>130.62</v>
    <v>137.55000000000001</v>
    <v>137.97999999999999</v>
    <v>125.43</v>
    <v>136.27000000000001</v>
    <v>131.76</v>
    <v>129.77000000000001</v>
    <v>128.99</v>
    <v>125.87</v>
    <v>130.18</v>
    <v>131.55000000000001</v>
    <v>126.69</v>
    <v>130.19999999999999</v>
    <v>129.28</v>
    <v>130.80000000000001</v>
    <v>130.72</v>
    <v>130.41999999999999</v>
    <v>129.96</v>
    <v>134.74</v>
    <v>131.15</v>
    <v>127.75</v>
    <v>134.88</v>
    <v>135.83000000000001</v>
    <v>135.29</v>
    <v>129.16</v>
    <v>134.88999999999999</v>
    <v>141.46</v>
    <v>139.53</v>
    <v>149.66999999999999</v>
    <v>149</v>
    <v>144.54</v>
    <v>149.13</v>
    <v>148.12</v>
    <v>140.62</v>
    <v>131.19999999999999</v>
    <v>127.28</v>
    <v>126.48</v>
    <v>122.49</v>
    <v>126.73</v>
    <v>128.28</v>
    <v>127.08</v>
    <v>124.35</v>
    <v>129.63999999999999</v>
    <v>127.58</v>
    <v>126.92</v>
    <v>116.58</v>
    <v>126.88</v>
    <v>130.4</v>
    <v>133.86000000000001</v>
    <v>136.32</v>
    <v>139.4</v>
    <v>128.04</v>
    <v>130.78</v>
    <v>141.06</v>
    <v>145.41</v>
    <v>141.74</v>
    <v>138.12</v>
    <v>148.33000000000001</v>
    <v>143.83000000000001</v>
    <v>144.25</v>
    <v>146.52000000000001</v>
    <v>150.65</v>
    <v>146.47999999999999</v>
    <v>149.41999999999999</v>
    <v>141.03</v>
    <v>139.26</v>
    <v>136.84</v>
    <v>134.08000000000001</v>
    <v>132.91</v>
    <v>137.13999999999999</v>
    <v>133.65</v>
    <v>146.72</v>
    <v>143.31</v>
    <v>140.24</v>
    <v>123.02</v>
    <v>121.75</v>
    <v>123.32</v>
    <v>134.30000000000001</v>
    <v>140.69999999999999</v>
    <v>137.33000000000001</v>
    <v>138.11000000000001</v>
    <v>143.29</v>
    <v>139.88999999999999</v>
    <v>145.78</v>
    <v>149.05000000000001</v>
    <v>147.03</v>
    <v>146.59</v>
    <v>144.15</v>
    <v>143.15</v>
    <v>145.77000000000001</v>
    <v>153.69</v>
    <v>156.13</v>
    <v>156.4</v>
    <v>151.6</v>
    <v>150.33000000000001</v>
    <v>151.6</v>
    <v>145.35</v>
    <v>145.19999999999999</v>
    <v>144.76</v>
    <v>143.57</v>
    <v>142.38999999999999</v>
    <v>146.74</v>
    <v>143.16</v>
    <v>152.03</v>
    <v>152.66</v>
    <v>148.84</v>
    <v>149.94999999999999</v>
    <v>135.16</v>
    <v>136.28</v>
    <v>111.33</v>
    <v>100.74</v>
    <v>106.31</v>
    <v>112.23</v>
    <v>125.42</v>
    <v>126.53</v>
    <v>125.55</v>
    <v>122.59</v>
    <v>124.67</v>
    <v>115.58</v>
    <v>122.37</v>
    <v>124.48</v>
    <v>125.21</v>
    <v>118.02</v>
    <v>118.19</v>
    <v>116</v>
    <v>117.35</v>
    <v>117.66</v>
    <v>118.34</v>
    <v>116.95</v>
    <v>123.92</v>
    <v>123.39</v>
    <v>146.63</v>
    <v>145.08000000000001</v>
    <v>146.88999999999999</v>
    <v>142.19</v>
    <v>141.13</v>
    <v>159.59</v>
    <v>146.13</v>
    <v>146.46</v>
    <v>164.73</v>
    <v>164.7</v>
    <v>184.3</v>
    <v>167.07</v>
    <v>185.62</v>
    <v>192.27</v>
    <v>222.11</v>
    <v>271.26</v>
    <v>328</v>
    <v>285.92</v>
    <v>301.2</v>
    <v>322.61</v>
    <v>388.55</v>
    <v>531.64</v>
    <v>578.07000000000005</v>
    <v>577.03</v>
    <v>617.30999999999995</v>
    <v>806</v>
    <v>1034.31</v>
    <v>963.72</v>
    <v>750.41</v>
    <v>620.24</v>
    <v>784</v>
    <v>777.04</v>
    <v>624</v>
    <v>703.56</v>
    <v>711</v>
    <v>693.62</v>
    <v>613.04</v>
    <v>657.16</v>
    <v>620.46</v>
    <v>521.30999999999995</v>
    <v>450.52</v>
    <v>470</v>
    <v>484.67</v>
    <v>516.44000000000005</v>
    <v>646.46</v>
    <v>550.04999999999995</v>
    <v>635.61</v>
    <v>628.66</v>
    <v>523.09</v>
    <v>539.71</v>
    <v>626.01</v>
    <v>748.72</v>
    <v>728</v>
    <v>716.56</v>
    <v>707.2</v>
    <v>712.26</v>
    <v>615.57000000000005</v>
    <v>614.29</v>
    <v>599.39</v>
    <v>612.46</v>
    <v>708.82</v>
    <v>749.85</v>
    <v>718.52</v>
    <v>715.06</v>
    <v>797.51</v>
    <v>811.73</v>
    <v>718.31</v>
    <v>663</v>
    <v>630.99</v>
    <v>600.84</v>
    <v>571.58000000000004</v>
    <v>597.21</v>
    <v>544.49</v>
    <v>482.95</v>
    <v>499.56</v>
    <v>375.89</v>
    <v>338.95</v>
    <v>391.64</v>
    <v>411.01</v>
    <v>395.97</v>
    <v>405</v>
    <v>410.36</v>
    <v>390.82</v>
    <v>454.28</v>
    <v>472.42</v>
    <v>490.98</v>
    <v>453.24</v>
    <v>449.19</v>
    <v>409.08</v>
    <v>354.17</v>
    <v>294.24</v>
    <v>204.57</v>
    <v>202.75</v>
    <v>219.39</v>
    <v>227.22</v>
    <v>203.36</v>
    <v>167.6</v>
    <v>205.44</v>
    <v>166.77</v>
    <v>221.28</v>
    <v>213.98</v>
    <v>281.92</v>
    <v>286.06</v>
    <v>319.14999999999998</v>
    <v>352.84</v>
    <v>283</v>
    <v>249.2</v>
    <v>218.06</v>
    <v>261.97000000000003</v>
    <v>206.34</v>
    <v>191.45</v>
    <v>212.26</v>
  </a>
  <a r="1" c="251">
    <v t="i">719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1">
    <v>13.95</v>
    <v>15.46</v>
    <v>15.9</v>
    <v>15.55</v>
    <v>15.87</v>
    <v>16.245000000000001</v>
    <v>16.66</v>
    <v>16.04</v>
    <v>15</v>
    <v>14.86</v>
    <v>14.79</v>
    <v>14.38</v>
    <v>14.76</v>
    <v>15.71</v>
    <v>14.97</v>
    <v>15.19</v>
    <v>15.16</v>
    <v>15.2</v>
    <v>15.67</v>
    <v>15.25</v>
    <v>14.35</v>
    <v>14.63</v>
    <v>14.15</v>
    <v>13.87</v>
    <v>13.44</v>
    <v>13.65</v>
    <v>14.65</v>
    <v>15.12</v>
    <v>14.23</v>
    <v>14.73</v>
    <v>14.21</v>
    <v>14.36</v>
    <v>14.21</v>
    <v>13.18</v>
    <v>12.95</v>
    <v>12.57</v>
    <v>12.8</v>
    <v>12.85</v>
    <v>12.34</v>
    <v>11.52</v>
    <v>11.38</v>
    <v>11.19</v>
    <v>10.39</v>
    <v>10.11</v>
    <v>10.72</v>
    <v>10</v>
    <v>9.84</v>
    <v>9.66</v>
    <v>9.5500000000000007</v>
    <v>9.32</v>
    <v>8.4</v>
    <v>8.34</v>
    <v>9.07</v>
    <v>7.94</v>
    <v>7.93</v>
    <v>8.58</v>
    <v>9.5500000000000007</v>
    <v>10.33</v>
    <v>9.77</v>
    <v>10.54</v>
    <v>10.69</v>
    <v>10.32</v>
    <v>10.26</v>
    <v>9.18</v>
    <v>8.68</v>
    <v>8.9</v>
    <v>8.35</v>
    <v>8.34</v>
    <v>8.49</v>
    <v>8.5500000000000007</v>
    <v>8.3800000000000008</v>
    <v>8.35</v>
    <v>8.6199999999999992</v>
    <v>7.76</v>
    <v>8.52</v>
    <v>8.81</v>
    <v>7.98</v>
    <v>8.32</v>
    <v>8.36</v>
    <v>8.82</v>
    <v>8.98</v>
    <v>9.31</v>
    <v>9.76</v>
    <v>9.92</v>
    <v>9.85</v>
    <v>9.42</v>
    <v>9.25</v>
    <v>8.74</v>
    <v>8.18</v>
    <v>8.68</v>
    <v>8.82</v>
    <v>10.11</v>
    <v>9.48</v>
    <v>9.25</v>
    <v>9.16</v>
    <v>9.1199999999999992</v>
    <v>9.4499999999999993</v>
    <v>9.8800000000000008</v>
    <v>11.33</v>
    <v>12.08</v>
    <v>12.53</v>
    <v>12.79</v>
    <v>13.05</v>
    <v>13.24</v>
    <v>13.29</v>
    <v>13.7</v>
    <v>13.45</v>
    <v>12.84</v>
    <v>11.87</v>
    <v>12.19</v>
    <v>11.92</v>
    <v>11.77</v>
    <v>11.83</v>
    <v>11.46</v>
    <v>11.69</v>
    <v>9.5500000000000007</v>
    <v>8.7799999999999994</v>
    <v>6.57</v>
    <v>3.87</v>
    <v>5.13</v>
    <v>2.87</v>
    <v>4.1399999999999997</v>
    <v>3.54</v>
    <v>3.52</v>
    <v>3.56</v>
    <v>4.18</v>
    <v>3.57</v>
    <v>3.74</v>
    <v>4.25</v>
    <v>6.39</v>
    <v>4.91</v>
    <v>4.7750000000000004</v>
    <v>4.47</v>
    <v>4.59</v>
    <v>4.41</v>
    <v>4.16</v>
    <v>4.04</v>
    <v>4.07</v>
    <v>4.4400000000000004</v>
    <v>4.63</v>
    <v>4.18</v>
    <v>4.4550000000000001</v>
    <v>4.32</v>
    <v>4.25</v>
    <v>4.3849999999999998</v>
    <v>4.22</v>
    <v>4.6500000000000004</v>
    <v>4.99</v>
    <v>5.14</v>
    <v>5.01</v>
    <v>4.7350000000000003</v>
    <v>5.61</v>
    <v>6.31</v>
    <v>6.33</v>
    <v>7.18</v>
    <v>7.76</v>
    <v>7.44</v>
    <v>7.59</v>
    <v>7.3</v>
    <v>7.29</v>
    <v>7.17</v>
    <v>7.09</v>
    <v>7.33</v>
    <v>6.76</v>
    <v>8.02</v>
    <v>8.7100000000000009</v>
    <v>10.01</v>
    <v>10.02</v>
    <v>10.15</v>
    <v>10.95</v>
    <v>10.84</v>
    <v>10.55</v>
    <v>10.56</v>
    <v>10.45</v>
    <v>10.61</v>
    <v>10.57</v>
    <v>10.75</v>
    <v>12.78</v>
    <v>13.18</v>
    <v>12.66</v>
    <v>12.9</v>
    <v>12.86</v>
    <v>13.06</v>
    <v>12.18</v>
    <v>12.51</v>
    <v>11.87</v>
    <v>11.55</v>
    <v>11.4</v>
    <v>11.94</v>
    <v>12.88</v>
    <v>13.25</v>
    <v>13.31</v>
    <v>13.24</v>
    <v>13.39</v>
    <v>13.3</v>
    <v>13.06</v>
    <v>13.52</v>
    <v>14.24</v>
    <v>14.74</v>
    <v>14.28</v>
    <v>14.76</v>
    <v>15</v>
    <v>14.88</v>
    <v>16.34</v>
    <v>16.82</v>
    <v>16.84</v>
    <v>16.46</v>
    <v>15.95</v>
    <v>16.77</v>
    <v>15.85</v>
    <v>17.37</v>
    <v>18.7</v>
    <v>16.809999999999999</v>
    <v>16.440000000000001</v>
    <v>14.94</v>
    <v>14.76</v>
    <v>15.48</v>
    <v>17.05</v>
    <v>17.54</v>
    <v>18</v>
    <v>16.72</v>
    <v>15.7</v>
    <v>15.95</v>
    <v>15.55</v>
    <v>16.100000000000001</v>
    <v>13.52</v>
    <v>13.29</v>
    <v>13.11</v>
    <v>12.15</v>
    <v>12.12</v>
    <v>11.35</v>
    <v>10.73</v>
    <v>11.29</v>
    <v>10.31</v>
    <v>9.52</v>
    <v>9.48</v>
    <v>10.06</v>
    <v>9.9700000000000006</v>
    <v>9.86</v>
    <v>10.44</v>
    <v>11.21</v>
    <v>11.4</v>
    <v>10.7</v>
    <v>11.07</v>
    <v>11.08</v>
    <v>10.38</v>
    <v>10.18</v>
    <v>10.44</v>
    <v>10.26</v>
    <v>8.7100000000000009</v>
    <v>8.06</v>
  </a>
  <a r="1" c="257">
    <v t="i">649</v>
    <v t="i">653</v>
    <v t="i">659</v>
    <v t="i">666</v>
    <v t="i">676</v>
    <v t="i">680</v>
    <v t="i">698</v>
    <v t="i">702</v>
    <v t="i">708</v>
    <v t="i">717</v>
    <v t="i">723</v>
    <v t="i">730</v>
    <v t="i">743</v>
    <v t="i">751</v>
    <v t="i">757</v>
    <v t="i">765</v>
    <v t="i">771</v>
    <v t="i">780</v>
    <v t="i">786</v>
    <v t="i">794</v>
    <v t="i">803</v>
    <v t="i">807</v>
    <v t="i">816</v>
    <v t="i">831</v>
    <v t="i">837</v>
    <v t="i">848</v>
    <v t="i">855</v>
    <v t="i">862</v>
    <v t="i">871</v>
    <v t="i">876</v>
    <v t="i">885</v>
    <v t="i">890</v>
    <v t="i">898</v>
    <v t="i">904</v>
    <v t="i">911</v>
    <v t="i">918</v>
    <v t="i">925</v>
    <v t="i">933</v>
    <v t="i">940</v>
    <v t="i">948</v>
    <v t="i">953</v>
    <v t="i">962</v>
    <v t="i">967</v>
    <v t="i">974</v>
    <v t="i">983</v>
    <v t="i">989</v>
    <v t="i">995</v>
    <v t="i">1002</v>
    <v t="i">1009</v>
    <v t="i">1018</v>
    <v t="i">1023</v>
    <v t="i">1030</v>
    <v t="i">1039</v>
    <v t="i">1045</v>
    <v t="i">1052</v>
    <v t="i">1058</v>
    <v t="i">1068</v>
    <v t="i">1073</v>
    <v t="i">1079</v>
    <v t="i">1086</v>
    <v t="i">1095</v>
    <v t="i">1100</v>
    <v t="i">1107</v>
    <v t="i">1114</v>
    <v t="i">1122</v>
    <v t="i">1131</v>
    <v t="i">1136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57">
    <v>9.8000000000000007</v>
    <v>9.7799999999999994</v>
    <v>9.73</v>
    <v>9.7899999999999991</v>
    <v>9.75</v>
    <v>9.7200000000000006</v>
    <v>9.67</v>
    <v>9.75</v>
    <v>9.69</v>
    <v>9.66</v>
    <v>9.65</v>
    <v>9.68</v>
    <v>9.6999999999999993</v>
    <v>9.69</v>
    <v>9.67</v>
    <v>9.73</v>
    <v>9.6999999999999993</v>
    <v>9.75</v>
    <v>9.68</v>
    <v>9.67</v>
    <v>9.68</v>
    <v>9.68</v>
    <v>9.67</v>
    <v>9.69</v>
    <v>9.67</v>
    <v>9.7899999999999991</v>
    <v>9.7899999999999991</v>
    <v>9.8000000000000007</v>
    <v>9.8000000000000007</v>
    <v>9.8000000000000007</v>
    <v>9.8000000000000007</v>
    <v>9.76</v>
    <v>9.7899999999999991</v>
    <v>9.85</v>
    <v>9.8699999999999992</v>
    <v>9.9</v>
    <v>9.86</v>
    <v>9.85</v>
    <v>9.8490000000000002</v>
    <v>9.8699999999999992</v>
    <v>9.8699999999999992</v>
    <v>9.84</v>
    <v>9.8699999999999992</v>
    <v>9.86</v>
    <v>9.8800000000000008</v>
    <v>9.8800000000000008</v>
    <v>9.9</v>
    <v>9.91</v>
    <v>9.91</v>
    <v>9.9499999999999993</v>
    <v>9.9700000000000006</v>
    <v>9.9804999999999993</v>
    <v>10</v>
    <v>10</v>
    <v>10</v>
    <v>9.98</v>
    <v>10</v>
    <v>10.02</v>
    <v>10</v>
    <v>9.98</v>
    <v>9.99</v>
    <v>10</v>
    <v>9.99</v>
    <v>10.029</v>
    <v>10.1</v>
    <v>10.08</v>
    <v>10.119999999999999</v>
    <v>10.119999999999999</v>
    <v>10.07</v>
    <v>10.1</v>
    <v>10.17</v>
    <v>10.15</v>
    <v>10.15</v>
    <v>10.18</v>
    <v>10.18</v>
    <v>10.42</v>
    <v>10.36</v>
    <v>10.3</v>
    <v>10.28</v>
    <v>10.26</v>
    <v>10.3</v>
    <v>10.27</v>
    <v>10.24</v>
    <v>10.210000000000001</v>
    <v>10.210000000000001</v>
    <v>10.23</v>
    <v>10.23</v>
    <v>10.220000000000001</v>
    <v>10.23</v>
    <v>9.51</v>
    <v>8.76</v>
    <v>8.8000000000000007</v>
    <v>7.42</v>
    <v>6.83</v>
    <v>6.75</v>
    <v>6.28</v>
    <v>6.49</v>
    <v>7.02</v>
    <v>6.72</v>
    <v>6</v>
    <v>5.41</v>
    <v>5.29</v>
    <v>5.39</v>
    <v>5.2</v>
    <v>4.58</v>
    <v>4.75</v>
    <v>3.39</v>
    <v>3.25</v>
    <v>3</v>
    <v>3.53</v>
    <v>3.89</v>
    <v>4.0599999999999996</v>
    <v>4.05</v>
    <v>4.53</v>
    <v>4.82</v>
    <v>5.1100000000000003</v>
    <v>4.5599999999999996</v>
    <v>4.3</v>
    <v>4.13</v>
    <v>4.0999999999999996</v>
    <v>4</v>
    <v>3.05</v>
    <v>3.41</v>
    <v>2.85</v>
    <v>2.2999999999999998</v>
    <v>3.55</v>
    <v>2.9</v>
    <v>2.7</v>
    <v>2.4</v>
    <v>2.5</v>
    <v>2.34</v>
    <v>2.54</v>
    <v>2.06</v>
    <v>2.76</v>
    <v>2.48</v>
    <v>3.05</v>
    <v>3.47</v>
    <v>4.22</v>
    <v>4.66</v>
    <v>3.87</v>
    <v>3.78</v>
    <v>4.2300000000000004</v>
    <v>3.65</v>
    <v>3.36</v>
    <v>3.39</v>
    <v>3.88</v>
    <v>3.76</v>
    <v>4.0199999999999996</v>
    <v>4.04</v>
    <v>4.12</v>
    <v>4.25</v>
    <v>4.05</v>
    <v>4.13</v>
    <v>4.3499999999999996</v>
    <v>4.4800000000000004</v>
    <v>4.54</v>
    <v>4.1500000000000004</v>
    <v>3.99</v>
    <v>4.5199999999999996</v>
    <v>4.41</v>
    <v>4.6399999999999997</v>
    <v>6.69</v>
    <v>6.14</v>
    <v>6.15</v>
    <v>7.24</v>
    <v>7.37</v>
    <v>7.37</v>
    <v>7.35</v>
    <v>7.66</v>
    <v>7.62</v>
    <v>7.86</v>
    <v>8.3000000000000007</v>
    <v>8.41</v>
    <v>8.1</v>
    <v>8.17</v>
    <v>8.85</v>
    <v>9.06</v>
    <v>9.09</v>
    <v>9.35</v>
    <v>9.7799999999999994</v>
    <v>10.02</v>
    <v>9.7200000000000006</v>
    <v>10.26</v>
    <v>10.69</v>
    <v>9.57</v>
    <v>9.58</v>
    <v>10.61</v>
    <v>10.84</v>
    <v>9.57</v>
    <v>9.02</v>
    <v>9.4</v>
    <v>9.51</v>
    <v>8.86</v>
    <v>8.1999999999999993</v>
    <v>8.19</v>
    <v>7.79</v>
    <v>7.65</v>
    <v>7.05</v>
    <v>7.02</v>
    <v>8.61</v>
    <v>8.98</v>
    <v>9.0299999999999994</v>
    <v>9.51</v>
    <v>9.4600000000000009</v>
    <v>9.36</v>
    <v>8.5299999999999994</v>
    <v>8.3800000000000008</v>
    <v>8.69</v>
    <v>9.0500000000000007</v>
    <v>10.54</v>
    <v>11.07</v>
    <v>8.4600000000000009</v>
    <v>7.92</v>
    <v>7.22</v>
    <v>7.94</v>
    <v>7.42</v>
    <v>8.0399999999999991</v>
    <v>8</v>
    <v>7.82</v>
    <v>7.8</v>
    <v>7.37</v>
    <v>8.23</v>
    <v>7.16</v>
    <v>7.75</v>
    <v>7.87</v>
    <v>8.2899999999999991</v>
    <v>7.41</v>
    <v>8.35</v>
    <v>8.99</v>
    <v>8.85</v>
    <v>8.34</v>
    <v>7.87</v>
    <v>8.1199999999999992</v>
    <v>7.51</v>
    <v>6.57</v>
    <v>6.25</v>
    <v>5.91</v>
    <v>5.89</v>
    <v>6</v>
    <v>5.88</v>
    <v>5.75</v>
    <v>4.87</v>
    <v>5.38</v>
    <v>5.17</v>
    <v>5.17</v>
    <v>5.1100000000000003</v>
    <v>5.33</v>
    <v>6.19</v>
    <v>6.73</v>
    <v>7.39</v>
    <v>7.03</v>
    <v>6.8</v>
    <v>6.5</v>
    <v>7.02</v>
    <v>6.57</v>
    <v>6.15</v>
    <v>5.83</v>
  </a>
  <a r="1" c="353">
    <v>18.649999999999999</v>
    <v>18.899999999999999</v>
    <v>18.71</v>
    <v>18.329999999999998</v>
    <v>18.63</v>
    <v>17.010000000000002</v>
    <v>16.72</v>
    <v>17.14</v>
    <v>19.600000000000001</v>
    <v>19.71</v>
    <v>20.03</v>
    <v>20.68</v>
    <v>19.61</v>
    <v>19.260000000000002</v>
    <v>19.3</v>
    <v>19.989999999999998</v>
    <v>20.63</v>
    <v>21.7</v>
    <v>22.82</v>
    <v>23.08</v>
    <v>22.8</v>
    <v>23.57</v>
    <v>23.97</v>
    <v>25.06</v>
    <v>24.99</v>
    <v>24.6</v>
    <v>25.35</v>
    <v>26.09</v>
    <v>26.03</v>
    <v>26.3</v>
    <v>27.62</v>
    <v>27.28</v>
    <v>26.65</v>
    <v>26.76</v>
    <v>26.5</v>
    <v>26.73</v>
    <v>26.82</v>
    <v>26.56</v>
    <v>27.26</v>
    <v>26.59</v>
    <v>26.99</v>
    <v>26.6</v>
    <v>26.88</v>
    <v>29.79</v>
    <v>30.19</v>
    <v>31.44</v>
    <v>31.57</v>
    <v>32.67</v>
    <v>33.17</v>
    <v>36.31</v>
    <v>36.590000000000003</v>
    <v>36.14</v>
    <v>36.6</v>
    <v>34.68</v>
    <v>35.299999999999997</v>
    <v>33.61</v>
    <v>34.299999999999997</v>
    <v>33.380000000000003</v>
    <v>33.71</v>
    <v>37.28</v>
    <v>36.979999999999997</v>
    <v>36.29</v>
    <v>35.19</v>
    <v>36.130000000000003</v>
    <v>34.35</v>
    <v>35.33</v>
    <v>35.380000000000003</v>
    <v>36.29</v>
    <v>37.909999999999997</v>
    <v>37.94</v>
    <v>34.15</v>
    <v>34.049999999999997</v>
    <v>33.47</v>
    <v>33.65</v>
    <v>35.4</v>
    <v>35.46</v>
    <v>35.26</v>
    <v>34.729999999999997</v>
    <v>36.32</v>
    <v>36.58</v>
    <v>35.81</v>
    <v>35.409999999999997</v>
    <v>39.49</v>
    <v>37.07</v>
    <v>36.479999999999997</v>
    <v>35.76</v>
    <v>35.67</v>
    <v>37.61</v>
    <v>36.979999999999997</v>
    <v>38.28</v>
    <v>39.630000000000003</v>
    <v>41.05</v>
    <v>42.84</v>
    <v>43.2</v>
    <v>42.97</v>
    <v>42.43</v>
    <v>44.07</v>
    <v>44.06</v>
    <v>46.22</v>
    <v>45.24</v>
    <v>45.18</v>
    <v>44.35</v>
    <v>44.56</v>
    <v>44.26</v>
    <v>44.95</v>
    <v>46.49</v>
    <v>48.12</v>
    <v>48.58</v>
    <v>48</v>
    <v>45.28</v>
    <v>43.23</v>
    <v>46.84</v>
    <v>51.73</v>
    <v>50.91</v>
    <v>51.48</v>
    <v>51.64</v>
    <v>50.92</v>
    <v>52.29</v>
    <v>53.74</v>
    <v>55.19</v>
    <v>56.8</v>
    <v>57</v>
    <v>55.81</v>
    <v>56.71</v>
    <v>55.95</v>
    <v>55.23</v>
    <v>54.55</v>
    <v>54.95</v>
    <v>53.09</v>
    <v>53.42</v>
    <v>50.89</v>
    <v>54.38</v>
    <v>54.75</v>
    <v>54.09</v>
    <v>53.66</v>
    <v>55.14</v>
    <v>55.55</v>
    <v>56.79</v>
    <v>57</v>
    <v>57.16</v>
    <v>56.17</v>
    <v>55.03</v>
    <v>52.33</v>
    <v>50.22</v>
    <v>45.51</v>
    <v>43.56</v>
    <v>43.48</v>
    <v>41.92</v>
    <v>43.78</v>
    <v>45.7</v>
    <v>44.66</v>
    <v>47.13</v>
    <v>48.75</v>
    <v>47.61</v>
    <v>44.49</v>
    <v>41.62</v>
    <v>40.92</v>
    <v>43.37</v>
    <v>42.81</v>
    <v>41.54</v>
    <v>41.91</v>
    <v>41.49</v>
    <v>41.1</v>
    <v>43.25</v>
    <v>44.65</v>
    <v>50.16</v>
    <v>50.15</v>
    <v>51.95</v>
    <v>48.96</v>
    <v>50.54</v>
    <v>51.63</v>
    <v>52.68</v>
    <v>51.92</v>
    <v>52.8</v>
    <v>41.63</v>
    <v>40.01</v>
    <v>39.47</v>
    <v>38.82</v>
    <v>37.44</v>
    <v>36.630000000000003</v>
    <v>37.47</v>
    <v>34.96</v>
    <v>38.33</v>
    <v>38.630000000000003</v>
    <v>39.24</v>
    <v>38.22</v>
    <v>43.06</v>
    <v>40.71</v>
    <v>41.36</v>
    <v>41.62</v>
    <v>40.090000000000003</v>
    <v>38.89</v>
    <v>39.54</v>
    <v>42.14</v>
    <v>44.2</v>
    <v>42.56</v>
    <v>41.99</v>
    <v>41.87</v>
    <v>41.15</v>
    <v>41.89</v>
    <v>51.6</v>
    <v>52.17</v>
    <v>50.58</v>
    <v>50.53</v>
    <v>51.27</v>
    <v>52.61</v>
    <v>55.04</v>
    <v>54.15</v>
    <v>53.57</v>
    <v>54.33</v>
    <v>54.71</v>
    <v>56.14</v>
    <v>56.08</v>
    <v>53.28</v>
    <v>51.83</v>
    <v>53.59</v>
    <v>51.12</v>
    <v>46.51</v>
    <v>48.25</v>
    <v>43.49</v>
    <v>25.6</v>
    <v>31.35</v>
    <v>31.88</v>
    <v>38.14</v>
    <v>35.85</v>
    <v>37.24</v>
    <v>40.58</v>
    <v>40.29</v>
    <v>37.03</v>
    <v>38.46</v>
    <v>40.39</v>
    <v>43.41</v>
    <v>38.85</v>
    <v>36.869999999999997</v>
    <v>36.950000000000003</v>
    <v>38.01</v>
    <v>38.880000000000003</v>
    <v>40.86</v>
    <v>40.03</v>
    <v>41.77</v>
    <v>42.28</v>
    <v>46.27</v>
    <v>47.22</v>
    <v>43.68</v>
    <v>41.87</v>
    <v>40.450000000000003</v>
    <v>41.25</v>
    <v>38.119999999999997</v>
    <v>38.11</v>
    <v>39.14</v>
    <v>40.049999999999997</v>
    <v>40.25</v>
    <v>40.950000000000003</v>
    <v>40.869999999999997</v>
    <v>44.77</v>
    <v>43.99</v>
    <v>46.89</v>
    <v>49.59</v>
    <v>51.86</v>
    <v>51.37</v>
    <v>50.53</v>
    <v>50.93</v>
    <v>54.86</v>
    <v>57.8</v>
    <v>59.75</v>
    <v>53.21</v>
    <v>54.4</v>
    <v>58.83</v>
    <v>56.74</v>
    <v>55.17</v>
    <v>66.16</v>
    <v>71.14</v>
    <v>71.510000000000005</v>
    <v>69.16</v>
    <v>75.099999999999994</v>
    <v>76.62</v>
    <v>76.44</v>
    <v>77</v>
    <v>80.260000000000005</v>
    <v>85.76</v>
    <v>82.21</v>
    <v>82.5</v>
    <v>81.86</v>
    <v>84.35</v>
    <v>83.95</v>
    <v>86.44</v>
    <v>89.23</v>
    <v>85.45</v>
    <v>84.04</v>
    <v>82.27</v>
    <v>85.53</v>
    <v>85.73</v>
    <v>92.83</v>
    <v>90.8</v>
    <v>94</v>
    <v>93.78</v>
    <v>96.4</v>
    <v>90.85</v>
    <v>92.52</v>
    <v>97.1</v>
    <v>101.61</v>
    <v>107.22</v>
    <v>107.04</v>
    <v>108.27</v>
    <v>109.82</v>
    <v>92.95</v>
    <v>103.75</v>
    <v>104.37</v>
    <v>97.1</v>
    <v>91.85</v>
    <v>94.28</v>
    <v>90.82</v>
    <v>92.25</v>
    <v>93.36</v>
    <v>91.43</v>
    <v>88.47</v>
    <v>86</v>
    <v>82.98</v>
    <v>85.4</v>
    <v>90.14</v>
    <v>87.57</v>
    <v>88.32</v>
    <v>89.57</v>
    <v>84.13</v>
    <v>91.46</v>
    <v>85.5</v>
    <v>85.6</v>
    <v>83.05</v>
    <v>85</v>
    <v>82.61</v>
    <v>82.37</v>
    <v>83.01</v>
    <v>80.78</v>
    <v>81.41</v>
    <v>85.22</v>
    <v>86.42</v>
    <v>85.18</v>
    <v>82.13</v>
    <v>89.14</v>
    <v>89.15</v>
    <v>89.54</v>
    <v>90.47</v>
    <v>91.62</v>
    <v>99.01</v>
    <v>95.13</v>
    <v>95.91</v>
    <v>98.81</v>
    <v>94.46</v>
    <v>90.1</v>
    <v>87.93</v>
    <v>84.17</v>
    <v>85.18</v>
    <v>88.74</v>
  </a>
  <a r="1" c="353">
    <v>118.8001</v>
    <v>112.53360000000001</v>
    <v>115.85890000000001</v>
    <v>115.9151</v>
    <v>122.92149999999999</v>
    <v>119.29649999999999</v>
    <v>125.2632</v>
    <v>130.27449999999999</v>
    <v>138.75149999999999</v>
    <v>139.94110000000001</v>
    <v>141.15880000000001</v>
    <v>143.9127</v>
    <v>140.7748</v>
    <v>142.6388</v>
    <v>143.9033</v>
    <v>141.215</v>
    <v>138.16139999999999</v>
    <v>137.1404</v>
    <v>139.38849999999999</v>
    <v>138.13329999999999</v>
    <v>137.4589</v>
    <v>143.09780000000001</v>
    <v>155.75239999999999</v>
    <v>158.8716</v>
    <v>156.43620000000001</v>
    <v>160.2953</v>
    <v>158.94649999999999</v>
    <v>154.2724</v>
    <v>147.0883</v>
    <v>151.71440000000001</v>
    <v>150.45269999999999</v>
    <v>151.87690000000001</v>
    <v>151.6284</v>
    <v>154.1995</v>
    <v>150.2807</v>
    <v>144.19220000000001</v>
    <v>140.41679999999999</v>
    <v>133.9556</v>
    <v>132.03440000000001</v>
    <v>126.37609999999999</v>
    <v>127.54219999999999</v>
    <v>127.59</v>
    <v>129.2148</v>
    <v>130.63900000000001</v>
    <v>126.13720000000001</v>
    <v>141.37260000000001</v>
    <v>148.40729999999999</v>
    <v>157.0669</v>
    <v>158.66309999999999</v>
    <v>163.67150000000001</v>
    <v>163.51859999999999</v>
    <v>162.45760000000001</v>
    <v>159.59979999999999</v>
    <v>152.3835</v>
    <v>150.82550000000001</v>
    <v>150.91149999999999</v>
    <v>151.6379</v>
    <v>151.49459999999999</v>
    <v>157.03819999999999</v>
    <v>161.23419999999999</v>
    <v>154.50530000000001</v>
    <v>155.03100000000001</v>
    <v>153.93190000000001</v>
    <v>155.72880000000001</v>
    <v>149.57339999999999</v>
    <v>152.2114</v>
    <v>152.43129999999999</v>
    <v>148.99039999999999</v>
    <v>151.8578</v>
    <v>153.10990000000001</v>
    <v>156.84710000000001</v>
    <v>155.11709999999999</v>
    <v>151.9725</v>
    <v>157.7646</v>
    <v>161.24369999999999</v>
    <v>161.99879999999999</v>
    <v>156.10149999999999</v>
    <v>157.02869999999999</v>
    <v>159.8578</v>
    <v>158.07050000000001</v>
    <v>154.95509999999999</v>
    <v>154.7696</v>
    <v>151.79169999999999</v>
    <v>149.429</v>
    <v>148.90180000000001</v>
    <v>146.94909999999999</v>
    <v>144.41059999999999</v>
    <v>145.70910000000001</v>
    <v>141.2961</v>
    <v>148.80410000000001</v>
    <v>143.815</v>
    <v>148.03280000000001</v>
    <v>150.3175</v>
    <v>147.70089999999999</v>
    <v>153.8518</v>
    <v>153.13910000000001</v>
    <v>152.3775</v>
    <v>150.98140000000001</v>
    <v>154.9453</v>
    <v>143.7662</v>
    <v>152.2116</v>
    <v>158.8897</v>
    <v>160.7936</v>
    <v>160.81309999999999</v>
    <v>155.13079999999999</v>
    <v>163.2833</v>
    <v>168.15029999999999</v>
    <v>169.73689999999999</v>
    <v>172.7928</v>
    <v>166.1439</v>
    <v>161.12559999999999</v>
    <v>169.62950000000001</v>
    <v>157.5326</v>
    <v>154.63290000000001</v>
    <v>158.5187</v>
    <v>155.67760000000001</v>
    <v>149.9074</v>
    <v>155.43350000000001</v>
    <v>159.2998</v>
    <v>159.83680000000001</v>
    <v>160.8717</v>
    <v>160.68620000000001</v>
    <v>161.53559999999999</v>
    <v>156.96629999999999</v>
    <v>152.17250000000001</v>
    <v>156.13650000000001</v>
    <v>152.34819999999999</v>
    <v>153.91040000000001</v>
    <v>160.53</v>
    <v>162.45339999999999</v>
    <v>152.51419999999999</v>
    <v>155.07220000000001</v>
    <v>150.52000000000001</v>
    <v>146.93</v>
    <v>146.72999999999999</v>
    <v>145.58000000000001</v>
    <v>146.33000000000001</v>
    <v>152.11000000000001</v>
    <v>151.13999999999999</v>
    <v>149.09</v>
    <v>155.25</v>
    <v>150.05000000000001</v>
    <v>146.44999999999999</v>
    <v>147.13</v>
    <v>148.25</v>
    <v>150.31</v>
    <v>158.32</v>
    <v>159.33000000000001</v>
    <v>162.04</v>
    <v>169.78</v>
    <v>169.73</v>
    <v>173.32</v>
    <v>180.81</v>
    <v>170.86</v>
    <v>171.43</v>
    <v>161.66999999999999</v>
    <v>161.06</v>
    <v>162.84</v>
    <v>169.23</v>
    <v>168.46</v>
    <v>168.09</v>
    <v>167.05</v>
    <v>168.82</v>
    <v>170.63</v>
    <v>170.57</v>
    <v>161.5</v>
    <v>157.96</v>
    <v>155.53</v>
    <v>159.80000000000001</v>
    <v>161.61000000000001</v>
    <v>156.69</v>
    <v>155.27000000000001</v>
    <v>155.13999999999999</v>
    <v>168.94</v>
    <v>168.58</v>
    <v>169.53</v>
    <v>165.54</v>
    <v>163.69999999999999</v>
    <v>157.09</v>
    <v>163.63</v>
    <v>168.32</v>
    <v>167.89</v>
    <v>170.73</v>
    <v>172.95</v>
    <v>178.53</v>
    <v>170.19</v>
    <v>173</v>
    <v>172.25</v>
    <v>171.69</v>
    <v>164.94</v>
    <v>161.28</v>
    <v>165.4</v>
    <v>163.87</v>
    <v>164.29</v>
    <v>166.12</v>
    <v>160.81</v>
    <v>161.36000000000001</v>
    <v>158.81</v>
    <v>158.66999999999999</v>
    <v>161.36000000000001</v>
    <v>155.93</v>
    <v>165.36</v>
    <v>160.13</v>
    <v>154.94999999999999</v>
    <v>153.74</v>
    <v>154.54</v>
    <v>154.26</v>
    <v>156.91</v>
    <v>154.83000000000001</v>
    <v>155.43</v>
    <v>158.32</v>
    <v>159.41</v>
    <v>157.77000000000001</v>
    <v>152.93</v>
    <v>158.4</v>
    <v>164.89</v>
    <v>168.8</v>
    <v>143.33000000000001</v>
    <v>132.56</v>
    <v>99.28</v>
    <v>65.84</v>
    <v>73.17</v>
    <v>69.94</v>
    <v>88.71</v>
    <v>91.68</v>
    <v>88.59</v>
    <v>93.73</v>
    <v>94.9</v>
    <v>87.45</v>
    <v>102.5</v>
    <v>107.13</v>
    <v>129.62</v>
    <v>114.4</v>
    <v>112</v>
    <v>102.375</v>
    <v>105.93</v>
    <v>99.46</v>
    <v>106.19</v>
    <v>109.33</v>
    <v>110.47</v>
    <v>116.42</v>
    <v>119.71</v>
    <v>117.94</v>
    <v>138.68</v>
    <v>136.29</v>
    <v>136.79</v>
    <v>118.28</v>
    <v>116.34</v>
    <v>118.3</v>
    <v>118.26</v>
    <v>116.97</v>
    <v>124.99</v>
    <v>113.82</v>
    <v>119.94</v>
    <v>129.72999999999999</v>
    <v>139.13999999999999</v>
    <v>143.06</v>
    <v>141.13999999999999</v>
    <v>135.05000000000001</v>
    <v>134.77000000000001</v>
    <v>135.05000000000001</v>
    <v>131.91999999999999</v>
    <v>136.54</v>
    <v>141.06</v>
    <v>139.88999999999999</v>
    <v>135.31</v>
    <v>147.77000000000001</v>
    <v>149.5</v>
    <v>153.25</v>
    <v>154.87</v>
    <v>163.33000000000001</v>
    <v>172.01</v>
    <v>170.03</v>
    <v>172.03</v>
    <v>170.47</v>
    <v>175.09</v>
    <v>171.59</v>
    <v>170.62</v>
    <v>167.47</v>
    <v>164.43</v>
    <v>157.34</v>
    <v>160.37</v>
    <v>157.72</v>
    <v>155.86000000000001</v>
    <v>155.33000000000001</v>
    <v>144</v>
    <v>149.12</v>
    <v>149.49</v>
    <v>145.57</v>
    <v>140.88999999999999</v>
    <v>138.78</v>
    <v>136.18</v>
    <v>134.91</v>
    <v>137.22</v>
    <v>135.9</v>
    <v>144.44999999999999</v>
    <v>143.31</v>
    <v>135.75</v>
    <v>138.61000000000001</v>
    <v>144.94</v>
    <v>144.55000000000001</v>
    <v>140.22999999999999</v>
    <v>134.69</v>
    <v>130.24</v>
    <v>133.16999999999999</v>
    <v>145.99</v>
    <v>144.81</v>
    <v>141.94999999999999</v>
    <v>128.27000000000001</v>
    <v>121.3</v>
    <v>127.91</v>
    <v>121</v>
    <v>128.09</v>
    <v>128.63999999999999</v>
    <v>136.41999999999999</v>
    <v>129.15</v>
    <v>115.46</v>
    <v>116.52</v>
    <v>120.24</v>
    <v>124.99</v>
    <v>132.5</v>
    <v>135.36000000000001</v>
    <v>122.17</v>
    <v>117.4</v>
    <v>123.67</v>
    <v>117.82</v>
    <v>115.64</v>
    <v>111.48</v>
    <v>118.49</v>
    <v>121.52</v>
    <v>110.99</v>
    <v>111.91</v>
    <v>108.85</v>
    <v>96.04</v>
    <v>105.25</v>
    <v>99.65</v>
    <v>93.63</v>
    <v>85.22</v>
    <v>89.7</v>
    <v>84.82</v>
    <v>88.14</v>
    <v>90.79</v>
    <v>92.59</v>
    <v>95.07</v>
    <v>96.58</v>
    <v>107.87</v>
    <v>109.25</v>
    <v>110.44</v>
    <v>107.53</v>
    <v>111.94</v>
    <v>109.15</v>
    <v>98.22</v>
    <v>92.58</v>
  </a>
  <a r="1" c="353">
    <v>2.31</v>
    <v>1.93</v>
    <v>1.56</v>
    <v>1.68</v>
    <v>1.95</v>
    <v>1.71</v>
    <v>1.62</v>
    <v>1.56</v>
    <v>1.61</v>
    <v>2.87</v>
    <v>2.87</v>
    <v>2.76</v>
    <v>2.41</v>
    <v>2.1</v>
    <v>2.11</v>
    <v>2.17</v>
    <v>2.2200000000000002</v>
    <v>2.41</v>
    <v>2.37</v>
    <v>2.21</v>
    <v>2.16</v>
    <v>2.16</v>
    <v>2.0699999999999998</v>
    <v>2.06</v>
    <v>2.15</v>
    <v>2.21</v>
    <v>2.2799999999999998</v>
    <v>2.1800000000000002</v>
    <v>2.14</v>
    <v>2.1</v>
    <v>1.99</v>
    <v>1.96</v>
    <v>2.04</v>
    <v>1.87</v>
    <v>1.79</v>
    <v>1.77</v>
    <v>1.72</v>
    <v>1.59</v>
    <v>1.6</v>
    <v>1.76</v>
    <v>1.61</v>
    <v>1.55</v>
    <v>1.59</v>
    <v>1.51</v>
    <v>1.38</v>
    <v>1.55</v>
    <v>1.49</v>
    <v>1.63</v>
    <v>1.89</v>
    <v>1.97</v>
    <v>2.67</v>
    <v>2.9</v>
    <v>2.77</v>
    <v>3.19</v>
    <v>3.23</v>
    <v>3.16</v>
    <v>3.05</v>
    <v>2.88</v>
    <v>2.83</v>
    <v>2.78</v>
    <v>2.57</v>
    <v>2.91</v>
    <v>2.68</v>
    <v>2.83</v>
    <v>2.8</v>
    <v>2.77</v>
    <v>2.7</v>
    <v>2.4900000000000002</v>
    <v>2.09</v>
    <v>2.04</v>
    <v>2.1</v>
    <v>2.1</v>
    <v>2.25</v>
    <v>2.14</v>
    <v>1.98</v>
    <v>2.02</v>
    <v>2.0699999999999998</v>
    <v>2.04</v>
    <v>1.96</v>
    <v>1.86</v>
    <v>1.98</v>
    <v>1.95</v>
    <v>1.99</v>
    <v>2.06</v>
    <v>1.97</v>
    <v>1.85</v>
    <v>1.92</v>
    <v>1.92</v>
    <v>1.9</v>
    <v>2.4</v>
    <v>2.85</v>
    <v>3.05</v>
    <v>3.06</v>
    <v>3.1</v>
    <v>3.14</v>
    <v>3.01</v>
    <v>3.18</v>
    <v>3.16</v>
    <v>3.11</v>
    <v>3.07</v>
    <v>3.49</v>
    <v>3.06</v>
    <v>2.6</v>
    <v>3.04</v>
    <v>3.31</v>
    <v>4.3600000000000003</v>
    <v>4.88</v>
    <v>4.54</v>
    <v>5.17</v>
    <v>4.3499999999999996</v>
    <v>3.56</v>
    <v>3.89</v>
    <v>4</v>
    <v>3.83</v>
    <v>3.7</v>
    <v>4.05</v>
    <v>4.38</v>
    <v>4.43</v>
    <v>4.33</v>
    <v>4.96</v>
    <v>5.58</v>
    <v>5.89</v>
    <v>6.64</v>
    <v>7.83</v>
    <v>8.2200000000000006</v>
    <v>6.59</v>
    <v>6.72</v>
    <v>6.53</v>
    <v>6.8</v>
    <v>7.09</v>
    <v>7.15</v>
    <v>7.47</v>
    <v>8.08</v>
    <v>8.85</v>
    <v>6.92</v>
    <v>7.2</v>
    <v>6.55</v>
    <v>5.94</v>
    <v>6.57</v>
    <v>6.77</v>
    <v>6.5</v>
    <v>6.87</v>
    <v>7.72</v>
    <v>9.64</v>
    <v>9.09</v>
    <v>7.38</v>
    <v>7.74</v>
    <v>6.82</v>
    <v>7.52</v>
    <v>6.35</v>
    <v>6.15</v>
    <v>5.41</v>
    <v>5.81</v>
    <v>5.82</v>
    <v>4.84</v>
    <v>3.77</v>
    <v>4.09</v>
    <v>4.93</v>
    <v>5.27</v>
    <v>5.61</v>
    <v>5.37</v>
    <v>5.0599999999999996</v>
    <v>4.57</v>
    <v>5.22</v>
    <v>5.17</v>
    <v>5.52</v>
    <v>5.12</v>
    <v>6.07</v>
    <v>6.7</v>
    <v>6.9</v>
    <v>7.07</v>
    <v>6.72</v>
    <v>6.45</v>
    <v>6.34</v>
    <v>5.22</v>
    <v>5.12</v>
    <v>4.91</v>
    <v>4.3899999999999997</v>
    <v>4.2</v>
    <v>4.33</v>
    <v>4.4000000000000004</v>
    <v>4.75</v>
    <v>4.96</v>
    <v>4.57</v>
    <v>4.6900000000000004</v>
    <v>4.83</v>
    <v>4.26</v>
    <v>4.28</v>
    <v>4.63</v>
    <v>4.3899999999999997</v>
    <v>4.0599999999999996</v>
    <v>4.38</v>
    <v>4.38</v>
    <v>4.6399999999999997</v>
    <v>4.78</v>
    <v>4.49</v>
    <v>4.2</v>
    <v>4.22</v>
    <v>4.1100000000000003</v>
    <v>4.22</v>
    <v>4.01</v>
    <v>4.4000000000000004</v>
    <v>4.4000000000000004</v>
    <v>4.2300000000000004</v>
    <v>4.28</v>
    <v>4.43</v>
    <v>4.72</v>
    <v>5.37</v>
    <v>5.39</v>
    <v>5.8</v>
    <v>5.13</v>
    <v>5.17</v>
    <v>4.4800000000000004</v>
    <v>4.1399999999999997</v>
    <v>4.0599999999999996</v>
    <v>3.64</v>
    <v>3.38</v>
    <v>2.6</v>
    <v>2</v>
    <v>1.42</v>
    <v>1.58</v>
    <v>1.55</v>
    <v>1.79</v>
    <v>2.3199999999999998</v>
    <v>2.0499999999999998</v>
    <v>2.5499999999999998</v>
    <v>2.54</v>
    <v>2.79</v>
    <v>2.64</v>
    <v>2.74</v>
    <v>2.61</v>
    <v>3.3</v>
    <v>2.86</v>
    <v>2.57</v>
    <v>2.23</v>
    <v>2.2599999999999998</v>
    <v>2.2999999999999998</v>
    <v>2.4700000000000002</v>
    <v>2.44</v>
    <v>2.2599999999999998</v>
    <v>2.44</v>
    <v>2.4900000000000002</v>
    <v>2.2599999999999998</v>
    <v>2.3199999999999998</v>
    <v>2.1</v>
    <v>1.75</v>
    <v>1.98</v>
    <v>1.75</v>
    <v>1.84</v>
    <v>1.81</v>
    <v>1.7</v>
    <v>1.73</v>
    <v>1.4</v>
    <v>1.36</v>
    <v>1.74</v>
    <v>1.73</v>
    <v>2.13</v>
    <v>2.2200000000000002</v>
    <v>2.62</v>
    <v>2.44</v>
    <v>2.2999999999999998</v>
    <v>2.17</v>
    <v>2.42</v>
    <v>2.4</v>
    <v>2.34</v>
    <v>2.42</v>
    <v>2.82</v>
    <v>2.88</v>
    <v>2.92</v>
    <v>3.29</v>
    <v>4.58</v>
    <v>4.16</v>
    <v>3.93</v>
    <v>3.81</v>
    <v>3.8</v>
    <v>3.45</v>
    <v>3.19</v>
    <v>3.04</v>
    <v>3.29</v>
    <v>3.58</v>
    <v>3.68</v>
    <v>3.63</v>
    <v>3.74</v>
    <v>4.55</v>
    <v>4.59</v>
    <v>4.37</v>
    <v>4.97</v>
    <v>4.8899999999999997</v>
    <v>4.4800000000000004</v>
    <v>3.73</v>
    <v>3.86</v>
    <v>4.05</v>
    <v>3.2</v>
    <v>3.15</v>
    <v>2.8</v>
    <v>3.28</v>
    <v>3.3</v>
    <v>3.2</v>
    <v>3.3</v>
    <v>3.38</v>
    <v>3.89</v>
    <v>4.3600000000000003</v>
    <v>4.08</v>
    <v>4.67</v>
    <v>4.1100000000000003</v>
    <v>4.18</v>
    <v>4</v>
    <v>3.56</v>
    <v>3.54</v>
    <v>3.38</v>
    <v>3.56</v>
    <v>3.24</v>
    <v>3.31</v>
    <v>3.23</v>
    <v>3.63</v>
    <v>4.3899999999999997</v>
    <v>4.08</v>
    <v>4.17</v>
    <v>4.38</v>
    <v>4.5599999999999996</v>
    <v>4.24</v>
    <v>4.62</v>
    <v>5.78</v>
    <v>5.03</v>
    <v>4.42</v>
    <v>4.41</v>
    <v>4.22</v>
    <v>4.28</v>
    <v>4.4000000000000004</v>
    <v>4.96</v>
    <v>4.76</v>
    <v>5.65</v>
    <v>5.51</v>
    <v>5.58</v>
    <v>6.61</v>
    <v>7.86</v>
    <v>8.4600000000000009</v>
    <v>5.67</v>
    <v>4.6100000000000003</v>
    <v>4.3099999999999996</v>
    <v>4.0199999999999996</v>
    <v>3.86</v>
    <v>3.88</v>
    <v>4.97</v>
    <v>4.5999999999999996</v>
    <v>6.16</v>
    <v>6.25</v>
    <v>7.12</v>
    <v>6.54</v>
    <v>6.58</v>
    <v>6.63</v>
    <v>5.19</v>
    <v>5.86</v>
  </a>
  <a r="1" c="353">
    <v>34.812199999999997</v>
    <v>33.128</v>
    <v>32.991399999999999</v>
    <v>33.646900000000002</v>
    <v>32.718299999999999</v>
    <v>32.408799999999999</v>
    <v>23.906099999999999</v>
    <v>25.854199999999999</v>
    <v>27.219799999999999</v>
    <v>28.676300000000001</v>
    <v>29.741499999999998</v>
    <v>30.1875</v>
    <v>28.849299999999999</v>
    <v>29.686800000000002</v>
    <v>31.544</v>
    <v>31.7989</v>
    <v>30.733799999999999</v>
    <v>30.797499999999999</v>
    <v>31.4529</v>
    <v>31.1343</v>
    <v>29.440999999999999</v>
    <v>30.078299999999999</v>
    <v>30.5608</v>
    <v>31.343699999999998</v>
    <v>32.026499999999999</v>
    <v>31.1616</v>
    <v>32.1539</v>
    <v>32.718299999999999</v>
    <v>34.074800000000003</v>
    <v>35.412999999999997</v>
    <v>35.7134</v>
    <v>34.966900000000003</v>
    <v>35.622399999999999</v>
    <v>35.931899999999999</v>
    <v>35.267299999999999</v>
    <v>35.576900000000002</v>
    <v>34.712000000000003</v>
    <v>33.829000000000001</v>
    <v>35.758899999999997</v>
    <v>34.548200000000001</v>
    <v>32.691000000000003</v>
    <v>32.991399999999999</v>
    <v>32.636400000000002</v>
    <v>31.079699999999999</v>
    <v>29.52</v>
    <v>28.1</v>
    <v>28.68</v>
    <v>29.26</v>
    <v>29.08</v>
    <v>30.04</v>
    <v>29.14</v>
    <v>29.26</v>
    <v>29.72</v>
    <v>31.22</v>
    <v>30.22</v>
    <v>30.07</v>
    <v>29.56</v>
    <v>30.75</v>
    <v>30.7</v>
    <v>31.07</v>
    <v>32.64</v>
    <v>32.200000000000003</v>
    <v>29.76</v>
    <v>30.12</v>
    <v>30.61</v>
    <v>31.28</v>
    <v>31.79</v>
    <v>31.9</v>
    <v>32.5</v>
    <v>31.35</v>
    <v>30.09</v>
    <v>31.29</v>
    <v>31.72</v>
    <v>31.23</v>
    <v>31.9</v>
    <v>31.18</v>
    <v>32.51</v>
    <v>33.39</v>
    <v>31.96</v>
    <v>31.21</v>
    <v>31.76</v>
    <v>31.59</v>
    <v>31.83</v>
    <v>29.85</v>
    <v>29.27</v>
    <v>28.85</v>
    <v>29.54</v>
    <v>30.14</v>
    <v>30.21</v>
    <v>29.45</v>
    <v>27.87</v>
    <v>27.83</v>
    <v>26.92</v>
    <v>26.37</v>
    <v>26.36</v>
    <v>25.57</v>
    <v>27.14</v>
    <v>27.01</v>
    <v>26.8</v>
    <v>26.88</v>
    <v>26.66</v>
    <v>26.78</v>
    <v>26.83</v>
    <v>25.67</v>
    <v>26.08</v>
    <v>25.01</v>
    <v>23.64</v>
    <v>23.42</v>
    <v>24.23</v>
    <v>23.86</v>
    <v>23.21</v>
    <v>22.68</v>
    <v>22.36</v>
    <v>21.84</v>
    <v>22.6</v>
    <v>23.19</v>
    <v>22.29</v>
    <v>23.23</v>
    <v>23.2</v>
    <v>22.42</v>
    <v>21.88</v>
    <v>23.34</v>
    <v>23.44</v>
    <v>24.08</v>
    <v>23.02</v>
    <v>23.52</v>
    <v>24.33</v>
    <v>24.34</v>
    <v>24.02</v>
    <v>24.82</v>
    <v>25.82</v>
    <v>26.24</v>
    <v>25.84</v>
    <v>25.98</v>
    <v>25.45</v>
    <v>26.46</v>
    <v>25.98</v>
    <v>27.22</v>
    <v>26.72</v>
    <v>27.03</v>
    <v>26.45</v>
    <v>26.3</v>
    <v>26.39</v>
    <v>26.32</v>
    <v>25.2</v>
    <v>24.71</v>
    <v>26.4</v>
    <v>26.49</v>
    <v>27.6</v>
    <v>28.82</v>
    <v>28.57</v>
    <v>28.76</v>
    <v>29.26</v>
    <v>29.87</v>
    <v>28.95</v>
    <v>28.27</v>
    <v>27.88</v>
    <v>27.97</v>
    <v>29.01</v>
    <v>29.88</v>
    <v>30.37</v>
    <v>31.19</v>
    <v>31.24</v>
    <v>30.84</v>
    <v>31.25</v>
    <v>30.52</v>
    <v>30.37</v>
    <v>31.13</v>
    <v>31.65</v>
    <v>31.3</v>
    <v>31.21</v>
    <v>30.86</v>
    <v>29.83</v>
    <v>30.25</v>
    <v>30.69</v>
    <v>30.33</v>
    <v>31.61</v>
    <v>31.83</v>
    <v>31.71</v>
    <v>31.73</v>
    <v>32.119999999999997</v>
    <v>32.700000000000003</v>
    <v>31.98</v>
    <v>32.68</v>
    <v>32.57</v>
    <v>31.74</v>
    <v>32.08</v>
    <v>32.89</v>
    <v>34.1</v>
    <v>34.479999999999997</v>
    <v>34.15</v>
    <v>34.71</v>
    <v>35.58</v>
    <v>33.74</v>
    <v>35.01</v>
    <v>35.520000000000003</v>
    <v>36.39</v>
    <v>36.35</v>
    <v>37.39</v>
    <v>36.299999999999997</v>
    <v>36.71</v>
    <v>33.69</v>
    <v>34.450000000000003</v>
    <v>34.4</v>
    <v>34.880000000000003</v>
    <v>34.340000000000003</v>
    <v>32.25</v>
    <v>33.659999999999997</v>
    <v>33.99</v>
    <v>34.33</v>
    <v>34.93</v>
    <v>36.25</v>
    <v>37</v>
    <v>35.99</v>
    <v>36.31</v>
    <v>37.31</v>
    <v>37.15</v>
    <v>31.64</v>
    <v>33.72</v>
    <v>28.86</v>
    <v>20.96</v>
    <v>25.03</v>
    <v>20.29</v>
    <v>28.35</v>
    <v>26.26</v>
    <v>24.23</v>
    <v>25.15</v>
    <v>24.25</v>
    <v>21.94</v>
    <v>24.55</v>
    <v>24.64</v>
    <v>29.35</v>
    <v>27.48</v>
    <v>26.32</v>
    <v>26.49</v>
    <v>28.47</v>
    <v>26.66</v>
    <v>27.11</v>
    <v>26.24</v>
    <v>27.29</v>
    <v>28.61</v>
    <v>27.01</v>
    <v>27.45</v>
    <v>28.46</v>
    <v>28.35</v>
    <v>27.89</v>
    <v>26.6</v>
    <v>26.73</v>
    <v>28.5</v>
    <v>28.63</v>
    <v>27.03</v>
    <v>28.77</v>
    <v>26.97</v>
    <v>28.08</v>
    <v>29.71</v>
    <v>30.57</v>
    <v>29.88</v>
    <v>30.59</v>
    <v>29.33</v>
    <v>29.83</v>
    <v>29.76</v>
    <v>30.23</v>
    <v>28.59</v>
    <v>29.96</v>
    <v>30.18</v>
    <v>29.65</v>
    <v>30.5</v>
    <v>30.94</v>
    <v>29.78</v>
    <v>29.09</v>
    <v>29.81</v>
    <v>31.76</v>
    <v>31.93</v>
    <v>32.06</v>
    <v>32.71</v>
    <v>32.39</v>
    <v>33.25</v>
    <v>33.99</v>
    <v>34.340000000000003</v>
    <v>33.520000000000003</v>
    <v>33.08</v>
    <v>32.94</v>
    <v>33.380000000000003</v>
    <v>33.69</v>
    <v>34.78</v>
    <v>33.090000000000003</v>
    <v>33.99</v>
    <v>33.409999999999997</v>
    <v>34.76</v>
    <v>35.56</v>
    <v>36.270000000000003</v>
    <v>36.97</v>
    <v>36.35</v>
    <v>35.83</v>
    <v>35.159999999999997</v>
    <v>35.5</v>
    <v>36.35</v>
    <v>35.35</v>
    <v>34.840000000000003</v>
    <v>34.04</v>
    <v>33.89</v>
    <v>33.619999999999997</v>
    <v>34.64</v>
    <v>34.72</v>
    <v>35.51</v>
    <v>34.24</v>
    <v>33.81</v>
    <v>34.21</v>
    <v>33.9</v>
    <v>33.49</v>
    <v>33.79</v>
    <v>34.92</v>
    <v>35.19</v>
    <v>36.090000000000003</v>
    <v>35.97</v>
    <v>36.08</v>
    <v>35.04</v>
    <v>34.94</v>
    <v>33.020000000000003</v>
    <v>32.450000000000003</v>
    <v>31.73</v>
    <v>31.64</v>
    <v>32.96</v>
    <v>32.409999999999997</v>
    <v>33.159999999999997</v>
    <v>34.270000000000003</v>
    <v>35.01</v>
    <v>35.22</v>
    <v>35.03</v>
    <v>34.46</v>
    <v>32.81</v>
    <v>30.65</v>
    <v>30.08</v>
    <v>29.42</v>
    <v>30.08</v>
    <v>28.69</v>
    <v>25.63</v>
    <v>24.22</v>
    <v>26.1</v>
    <v>26.58</v>
    <v>26.22</v>
    <v>26.22</v>
    <v>26.8</v>
    <v>27.63</v>
    <v>26.51</v>
    <v>28.37</v>
    <v>27.82</v>
    <v>26.83</v>
    <v>25.86</v>
    <v>27.36</v>
    <v>25.72</v>
    <v>24.28</v>
    <v>22.92</v>
  </a>
  <a r="1" c="118">
    <v>-99999901</v>
    <v>-99999901</v>
    <v>-99999901</v>
    <v>19.05</v>
    <v>19.68</v>
    <v>27.91</v>
    <v>31.4</v>
    <v>29.88</v>
    <v>29.61</v>
    <v>25.8</v>
    <v>29.67</v>
    <v>28.33</v>
    <v>24.18</v>
    <v>23.05</v>
    <v>23</v>
    <v>22.42</v>
    <v>24.3</v>
    <v>22.77</v>
    <v>25.45</v>
    <v>23.36</v>
    <v>25.4</v>
    <v>28.57</v>
    <v>29.42</v>
    <v>28.55</v>
    <v>33.119999999999997</v>
    <v>33.340000000000003</v>
    <v>33.82</v>
    <v>33</v>
    <v>35.130000000000003</v>
    <v>32.75</v>
    <v>32</v>
    <v>38.25</v>
    <v>36</v>
    <v>40.43</v>
    <v>41.58</v>
    <v>34.64</v>
    <v>39.14</v>
    <v>39.549999999999997</v>
    <v>33.57</v>
    <v>35.31</v>
    <v>27.01</v>
    <v>22.29</v>
    <v>23.84</v>
    <v>23.51</v>
    <v>23.1</v>
    <v>24.48</v>
    <v>22.33</v>
    <v>20.54</v>
    <v>17.899999999999999</v>
    <v>20.03</v>
    <v>25.07</v>
    <v>25.46</v>
    <v>25.27</v>
    <v>25.87</v>
    <v>24.18</v>
    <v>24.32</v>
    <v>24.03</v>
    <v>25.01</v>
    <v>24.64</v>
    <v>26.01</v>
    <v>27.99</v>
    <v>28.81</v>
    <v>27.54</v>
    <v>28.75</v>
    <v>27.46</v>
    <v>27.01</v>
    <v>26.94</v>
    <v>27.96</v>
    <v>27.38</v>
    <v>26.75</v>
    <v>29.62</v>
    <v>30.21</v>
    <v>38.22</v>
    <v>35.14</v>
    <v>34.82</v>
    <v>35.44</v>
    <v>43.2</v>
    <v>46.92</v>
    <v>46.56</v>
    <v>43.01</v>
    <v>39.659999999999997</v>
    <v>36.090000000000003</v>
    <v>34.74</v>
    <v>36.119999999999997</v>
    <v>35.11</v>
    <v>33.83</v>
    <v>35.89</v>
    <v>33.67</v>
    <v>35.86</v>
    <v>37</v>
    <v>33.29</v>
    <v>31.58</v>
    <v>35.1</v>
    <v>32.659999999999997</v>
    <v>29.2</v>
    <v>26.69</v>
    <v>25.29</v>
    <v>18.579999999999998</v>
    <v>18.59</v>
    <v>17.09</v>
    <v>18.98</v>
    <v>17.75</v>
    <v>18.61</v>
    <v>20.56</v>
    <v>20.87</v>
    <v>23.38</v>
    <v>24.5</v>
    <v>24.58</v>
    <v>24.46</v>
    <v>27.25</v>
    <v>25.36</v>
    <v>22.94</v>
    <v>22.8</v>
    <v>22.7</v>
    <v>22.06</v>
    <v>20.11</v>
    <v>19.09</v>
    <v>19.05</v>
  </a>
  <a r="1" c="353">
    <v>123.69</v>
    <v>126.93</v>
    <v>121.52</v>
    <v>122.54</v>
    <v>116</v>
    <v>105.18</v>
    <v>98.63</v>
    <v>103.82</v>
    <v>99.13</v>
    <v>111.86</v>
    <v>111.21</v>
    <v>117.43</v>
    <v>121.42</v>
    <v>123.97</v>
    <v>114</v>
    <v>112.1</v>
    <v>111.91</v>
    <v>108.56</v>
    <v>107.99</v>
    <v>103.1</v>
    <v>107.2</v>
    <v>99.58</v>
    <v>88.19</v>
    <v>89.13</v>
    <v>84.9</v>
    <v>82.02</v>
    <v>84.15</v>
    <v>84.23</v>
    <v>90.34</v>
    <v>89.53</v>
    <v>87.91</v>
    <v>87</v>
    <v>91.22</v>
    <v>93.05</v>
    <v>80.650000000000006</v>
    <v>82</v>
    <v>76.900000000000006</v>
    <v>77.77</v>
    <v>78.97</v>
    <v>74.53</v>
    <v>80.069999999999993</v>
    <v>81.05</v>
    <v>80.010000000000005</v>
    <v>80.41</v>
    <v>81.39</v>
    <v>90.12</v>
    <v>88.96</v>
    <v>93.07</v>
    <v>92.07</v>
    <v>98.72</v>
    <v>94.07</v>
    <v>93.21</v>
    <v>94.26</v>
    <v>88.22</v>
    <v>80.78</v>
    <v>80.72</v>
    <v>79.989999999999995</v>
    <v>76.3</v>
    <v>72.89</v>
    <v>73.91</v>
    <v>73.8</v>
    <v>64.58</v>
    <v>69.81</v>
    <v>68.25</v>
    <v>68.27</v>
    <v>69.27</v>
    <v>68.180000000000007</v>
    <v>66.67</v>
    <v>66.14</v>
    <v>65.84</v>
    <v>65.010000000000005</v>
    <v>60.13</v>
    <v>58.65</v>
    <v>49.31</v>
    <v>53.01</v>
    <v>59.49</v>
    <v>60.44</v>
    <v>58.41</v>
    <v>63.24</v>
    <v>62.04</v>
    <v>59.88</v>
    <v>58.75</v>
    <v>61.51</v>
    <v>60.86</v>
    <v>56.54</v>
    <v>53.59</v>
    <v>62.68</v>
    <v>64.36</v>
    <v>65.489999999999995</v>
    <v>69.75</v>
    <v>64.39</v>
    <v>66.55</v>
    <v>67.319999999999993</v>
    <v>60.01</v>
    <v>65.959999999999994</v>
    <v>66.760000000000005</v>
    <v>65.39</v>
    <v>70.81</v>
    <v>76.58</v>
    <v>49.8</v>
    <v>51.99</v>
    <v>53.22</v>
    <v>53.75</v>
    <v>56.6</v>
    <v>56.55</v>
    <v>56.93</v>
    <v>56.94</v>
    <v>55.07</v>
    <v>55.3</v>
    <v>51.37</v>
    <v>48.96</v>
    <v>51.33</v>
    <v>52.25</v>
    <v>51.07</v>
    <v>48.9</v>
    <v>38.68</v>
    <v>38.86</v>
    <v>38.520000000000003</v>
    <v>37.43</v>
    <v>38.630000000000003</v>
    <v>38.65</v>
    <v>40.67</v>
    <v>37.880000000000003</v>
    <v>38.130000000000003</v>
    <v>39.49</v>
    <v>42.63</v>
    <v>42.61</v>
    <v>55.41</v>
    <v>55.94</v>
    <v>58.09</v>
    <v>55.75</v>
    <v>59</v>
    <v>58.14</v>
    <v>60.29</v>
    <v>60.92</v>
    <v>58.91</v>
    <v>59.85</v>
    <v>62.4</v>
    <v>61.7</v>
    <v>64.2</v>
    <v>62.84</v>
    <v>65.650000000000006</v>
    <v>66.63</v>
    <v>65.930000000000007</v>
    <v>62.37</v>
    <v>58.03</v>
    <v>53.58</v>
    <v>51.05</v>
    <v>58.24</v>
    <v>57.28</v>
    <v>56.71</v>
    <v>51.61</v>
    <v>52.7</v>
    <v>38.549999999999997</v>
    <v>32.619999999999997</v>
    <v>30.08</v>
    <v>31.31</v>
    <v>34.67</v>
    <v>35.549999999999997</v>
    <v>25.41</v>
    <v>25.15</v>
    <v>23.97</v>
    <v>24.25</v>
    <v>25.89</v>
    <v>26.79</v>
    <v>28.8</v>
    <v>26.2</v>
    <v>27.13</v>
    <v>26.46</v>
    <v>27.16</v>
    <v>26.85</v>
    <v>23.19</v>
    <v>22.71</v>
    <v>22.72</v>
    <v>23.15</v>
    <v>22.88</v>
    <v>19.989999999999998</v>
    <v>21.45</v>
    <v>18.86</v>
    <v>19.739999999999998</v>
    <v>17.97</v>
    <v>17.63</v>
    <v>17.88</v>
    <v>17.309999999999999</v>
    <v>18.52</v>
    <v>18.63</v>
    <v>17.47</v>
    <v>17.27</v>
    <v>14.41</v>
    <v>11.89</v>
    <v>12.49</v>
    <v>12.24</v>
    <v>14.04</v>
    <v>16.399999999999999</v>
    <v>16.07</v>
    <v>17.47</v>
    <v>16.25</v>
    <v>17.12</v>
    <v>15.29</v>
    <v>17.25</v>
    <v>16.2</v>
    <v>17.52</v>
    <v>16.96</v>
    <v>16</v>
    <v>18.37</v>
    <v>20.58</v>
    <v>20.09</v>
    <v>20.239999999999998</v>
    <v>20.99</v>
    <v>19.04</v>
    <v>19.5</v>
    <v>29.52</v>
    <v>26.51</v>
    <v>24.31</v>
    <v>25.19</v>
    <v>26.07</v>
    <v>28.33</v>
    <v>23.32</v>
    <v>21.14</v>
    <v>14.18</v>
    <v>7.74</v>
    <v>7.9</v>
    <v>6.19</v>
    <v>7.88</v>
    <v>8.01</v>
    <v>7.61</v>
    <v>9.08</v>
    <v>11.09</v>
    <v>9.0299999999999994</v>
    <v>10.24</v>
    <v>10.55</v>
    <v>15.06</v>
    <v>11.32</v>
    <v>11.12</v>
    <v>9.84</v>
    <v>10.6</v>
    <v>10.17</v>
    <v>11.55</v>
    <v>11.8</v>
    <v>10.74</v>
    <v>12.71</v>
    <v>14.8</v>
    <v>13.77</v>
    <v>16.8</v>
    <v>19.28</v>
    <v>17.78</v>
    <v>18.260000000000002</v>
    <v>18.149999999999999</v>
    <v>19.510000000000002</v>
    <v>20.83</v>
    <v>22.79</v>
    <v>26.54</v>
    <v>22.28</v>
    <v>22.5</v>
    <v>26.25</v>
    <v>29.38</v>
    <v>31.43</v>
    <v>29.28</v>
    <v>26.39</v>
    <v>26.92</v>
    <v>26.16</v>
    <v>27.27</v>
    <v>37.299999999999997</v>
    <v>39.36</v>
    <v>36.31</v>
    <v>40.619999999999997</v>
    <v>43.36</v>
    <v>43.61</v>
    <v>46.16</v>
    <v>49.78</v>
    <v>52.5</v>
    <v>58.66</v>
    <v>60.96</v>
    <v>58.88</v>
    <v>57.32</v>
    <v>61.08</v>
    <v>63.46</v>
    <v>63.58</v>
    <v>59.75</v>
    <v>65.010000000000005</v>
    <v>63.46</v>
    <v>57.54</v>
    <v>60.58</v>
    <v>58.87</v>
    <v>74.75</v>
    <v>73.05</v>
    <v>78.010000000000005</v>
    <v>79.02</v>
    <v>76.63</v>
    <v>67.25</v>
    <v>67.23</v>
    <v>64.34</v>
    <v>63.1</v>
    <v>68.98</v>
    <v>70.459999999999994</v>
    <v>80.290000000000006</v>
    <v>83.3</v>
    <v>76.91</v>
    <v>81.739999999999995</v>
    <v>80.97</v>
    <v>81.540000000000006</v>
    <v>85.5</v>
    <v>86.48</v>
    <v>90.07</v>
    <v>89.18</v>
    <v>106.47</v>
    <v>103.03</v>
    <v>108.17</v>
    <v>103.06</v>
    <v>84.48</v>
    <v>87.97</v>
    <v>83.7</v>
    <v>83.54</v>
    <v>87.03</v>
    <v>90.89</v>
    <v>89.52</v>
    <v>80</v>
    <v>85.44</v>
    <v>84.19</v>
    <v>81.290000000000006</v>
    <v>77.81</v>
    <v>72.099999999999994</v>
    <v>67.69</v>
    <v>65.73</v>
    <v>80.150000000000006</v>
    <v>77.680000000000007</v>
    <v>70.94</v>
    <v>70.14</v>
    <v>77.55</v>
    <v>75.349999999999994</v>
    <v>70.2</v>
    <v>68.59</v>
    <v>61.73</v>
    <v>54.74</v>
    <v>60.47</v>
    <v>62.61</v>
    <v>61.67</v>
    <v>58.8</v>
    <v>61.88</v>
    <v>53.55</v>
    <v>55.68</v>
    <v>55.34</v>
    <v>59.43</v>
    <v>60.96</v>
    <v>63.68</v>
    <v>67.819999999999993</v>
    <v>68.34</v>
    <v>68.400000000000006</v>
    <v>55.18</v>
    <v>63.44</v>
    <v>56.9</v>
    <v>53.62</v>
    <v>57.19</v>
  </a>
  <a r="1" c="353">
    <v>88.66</v>
    <v>82.18</v>
    <v>84.24</v>
    <v>78.5</v>
    <v>54.82</v>
    <v>55.85</v>
    <v>56.35</v>
    <v>59.77</v>
    <v>59.95</v>
    <v>62.03</v>
    <v>62.09</v>
    <v>63.16</v>
    <v>63.74</v>
    <v>65.819999999999993</v>
    <v>62.62</v>
    <v>60.18</v>
    <v>61.19</v>
    <v>50.89</v>
    <v>50.32</v>
    <v>49.79</v>
    <v>50.05</v>
    <v>51.72</v>
    <v>52.33</v>
    <v>51.76</v>
    <v>51.88</v>
    <v>55.11</v>
    <v>58.25</v>
    <v>57.69</v>
    <v>60.66</v>
    <v>59.42</v>
    <v>59.47</v>
    <v>61.85</v>
    <v>61.46</v>
    <v>68.459999999999994</v>
    <v>67.66</v>
    <v>68.37</v>
    <v>64.19</v>
    <v>63.43</v>
    <v>65.459999999999994</v>
    <v>65.38</v>
    <v>66.45</v>
    <v>66.63</v>
    <v>66.25</v>
    <v>72.260000000000005</v>
    <v>66.180000000000007</v>
    <v>75.03</v>
    <v>75.510000000000005</v>
    <v>78</v>
    <v>74.87</v>
    <v>78.17</v>
    <v>75.58</v>
    <v>75.62</v>
    <v>76.12</v>
    <v>76.040000000000006</v>
    <v>72.36</v>
    <v>70.73</v>
    <v>77.38</v>
    <v>75.06</v>
    <v>76.63</v>
    <v>77.36</v>
    <v>77.180000000000007</v>
    <v>72.930000000000007</v>
    <v>71.95</v>
    <v>72.930000000000007</v>
    <v>71.61</v>
    <v>72.989999999999995</v>
    <v>69.8</v>
    <v>71.03</v>
    <v>71.64</v>
    <v>77.400000000000006</v>
    <v>78.37</v>
    <v>77.540000000000006</v>
    <v>77.010000000000005</v>
    <v>79.599999999999994</v>
    <v>81.8</v>
    <v>78.92</v>
    <v>74.88</v>
    <v>74.3</v>
    <v>75.150000000000006</v>
    <v>76.63</v>
    <v>78.260000000000005</v>
    <v>78.569999999999993</v>
    <v>79.61</v>
    <v>79.3</v>
    <v>80.98</v>
    <v>78.430000000000007</v>
    <v>83.83</v>
    <v>83.45</v>
    <v>82.39</v>
    <v>84.27</v>
    <v>86.89</v>
    <v>91.37</v>
    <v>95.67</v>
    <v>95.43</v>
    <v>93.83</v>
    <v>91.24</v>
    <v>89.89</v>
    <v>90.29</v>
    <v>90.41</v>
    <v>88.83</v>
    <v>84.5</v>
    <v>68.42</v>
    <v>65.77</v>
    <v>65.91</v>
    <v>64.38</v>
    <v>66.680000000000007</v>
    <v>67.680000000000007</v>
    <v>68.53</v>
    <v>67.34</v>
    <v>54.6</v>
    <v>58.91</v>
    <v>63.08</v>
    <v>64.040000000000006</v>
    <v>63.33</v>
    <v>68.459999999999994</v>
    <v>67.67</v>
    <v>64.38</v>
    <v>65.27</v>
    <v>63.04</v>
    <v>66.42</v>
    <v>68.180000000000007</v>
    <v>63.6</v>
    <v>67.31</v>
    <v>69.12</v>
    <v>67.650000000000006</v>
    <v>67.930000000000007</v>
    <v>69.84</v>
    <v>73.58</v>
    <v>77.2</v>
    <v>77.22</v>
    <v>77.33</v>
    <v>78.59</v>
    <v>77.260000000000005</v>
    <v>78.13</v>
    <v>77.099999999999994</v>
    <v>78.91</v>
    <v>79.349999999999994</v>
    <v>77.58</v>
    <v>76.63</v>
    <v>77.89</v>
    <v>76.86</v>
    <v>75.89</v>
    <v>78.319999999999993</v>
    <v>76.31</v>
    <v>72.680000000000007</v>
    <v>69.569999999999993</v>
    <v>70.87</v>
    <v>70.900000000000006</v>
    <v>72.180000000000007</v>
    <v>74.52</v>
    <v>74.42</v>
    <v>72.89</v>
    <v>72.400000000000006</v>
    <v>72.66</v>
    <v>72.5</v>
    <v>70.42</v>
    <v>73.31</v>
    <v>72.540000000000006</v>
    <v>76.56</v>
    <v>76.7</v>
    <v>86.06</v>
    <v>89.14</v>
    <v>86.71</v>
    <v>88.23</v>
    <v>89.57</v>
    <v>87.67</v>
    <v>84.74</v>
    <v>86.01</v>
    <v>85.58</v>
    <v>87.6</v>
    <v>90.69</v>
    <v>88.48</v>
    <v>86.5</v>
    <v>88.69</v>
    <v>103.94</v>
    <v>104.26</v>
    <v>102.34</v>
    <v>102.99</v>
    <v>103.59</v>
    <v>112.2</v>
    <v>112.87</v>
    <v>113.01</v>
    <v>112.63</v>
    <v>117.03</v>
    <v>115.04</v>
    <v>109.53</v>
    <v>113.36</v>
    <v>109.57</v>
    <v>107.78</v>
    <v>104.07</v>
    <v>100.83</v>
    <v>105.01</v>
    <v>106.06</v>
    <v>104.73</v>
    <v>105.68</v>
    <v>104.23</v>
    <v>99.01</v>
    <v>96.97</v>
    <v>98.35</v>
    <v>100.91</v>
    <v>99.43</v>
    <v>95.63</v>
    <v>97.67</v>
    <v>97.85</v>
    <v>99.49</v>
    <v>100.94</v>
    <v>100.6</v>
    <v>102.08</v>
    <v>101.17</v>
    <v>101.31</v>
    <v>100.56</v>
    <v>100.58</v>
    <v>96.69</v>
    <v>86.54</v>
    <v>91.19</v>
    <v>89.18</v>
    <v>90.965000000000003</v>
    <v>81.27</v>
    <v>82.12</v>
    <v>73.290000000000006</v>
    <v>54.26</v>
    <v>64.64</v>
    <v>64.45</v>
    <v>72.540000000000006</v>
    <v>74.27</v>
    <v>73.06</v>
    <v>74.37</v>
    <v>74.97</v>
    <v>69.45</v>
    <v>71.709999999999994</v>
    <v>75.77</v>
    <v>84.37</v>
    <v>73.61</v>
    <v>74.040000000000006</v>
    <v>70.13</v>
    <v>73.86</v>
    <v>69.39</v>
    <v>68.56</v>
    <v>67.37</v>
    <v>70.959999999999994</v>
    <v>77.97</v>
    <v>78.91</v>
    <v>75.010000000000005</v>
    <v>78.760000000000005</v>
    <v>77.650000000000006</v>
    <v>77.459999999999994</v>
    <v>80.19</v>
    <v>77</v>
    <v>78.040000000000006</v>
    <v>80.5</v>
    <v>80.91</v>
    <v>81.069999999999993</v>
    <v>77.16</v>
    <v>80.59</v>
    <v>84.84</v>
    <v>85.59</v>
    <v>88.86</v>
    <v>89.79</v>
    <v>92.32</v>
    <v>92.01</v>
    <v>93.1</v>
    <v>93.22</v>
    <v>95.71</v>
    <v>93.62</v>
    <v>92.61</v>
    <v>90.02</v>
    <v>93.4</v>
    <v>93.83</v>
    <v>92.65</v>
    <v>94.62</v>
    <v>96.35</v>
    <v>97.89</v>
    <v>98.75</v>
    <v>97.94</v>
    <v>96.91</v>
    <v>97.17</v>
    <v>98.67</v>
    <v>99.21</v>
    <v>96.57</v>
    <v>96.48</v>
    <v>95.64</v>
    <v>95.14</v>
    <v>96.36</v>
    <v>96.96</v>
    <v>98.21</v>
    <v>98.36</v>
    <v>100.44</v>
    <v>100.24</v>
    <v>100.07</v>
    <v>97.05</v>
    <v>95.48</v>
    <v>100.05</v>
    <v>98.06</v>
    <v>100.75</v>
    <v>99.89</v>
    <v>98.7</v>
    <v>97.92</v>
    <v>95.01</v>
    <v>93.19</v>
    <v>94.08</v>
    <v>95.96</v>
    <v>97.23</v>
    <v>94.9</v>
    <v>95.05</v>
    <v>93.11</v>
    <v>95.96</v>
    <v>95.51</v>
    <v>95.16</v>
    <v>91.21</v>
    <v>89</v>
    <v>92.84</v>
    <v>90.68</v>
    <v>92.28</v>
    <v>93.2</v>
    <v>91.25</v>
    <v>89.67</v>
    <v>86.59</v>
    <v>81.91</v>
    <v>79.03</v>
    <v>80.08</v>
    <v>80.739999999999995</v>
    <v>80.37</v>
    <v>81.739999999999995</v>
    <v>80.34</v>
    <v>85.24</v>
    <v>84.32</v>
    <v>85.21</v>
    <v>80.64</v>
    <v>80.78</v>
    <v>79.489999999999995</v>
    <v>79.099999999999994</v>
    <v>80.760000000000005</v>
    <v>81.209999999999994</v>
    <v>80.3</v>
    <v>84.52</v>
    <v>84.53</v>
    <v>85.99</v>
    <v>80.84</v>
    <v>84.9</v>
    <v>86.49</v>
    <v>87.94</v>
    <v>89.13</v>
    <v>93.13</v>
    <v>96.67</v>
    <v>94.97</v>
    <v>99.65</v>
    <v>94.8</v>
    <v>87.05</v>
    <v>81.209999999999994</v>
    <v>79.27</v>
    <v>77.540000000000006</v>
    <v>74.489999999999995</v>
    <v>72.06</v>
  </a>
  <a r="1" c="353">
    <v>23.99</v>
    <v>21.9</v>
    <v>20.89</v>
    <v>20.52</v>
    <v>20.88</v>
    <v>19.760000000000002</v>
    <v>19.87</v>
    <v>19.920000000000002</v>
    <v>20.350000000000001</v>
    <v>21.88</v>
    <v>21.48</v>
    <v>21.37</v>
    <v>20.85</v>
    <v>21.43</v>
    <v>20.51</v>
    <v>22.08</v>
    <v>23.71</v>
    <v>23.49</v>
    <v>22.68</v>
    <v>21.88</v>
    <v>23.36</v>
    <v>23.95</v>
    <v>23.45</v>
    <v>22.9</v>
    <v>21.85</v>
    <v>21.64</v>
    <v>22.24</v>
    <v>22.29</v>
    <v>23.99</v>
    <v>23.74</v>
    <v>23.82</v>
    <v>24.87</v>
    <v>24.15</v>
    <v>23.75</v>
    <v>24.42</v>
    <v>24.91</v>
    <v>24.53</v>
    <v>23.67</v>
    <v>23.77</v>
    <v>23.2</v>
    <v>23.24</v>
    <v>22.66</v>
    <v>23.15</v>
    <v>23.5</v>
    <v>23.05</v>
    <v>27.6</v>
    <v>28.75</v>
    <v>29.4</v>
    <v>28.5</v>
    <v>30.25</v>
    <v>29.75</v>
    <v>31.3</v>
    <v>31.05</v>
    <v>31.45</v>
    <v>30.9</v>
    <v>29.95</v>
    <v>30</v>
    <v>29.8</v>
    <v>30.2</v>
    <v>31.4</v>
    <v>31.4</v>
    <v>31.5</v>
    <v>31.25</v>
    <v>31.8</v>
    <v>29.4</v>
    <v>30.25</v>
    <v>30.05</v>
    <v>28.95</v>
    <v>30.6</v>
    <v>30.45</v>
    <v>30.65</v>
    <v>29.55</v>
    <v>29.1</v>
    <v>29.2</v>
    <v>29.2</v>
    <v>31.2</v>
    <v>30.35</v>
    <v>29.4</v>
    <v>30.5</v>
    <v>30.75</v>
    <v>30.45</v>
    <v>30.35</v>
    <v>29.95</v>
    <v>30.3</v>
    <v>28.55</v>
    <v>28.4</v>
    <v>29.45</v>
    <v>29.15</v>
    <v>28.15</v>
    <v>29.7</v>
    <v>30.7</v>
    <v>32.049999999999997</v>
    <v>31.95</v>
    <v>31.45</v>
    <v>32.35</v>
    <v>32.25</v>
    <v>32.4</v>
    <v>30.6</v>
    <v>31.25</v>
    <v>31.3</v>
    <v>33.299999999999997</v>
    <v>33.25</v>
    <v>32.700000000000003</v>
    <v>32.75</v>
    <v>31.45</v>
    <v>32.049999999999997</v>
    <v>34.549999999999997</v>
    <v>35.049999999999997</v>
    <v>34.700000000000003</v>
    <v>33.950000000000003</v>
    <v>31.7</v>
    <v>32.450000000000003</v>
    <v>32.299999999999997</v>
    <v>32.35</v>
    <v>33.450000000000003</v>
    <v>33.6</v>
    <v>31</v>
    <v>31.8</v>
    <v>31.3</v>
    <v>31.5</v>
    <v>33.25</v>
    <v>33.6</v>
    <v>33.549999999999997</v>
    <v>34.200000000000003</v>
    <v>34</v>
    <v>34.15</v>
    <v>34</v>
    <v>35.049999999999997</v>
    <v>34</v>
    <v>34.25</v>
    <v>32.950000000000003</v>
    <v>33.85</v>
    <v>33.35</v>
    <v>33.9</v>
    <v>33.25</v>
    <v>33.200000000000003</v>
    <v>34.15</v>
    <v>34.549999999999997</v>
    <v>34.5</v>
    <v>34.799999999999997</v>
    <v>34.65</v>
    <v>34.15</v>
    <v>34.1</v>
    <v>32.700000000000003</v>
    <v>32.659999999999997</v>
    <v>30.17</v>
    <v>28.47</v>
    <v>28.02</v>
    <v>29.12</v>
    <v>28.91</v>
    <v>29.35</v>
    <v>29.57</v>
    <v>30.79</v>
    <v>29.12</v>
    <v>27.48</v>
    <v>25.21</v>
    <v>25.94</v>
    <v>27.16</v>
    <v>27.65</v>
    <v>29.03</v>
    <v>29.01</v>
    <v>29.37</v>
    <v>30.36</v>
    <v>32.020000000000003</v>
    <v>33.130000000000003</v>
    <v>32.5</v>
    <v>29.88</v>
    <v>29.86</v>
    <v>27.42</v>
    <v>28.22</v>
    <v>29.82</v>
    <v>30.01</v>
    <v>29.83</v>
    <v>30.45</v>
    <v>30.75</v>
    <v>29.93</v>
    <v>28.56</v>
    <v>28.59</v>
    <v>27.08</v>
    <v>27.89</v>
    <v>28.34</v>
    <v>28.01</v>
    <v>29.04</v>
    <v>29.16</v>
    <v>29.1</v>
    <v>29.02</v>
    <v>29.75</v>
    <v>28.52</v>
    <v>28.03</v>
    <v>27.45</v>
    <v>26.64</v>
    <v>27.59</v>
    <v>27.84</v>
    <v>29.95</v>
    <v>29.41</v>
    <v>29.86</v>
    <v>29.03</v>
    <v>29.3</v>
    <v>29.46</v>
    <v>30.33</v>
    <v>31.38</v>
    <v>31.53</v>
    <v>31.32</v>
    <v>31.06</v>
    <v>31.1</v>
    <v>31.36</v>
    <v>32.229999999999997</v>
    <v>32.43</v>
    <v>31.64</v>
    <v>31.22</v>
    <v>30.52</v>
    <v>30.82</v>
    <v>29.98</v>
    <v>28.57</v>
    <v>28.85</v>
    <v>29.15</v>
    <v>28.61</v>
    <v>24.47</v>
    <v>24.56</v>
    <v>20.6</v>
    <v>20.13</v>
    <v>18.04</v>
    <v>17.940000000000001</v>
    <v>23.04</v>
    <v>20.78</v>
    <v>20.05</v>
    <v>21.11</v>
    <v>20.82</v>
    <v>18.48</v>
    <v>20.440000000000001</v>
    <v>22.23</v>
    <v>25.41</v>
    <v>21.65</v>
    <v>22.4</v>
    <v>20.95</v>
    <v>21.72</v>
    <v>20.86</v>
    <v>21.37</v>
    <v>22.06</v>
    <v>20.93</v>
    <v>22.79</v>
    <v>23.29</v>
    <v>21.78</v>
    <v>21.89</v>
    <v>22.34</v>
    <v>20.53</v>
    <v>20.28</v>
    <v>18.63</v>
    <v>20.66</v>
    <v>22.22</v>
    <v>21.96</v>
    <v>24.59</v>
    <v>23.41</v>
    <v>23.22</v>
    <v>26.58</v>
    <v>26.37</v>
    <v>26.49</v>
    <v>27.29</v>
    <v>27.87</v>
    <v>27.64</v>
    <v>27.61</v>
    <v>27.44</v>
    <v>29.87</v>
    <v>30.15</v>
    <v>30.37</v>
    <v>27.65</v>
    <v>28.66</v>
    <v>29.34</v>
    <v>30.11</v>
    <v>30.06</v>
    <v>32.54</v>
    <v>34.950000000000003</v>
    <v>33.99</v>
    <v>33.44</v>
    <v>32.51</v>
    <v>32.26</v>
    <v>31.16</v>
    <v>30.38</v>
    <v>29.59</v>
    <v>30.83</v>
    <v>31.73</v>
    <v>31.2</v>
    <v>30.58</v>
    <v>31</v>
    <v>30.35</v>
    <v>27.59</v>
    <v>29.01</v>
    <v>28.15</v>
    <v>27.67</v>
    <v>26.54</v>
    <v>25.4</v>
    <v>25.8</v>
    <v>27.44</v>
    <v>28.6</v>
    <v>28.42</v>
    <v>29.44</v>
    <v>29.45</v>
    <v>29.22</v>
    <v>28.48</v>
    <v>29.55</v>
    <v>30.6</v>
    <v>30.83</v>
    <v>29.98</v>
    <v>30.71</v>
    <v>29.02</v>
    <v>31.76</v>
    <v>31.41</v>
    <v>30.9</v>
    <v>29.98</v>
    <v>29.24</v>
    <v>30.26</v>
    <v>28.6</v>
    <v>29.15</v>
    <v>29.79</v>
    <v>33.42</v>
    <v>34.14</v>
    <v>31.45</v>
    <v>30.79</v>
    <v>31.59</v>
    <v>31.79</v>
    <v>31.55</v>
    <v>31.15</v>
    <v>29.3</v>
    <v>29.73</v>
    <v>30.7</v>
    <v>30.14</v>
    <v>28.74</v>
    <v>26.53</v>
    <v>26.35</v>
    <v>26.52</v>
    <v>25.04</v>
    <v>25.48</v>
    <v>25.08</v>
    <v>25.39</v>
    <v>26.83</v>
    <v>26.83</v>
    <v>24.85</v>
    <v>23.46</v>
    <v>23.99</v>
    <v>23.86</v>
    <v>23.87</v>
    <v>23.13</v>
    <v>24.06</v>
    <v>26.1</v>
    <v>25.98</v>
    <v>27.88</v>
    <v>27.76</v>
    <v>26.49</v>
    <v>25.12</v>
    <v>26.16</v>
    <v>26.54</v>
    <v>25.95</v>
    <v>25.41</v>
  </a>
  <a r="1" c="353">
    <v t="i">1</v>
    <v t="i">8</v>
    <v t="i">15</v>
    <v t="i">23</v>
    <v t="i">29</v>
    <v t="i">36</v>
    <v t="i">43</v>
    <v t="i">51</v>
    <v t="i">57</v>
    <v t="i">64</v>
    <v t="i">72</v>
    <v t="i">78</v>
    <v t="i">86</v>
    <v t="i">93</v>
    <v t="i">99</v>
    <v t="i">107</v>
    <v t="i">114</v>
    <v t="i">120</v>
    <v t="i">127</v>
    <v t="i">135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5</v>
    <v t="i">352</v>
    <v t="i">358</v>
    <v t="i">366</v>
    <v t="i">373</v>
    <v t="i">379</v>
    <v t="i">387</v>
    <v t="i">393</v>
    <v t="i">400</v>
    <v t="i">407</v>
    <v t="i">415</v>
    <v t="i">422</v>
    <v t="i">428</v>
    <v t="i">435</v>
    <v t="i">442</v>
    <v t="i">450</v>
    <v t="i">456</v>
    <v t="i">463</v>
    <v t="i">470</v>
    <v t="i">477</v>
    <v t="i">484</v>
    <v t="i">491</v>
    <v t="i">499</v>
    <v t="i">505</v>
    <v t="i">513</v>
    <v t="i">520</v>
    <v t="i">526</v>
    <v t="i">533</v>
    <v t="i">540</v>
    <v t="i">547</v>
    <v t="i">554</v>
    <v t="i">561</v>
    <v t="i">568</v>
    <v t="i">575</v>
    <v t="i">582</v>
    <v t="i">590</v>
    <v t="i">596</v>
    <v t="i">604</v>
    <v t="i">610</v>
    <v t="i">618</v>
    <v t="i">624</v>
    <v t="i">631</v>
    <v t="i">638</v>
    <v t="i">645</v>
    <v t="i">654</v>
    <v t="i">659</v>
    <v t="i">666</v>
    <v t="i">673</v>
    <v t="i">680</v>
    <v t="i">687</v>
    <v t="i">694</v>
    <v t="i">701</v>
    <v t="i">709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47.4</v>
    <v>46.7</v>
    <v>45.55</v>
    <v>45.5</v>
    <v>46</v>
    <v>46</v>
    <v>46</v>
    <v>46.65</v>
    <v>46.25</v>
    <v>46.25</v>
    <v>46.5</v>
    <v>47</v>
    <v>46.3</v>
    <v>47.5</v>
    <v>46.66</v>
    <v>47.24</v>
    <v>46.4</v>
    <v>46.85</v>
    <v>46.27</v>
    <v>46.9</v>
    <v>46.31</v>
    <v>48</v>
    <v>48</v>
    <v>47.75</v>
    <v>47.9</v>
    <v>47.45</v>
    <v>47.25</v>
    <v>46.5</v>
    <v>47.5</v>
    <v>47.5</v>
    <v>47.25</v>
    <v>47.4</v>
    <v>47.75</v>
    <v>47.75</v>
    <v>48</v>
    <v>47.85</v>
    <v>48</v>
    <v>50</v>
    <v>50</v>
    <v>50.05</v>
    <v>51.2</v>
    <v>51.95</v>
    <v>52.2</v>
    <v>53</v>
    <v>52.1</v>
    <v>54.4</v>
    <v>57.5</v>
    <v>60.25</v>
    <v>62.25</v>
    <v>62.4</v>
    <v>62</v>
    <v>61.99</v>
    <v>62.29</v>
    <v>62.6</v>
    <v>62</v>
    <v>62.5</v>
    <v>63.75</v>
    <v>65.25</v>
    <v>65.5</v>
    <v>64.260000000000005</v>
    <v>64</v>
    <v>64.75</v>
    <v>66.099999999999994</v>
    <v>64.801000000000002</v>
    <v>64.58</v>
    <v>65</v>
    <v>65.25</v>
    <v>65</v>
    <v>65.5</v>
    <v>67</v>
    <v>68.5</v>
    <v>68.5</v>
    <v>69.25</v>
    <v>69.25</v>
    <v>69.5</v>
    <v>69</v>
    <v>68.150000000000006</v>
    <v>67.5</v>
    <v>67.25</v>
    <v>66.5</v>
    <v>66.748999999999995</v>
    <v>66.55</v>
    <v>65.45</v>
    <v>66</v>
    <v>70.55</v>
    <v>70</v>
    <v>68.5</v>
    <v>69.239999999999995</v>
    <v>69.05</v>
    <v>71.25</v>
    <v>69.45</v>
    <v>69.75</v>
    <v>71</v>
    <v>70.650000000000006</v>
    <v>70.501999999999995</v>
    <v>73.357500000000002</v>
    <v>72</v>
    <v>73.127799999999993</v>
    <v>73.400000000000006</v>
    <v>72.010000000000005</v>
    <v>73.692099999999996</v>
    <v>74.7</v>
    <v>82.84</v>
    <v>80.19</v>
    <v>79.8</v>
    <v>77.489999999999995</v>
    <v>78.930000000000007</v>
    <v>76.67</v>
    <v>77.2</v>
    <v>78.5</v>
    <v>78</v>
    <v>79.5</v>
    <v>83</v>
    <v>85</v>
    <v>90.4</v>
    <v>85.2</v>
    <v>89</v>
    <v>87.3</v>
    <v>83.1</v>
    <v>86.61</v>
    <v>86.57</v>
    <v>88.21</v>
    <v>87.5</v>
    <v>86.55</v>
    <v>88.1</v>
    <v>84.9</v>
    <v>88.39</v>
    <v>85.65</v>
    <v>87.58</v>
    <v>85.58</v>
    <v>86.54</v>
    <v>89.61</v>
    <v>89.88</v>
    <v>88.94</v>
    <v>89.25</v>
    <v>91.46</v>
    <v>94.35</v>
    <v>91.35</v>
    <v>89.62</v>
    <v>89.53</v>
    <v>90.49</v>
    <v>88.4</v>
    <v>87.18</v>
    <v>89.99</v>
    <v>87.01</v>
    <v>83.24</v>
    <v>83</v>
    <v>83.68</v>
    <v>86.25</v>
    <v>87.31</v>
    <v>85.75</v>
    <v>85.75</v>
    <v>87.44</v>
    <v>83.05</v>
    <v>82.02</v>
    <v>79.510000000000005</v>
    <v>83.27</v>
    <v>83.37</v>
    <v>81.349999999999994</v>
    <v>72.849999999999994</v>
    <v>73.61</v>
    <v>75.95</v>
    <v>78.05</v>
    <v>79.05</v>
    <v>86.2</v>
    <v>83.35</v>
    <v>80.349999999999994</v>
    <v>82.37</v>
    <v>80.900000000000006</v>
    <v>82.85</v>
    <v>81.69</v>
    <v>82.68</v>
    <v>82.33</v>
    <v>83.29</v>
    <v>85.56</v>
    <v>81.98</v>
    <v>85</v>
    <v>85.45</v>
    <v>82.23</v>
    <v>78.099999999999994</v>
    <v>81.709999999999994</v>
    <v>79.14</v>
    <v>81.5</v>
    <v>81.489999999999995</v>
    <v>80.739999999999995</v>
    <v>79.77</v>
    <v>79.75</v>
    <v>79.67</v>
    <v>73.27</v>
    <v>74.89</v>
    <v>72.55</v>
    <v>73.94</v>
    <v>73.05</v>
    <v>80.400000000000006</v>
    <v>75.86</v>
    <v>75.209999999999994</v>
    <v>74.8</v>
    <v>75</v>
    <v>75.19</v>
    <v>79</v>
    <v>79.7</v>
    <v>80.61</v>
    <v>79.3</v>
    <v>79.349999999999994</v>
    <v>77.900000000000006</v>
    <v>74.25</v>
    <v>78.95</v>
    <v>79.86</v>
    <v>79.33</v>
    <v>77.540000000000006</v>
    <v>77.13</v>
    <v>76.39</v>
    <v>74.400000000000006</v>
    <v>72.180000000000007</v>
    <v>72.2</v>
    <v>72.31</v>
    <v>73.44</v>
    <v>68.47</v>
    <v>65.64</v>
    <v>58.51</v>
    <v>49.7</v>
    <v>50</v>
    <v>47.2</v>
    <v>53.68</v>
    <v>47.15</v>
    <v>47.2</v>
    <v>54.29</v>
    <v>51.8</v>
    <v>49.91</v>
    <v>54.69</v>
    <v>58</v>
    <v>58.37</v>
    <v>52</v>
    <v>56.97</v>
    <v>57.15</v>
    <v>55.45</v>
    <v>53.73</v>
    <v>54.48</v>
    <v>53.48</v>
    <v>54.19</v>
    <v>58.56</v>
    <v>57.54</v>
    <v>52.97</v>
    <v>55.3</v>
    <v>54.64</v>
    <v>52.53</v>
    <v>51.13</v>
    <v>48.35</v>
    <v>55</v>
    <v>63.48</v>
    <v>61.7</v>
    <v>65.86</v>
    <v>62.09</v>
    <v>61.93</v>
    <v>69.739999999999995</v>
    <v>70.56</v>
    <v>71.260000000000005</v>
    <v>70</v>
    <v>72.95</v>
    <v>72.040000000000006</v>
    <v>70.59</v>
    <v>69.75</v>
    <v>74.25</v>
    <v>75.38</v>
    <v>77.09</v>
    <v>73.5</v>
    <v>75.349999999999994</v>
    <v>76.77</v>
    <v>77.77</v>
    <v>76.22</v>
    <v>83.05</v>
    <v>83.82</v>
    <v>82.8</v>
    <v>82.65</v>
    <v>84.1</v>
    <v>84</v>
    <v>82.78</v>
    <v>84.92</v>
    <v>87.55</v>
    <v>86.78</v>
    <v>87</v>
    <v>87.6</v>
    <v>85.75</v>
    <v>85.54</v>
    <v>85.63</v>
    <v>87.2</v>
    <v>84.33</v>
    <v>83.86</v>
    <v>80.63</v>
    <v>83.6</v>
    <v>84.73</v>
    <v>85.58</v>
    <v>85</v>
    <v>85.96</v>
    <v>84.2</v>
    <v>86.5</v>
    <v>84.99</v>
    <v>83.22</v>
    <v>83.81</v>
    <v>84.36</v>
    <v>87.4</v>
    <v>87.15</v>
    <v>87</v>
    <v>92.69</v>
    <v>91.81</v>
    <v>95.98</v>
    <v>93.9</v>
    <v>94</v>
    <v>92.23</v>
    <v>88.7</v>
    <v>92.13</v>
    <v>89.7</v>
    <v>89.7</v>
    <v>93.59</v>
    <v>91.82</v>
    <v>92.47</v>
    <v>92</v>
    <v>89.21</v>
    <v>89.38</v>
    <v>87.05</v>
    <v>87.86</v>
    <v>89.28</v>
    <v>86.44</v>
    <v>83.96</v>
    <v>84.18</v>
    <v>84.58</v>
    <v>84.81</v>
    <v>81.180000000000007</v>
    <v>79.819999999999993</v>
    <v>86.78</v>
    <v>81.709999999999994</v>
    <v>81.58</v>
    <v>79.209999999999994</v>
    <v>79.94</v>
    <v>84.1</v>
    <v>84.14</v>
    <v>82.88</v>
    <v>80.599999999999994</v>
    <v>83.12</v>
    <v>83.21</v>
    <v>81.58</v>
    <v>82.88</v>
    <v>82.68</v>
    <v>83.29</v>
    <v>82.66</v>
    <v>83.75</v>
    <v>83.33</v>
    <v>82</v>
    <v>79.8</v>
    <v>82.75</v>
    <v>82</v>
    <v>80.150000000000006</v>
    <v>79.739999999999995</v>
  </a>
  <a r="1" c="167"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7">
    <v>11.44</v>
    <v>11.52</v>
    <v>11.75</v>
    <v>11.04</v>
    <v>8.66</v>
    <v>10.56</v>
    <v>11.52</v>
    <v>10.26</v>
    <v>10.42</v>
    <v>10.8</v>
    <v>9.58</v>
    <v>10.16</v>
    <v>10.7</v>
    <v>10.81</v>
    <v>11.06</v>
    <v>9.68</v>
    <v>10.72</v>
    <v>10.130000000000001</v>
    <v>10.28</v>
    <v>9.68</v>
    <v>10.28</v>
    <v>11.49</v>
    <v>11.63</v>
    <v>11.5</v>
    <v>11.18</v>
    <v>12.32</v>
    <v>13.15</v>
    <v>13.58</v>
    <v>14.15</v>
    <v>16.21</v>
    <v>17.86</v>
    <v>17.3</v>
    <v>18.09</v>
    <v>11.15</v>
    <v>10.17</v>
    <v>10.91</v>
    <v>9.06</v>
    <v>11.76</v>
    <v>10.99</v>
    <v>11.3</v>
    <v>11.53</v>
    <v>13.94</v>
    <v>14.12</v>
    <v>13.71</v>
    <v>15</v>
    <v>15.99</v>
    <v>16.36</v>
    <v>19.829999999999998</v>
    <v>18.850000000000001</v>
    <v>17.579999999999998</v>
    <v>19.03</v>
    <v>20.94</v>
    <v>22.3</v>
    <v>25.01</v>
    <v>27.73</v>
    <v>24.29</v>
    <v>23.76</v>
    <v>24.54</v>
    <v>21.44</v>
    <v>23.26</v>
    <v>25.14</v>
    <v>26.52</v>
    <v>28.57</v>
    <v>29.36</v>
    <v>29</v>
    <v>26.86</v>
    <v>24.06</v>
    <v>33.200000000000003</v>
    <v>32.659999999999997</v>
    <v>34.78</v>
    <v>45</v>
    <v>39.28</v>
    <v>39.31</v>
    <v>42.35</v>
    <v>45.8</v>
    <v>45.13</v>
    <v>52.36</v>
    <v>47.48</v>
    <v>53.89</v>
    <v>43.85</v>
    <v>49.45</v>
    <v>50.97</v>
    <v>45.98</v>
    <v>44.84</v>
    <v>36.69</v>
    <v>42.51</v>
    <v>35.53</v>
    <v>35.880000000000003</v>
    <v>41.06</v>
    <v>35.46</v>
    <v>38.299999999999997</v>
    <v>39.909999999999997</v>
    <v>35.32</v>
    <v>31.82</v>
    <v>28.75</v>
    <v>28.93</v>
    <v>29.2</v>
    <v>28.45</v>
    <v>31.81</v>
    <v>34.380000000000003</v>
    <v>35.950000000000003</v>
    <v>38.32</v>
    <v>36.43</v>
    <v>33.24</v>
    <v>34.82</v>
    <v>38.1</v>
    <v>35.99</v>
    <v>34.020000000000003</v>
    <v>32.44</v>
    <v>35.880000000000003</v>
    <v>35.57</v>
    <v>35.200000000000003</v>
    <v>35.32</v>
    <v>32.9</v>
    <v>33.1</v>
    <v>33.85</v>
    <v>38.1</v>
    <v>38.840000000000003</v>
    <v>44.56</v>
    <v>42</v>
    <v>42.86</v>
    <v>41.08</v>
    <v>36.549999999999997</v>
    <v>32.71</v>
    <v>32.909999999999997</v>
    <v>27.85</v>
    <v>26.8</v>
    <v>27.92</v>
    <v>23.99</v>
    <v>23.59</v>
    <v>20.29</v>
    <v>18.190000000000001</v>
    <v>18.670000000000002</v>
    <v>17.27</v>
    <v>15.87</v>
    <v>18.260000000000002</v>
    <v>18.57</v>
    <v>23.15</v>
    <v>24.7</v>
    <v>24.76</v>
    <v>23.85</v>
    <v>21.91</v>
    <v>19.37</v>
    <v>15.94</v>
    <v>17.27</v>
    <v>18.010000000000002</v>
    <v>15.68</v>
    <v>17.29</v>
    <v>20.46</v>
    <v>21.38</v>
    <v>21.76</v>
    <v>19.760000000000002</v>
    <v>20.2</v>
    <v>18.489999999999998</v>
    <v>21.68</v>
    <v>18.86</v>
    <v>19.03</v>
    <v>26.02</v>
    <v>27.58</v>
    <v>29.38</v>
    <v>25.13</v>
    <v>25.19</v>
    <v>23.8</v>
    <v>28.13</v>
    <v>27.36</v>
    <v>24.73</v>
    <v>22.08</v>
  </a>
  <a r="1" c="178">
    <v t="i">1227</v>
    <v t="i">1234</v>
    <v t="i">1240</v>
    <v t="i">1249</v>
    <v t="i">1257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8">
    <v>17.5</v>
    <v>15.8</v>
    <v>18</v>
    <v>16.5</v>
    <v>16.5</v>
    <v>16</v>
    <v>16.75</v>
    <v>15.05</v>
    <v>15.45</v>
    <v>17.23</v>
    <v>16.350000000000001</v>
    <v>14.74</v>
    <v>14.75</v>
    <v>12.87</v>
    <v>13.25</v>
    <v>13.07</v>
    <v>13.8</v>
    <v>13.93</v>
    <v>14.46</v>
    <v>14.77</v>
    <v>14.65</v>
    <v>15.38</v>
    <v>14.87</v>
    <v>14.5</v>
    <v>14.32</v>
    <v>14.96</v>
    <v>15.14</v>
    <v>15.6</v>
    <v>15.15</v>
    <v>15.39</v>
    <v>14.58</v>
    <v>15.64</v>
    <v>15.75</v>
    <v>16.010000000000002</v>
    <v>16.61</v>
    <v>17.32</v>
    <v>17.989999999999998</v>
    <v>17.86</v>
    <v>17.68</v>
    <v>18</v>
    <v>17.91</v>
    <v>17.82</v>
    <v>15.11</v>
    <v>12.76</v>
    <v>10.39</v>
    <v>8.27</v>
    <v>6.95</v>
    <v>4.87</v>
    <v>7.69</v>
    <v>7.34</v>
    <v>5.65</v>
    <v>6.74</v>
    <v>7</v>
    <v>6.73</v>
    <v>7.02</v>
    <v>8.6999999999999993</v>
    <v>10.61</v>
    <v>9.33</v>
    <v>9.57</v>
    <v>9.02</v>
    <v>7.14</v>
    <v>6.65</v>
    <v>8.86</v>
    <v>8.2799999999999994</v>
    <v>8.36</v>
    <v>8.0399999999999991</v>
    <v>8.98</v>
    <v>8.16</v>
    <v>9.1199999999999992</v>
    <v>9.1999999999999993</v>
    <v>9.01</v>
    <v>9.1199999999999992</v>
    <v>7.93</v>
    <v>8.19</v>
    <v>8.1300000000000008</v>
    <v>8.1</v>
    <v>8.85</v>
    <v>8.2200000000000006</v>
    <v>8.8699999999999992</v>
    <v>10.130000000000001</v>
    <v>10.79</v>
    <v>12.47</v>
    <v>12.36</v>
    <v>12.27</v>
    <v>12.45</v>
    <v>12.15</v>
    <v>12.98</v>
    <v>13.28</v>
    <v>13.8</v>
    <v>13.7</v>
    <v>14.54</v>
    <v>13.99</v>
    <v>14.9</v>
    <v>14.75</v>
    <v>14.07</v>
    <v>15.76</v>
    <v>16.54</v>
    <v>18.09</v>
    <v>17.14</v>
    <v>18.28</v>
    <v>18.21</v>
    <v>19.25</v>
    <v>19.64</v>
    <v>19.14</v>
    <v>22.64</v>
    <v>22.64</v>
    <v>22.03</v>
    <v>23.21</v>
    <v>23.6</v>
    <v>24.77</v>
    <v>25.66</v>
    <v>27.36</v>
    <v>26.73</v>
    <v>26.08</v>
    <v>24.91</v>
    <v>25.48</v>
    <v>25.85</v>
    <v>21.98</v>
    <v>23.09</v>
    <v>23.35</v>
    <v>24.76</v>
    <v>25.1</v>
    <v>24.43</v>
    <v>23.99</v>
    <v>25.49</v>
    <v>25.79</v>
    <v>23.92</v>
    <v>22.15</v>
    <v>21.52</v>
    <v>19.38</v>
    <v>20.12</v>
    <v>22.06</v>
    <v>22.24</v>
    <v>20.6</v>
    <v>19.3</v>
    <v>19.96</v>
    <v>19.78</v>
    <v>20.98</v>
    <v>21.04</v>
    <v>20.65</v>
    <v>20.64</v>
    <v>18.670000000000002</v>
    <v>20.420000000000002</v>
    <v>19.14</v>
    <v>20.45</v>
    <v>20.82</v>
    <v>20.67</v>
    <v>19.940000000000001</v>
    <v>18.89</v>
    <v>19.61</v>
    <v>19.3</v>
    <v>18.920000000000002</v>
    <v>18.73</v>
    <v>19.25</v>
    <v>17.5</v>
    <v>15.99</v>
    <v>14.01</v>
    <v>12.8</v>
    <v>12.13</v>
    <v>11.47</v>
    <v>11.53</v>
    <v>9.7799999999999994</v>
    <v>8.48</v>
    <v>8.2200000000000006</v>
    <v>8.07</v>
    <v>7.2</v>
    <v>6.89</v>
    <v>7.75</v>
    <v>7.48</v>
    <v>8.8000000000000007</v>
    <v>10.23</v>
    <v>9.56</v>
    <v>8.94</v>
    <v>8.93</v>
    <v>10.54</v>
    <v>10.26</v>
    <v>7.99</v>
    <v>7.33</v>
  </a>
  <a r="1" c="353">
    <v>18.670000000000002</v>
    <v>16.79</v>
    <v>16.079999999999998</v>
    <v>17.05</v>
    <v>17.649999999999999</v>
    <v>16.809999999999999</v>
    <v>16.059999999999999</v>
    <v>18.38</v>
    <v>19</v>
    <v>19.39</v>
    <v>20.035</v>
    <v>20.49</v>
    <v>20.149999999999999</v>
    <v>21.42</v>
    <v>20.79</v>
    <v>21.47</v>
    <v>21.1</v>
    <v>20.47</v>
    <v>19.87</v>
    <v>19.61</v>
    <v>22.66</v>
    <v>24.44</v>
    <v>24.39</v>
    <v>24.07</v>
    <v>23.43</v>
    <v>23.23</v>
    <v>23.89</v>
    <v>24.93</v>
    <v>26.34</v>
    <v>26.37</v>
    <v>26.29</v>
    <v>26.81</v>
    <v>27.18</v>
    <v>29.64</v>
    <v>29.97</v>
    <v>30.02</v>
    <v>28.86</v>
    <v>30.05</v>
    <v>29.66</v>
    <v>30.15</v>
    <v>29.75</v>
    <v>28.07</v>
    <v>28.43</v>
    <v>28.66</v>
    <v>28.22</v>
    <v>28.82</v>
    <v>30.74</v>
    <v>31.88</v>
    <v>31.44</v>
    <v>32.35</v>
    <v>32.51</v>
    <v>32.9</v>
    <v>32.270000000000003</v>
    <v>32.04</v>
    <v>33.79</v>
    <v>33.840000000000003</v>
    <v>35.04</v>
    <v>35.31</v>
    <v>35.32</v>
    <v>35.67</v>
    <v>36.299999999999997</v>
    <v>36.869999999999997</v>
    <v>38.119999999999997</v>
    <v>39.28</v>
    <v>38.97</v>
    <v>38.9</v>
    <v>38.93</v>
    <v>37.520000000000003</v>
    <v>39.79</v>
    <v>40.61</v>
    <v>41.83</v>
    <v>43.44</v>
    <v>44.08</v>
    <v>45.5</v>
    <v>46.8</v>
    <v>44.74</v>
    <v>43.11</v>
    <v>44.09</v>
    <v>41.31</v>
    <v>43.54</v>
    <v>46.12</v>
    <v>46.81</v>
    <v>45.25</v>
    <v>42.82</v>
    <v>43.08</v>
    <v>44.3</v>
    <v>43.31</v>
    <v>45.1</v>
    <v>44.35</v>
    <v>47.14</v>
    <v>47.77</v>
    <v>52.09</v>
    <v>52.4</v>
    <v>53.94</v>
    <v>56.09</v>
    <v>56.69</v>
    <v>56.55</v>
    <v>56.36</v>
    <v>56.49</v>
    <v>57.91</v>
    <v>51.91</v>
    <v>51.43</v>
    <v>52.54</v>
    <v>52.06</v>
    <v>51.12</v>
    <v>54.6</v>
    <v>53.45</v>
    <v>57.4</v>
    <v>57.12</v>
    <v>50.68</v>
    <v>48.08</v>
    <v>55.03</v>
    <v>57.01</v>
    <v>58.03</v>
    <v>61.61</v>
    <v>59.44</v>
    <v>55.38</v>
    <v>55.61</v>
    <v>52.34</v>
    <v>56.07</v>
    <v>51.09</v>
    <v>49.4</v>
    <v>52.56</v>
    <v>54.84</v>
    <v>49.51</v>
    <v>50.85</v>
    <v>52.24</v>
    <v>51.15</v>
    <v>49.31</v>
    <v>47.96</v>
    <v>46.19</v>
    <v>46.13</v>
    <v>46.13</v>
    <v>46.76</v>
    <v>48.3</v>
    <v>48.84</v>
    <v>48.13</v>
    <v>43.77</v>
    <v>42.73</v>
    <v>43.02</v>
    <v>39.85</v>
    <v>39.1</v>
    <v>39.630000000000003</v>
    <v>38.65</v>
    <v>37.24</v>
    <v>33.69</v>
    <v>34.29</v>
    <v>32.36</v>
    <v>35.270000000000003</v>
    <v>34.28</v>
    <v>35.4</v>
    <v>35.049999999999997</v>
    <v>37.28</v>
    <v>33.64</v>
    <v>32.65</v>
    <v>30.31</v>
    <v>32.380000000000003</v>
    <v>33.700000000000003</v>
    <v>34.78</v>
    <v>35.71</v>
    <v>39.19</v>
    <v>39.31</v>
    <v>39.78</v>
    <v>39.1</v>
    <v>39.43</v>
    <v>38.56</v>
    <v>37.74</v>
    <v>40.39</v>
    <v>39.86</v>
    <v>39.659999999999997</v>
    <v>43.04</v>
    <v>42.99</v>
    <v>43.95</v>
    <v>44.66</v>
    <v>43.96</v>
    <v>40.799999999999997</v>
    <v>42.7</v>
    <v>39.5</v>
    <v>38.69</v>
    <v>41.51</v>
    <v>41.23</v>
    <v>42.96</v>
    <v>44.91</v>
    <v>43.98</v>
    <v>46.51</v>
    <v>47.81</v>
    <v>50.74</v>
    <v>47.55</v>
    <v>47.15</v>
    <v>46.63</v>
    <v>45.12</v>
    <v>48.02</v>
    <v>50.1</v>
    <v>51.35</v>
    <v>50.96</v>
    <v>49.43</v>
    <v>50.88</v>
    <v>51.75</v>
    <v>51.68</v>
    <v>55.72</v>
    <v>55.46</v>
    <v>56.03</v>
    <v>62.06</v>
    <v>55.94</v>
    <v>57.9</v>
    <v>56.6</v>
    <v>59.87</v>
    <v>61.81</v>
    <v>61.17</v>
    <v>61.21</v>
    <v>61.47</v>
    <v>62.85</v>
    <v>62</v>
    <v>57.99</v>
    <v>61.71</v>
    <v>66.849999999999994</v>
    <v>64.27</v>
    <v>58.12</v>
    <v>57.79</v>
    <v>50.89</v>
    <v>37.99</v>
    <v>45.05</v>
    <v>42.28</v>
    <v>49.59</v>
    <v>53.2</v>
    <v>51.74</v>
    <v>46.89</v>
    <v>53.81</v>
    <v>52.04</v>
    <v>54.39</v>
    <v>56.18</v>
    <v>60.19</v>
    <v>56.55</v>
    <v>60.95</v>
    <v>58.38</v>
    <v>61</v>
    <v>62.59</v>
    <v>62.3</v>
    <v>60.62</v>
    <v>64.33</v>
    <v>63.57</v>
    <v>67.62</v>
    <v>62.27</v>
    <v>63.07</v>
    <v>60.96</v>
    <v>55</v>
    <v>56.15</v>
    <v>58.23</v>
    <v>58.21</v>
    <v>63.29</v>
    <v>63</v>
    <v>60.95</v>
    <v>59.23</v>
    <v>70.53</v>
    <v>72.81</v>
    <v>76.724999999999994</v>
    <v>82.66</v>
    <v>88.84</v>
    <v>88.3</v>
    <v>86.09</v>
    <v>85.33</v>
    <v>86.3</v>
    <v>95.56</v>
    <v>103.14</v>
    <v>106.33</v>
    <v>96.68</v>
    <v>100.71</v>
    <v>116.7</v>
    <v>119.46</v>
    <v>118.19</v>
    <v>113.45</v>
    <v>114.29</v>
    <v>114.86</v>
    <v>128.63999999999999</v>
    <v>141.52000000000001</v>
    <v>138.91</v>
    <v>133.72999999999999</v>
    <v>134.86000000000001</v>
    <v>132.71</v>
    <v>132.94999999999999</v>
    <v>124.83</v>
    <v>128.66</v>
    <v>138.13</v>
    <v>139.85</v>
    <v>136.82</v>
    <v>131.22999999999999</v>
    <v>136.19</v>
    <v>138.16</v>
    <v>134.9</v>
    <v>128.18</v>
    <v>138.43</v>
    <v>139.93</v>
    <v>142.65</v>
    <v>129.9</v>
    <v>127.2</v>
    <v>136.55000000000001</v>
    <v>135.83000000000001</v>
    <v>136.84</v>
    <v>140.80000000000001</v>
    <v>141.91999999999999</v>
    <v>129.13</v>
    <v>126.22</v>
    <v>131.59</v>
    <v>135.93</v>
    <v>136.65</v>
    <v>153.29</v>
    <v>156.82</v>
    <v>150.03</v>
    <v>143.29</v>
    <v>145.83000000000001</v>
    <v>152.72999999999999</v>
    <v>146.15</v>
    <v>155.49</v>
    <v>157.36000000000001</v>
    <v>150.81</v>
    <v>167</v>
    <v>135.06</v>
    <v>132.44999999999999</v>
    <v>135.57</v>
    <v>132.49</v>
    <v>133.35</v>
    <v>135.72</v>
    <v>125.74</v>
    <v>123.64</v>
    <v>135.13999999999999</v>
    <v>137.06</v>
    <v>127.41</v>
    <v>119.96</v>
    <v>113.36</v>
    <v>112.8</v>
    <v>110.35</v>
    <v>112.5</v>
    <v>111.86</v>
    <v>106.46</v>
    <v>119.48</v>
    <v>114.96</v>
    <v>101.88</v>
    <v>89.83</v>
    <v>97.36</v>
    <v>86.27</v>
    <v>91.19</v>
    <v>94.47</v>
    <v>101.67</v>
    <v>105.98</v>
    <v>109.62</v>
    <v>110.38</v>
    <v>104.63</v>
    <v>98.8</v>
    <v>91.24</v>
    <v>96.51</v>
    <v>88.87</v>
    <v>84.29</v>
    <v>81.93</v>
  </a>
  <a r="1" c="353">
    <v>22.9468</v>
    <v>21.100100000000001</v>
    <v>19.853400000000001</v>
    <v>20.833400000000001</v>
    <v>23.133400000000002</v>
    <v>20.966799999999999</v>
    <v>21.5001</v>
    <v>22.326799999999999</v>
    <v>22.386800000000001</v>
    <v>22.466799999999999</v>
    <v>22.440100000000001</v>
    <v>22.6934</v>
    <v>21.773399999999999</v>
    <v>22.120100000000001</v>
    <v>21.580100000000002</v>
    <v>22.133400000000002</v>
    <v>22.2134</v>
    <v>23.133400000000002</v>
    <v>21.6401</v>
    <v>21.120100000000001</v>
    <v>21.273399999999999</v>
    <v>22.5001</v>
    <v>22.7668</v>
    <v>23.380099999999999</v>
    <v>23.0001</v>
    <v>24.066800000000001</v>
    <v>23.093399999999999</v>
    <v>23.3535</v>
    <v>24.940100000000001</v>
    <v>25.113499999999998</v>
    <v>24.453499999999998</v>
    <v>23.8001</v>
    <v>23.513500000000001</v>
    <v>23.413499999999999</v>
    <v>23.7668</v>
    <v>24.600100000000001</v>
    <v>24.0868</v>
    <v>24.900099999999998</v>
    <v>24.400099999999998</v>
    <v>24.4801</v>
    <v>24.293500000000002</v>
    <v>24.366800000000001</v>
    <v>24.2135</v>
    <v>24.493500000000001</v>
    <v>24.6401</v>
    <v>27.073499999999999</v>
    <v>27.5001</v>
    <v>29.466799999999999</v>
    <v>29.0868</v>
    <v>32.613500000000002</v>
    <v>32.2468</v>
    <v>32.666800000000002</v>
    <v>31.5535</v>
    <v>30.826799999999999</v>
    <v>29.126799999999999</v>
    <v>28.326799999999999</v>
    <v>30.013500000000001</v>
    <v>28.3201</v>
    <v>28.166799999999999</v>
    <v>27.920100000000001</v>
    <v>29.206800000000001</v>
    <v>28.880099999999999</v>
    <v>28.466799999999999</v>
    <v>31.726800000000001</v>
    <v>30.98</v>
    <v>33.08</v>
    <v>30.62</v>
    <v>28.16</v>
    <v>30.08</v>
    <v>30.79</v>
    <v>29.95</v>
    <v>28.84</v>
    <v>29.52</v>
    <v>29.49</v>
    <v>30.01</v>
    <v>31.84</v>
    <v>31.26</v>
    <v>29.95</v>
    <v>30.82</v>
    <v>30.37</v>
    <v>29.1</v>
    <v>29.1</v>
    <v>27.91</v>
    <v>27.21</v>
    <v>25.5</v>
    <v>26.34</v>
    <v>26.58</v>
    <v>26.2</v>
    <v>26.19</v>
    <v>28.52</v>
    <v>29.75</v>
    <v>31.36</v>
    <v>30.69</v>
    <v>31.65</v>
    <v>32.33</v>
    <v>31.85</v>
    <v>30.4</v>
    <v>27.77</v>
    <v>28.79</v>
    <v>28.86</v>
    <v>28.11</v>
    <v>27.49</v>
    <v>30</v>
    <v>28.92</v>
    <v>27.01</v>
    <v>27.55</v>
    <v>28.39</v>
    <v>28.73</v>
    <v>28.84</v>
    <v>27.51</v>
    <v>27.16</v>
    <v>28.85</v>
    <v>28.45</v>
    <v>28.54</v>
    <v>29.52</v>
    <v>30.69</v>
    <v>28.11</v>
    <v>27.72</v>
    <v>27.78</v>
    <v>28.08</v>
    <v>29.2</v>
    <v>29.52</v>
    <v>29.7</v>
    <v>29.81</v>
    <v>30.51</v>
    <v>30.6</v>
    <v>30.8</v>
    <v>30.11</v>
    <v>29.8</v>
    <v>30.61</v>
    <v>30.29</v>
    <v>30.68</v>
    <v>29.79</v>
    <v>29.93</v>
    <v>28.61</v>
    <v>28.63</v>
    <v>29.59</v>
    <v>29.88</v>
    <v>30.12</v>
    <v>29.45</v>
    <v>29.27</v>
    <v>29.16</v>
    <v>29.66</v>
    <v>28.72</v>
    <v>27.21</v>
    <v>25.8</v>
    <v>25.23</v>
    <v>24.39</v>
    <v>26.16</v>
    <v>25.9</v>
    <v>24.99</v>
    <v>24.06</v>
    <v>25.73</v>
    <v>23.3</v>
    <v>23.06</v>
    <v>22.57</v>
    <v>22.4</v>
    <v>24.12</v>
    <v>23.89</v>
    <v>23.75</v>
    <v>23.21</v>
    <v>23.5</v>
    <v>23.33</v>
    <v>25.58</v>
    <v>27.11</v>
    <v>26.32</v>
    <v>24.75</v>
    <v>25.54</v>
    <v>22.88</v>
    <v>25.87</v>
    <v>26.47</v>
    <v>26.61</v>
    <v>26.29</v>
    <v>26.57</v>
    <v>27.45</v>
    <v>26.98</v>
    <v>25.66</v>
    <v>24.89</v>
    <v>23.63</v>
    <v>23.23</v>
    <v>24.72</v>
    <v>24.17</v>
    <v>26.59</v>
    <v>26.18</v>
    <v>25.75</v>
    <v>24.43</v>
    <v>25.23</v>
    <v>24.52</v>
    <v>22.92</v>
    <v>22.97</v>
    <v>21.52</v>
    <v>22.07</v>
    <v>21.73</v>
    <v>24.15</v>
    <v>24.68</v>
    <v>24.29</v>
    <v>24.52</v>
    <v>25.67</v>
    <v>25.12</v>
    <v>25.07</v>
    <v>25.96</v>
    <v>25.84</v>
    <v>25.77</v>
    <v>25.81</v>
    <v>25.64</v>
    <v>24.84</v>
    <v>25.51</v>
    <v>26.41</v>
    <v>25.42</v>
    <v>24.63</v>
    <v>23.94</v>
    <v>23.76</v>
    <v>22.9</v>
    <v>22</v>
    <v>22.5</v>
    <v>22.82</v>
    <v>22.54</v>
    <v>20.420000000000002</v>
    <v>20.36</v>
    <v>17.38</v>
    <v>15.98</v>
    <v>18.670000000000002</v>
    <v>14.59</v>
    <v>17.22</v>
    <v>16.05</v>
    <v>17.149999999999999</v>
    <v>18.64</v>
    <v>19.28</v>
    <v>17.43</v>
    <v>19.29</v>
    <v>19.72</v>
    <v>21.49</v>
    <v>19.13</v>
    <v>21.13</v>
    <v>24.61</v>
    <v>20.3</v>
    <v>20.92</v>
    <v>20.67</v>
    <v>20.25</v>
    <v>19.88</v>
    <v>21.46</v>
    <v>21.32</v>
    <v>20.54</v>
    <v>20.38</v>
    <v>21.09</v>
    <v>20.22</v>
    <v>21.06</v>
    <v>18.7</v>
    <v>20.97</v>
    <v>22.77</v>
    <v>21.82</v>
    <v>22.56</v>
    <v>20.420000000000002</v>
    <v>20.79</v>
    <v>23.49</v>
    <v>23.74</v>
    <v>23.75</v>
    <v>24.45</v>
    <v>23.98</v>
    <v>22.74</v>
    <v>22.1</v>
    <v>22.59</v>
    <v>23.72</v>
    <v>22.91</v>
    <v>23.34</v>
    <v>21.51</v>
    <v>23.49</v>
    <v>24.77</v>
    <v>25.24</v>
    <v>27.99</v>
    <v>31.15</v>
    <v>31.23</v>
    <v>29.1</v>
    <v>28.95</v>
    <v>29.77</v>
    <v>30.59</v>
    <v>31.03</v>
    <v>29.48</v>
    <v>28.66</v>
    <v>29.59</v>
    <v>30.4</v>
    <v>31.05</v>
    <v>30.44</v>
    <v>29.97</v>
    <v>29.38</v>
    <v>25.71</v>
    <v>27.36</v>
    <v>28.89</v>
    <v>28.13</v>
    <v>27.98</v>
    <v>29</v>
    <v>28.64</v>
    <v>28.52</v>
    <v>28.41</v>
    <v>26.69</v>
    <v>28</v>
    <v>27.03</v>
    <v>25.81</v>
    <v>26.64</v>
    <v>27.46</v>
    <v>28.31</v>
    <v>28.7</v>
    <v>28.46</v>
    <v>29.34</v>
    <v>29.7</v>
    <v>31.57</v>
    <v>32.200000000000003</v>
    <v>30.54</v>
    <v>29.69</v>
    <v>29.4</v>
    <v>28.61</v>
    <v>28.87</v>
    <v>29.24</v>
    <v>28.93</v>
    <v>31.23</v>
    <v>31.41</v>
    <v>30.71</v>
    <v>30.46</v>
    <v>29.87</v>
    <v>29.62</v>
    <v>29.65</v>
    <v>29.56</v>
    <v>29.73</v>
    <v>29.04</v>
    <v>29.95</v>
    <v>29.17</v>
    <v>28.78</v>
    <v>27.8</v>
    <v>27.91</v>
    <v>27.4</v>
    <v>26.11</v>
    <v>26.1</v>
    <v>25.56</v>
    <v>25.1</v>
    <v>27.05</v>
    <v>26.57</v>
    <v>24.92</v>
    <v>24.7</v>
    <v>26.99</v>
    <v>26.47</v>
    <v>26.28</v>
    <v>26.94</v>
    <v>27.9</v>
    <v>28.97</v>
    <v>28.11</v>
    <v>30.25</v>
    <v>30</v>
    <v>28.74</v>
    <v>27.44</v>
    <v>27.93</v>
    <v>28.37</v>
    <v>27.48</v>
    <v>26.52</v>
  </a>
  <a r="1" c="245">
    <v>12.74</v>
    <v>12.58</v>
    <v>12.08</v>
    <v>12.8</v>
    <v>12.87</v>
    <v>12.79</v>
    <v>13.27</v>
    <v>13.1</v>
    <v>12.31</v>
    <v>12.46</v>
    <v>12.12</v>
    <v>12.09</v>
    <v>12.11</v>
    <v>12.76</v>
    <v>12.53</v>
    <v>12.89</v>
    <v>12.71</v>
    <v>12.84</v>
    <v>12.92</v>
    <v>13.26</v>
    <v>12.7</v>
    <v>12.74</v>
    <v>12.16</v>
    <v>12.42</v>
    <v>12.45</v>
    <v>12.91</v>
    <v>11.86</v>
    <v>11.66</v>
    <v>11.69</v>
    <v>11.95</v>
    <v>11.98</v>
    <v>12.05</v>
    <v>12.09</v>
    <v>11.85</v>
    <v>12.02</v>
    <v>11.25</v>
    <v>11.3</v>
    <v>10.63</v>
    <v>10.38</v>
    <v>9.64</v>
    <v>10.01</v>
    <v>10.07</v>
    <v>10.07</v>
    <v>10.07</v>
    <v>10.82</v>
    <v>10.09</v>
    <v>9.31</v>
    <v>8.64</v>
    <v>8.86</v>
    <v>9.33</v>
    <v>9.85</v>
    <v>10.37</v>
    <v>10.38</v>
    <v>10.15</v>
    <v>10.37</v>
    <v>10.54</v>
    <v>10.66</v>
    <v>10.62</v>
    <v>10.4</v>
    <v>10.25</v>
    <v>9.36</v>
    <v>9.58</v>
    <v>10.050000000000001</v>
    <v>10.37</v>
    <v>10.26</v>
    <v>10.38</v>
    <v>10.65</v>
    <v>10.47</v>
    <v>10.24</v>
    <v>10.19</v>
    <v>9.82</v>
    <v>10.210000000000001</v>
    <v>10.37</v>
    <v>10.33</v>
    <v>10.78</v>
    <v>10.9</v>
    <v>10.89</v>
    <v>10.7</v>
    <v>11.14</v>
    <v>10.63</v>
    <v>10.62</v>
    <v>10.32</v>
    <v>10.15</v>
    <v>10.51</v>
    <v>10.4</v>
    <v>11.21</v>
    <v>10.98</v>
    <v>10.92</v>
    <v>10.77</v>
    <v>11.19</v>
    <v>11.465</v>
    <v>11.62</v>
    <v>11.74</v>
    <v>11.97</v>
    <v>11.91</v>
    <v>11.83</v>
    <v>11.58</v>
    <v>11.31</v>
    <v>11.49</v>
    <v>11.615</v>
    <v>11.37</v>
    <v>11.23</v>
    <v>11.13</v>
    <v>11.46</v>
    <v>11.18</v>
    <v>10.53</v>
    <v>10.96</v>
    <v>11</v>
    <v>10.85</v>
    <v>9.3000000000000007</v>
    <v>8.75</v>
    <v>7.79</v>
    <v>6.8</v>
    <v>7.15</v>
    <v>6.29</v>
    <v>8.15</v>
    <v>7.27</v>
    <v>7.0549999999999997</v>
    <v>7.915</v>
    <v>7.89</v>
    <v>6.82</v>
    <v>7.56</v>
    <v>7.98</v>
    <v>9.1999999999999993</v>
    <v>8</v>
    <v>7.83</v>
    <v>7.19</v>
    <v>7.34</v>
    <v>7.09</v>
    <v>7.26</v>
    <v>7.78</v>
    <v>7.47</v>
    <v>7.96</v>
    <v>8.0649999999999995</v>
    <v>7.49</v>
    <v>7.69</v>
    <v>7.85</v>
    <v>7.3</v>
    <v>7.1</v>
    <v>6.7450000000000001</v>
    <v>7.09</v>
    <v>7.58</v>
    <v>7.57</v>
    <v>8.08</v>
    <v>7.64</v>
    <v>7.5</v>
    <v>8.99</v>
    <v>9.1999999999999993</v>
    <v>9.5</v>
    <v>9.7799999999999994</v>
    <v>9.7100000000000009</v>
    <v>9.74</v>
    <v>9.7100000000000009</v>
    <v>9.75</v>
    <v>10.59</v>
    <v>10.66</v>
    <v>10.99</v>
    <v>10.210000000000001</v>
    <v>11.13</v>
    <v>11.75</v>
    <v>12.12</v>
    <v>12.25</v>
    <v>12.99</v>
    <v>14.06</v>
    <v>14.37</v>
    <v>13.99</v>
    <v>13.8</v>
    <v>13.8</v>
    <v>13.93</v>
    <v>14.01</v>
    <v>13.77</v>
    <v>14.5</v>
    <v>14.52</v>
    <v>14.37</v>
    <v>14.32</v>
    <v>14.27</v>
    <v>14.05</v>
    <v>12.91</v>
    <v>13.76</v>
    <v>13.31</v>
    <v>13.32</v>
    <v>12.78</v>
    <v>12.84</v>
    <v>12.89</v>
    <v>13.44</v>
    <v>13.23</v>
    <v>13.1</v>
    <v>13.4</v>
    <v>12.87</v>
    <v>12.16</v>
    <v>12.11</v>
    <v>13.18</v>
    <v>13.57</v>
    <v>13.82</v>
    <v>13.62</v>
    <v>13.8</v>
    <v>13.26</v>
    <v>14.4</v>
    <v>14.4</v>
    <v>14.33</v>
    <v>13.9</v>
    <v>13.75</v>
    <v>13.93</v>
    <v>13.25</v>
    <v>13.56</v>
    <v>13.75</v>
    <v>14.69</v>
    <v>15.02</v>
    <v>14.2</v>
    <v>13.68</v>
    <v>13.94</v>
    <v>14.13</v>
    <v>14.34</v>
    <v>14.01</v>
    <v>13.36</v>
    <v>13.51</v>
    <v>13.51</v>
    <v>13.49</v>
    <v>13.04</v>
    <v>12.27</v>
    <v>12.36</v>
    <v>12.43</v>
    <v>11.98</v>
    <v>11.95</v>
    <v>11.69</v>
    <v>11.7</v>
    <v>12.77</v>
    <v>12.5</v>
    <v>11.14</v>
    <v>10.55</v>
    <v>10.52</v>
    <v>10.59</v>
    <v>10.54</v>
    <v>10.45</v>
    <v>10.94</v>
    <v>11.69</v>
    <v>11.73</v>
    <v>12.65</v>
    <v>12.67</v>
    <v>12.13</v>
    <v>11.51</v>
    <v>11.94</v>
    <v>11.78</v>
    <v>11.24</v>
    <v>10.8</v>
  </a>
  <a r="1" c="244">
    <v>68</v>
    <v>65</v>
    <v>67</v>
    <v>66.95</v>
    <v>67.5</v>
    <v>68.25</v>
    <v>67</v>
    <v>64.45</v>
    <v>67</v>
    <v>66</v>
    <v>65</v>
    <v>65.95</v>
    <v>66.5</v>
    <v>65.5</v>
    <v>66</v>
    <v>65.5</v>
    <v>66.8</v>
    <v>69</v>
    <v>70</v>
    <v>72.400000000000006</v>
    <v>73.45</v>
    <v>72.7</v>
    <v>72.900000000000006</v>
    <v>72</v>
    <v>69.599999999999994</v>
    <v>69.55</v>
    <v>68.5</v>
    <v>66.989999999999995</v>
    <v>70.05</v>
    <v>76</v>
    <v>76.95</v>
    <v>76.5</v>
    <v>75.16</v>
    <v>75</v>
    <v>79.25</v>
    <v>78</v>
    <v>74.45</v>
    <v>76</v>
    <v>72</v>
    <v>74</v>
    <v>75</v>
    <v>70.5</v>
    <v>64</v>
    <v>64.2</v>
    <v>65</v>
    <v>68.239999999999995</v>
    <v>64.27</v>
    <v>65.48</v>
    <v>64.98</v>
    <v>63.76</v>
    <v>64.75</v>
    <v>64.989999999999995</v>
    <v>64.599999999999994</v>
    <v>61.27</v>
    <v>62.99</v>
    <v>62.55</v>
    <v>61.41</v>
    <v>56.78</v>
    <v>56.64</v>
    <v>54.97</v>
    <v>57.92</v>
    <v>60.16</v>
    <v>56.7</v>
    <v>55.77</v>
    <v>55.3</v>
    <v>59.01</v>
    <v>58.56</v>
    <v>55.5</v>
    <v>54.96</v>
    <v>52.65</v>
    <v>53.78</v>
    <v>52.69</v>
    <v>53.69</v>
    <v>51.9</v>
    <v>49.11</v>
    <v>47.2</v>
    <v>39.14</v>
    <v>38.29</v>
    <v>32.19</v>
    <v>30.45</v>
    <v>30.97</v>
    <v>27.11</v>
    <v>28.8</v>
    <v>30.87</v>
    <v>33.590000000000003</v>
    <v>31.63</v>
    <v>28.15</v>
    <v>23.35</v>
    <v>22.81</v>
    <v>22.26</v>
    <v>24.79</v>
    <v>23.24</v>
    <v>20.85</v>
    <v>9.0399999999999991</v>
    <v>7.55</v>
    <v>6.67</v>
    <v>6.1</v>
    <v>6.8</v>
    <v>8.39</v>
    <v>9.08</v>
    <v>8.65</v>
    <v>7.24</v>
    <v>7.49</v>
    <v>6.5</v>
    <v>5.79</v>
    <v>6.41</v>
    <v>6.36</v>
    <v>6.12</v>
    <v>5.69</v>
    <v>4.51</v>
    <v>4.8899999999999997</v>
    <v>3.38</v>
    <v>2.5</v>
    <v>2.57</v>
    <v>4</v>
    <v>3.56</v>
    <v>3.17</v>
    <v>3.28</v>
    <v>3.36</v>
    <v>2.9</v>
    <v>3.35</v>
    <v>3.84</v>
    <v>5.5</v>
    <v>3.77</v>
    <v>4.1500000000000004</v>
    <v>2.93</v>
    <v>3.26</v>
    <v>3.66</v>
    <v>3.43</v>
    <v>3.7</v>
    <v>3.97</v>
    <v>4</v>
    <v>4.6900000000000004</v>
    <v>4.49</v>
    <v>4.33</v>
    <v>4.04</v>
    <v>4.28</v>
    <v>8.14</v>
    <v>8.27</v>
    <v>7.92</v>
    <v>8.06</v>
    <v>7.35</v>
    <v>8.3800000000000008</v>
    <v>6.45</v>
    <v>7.53</v>
    <v>8.31</v>
    <v>7.21</v>
    <v>7.99</v>
    <v>7.6</v>
    <v>13.5</v>
    <v>12.98</v>
    <v>12.39</v>
    <v>11.37</v>
    <v>12.22</v>
    <v>14.02</v>
    <v>13.17</v>
    <v>11.34</v>
    <v>12.88</v>
    <v>15.2</v>
    <v>13.74</v>
    <v>15</v>
    <v>15.79</v>
    <v>15.51</v>
    <v>12.58</v>
    <v>13.13</v>
    <v>12.81</v>
    <v>14.19</v>
    <v>13.7</v>
    <v>13.82</v>
    <v>12.09</v>
    <v>13.35</v>
    <v>13.91</v>
    <v>15.32</v>
    <v>19.86</v>
    <v>21.52</v>
    <v>23.62</v>
    <v>21.06</v>
    <v>25.73</v>
    <v>25.14</v>
    <v>23.97</v>
    <v>24.13</v>
    <v>23.86</v>
    <v>27.87</v>
    <v>30.38</v>
    <v>36.53</v>
    <v>34.1</v>
    <v>38.97</v>
    <v>45.02</v>
    <v>53.51</v>
    <v>49.31</v>
    <v>47.74</v>
    <v>55.62</v>
    <v>60.61</v>
    <v>61.85</v>
    <v>64.47</v>
    <v>61.79</v>
    <v>61.02</v>
    <v>53.12</v>
    <v>46.14</v>
    <v>45.4</v>
    <v>46.03</v>
    <v>50.12</v>
    <v>51.39</v>
    <v>56.31</v>
    <v>61.05</v>
    <v>62.7</v>
    <v>70.72</v>
    <v>59.57</v>
    <v>64.62</v>
    <v>76.569999999999993</v>
    <v>84.18</v>
    <v>89.33</v>
    <v>94.71</v>
    <v>116.15</v>
    <v>132.72999999999999</v>
    <v>120.64</v>
    <v>132.06</v>
    <v>134.84</v>
    <v>132.41999999999999</v>
    <v>156.66</v>
    <v>129.24</v>
    <v>154.74</v>
    <v>172.42</v>
    <v>159.78</v>
    <v>151.71</v>
    <v>179.28</v>
    <v>170.96</v>
    <v>159.94999999999999</v>
    <v>144.71</v>
    <v>134.07</v>
    <v>124.87</v>
    <v>117.45</v>
    <v>128.46</v>
    <v>133.96</v>
    <v>136.76</v>
    <v>129.22999999999999</v>
    <v>152.32</v>
    <v>154.81</v>
    <v>165.34</v>
    <v>149.66</v>
    <v>143.49</v>
    <v>130.62</v>
    <v>119.4</v>
    <v>136.84</v>
  </a>
  <a r="1" c="353">
    <v>3.25</v>
    <v>2.99</v>
    <v>2.56</v>
    <v>2.2999999999999998</v>
    <v>2.6</v>
    <v>2.4500000000000002</v>
    <v>2.4300000000000002</v>
    <v>2.44</v>
    <v>2.56</v>
    <v>2.88</v>
    <v>3.01</v>
    <v>3.15</v>
    <v>2.69</v>
    <v>2.89</v>
    <v>2.66</v>
    <v>3.14</v>
    <v>3.46</v>
    <v>3.9</v>
    <v>3.72</v>
    <v>3.6</v>
    <v>4.1500000000000004</v>
    <v>4.1500000000000004</v>
    <v>4.24</v>
    <v>4.33</v>
    <v>4.07</v>
    <v>4.13</v>
    <v>4.13</v>
    <v>4.17</v>
    <v>4.5</v>
    <v>4.6900000000000004</v>
    <v>4.59</v>
    <v>4.59</v>
    <v>4.38</v>
    <v>4.6500000000000004</v>
    <v>4.87</v>
    <v>5</v>
    <v>4.75</v>
    <v>4.6900000000000004</v>
    <v>4.96</v>
    <v>5.2</v>
    <v>5.29</v>
    <v>5.29</v>
    <v>5.22</v>
    <v>5.16</v>
    <v>4.91</v>
    <v>6.1</v>
    <v>6.59</v>
    <v>6.47</v>
    <v>5.96</v>
    <v>6.45</v>
    <v>6.42</v>
    <v>6.9</v>
    <v>6.61</v>
    <v>6.83</v>
    <v>6.74</v>
    <v>6.62</v>
    <v>6.73</v>
    <v>6.59</v>
    <v>6.62</v>
    <v>6.55</v>
    <v>6.48</v>
    <v>6.3</v>
    <v>5.94</v>
    <v>5.98</v>
    <v>5.45</v>
    <v>5.65</v>
    <v>5.54</v>
    <v>5.33</v>
    <v>5.4</v>
    <v>5.88</v>
    <v>5.98</v>
    <v>5.7</v>
    <v>5.42</v>
    <v>5.38</v>
    <v>5.24</v>
    <v>5.74</v>
    <v>5.75</v>
    <v>5.49</v>
    <v>5.79</v>
    <v>6.08</v>
    <v>5.9</v>
    <v>5.79</v>
    <v>6.02</v>
    <v>5.86</v>
    <v>5.61</v>
    <v>5.5</v>
    <v>5.72</v>
    <v>5.74</v>
    <v>5.4</v>
    <v>5.73</v>
    <v>5.52</v>
    <v>5.12</v>
    <v>5.23</v>
    <v>4.66</v>
    <v>4.8</v>
    <v>5.18</v>
    <v>5.15</v>
    <v>4.7699999999999996</v>
    <v>4.91</v>
    <v>4.93</v>
    <v>5.08</v>
    <v>5.03</v>
    <v>4.99</v>
    <v>5.27</v>
    <v>5.0999999999999996</v>
    <v>5.13</v>
    <v>5.4</v>
    <v>5.46</v>
    <v>5.62</v>
    <v>6</v>
    <v>5.85</v>
    <v>6.23</v>
    <v>6.23</v>
    <v>6.16</v>
    <v>6.42</v>
    <v>6.46</v>
    <v>5.82</v>
    <v>6.02</v>
    <v>6.31</v>
    <v>6.72</v>
    <v>6.85</v>
    <v>7.33</v>
    <v>7.42</v>
    <v>7.45</v>
    <v>7.91</v>
    <v>7.87</v>
    <v>7.86</v>
    <v>8.1199999999999992</v>
    <v>7.79</v>
    <v>7.86</v>
    <v>7.65</v>
    <v>7.93</v>
    <v>7.77</v>
    <v>8.09</v>
    <v>8.34</v>
    <v>8.36</v>
    <v>8.4700000000000006</v>
    <v>8.7899999999999991</v>
    <v>9.06</v>
    <v>8.75</v>
    <v>8.5</v>
    <v>8.5399999999999991</v>
    <v>9.17</v>
    <v>9.1</v>
    <v>8.9600000000000009</v>
    <v>8.7100000000000009</v>
    <v>9.18</v>
    <v>9.16</v>
    <v>9.33</v>
    <v>9.5299999999999994</v>
    <v>9.3000000000000007</v>
    <v>8.82</v>
    <v>9.0500000000000007</v>
    <v>8.7100000000000009</v>
    <v>8.64</v>
    <v>8.1199999999999992</v>
    <v>8.5</v>
    <v>8.69</v>
    <v>8.89</v>
    <v>9.5</v>
    <v>9.74</v>
    <v>10.56</v>
    <v>10.67</v>
    <v>11.15</v>
    <v>11.58</v>
    <v>11.51</v>
    <v>10.95</v>
    <v>11.39</v>
    <v>10.76</v>
    <v>11.46</v>
    <v>11.58</v>
    <v>11.62</v>
    <v>11.43</v>
    <v>11.28</v>
    <v>11.55</v>
    <v>11.01</v>
    <v>10.47</v>
    <v>10.119999999999999</v>
    <v>9.9600000000000009</v>
    <v>9.8699999999999992</v>
    <v>9.9600000000000009</v>
    <v>10.06</v>
    <v>11.04</v>
    <v>11.04</v>
    <v>11.13</v>
    <v>10.99</v>
    <v>10.93</v>
    <v>10.19</v>
    <v>9.86</v>
    <v>9.59</v>
    <v>9.34</v>
    <v>9.58</v>
    <v>9.5</v>
    <v>10.18</v>
    <v>10.050000000000001</v>
    <v>9.9600000000000009</v>
    <v>9.9600000000000009</v>
    <v>10.130000000000001</v>
    <v>10.24</v>
    <v>10.78</v>
    <v>10.64</v>
    <v>10.7</v>
    <v>10.5</v>
    <v>10.35</v>
    <v>10.5</v>
    <v>10.42</v>
    <v>10.55</v>
    <v>10.83</v>
    <v>10.58</v>
    <v>10.52</v>
    <v>10.3</v>
    <v>10.42</v>
    <v>10.01</v>
    <v>9.27</v>
    <v>9.14</v>
    <v>9.11</v>
    <v>9.02</v>
    <v>7.94</v>
    <v>7.24</v>
    <v>6.75</v>
    <v>3.86</v>
    <v>5.38</v>
    <v>4.41</v>
    <v>5.85</v>
    <v>5.42</v>
    <v>5.25</v>
    <v>5.34</v>
    <v>5.57</v>
    <v>4.68</v>
    <v>5.31</v>
    <v>5.47</v>
    <v>6.48</v>
    <v>5.58</v>
    <v>5.43</v>
    <v>5.1100000000000003</v>
    <v>5.35</v>
    <v>5.31</v>
    <v>5.32</v>
    <v>5.8</v>
    <v>5.44</v>
    <v>5.86</v>
    <v>5.84</v>
    <v>5.53</v>
    <v>5.83</v>
    <v>6.1</v>
    <v>5.57</v>
    <v>5.64</v>
    <v>5.08</v>
    <v>5.65</v>
    <v>6.33</v>
    <v>6.03</v>
    <v>6.66</v>
    <v>6.49</v>
    <v>7.02</v>
    <v>8.02</v>
    <v>7.95</v>
    <v>8.2799999999999994</v>
    <v>8.81</v>
    <v>8.74</v>
    <v>8.9</v>
    <v>9.1300000000000008</v>
    <v>9.2200000000000006</v>
    <v>10.07</v>
    <v>10.130000000000001</v>
    <v>10.06</v>
    <v>9.1</v>
    <v>9.66</v>
    <v>10.1</v>
    <v>10.38</v>
    <v>10.49</v>
    <v>11.13</v>
    <v>12.11</v>
    <v>12.22</v>
    <v>11.27</v>
    <v>11.43</v>
    <v>11.55</v>
    <v>12.01</v>
    <v>12.09</v>
    <v>12.57</v>
    <v>13.1</v>
    <v>13.03</v>
    <v>12.91</v>
    <v>12.79</v>
    <v>12.78</v>
    <v>12.61</v>
    <v>11.57</v>
    <v>12.44</v>
    <v>12.06</v>
    <v>11.83</v>
    <v>11.39</v>
    <v>11.76</v>
    <v>12.13</v>
    <v>12.79</v>
    <v>12.86</v>
    <v>12.56</v>
    <v>13</v>
    <v>12.72</v>
    <v>12.35</v>
    <v>12.17</v>
    <v>12.81</v>
    <v>13.51</v>
    <v>13.69</v>
    <v>13.42</v>
    <v>14.07</v>
    <v>13.65</v>
    <v>14.2</v>
    <v>14.34</v>
    <v>14.31</v>
    <v>13.81</v>
    <v>13.31</v>
    <v>13.23</v>
    <v>13.15</v>
    <v>13.59</v>
    <v>13.78</v>
    <v>15.96</v>
    <v>16.39</v>
    <v>14.84</v>
    <v>14.52</v>
    <v>14.67</v>
    <v>14.74</v>
    <v>14.25</v>
    <v>14.14</v>
    <v>12.58</v>
    <v>12.74</v>
    <v>13.43</v>
    <v>13.4</v>
    <v>13.29</v>
    <v>12.91</v>
    <v>13.06</v>
    <v>13.15</v>
    <v>13.61</v>
    <v>13.73</v>
    <v>13.7</v>
    <v>13.61</v>
    <v>15.17</v>
    <v>14.96</v>
    <v>13.9</v>
    <v>13.13</v>
    <v>13.43</v>
    <v>13.26</v>
    <v>13.58</v>
    <v>13.57</v>
    <v>14.66</v>
    <v>15.09</v>
    <v>14.93</v>
    <v>16.18</v>
    <v>15.55</v>
    <v>14.84</v>
    <v>14.19</v>
    <v>14.44</v>
    <v>14.43</v>
    <v>13.87</v>
    <v>13.68</v>
  </a>
  <a r="1" c="353">
    <v>59.23</v>
    <v>54.46</v>
    <v>53.88</v>
    <v>54.94</v>
    <v>58.64</v>
    <v>53.34</v>
    <v>50.81</v>
    <v>52.38</v>
    <v>52.81</v>
    <v>57.48</v>
    <v>59.73</v>
    <v>59.49</v>
    <v>59.83</v>
    <v>61</v>
    <v>58.4</v>
    <v>58.38</v>
    <v>62.04</v>
    <v>64.819999999999993</v>
    <v>61.77</v>
    <v>57.35</v>
    <v>60.43</v>
    <v>61.49</v>
    <v>59.81</v>
    <v>62.56</v>
    <v>60.76</v>
    <v>59.86</v>
    <v>59.1</v>
    <v>57.15</v>
    <v>59.25</v>
    <v>57.59</v>
    <v>54.43</v>
    <v>56.3</v>
    <v>56.36</v>
    <v>58.1</v>
    <v>57.15</v>
    <v>55.48</v>
    <v>54.03</v>
    <v>50.95</v>
    <v>51.36</v>
    <v>55.74</v>
    <v>56.16</v>
    <v>55</v>
    <v>54.25</v>
    <v>48.45</v>
    <v>47.65</v>
    <v>50.45</v>
    <v>53.8</v>
    <v>54.25</v>
    <v>57.75</v>
    <v>62.95</v>
    <v>62.45</v>
    <v>60.7</v>
    <v>60.05</v>
    <v>62.7</v>
    <v>62.65</v>
    <v>63.2</v>
    <v>63.45</v>
    <v>63</v>
    <v>62.65</v>
    <v>63.15</v>
    <v>64.95</v>
    <v>57.55</v>
    <v>54.05</v>
    <v>53.3</v>
    <v>51.55</v>
    <v>54.55</v>
    <v>53</v>
    <v>53.2</v>
    <v>51.6</v>
    <v>51.55</v>
    <v>52.05</v>
    <v>51.65</v>
    <v>53.55</v>
    <v>50.25</v>
    <v>50.5</v>
    <v>51.65</v>
    <v>50.8</v>
    <v>48.65</v>
    <v>48.8</v>
    <v>47.65</v>
    <v>50.7</v>
    <v>49.15</v>
    <v>45.4</v>
    <v>42.6</v>
    <v>40.15</v>
    <v>37.5</v>
    <v>36.9</v>
    <v>37.85</v>
    <v>40.299999999999997</v>
    <v>43.35</v>
    <v>43</v>
    <v>44.15</v>
    <v>43.8</v>
    <v>43.05</v>
    <v>40.299999999999997</v>
    <v>41.5</v>
    <v>44.15</v>
    <v>46.25</v>
    <v>44.8</v>
    <v>45.6</v>
    <v>48.95</v>
    <v>45</v>
    <v>44.45</v>
    <v>47.3</v>
    <v>47.7</v>
    <v>52.95</v>
    <v>56.35</v>
    <v>54.35</v>
    <v>54</v>
    <v>50</v>
    <v>44.95</v>
    <v>47.3</v>
    <v>46.8</v>
    <v>44.2</v>
    <v>46.85</v>
    <v>47.2</v>
    <v>45.55</v>
    <v>44.8</v>
    <v>44.05</v>
    <v>46.9</v>
    <v>44.55</v>
    <v>41.2</v>
    <v>42.8</v>
    <v>45.1</v>
    <v>48.7</v>
    <v>45.65</v>
    <v>48.1</v>
    <v>48.75</v>
    <v>48.5</v>
    <v>51.35</v>
    <v>51.4</v>
    <v>52.75</v>
    <v>56.65</v>
    <v>56.5</v>
    <v>52.2</v>
    <v>50.1</v>
    <v>51.6</v>
    <v>49.75</v>
    <v>51.85</v>
    <v>52.65</v>
    <v>49.15</v>
    <v>49.5</v>
    <v>50.4</v>
    <v>52.25</v>
    <v>50.72</v>
    <v>46.32</v>
    <v>45.67</v>
    <v>43.09</v>
    <v>42.67</v>
    <v>41.82</v>
    <v>41.87</v>
    <v>39.29</v>
    <v>39.26</v>
    <v>34.880000000000003</v>
    <v>31.74</v>
    <v>27.76</v>
    <v>29.62</v>
    <v>33.94</v>
    <v>37.9</v>
    <v>38.31</v>
    <v>37.659999999999997</v>
    <v>37.86</v>
    <v>35.79</v>
    <v>39.1</v>
    <v>37.380000000000003</v>
    <v>42.37</v>
    <v>39.130000000000003</v>
    <v>43.77</v>
    <v>44.03</v>
    <v>45.85</v>
    <v>47.21</v>
    <v>45.3</v>
    <v>44.48</v>
    <v>43.51</v>
    <v>43.04</v>
    <v>41.42</v>
    <v>41.86</v>
    <v>41.02</v>
    <v>41.25</v>
    <v>41.92</v>
    <v>40.15</v>
    <v>45.11</v>
    <v>48</v>
    <v>46.04</v>
    <v>46.55</v>
    <v>47.23</v>
    <v>52.05</v>
    <v>49.44</v>
    <v>47.46</v>
    <v>47.24</v>
    <v>45.63</v>
    <v>45.85</v>
    <v>47.75</v>
    <v>51.99</v>
    <v>54.36</v>
    <v>50.71</v>
    <v>48.06</v>
    <v>51.59</v>
    <v>45.73</v>
    <v>43.92</v>
    <v>42.84</v>
    <v>45.23</v>
    <v>44.92</v>
    <v>43.29</v>
    <v>42.26</v>
    <v>44.91</v>
    <v>45.51</v>
    <v>47.12</v>
    <v>46.58</v>
    <v>47.5</v>
    <v>46.64</v>
    <v>46.92</v>
    <v>45.3</v>
    <v>40.9</v>
    <v>42.25</v>
    <v>41.31</v>
    <v>39.78</v>
    <v>35.619999999999997</v>
    <v>33.409999999999997</v>
    <v>31.63</v>
    <v>30.39</v>
    <v>27.97</v>
    <v>28.97</v>
    <v>34.799999999999997</v>
    <v>32.86</v>
    <v>33.07</v>
    <v>29.56</v>
    <v>27.81</v>
    <v>25.36</v>
    <v>27.06</v>
    <v>30.39</v>
    <v>35.96</v>
    <v>31.18</v>
    <v>29.42</v>
    <v>29.05</v>
    <v>30.59</v>
    <v>29.91</v>
    <v>32.159999999999997</v>
    <v>34.04</v>
    <v>33.29</v>
    <v>36.369999999999997</v>
    <v>35.799999999999997</v>
    <v>33.67</v>
    <v>33.979999999999997</v>
    <v>33.74</v>
    <v>29.17</v>
    <v>26.28</v>
    <v>23.53</v>
    <v>24.79</v>
    <v>24.69</v>
    <v>24.68</v>
    <v>25.72</v>
    <v>25.9</v>
    <v>24.27</v>
    <v>28.78</v>
    <v>29.5</v>
    <v>30.47</v>
    <v>33.619999999999997</v>
    <v>32.75</v>
    <v>31.28</v>
    <v>30.64</v>
    <v>29.62</v>
    <v>33.380000000000003</v>
    <v>32.840000000000003</v>
    <v>33.1</v>
    <v>30.12</v>
    <v>31.77</v>
    <v>33.68</v>
    <v>34.01</v>
    <v>33.96</v>
    <v>38.909999999999997</v>
    <v>39.78</v>
    <v>35.32</v>
    <v>34.11</v>
    <v>33.770000000000003</v>
    <v>30.4</v>
    <v>29.69</v>
    <v>28.28</v>
    <v>30.65</v>
    <v>36.369999999999997</v>
    <v>34.32</v>
    <v>32.229999999999997</v>
    <v>33.53</v>
    <v>38.24</v>
    <v>37.75</v>
    <v>36.26</v>
    <v>36.450000000000003</v>
    <v>33.799999999999997</v>
    <v>31.88</v>
    <v>28.18</v>
    <v>28.19</v>
    <v>28.58</v>
    <v>27.58</v>
    <v>26.16</v>
    <v>23.03</v>
    <v>24.74</v>
    <v>24.33</v>
    <v>23.49</v>
    <v>24.27</v>
    <v>24.26</v>
    <v>26.13</v>
    <v>26.76</v>
    <v>25.38</v>
    <v>25.03</v>
    <v>23.56</v>
    <v>23.63</v>
    <v>21.15</v>
    <v>19.48</v>
    <v>19.34</v>
    <v>19.02</v>
    <v>20.09</v>
    <v>19.739999999999998</v>
    <v>19.399999999999999</v>
    <v>19.68</v>
    <v>22.7</v>
    <v>25.46</v>
    <v>24.47</v>
    <v>25.53</v>
    <v>24.51</v>
    <v>24.74</v>
    <v>24.98</v>
    <v>27.38</v>
    <v>33.15</v>
    <v>40.299999999999997</v>
    <v>33.96</v>
    <v>35.700000000000003</v>
    <v>37.58</v>
    <v>36.229999999999997</v>
    <v>35.51</v>
    <v>32.21</v>
    <v>28.88</v>
    <v>30.94</v>
    <v>28.68</v>
    <v>29.69</v>
    <v>31.83</v>
    <v>30.76</v>
    <v>29.31</v>
    <v>23.99</v>
    <v>24.35</v>
    <v>25.3</v>
    <v>25.7</v>
    <v>23.75</v>
    <v>23.47</v>
    <v>25.65</v>
    <v>21.53</v>
    <v>24.3</v>
    <v>23.86</v>
    <v>23.62</v>
    <v>22</v>
    <v>23.43</v>
    <v>21.89</v>
    <v>19.64</v>
    <v>19.52</v>
  </a>
  <a r="1" c="104"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4">
    <v>-99999901</v>
    <v>20.58</v>
    <v>23.5</v>
    <v>20.440000000000001</v>
    <v>25.2</v>
    <v>24.5</v>
    <v>23</v>
    <v>22.38</v>
    <v>24.9</v>
    <v>34.590000000000003</v>
    <v>49.62</v>
    <v>44.01</v>
    <v>41.33</v>
    <v>44.78</v>
    <v>43.17</v>
    <v>40.72</v>
    <v>37.700000000000003</v>
    <v>41.85</v>
    <v>37.159999999999997</v>
    <v>38.76</v>
    <v>36.25</v>
    <v>31.54</v>
    <v>33.5</v>
    <v>32.06</v>
    <v>29.3</v>
    <v>32.93</v>
    <v>28.56</v>
    <v>28.61</v>
    <v>30.69</v>
    <v>30.72</v>
    <v>29.98</v>
    <v>29.46</v>
    <v>31.93</v>
    <v>33.32</v>
    <v>33.880000000000003</v>
    <v>35.270000000000003</v>
    <v>34.81</v>
    <v>29.5</v>
    <v>28.64</v>
    <v>29.22</v>
    <v>25.39</v>
    <v>25.91</v>
    <v>22.57</v>
    <v>25</v>
    <v>25.98</v>
    <v>23.92</v>
    <v>25.49</v>
    <v>26.67</v>
    <v>22.3</v>
    <v>22.77</v>
    <v>22.78</v>
    <v>21.67</v>
    <v>24.58</v>
    <v>28.52</v>
    <v>27.46</v>
    <v>27.76</v>
    <v>27.87</v>
    <v>27.19</v>
    <v>25.07</v>
    <v>25</v>
    <v>24.72</v>
    <v>23.72</v>
    <v>25.79</v>
    <v>25.93</v>
    <v>22.5</v>
    <v>22.83</v>
    <v>20.75</v>
    <v>17.38</v>
    <v>19.5</v>
    <v>17.55</v>
    <v>14.49</v>
    <v>16</v>
    <v>17.739999999999998</v>
    <v>19.09</v>
    <v>18.63</v>
    <v>17.75</v>
    <v>17.34</v>
    <v>17.2</v>
    <v>17.71</v>
    <v>18.38</v>
    <v>18.059999999999999</v>
    <v>18.309999999999999</v>
    <v>11.08</v>
    <v>13.13</v>
    <v>13.7</v>
    <v>14.36</v>
    <v>13.85</v>
    <v>13.17</v>
    <v>12.97</v>
    <v>15.35</v>
    <v>15.03</v>
    <v>14.71</v>
    <v>14.65</v>
    <v>14.9</v>
    <v>15.02</v>
    <v>17.100000000000001</v>
    <v>18.5</v>
    <v>16.170000000000002</v>
    <v>15</v>
    <v>15.36</v>
    <v>16.100000000000001</v>
    <v>14.8</v>
    <v>16.010000000000002</v>
    <v>17.12</v>
  </a>
  <a r="1" c="353">
    <v>23.36</v>
    <v>21.44</v>
    <v>22</v>
    <v>22.68</v>
    <v>23.15</v>
    <v>17.41</v>
    <v>18.13</v>
    <v>18.87</v>
    <v>19.329999999999998</v>
    <v>20.11</v>
    <v>20.34</v>
    <v>21.57</v>
    <v>20.66</v>
    <v>22.93</v>
    <v>22.65</v>
    <v>22.15</v>
    <v>23</v>
    <v>23.06</v>
    <v>26.11</v>
    <v>25.71</v>
    <v>26.2</v>
    <v>27.5</v>
    <v>27.25</v>
    <v>27.9</v>
    <v>26.72</v>
    <v>26.1</v>
    <v>26.91</v>
    <v>27.02</v>
    <v>27.81</v>
    <v>29.26</v>
    <v>30.06</v>
    <v>31.75</v>
    <v>31.03</v>
    <v>31.04</v>
    <v>31.85</v>
    <v>31.85</v>
    <v>30.28</v>
    <v>31.73</v>
    <v>35.79</v>
    <v>35.07</v>
    <v>34.840000000000003</v>
    <v>31.06</v>
    <v>30.8</v>
    <v>29.8</v>
    <v>30.05</v>
    <v>30.25</v>
    <v>31.55</v>
    <v>31.9</v>
    <v>29.85</v>
    <v>31.6</v>
    <v>34</v>
    <v>33.85</v>
    <v>33.549999999999997</v>
    <v>32.35</v>
    <v>34.5</v>
    <v>34.15</v>
    <v>35.549999999999997</v>
    <v>35.200000000000003</v>
    <v>35.1</v>
    <v>34.85</v>
    <v>34.65</v>
    <v>33.450000000000003</v>
    <v>33.9</v>
    <v>35.450000000000003</v>
    <v>34.549999999999997</v>
    <v>35.5</v>
    <v>34.75</v>
    <v>33.450000000000003</v>
    <v>35.450000000000003</v>
    <v>36</v>
    <v>40.799999999999997</v>
    <v>42.65</v>
    <v>42.75</v>
    <v>42.85</v>
    <v>43.7</v>
    <v>45.2</v>
    <v>45.45</v>
    <v>46.8</v>
    <v>45.45</v>
    <v>45.6</v>
    <v>46.45</v>
    <v>46.2</v>
    <v>46.2</v>
    <v>42.9</v>
    <v>41</v>
    <v>40.700000000000003</v>
    <v>41.1</v>
    <v>40.6</v>
    <v>39.75</v>
    <v>43.55</v>
    <v>42.05</v>
    <v>42.8</v>
    <v>42.65</v>
    <v>47.65</v>
    <v>45.5</v>
    <v>46.475000000000001</v>
    <v>45.1</v>
    <v>46</v>
    <v>47.55</v>
    <v>50.1</v>
    <v>46.95</v>
    <v>45.1</v>
    <v>45.85</v>
    <v>45.75</v>
    <v>46.15</v>
    <v>48</v>
    <v>46.4</v>
    <v>48.45</v>
    <v>43.75</v>
    <v>41.25</v>
    <v>36.424999999999997</v>
    <v>35.450000000000003</v>
    <v>37.1</v>
    <v>37.35</v>
    <v>40.9</v>
    <v>38.950000000000003</v>
    <v>36.049999999999997</v>
    <v>36.200000000000003</v>
    <v>35.200000000000003</v>
    <v>36.450000000000003</v>
    <v>35</v>
    <v>32.75</v>
    <v>34.25</v>
    <v>30.8</v>
    <v>33.75</v>
    <v>34.299999999999997</v>
    <v>33.950000000000003</v>
    <v>34.049999999999997</v>
    <v>34.700000000000003</v>
    <v>31.3</v>
    <v>30.2</v>
    <v>31.6</v>
    <v>31.6</v>
    <v>32.5</v>
    <v>30.85</v>
    <v>31.5</v>
    <v>29.6</v>
    <v>28.7</v>
    <v>30.15</v>
    <v>30.6</v>
    <v>30.5</v>
    <v>28.5</v>
    <v>29.1</v>
    <v>28.75</v>
    <v>25.96</v>
    <v>24.79</v>
    <v>25.87</v>
    <v>23.64</v>
    <v>26.41</v>
    <v>26.69</v>
    <v>27.26</v>
    <v>25.94</v>
    <v>25.99</v>
    <v>23.79</v>
    <v>22.51</v>
    <v>20.79</v>
    <v>22.12</v>
    <v>22.36</v>
    <v>23.93</v>
    <v>26.74</v>
    <v>27.94</v>
    <v>28.36</v>
    <v>29.39</v>
    <v>28.93</v>
    <v>29.22</v>
    <v>28.29</v>
    <v>27.59</v>
    <v>28.52</v>
    <v>26.31</v>
    <v>26.96</v>
    <v>27.89</v>
    <v>28.78</v>
    <v>23.3</v>
    <v>24.6</v>
    <v>25.3</v>
    <v>24.21</v>
    <v>22.45</v>
    <v>22.16</v>
    <v>22.83</v>
    <v>23.7</v>
    <v>24.12</v>
    <v>23.67</v>
    <v>24.35</v>
    <v>24.75</v>
    <v>25.29</v>
    <v>25.41</v>
    <v>28.14</v>
    <v>26.64</v>
    <v>30.41</v>
    <v>31.86</v>
    <v>31.23</v>
    <v>31.41</v>
    <v>31.2</v>
    <v>32.82</v>
    <v>31.59</v>
    <v>29.68</v>
    <v>29.33</v>
    <v>28.96</v>
    <v>27.7</v>
    <v>27.79</v>
    <v>28.26</v>
    <v>26.795000000000002</v>
    <v>27.38</v>
    <v>25.75</v>
    <v>25.92</v>
    <v>26.43</v>
    <v>26.96</v>
    <v>26.83</v>
    <v>27.09</v>
    <v>27.26</v>
    <v>27.44</v>
    <v>29.28</v>
    <v>29.42</v>
    <v>27.35</v>
    <v>28.97</v>
    <v>29.86</v>
    <v>33.25</v>
    <v>28.41</v>
    <v>29.18</v>
    <v>24.3</v>
    <v>21.93</v>
    <v>21.05</v>
    <v>25.73</v>
    <v>27.34</v>
    <v>29.41</v>
    <v>29.15</v>
    <v>29.96</v>
    <v>33.630000000000003</v>
    <v>31.72</v>
    <v>34.72</v>
    <v>34.47</v>
    <v>35.64</v>
    <v>32.869999999999997</v>
    <v>34.729999999999997</v>
    <v>35.25</v>
    <v>36.96</v>
    <v>37.42</v>
    <v>38.340000000000003</v>
    <v>38.380000000000003</v>
    <v>40.200000000000003</v>
    <v>42.01</v>
    <v>42.76</v>
    <v>42.11</v>
    <v>43.05</v>
    <v>39.32</v>
    <v>37.18</v>
    <v>36.86</v>
    <v>37.68</v>
    <v>39.049999999999997</v>
    <v>44.81</v>
    <v>43.42</v>
    <v>43.44</v>
    <v>40.32</v>
    <v>42.12</v>
    <v>40.75</v>
    <v>38.46</v>
    <v>39.58</v>
    <v>40.520000000000003</v>
    <v>39.03</v>
    <v>39.89</v>
    <v>42.21</v>
    <v>45.5</v>
    <v>50.91</v>
    <v>53.93</v>
    <v>68.63</v>
    <v>58.79</v>
    <v>60.78</v>
    <v>69.87</v>
    <v>70.260000000000005</v>
    <v>61.23</v>
    <v>52.58</v>
    <v>59.65</v>
    <v>56.79</v>
    <v>52.84</v>
    <v>58.94</v>
    <v>57.72</v>
    <v>58.33</v>
    <v>57.74</v>
    <v>55.44</v>
    <v>52.16</v>
    <v>42.74</v>
    <v>42.87</v>
    <v>44.87</v>
    <v>44.06</v>
    <v>45.18</v>
    <v>43.56</v>
    <v>46.14</v>
    <v>46.62</v>
    <v>44.95</v>
    <v>42.03</v>
    <v>43.9</v>
    <v>49.64</v>
    <v>50.78</v>
    <v>45.31</v>
    <v>43.79</v>
    <v>47.74</v>
    <v>47.45</v>
    <v>45.08</v>
    <v>45.34</v>
    <v>44.94</v>
    <v>42.88</v>
    <v>42.09</v>
    <v>42.67</v>
    <v>43.25</v>
    <v>45.61</v>
    <v>48.29</v>
    <v>47.82</v>
    <v>48.19</v>
    <v>44.04</v>
    <v>42.77</v>
    <v>43.86</v>
    <v>43.23</v>
    <v>44.38</v>
    <v>43.24</v>
    <v>38.94</v>
    <v>40.56</v>
    <v>36.47</v>
    <v>34.979999999999997</v>
    <v>36.619999999999997</v>
    <v>36.43</v>
    <v>40.14</v>
    <v>40.43</v>
    <v>39.409999999999997</v>
    <v>37.380000000000003</v>
    <v>40.21</v>
    <v>40.29</v>
    <v>41.53</v>
    <v>35.69</v>
    <v>34.89</v>
    <v>35.57</v>
    <v>36.340000000000003</v>
    <v>35.99</v>
    <v>34.54</v>
    <v>33.270000000000003</v>
    <v>37.14</v>
    <v>36.51</v>
    <v>35.04</v>
    <v>33.08</v>
    <v>34.450000000000003</v>
    <v>32.86</v>
    <v>34.35</v>
    <v>34.200000000000003</v>
    <v>35.795000000000002</v>
    <v>37.229999999999997</v>
    <v>38.840000000000003</v>
    <v>34.33</v>
    <v>32.24</v>
    <v>30.47</v>
    <v>27.67</v>
    <v>28.9</v>
    <v>27.56</v>
    <v>26.54</v>
    <v>26.23</v>
  </a>
  <a r="1" c="68">
    <v>-99999901</v>
    <v>-99999901</v>
    <v>26.77</v>
    <v>27.83</v>
    <v>27.98</v>
    <v>31.86</v>
    <v>33.9</v>
    <v>33.99</v>
    <v>34</v>
    <v>38.25</v>
    <v>38.979999999999997</v>
    <v>38.700000000000003</v>
    <v>37.659999999999997</v>
    <v>30.67</v>
    <v>30.36</v>
    <v>25.25</v>
    <v>24.82</v>
    <v>25.2</v>
    <v>26.64</v>
    <v>27</v>
    <v>29.99</v>
    <v>31.66</v>
    <v>28.72</v>
    <v>27.48</v>
    <v>24.87</v>
    <v>24.59</v>
    <v>23.93</v>
    <v>24.99</v>
    <v>25.16</v>
    <v>22.62</v>
    <v>21.91</v>
    <v>18.690000000000001</v>
    <v>18.97</v>
    <v>19.78</v>
    <v>21.91</v>
    <v>21.43</v>
    <v>22.53</v>
    <v>21.48</v>
    <v>23</v>
    <v>24.2</v>
    <v>21.07</v>
    <v>24.26</v>
    <v>23.18</v>
    <v>24.79</v>
    <v>24.5</v>
    <v>24.94</v>
    <v>25.76</v>
    <v>20.8</v>
    <v>22.19</v>
    <v>20.79</v>
    <v>19.75</v>
    <v>16.8</v>
    <v>13.95</v>
    <v>15.42</v>
    <v>14.67</v>
    <v>16.39</v>
    <v>14.89</v>
    <v>15.09</v>
    <v>15.17</v>
    <v>15.72</v>
    <v>16.649999999999999</v>
    <v>14.75</v>
    <v>14.36</v>
    <v>13.85</v>
    <v>17.05</v>
    <v>16.61</v>
    <v>17.46</v>
    <v>18.670000000000002</v>
  </a>
  <a r="1" c="206">
    <v t="i">1033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6">
    <v>31.09</v>
    <v>30.13</v>
    <v>27.37</v>
    <v>25.31</v>
    <v>21.84</v>
    <v>23.57</v>
    <v>20.76</v>
    <v>17.71</v>
    <v>16.989999999999998</v>
    <v>17.600000000000001</v>
    <v>19.989999999999998</v>
    <v>21.1</v>
    <v>22.19</v>
    <v>23.09</v>
    <v>22.81</v>
    <v>21.11</v>
    <v>22.07</v>
    <v>26.26</v>
    <v>31.13</v>
    <v>29.92</v>
    <v>32.51</v>
    <v>41.82</v>
    <v>41.11</v>
    <v>35.9</v>
    <v>35.25</v>
    <v>26.51</v>
    <v>26.77</v>
    <v>27.54</v>
    <v>27.91</v>
    <v>25.87</v>
    <v>26.06</v>
    <v>25.2</v>
    <v>26.63</v>
    <v>28.33</v>
    <v>29.14</v>
    <v>29.58</v>
    <v>29.35</v>
    <v>33.82</v>
    <v>34.79</v>
    <v>34.159999999999997</v>
    <v>36.479999999999997</v>
    <v>36.07</v>
    <v>31.7</v>
    <v>30.69</v>
    <v>30.08</v>
    <v>33.6</v>
    <v>32.89</v>
    <v>36.03</v>
    <v>34.299999999999997</v>
    <v>33.950000000000003</v>
    <v>34.58</v>
    <v>34.015000000000001</v>
    <v>36.47</v>
    <v>37.65</v>
    <v>35.200000000000003</v>
    <v>37.9</v>
    <v>41.39</v>
    <v>40.98</v>
    <v>39.1</v>
    <v>39.524999999999999</v>
    <v>38.01</v>
    <v>39.07</v>
    <v>42.21</v>
    <v>42.76</v>
    <v>42.04</v>
    <v>43.15</v>
    <v>43.44</v>
    <v>40.78</v>
    <v>41.82</v>
    <v>43.48</v>
    <v>39.89</v>
    <v>40</v>
    <v>32.5</v>
    <v>22.03</v>
    <v>24.44</v>
    <v>17.82</v>
    <v>25.14</v>
    <v>24.1</v>
    <v>22.08</v>
    <v>25.4</v>
    <v>28.1</v>
    <v>21.88</v>
    <v>24.46</v>
    <v>31.68</v>
    <v>39.229999999999997</v>
    <v>36.99</v>
    <v>38.14</v>
    <v>37.94</v>
    <v>40.11</v>
    <v>39.840000000000003</v>
    <v>40.54</v>
    <v>42.68</v>
    <v>47.71</v>
    <v>49.06</v>
    <v>48.21</v>
    <v>49.84</v>
    <v>51.87</v>
    <v>50</v>
    <v>50.49</v>
    <v>51.5</v>
    <v>53.13</v>
    <v>52.74</v>
    <v>58.59</v>
    <v>57.9</v>
    <v>59</v>
    <v>52.54</v>
    <v>62.22</v>
    <v>64.44</v>
    <v>69.75</v>
    <v>73.28</v>
    <v>73.75</v>
    <v>75.11</v>
    <v>84.29</v>
    <v>85.17</v>
    <v>83.92</v>
    <v>80.09</v>
    <v>78.23</v>
    <v>79</v>
    <v>71.900000000000006</v>
    <v>85.71</v>
    <v>92.14</v>
    <v>92.34</v>
    <v>85.81</v>
    <v>76.67</v>
    <v>71.790000000000006</v>
    <v>66.91</v>
    <v>62.16</v>
    <v>64.22</v>
    <v>67.81</v>
    <v>68.27</v>
    <v>67.67</v>
    <v>64.64</v>
    <v>62.49</v>
    <v>59.21</v>
    <v>62.89</v>
    <v>65.97</v>
    <v>64.13</v>
    <v>63.32</v>
    <v>68.290000000000006</v>
    <v>67.45</v>
    <v>69.91</v>
    <v>64.3</v>
    <v>56.98</v>
    <v>59.46</v>
    <v>58.84</v>
    <v>56.86</v>
    <v>53.23</v>
    <v>50.08</v>
    <v>51.61</v>
    <v>44.63</v>
    <v>43.37</v>
    <v>41.74</v>
    <v>40.01</v>
    <v>35.409999999999997</v>
    <v>33.14</v>
    <v>37.31</v>
    <v>36.840000000000003</v>
    <v>33.86</v>
    <v>30.34</v>
    <v>30.21</v>
    <v>19.13</v>
    <v>16.34</v>
    <v>15.25</v>
    <v>17.68</v>
    <v>15.64</v>
    <v>17.41</v>
    <v>16.86</v>
    <v>16.12</v>
    <v>16.62</v>
    <v>14.46</v>
    <v>14.66</v>
    <v>13.41</v>
    <v>12.68</v>
    <v>10.71</v>
    <v>11.42</v>
    <v>9.73</v>
    <v>8.93</v>
    <v>13.65</v>
    <v>12.3</v>
    <v>12.14</v>
    <v>11.01</v>
    <v>10.19</v>
    <v>9.2799999999999994</v>
    <v>9.42</v>
    <v>8.51</v>
    <v>8.7200000000000006</v>
    <v>9.33</v>
    <v>10.28</v>
    <v>11.8</v>
    <v>9.07</v>
    <v>8.1</v>
    <v>8.86</v>
    <v>7.77</v>
    <v>8.42</v>
    <v>8.59</v>
    <v>9.17</v>
    <v>9.58</v>
    <v>11.07</v>
    <v>12.06</v>
    <v>9.06</v>
    <v>9.6</v>
    <v>8.9</v>
    <v>9.4499999999999993</v>
    <v>9.0399999999999991</v>
    <v>9.27</v>
    <v>9.5299999999999994</v>
  </a>
  <a r="1" c="214">
    <v t="i">976</v>
    <v t="i">982</v>
    <v t="i">988</v>
    <v t="i">995</v>
    <v t="i">1002</v>
    <v t="i">1009</v>
    <v t="i">1016</v>
    <v t="i">1023</v>
    <v t="i">1032</v>
    <v t="i">1037</v>
    <v t="i">1044</v>
    <v t="i">1052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4">
    <v>28.17</v>
    <v>44.915999999999997</v>
    <v>43.68</v>
    <v>39</v>
    <v>36.75</v>
    <v>33.9</v>
    <v>30</v>
    <v>26.253</v>
    <v>25</v>
    <v>20.92</v>
    <v>19</v>
    <v>16.75</v>
    <v>15.270099999999999</v>
    <v>16</v>
    <v>14.0457</v>
    <v>11.75</v>
    <v>13.45</v>
    <v>13.01</v>
    <v>13.21</v>
    <v>13.99</v>
    <v>13.5</v>
    <v>13.47</v>
    <v>13.95</v>
    <v>15</v>
    <v>15.55</v>
    <v>15.99</v>
    <v>15.61</v>
    <v>14.75</v>
    <v>13.99</v>
    <v>14.18</v>
    <v>13.93</v>
    <v>16</v>
    <v>15.9</v>
    <v>15.98</v>
    <v>15.8</v>
    <v>17.809999999999999</v>
    <v>17.75</v>
    <v>18.100000000000001</v>
    <v>19</v>
    <v>18.62</v>
    <v>18.34</v>
    <v>19.5</v>
    <v>19.559999999999999</v>
    <v>19.71</v>
    <v>19.39</v>
    <v>18.16</v>
    <v>17.649999999999999</v>
    <v>17.98</v>
    <v>17.7</v>
    <v>17.25</v>
    <v>16.649999999999999</v>
    <v>16.64</v>
    <v>16.559999999999999</v>
    <v>16.66</v>
    <v>20.07</v>
    <v>20.09</v>
    <v>20.68</v>
    <v>19.670000000000002</v>
    <v>19.190000000000001</v>
    <v>19.12</v>
    <v>19.04</v>
    <v>20.27</v>
    <v>21.08</v>
    <v>20.7</v>
    <v>21.41</v>
    <v>22.04</v>
    <v>21.58</v>
    <v>22.5</v>
    <v>22</v>
    <v>21.75</v>
    <v>21.32</v>
    <v>20.63</v>
    <v>20.260000000000002</v>
    <v>20.149999999999999</v>
    <v>18.63</v>
    <v>18.52</v>
    <v>19.3</v>
    <v>19.66</v>
    <v>18.46</v>
    <v>16.309999999999999</v>
    <v>14.72</v>
    <v>14.71</v>
    <v>14.48</v>
    <v>13.62</v>
    <v>14.75</v>
    <v>12.49</v>
    <v>12.42</v>
    <v>13.27</v>
    <v>11.85</v>
    <v>10.93</v>
    <v>11.65</v>
    <v>13.04</v>
    <v>15.94</v>
    <v>14.34</v>
    <v>15.94</v>
    <v>14.09</v>
    <v>14.27</v>
    <v>13.14</v>
    <v>13.45</v>
    <v>13.08</v>
    <v>13.35</v>
    <v>14.08</v>
    <v>14.1</v>
    <v>13.14</v>
    <v>13.3</v>
    <v>12.94</v>
    <v>11.17</v>
    <v>11.49</v>
    <v>10.050000000000001</v>
    <v>9.93</v>
    <v>10.68</v>
    <v>10.68</v>
    <v>11.19</v>
    <v>10.07</v>
    <v>10.33</v>
    <v>12.73</v>
    <v>13</v>
    <v>15.46</v>
    <v>16.11</v>
    <v>16</v>
    <v>15.61</v>
    <v>15.19</v>
    <v>15.2</v>
    <v>15.93</v>
    <v>15.17</v>
    <v>15.3</v>
    <v>14.26</v>
    <v>15.58</v>
    <v>16.579999999999998</v>
    <v>16.440000000000001</v>
    <v>16.47</v>
    <v>17.75</v>
    <v>19.2</v>
    <v>19.23</v>
    <v>18.309999999999999</v>
    <v>18.940000000000001</v>
    <v>18.91</v>
    <v>18.72</v>
    <v>18.23</v>
    <v>18.95</v>
    <v>21</v>
    <v>23.01</v>
    <v>23.42</v>
    <v>24.12</v>
    <v>23.74</v>
    <v>22.58</v>
    <v>20.6</v>
    <v>22</v>
    <v>21.33</v>
    <v>21.34</v>
    <v>21.59</v>
    <v>22</v>
    <v>22.15</v>
    <v>23.36</v>
    <v>24.1</v>
    <v>24.27</v>
    <v>24.65</v>
    <v>26.31</v>
    <v>25.51</v>
    <v>24.44</v>
    <v>24.82</v>
    <v>25.48</v>
    <v>25.7</v>
    <v>26.14</v>
    <v>26.6</v>
    <v>26.55</v>
    <v>29.05</v>
    <v>29.92</v>
    <v>31.33</v>
    <v>29.26</v>
    <v>29.42</v>
    <v>31.66</v>
    <v>35.630000000000003</v>
    <v>34.14</v>
    <v>34.549999999999997</v>
    <v>34.79</v>
    <v>34.49</v>
    <v>33.81</v>
    <v>33.83</v>
    <v>34.979999999999997</v>
    <v>34.39</v>
    <v>33.049999999999997</v>
    <v>33.479999999999997</v>
    <v>31.4</v>
    <v>31.27</v>
    <v>31.21</v>
    <v>32.229999999999997</v>
    <v>31.38</v>
    <v>28.42</v>
    <v>28.65</v>
    <v>27.99</v>
    <v>26.59</v>
    <v>27.75</v>
    <v>28.04</v>
    <v>28.67</v>
    <v>29.16</v>
    <v>29.19</v>
    <v>27.57</v>
    <v>27.38</v>
    <v>28.08</v>
    <v>28.14</v>
    <v>28.29</v>
    <v>28.94</v>
    <v>26.78</v>
    <v>27.32</v>
    <v>27.41</v>
    <v>29.07</v>
    <v>28.53</v>
    <v>26.51</v>
    <v>25.71</v>
    <v>26.67</v>
    <v>26.22</v>
    <v>25.29</v>
    <v>24.84</v>
  </a>
  <a r="1" c="353">
    <v>91.909700000000001</v>
    <v>45.4437</v>
    <v>33.920200000000001</v>
    <v>34.849499999999999</v>
    <v>30.4817</v>
    <v>25.5563</v>
    <v>18.307600000000001</v>
    <v>19.051100000000002</v>
    <v>21.931999999999999</v>
    <v>43.3992</v>
    <v>36.429299999999998</v>
    <v>27.7867</v>
    <v>28.994800000000001</v>
    <v>29.738199999999999</v>
    <v>32.061500000000002</v>
    <v>37.079900000000002</v>
    <v>39.031399999999998</v>
    <v>35.778799999999997</v>
    <v>33.827199999999998</v>
    <v>33.548499999999997</v>
    <v>33.548499999999997</v>
    <v>35.685899999999997</v>
    <v>34.013100000000001</v>
    <v>33.920200000000001</v>
    <v>27.507899999999999</v>
    <v>26.485600000000002</v>
    <v>28.251300000000001</v>
    <v>28.3443</v>
    <v>28.623100000000001</v>
    <v>28.437200000000001</v>
    <v>30.5746</v>
    <v>32.340299999999999</v>
    <v>31.132200000000001</v>
    <v>29.831199999999999</v>
    <v>30.7605</v>
    <v>31.968599999999999</v>
    <v>34.756599999999999</v>
    <v>31.968599999999999</v>
    <v>37.079900000000002</v>
    <v>32.154499999999999</v>
    <v>35.3142</v>
    <v>35.221200000000003</v>
    <v>35.8718</v>
    <v>34.756599999999999</v>
    <v>32.526200000000003</v>
    <v>44.607399999999998</v>
    <v>50.183300000000003</v>
    <v>49.718600000000002</v>
    <v>47.395299999999999</v>
    <v>50.183300000000003</v>
    <v>45.536700000000003</v>
    <v>46.930700000000002</v>
    <v>46.930700000000002</v>
    <v>52.506599999999999</v>
    <v>57.617800000000003</v>
    <v>70.163700000000006</v>
    <v>66.446399999999997</v>
    <v>67.840400000000002</v>
    <v>67.375699999999995</v>
    <v>65.517099999999999</v>
    <v>70.163700000000006</v>
    <v>71.093000000000004</v>
    <v>71.093000000000004</v>
    <v>90.144000000000005</v>
    <v>86.891400000000004</v>
    <v>85.497399999999999</v>
    <v>90.144000000000005</v>
    <v>78.992199999999997</v>
    <v>68.7697</v>
    <v>69.234300000000005</v>
    <v>59.011800000000001</v>
    <v>59.941099999999999</v>
    <v>59.011800000000001</v>
    <v>57.153199999999998</v>
    <v>53.900599999999997</v>
    <v>64.123099999999994</v>
    <v>59.011800000000001</v>
    <v>65.052400000000006</v>
    <v>65.981700000000004</v>
    <v>63.193800000000003</v>
    <v>70.628299999999996</v>
    <v>67.375699999999995</v>
    <v>66.446399999999997</v>
    <v>69.698999999999998</v>
    <v>68.305000000000007</v>
    <v>70.163700000000006</v>
    <v>78.062899999999999</v>
    <v>73.880899999999997</v>
    <v>72.486999999999995</v>
    <v>69.698999999999998</v>
    <v>67.375699999999995</v>
    <v>65.517099999999999</v>
    <v>67.375699999999995</v>
    <v>67.375699999999995</v>
    <v>76.2042</v>
    <v>77.133600000000001</v>
    <v>71.093000000000004</v>
    <v>68.7697</v>
    <v>69.698999999999998</v>
    <v>72.486999999999995</v>
    <v>68.305000000000007</v>
    <v>67.840400000000002</v>
    <v>68.7697</v>
    <v>68.305000000000007</v>
    <v>68.7697</v>
    <v>73.416300000000007</v>
    <v>72.951599999999999</v>
    <v>75.274900000000002</v>
    <v>77.133600000000001</v>
    <v>69.698999999999998</v>
    <v>69.234300000000005</v>
    <v>74.345600000000005</v>
    <v>73.880899999999997</v>
    <v>74.810299999999998</v>
    <v>70.628299999999996</v>
    <v>69.234300000000005</v>
    <v>66.446399999999997</v>
    <v>65.517099999999999</v>
    <v>63.193800000000003</v>
    <v>66.446399999999997</v>
    <v>66.911000000000001</v>
    <v>71.557599999999994</v>
    <v>72.486999999999995</v>
    <v>72.022300000000001</v>
    <v>70.163700000000006</v>
    <v>67.840400000000002</v>
    <v>68.7697</v>
    <v>68.7697</v>
    <v>68.7697</v>
    <v>68.305000000000007</v>
    <v>65.981700000000004</v>
    <v>67.840400000000002</v>
    <v>65.517099999999999</v>
    <v>67.375699999999995</v>
    <v>67.375699999999995</v>
    <v>67.840400000000002</v>
    <v>63.193800000000003</v>
    <v>62.729100000000003</v>
    <v>67.375699999999995</v>
    <v>63.193800000000003</v>
    <v>62.264400000000002</v>
    <v>62.729100000000003</v>
    <v>63.193800000000003</v>
    <v>67.375699999999995</v>
    <v>67.933300000000003</v>
    <v>58.918900000000001</v>
    <v>58.732999999999997</v>
    <v>58.082500000000003</v>
    <v>59.662300000000002</v>
    <v>55.6663</v>
    <v>53.528799999999997</v>
    <v>54.643999999999998</v>
    <v>56.781500000000001</v>
    <v>56.967300000000002</v>
    <v>52.692399999999999</v>
    <v>48.603400000000001</v>
    <v>50.369100000000003</v>
    <v>55.8521</v>
    <v>54.086399999999998</v>
    <v>54.365200000000002</v>
    <v>49.439799999999998</v>
    <v>42.934600000000003</v>
    <v>38.287999999999997</v>
    <v>43.492199999999997</v>
    <v>38.566800000000001</v>
    <v>38.938499999999998</v>
    <v>34.849499999999999</v>
    <v>39.960799999999999</v>
    <v>35.685899999999997</v>
    <v>35.685899999999997</v>
    <v>40.6113</v>
    <v>42.562899999999999</v>
    <v>44.328600000000002</v>
    <v>44.049799999999998</v>
    <v>51.391399999999997</v>
    <v>46.280099999999997</v>
    <v>43.956800000000001</v>
    <v>41.168900000000001</v>
    <v>39.310200000000002</v>
    <v>40.146599999999999</v>
    <v>38.845599999999997</v>
    <v>41.075899999999997</v>
    <v>42.748699999999999</v>
    <v>52.878300000000003</v>
    <v>57.246099999999998</v>
    <v>57.896599999999999</v>
    <v>59.290599999999998</v>
    <v>53.1571</v>
    <v>49.625700000000002</v>
    <v>52.599499999999999</v>
    <v>53.1571</v>
    <v>58.826000000000001</v>
    <v>59.383499999999998</v>
    <v>64.494799999999998</v>
    <v>57.153199999999998</v>
    <v>56.967300000000002</v>
    <v>58.2684</v>
    <v>67.654499999999999</v>
    <v>64.215999999999994</v>
    <v>64.494799999999998</v>
    <v>63.751399999999997</v>
    <v>57.617800000000003</v>
    <v>56.2</v>
    <v>56.5</v>
    <v>61.2</v>
    <v>59.5</v>
    <v>59.1</v>
    <v>62.5</v>
    <v>62.3</v>
    <v>60</v>
    <v>60.1</v>
    <v>51.5</v>
    <v>45.2</v>
    <v>36.700000000000003</v>
    <v>34.5</v>
    <v>36</v>
    <v>32.9</v>
    <v>32.200000000000003</v>
    <v>29.1</v>
    <v>25.5</v>
    <v>21.9</v>
    <v>20.6</v>
    <v>18.7</v>
    <v>18.5</v>
    <v>20.6</v>
    <v>26.22</v>
    <v>23.47</v>
    <v>20.059999999999999</v>
    <v>14.6</v>
    <v>17.04</v>
    <v>17.41</v>
    <v>23.36</v>
    <v>18.489999999999998</v>
    <v>18.38</v>
    <v>15.08</v>
    <v>15.14</v>
    <v>14.12</v>
    <v>14.38</v>
    <v>14.21</v>
    <v>14.66</v>
    <v>12.95</v>
    <v>16.11</v>
    <v>14.45</v>
    <v>14.31</v>
    <v>13</v>
    <v>13.06</v>
    <v>14.22</v>
    <v>12.87</v>
    <v>15.41</v>
    <v>15.54</v>
    <v>15.06</v>
    <v>14.18</v>
    <v>10.98</v>
    <v>12.03</v>
    <v>12.92</v>
    <v>15.16</v>
    <v>16.89</v>
    <v>16.43</v>
    <v>17.03</v>
    <v>17.23</v>
    <v>17.48</v>
    <v>16.93</v>
    <v>19.399999999999999</v>
    <v>17.72</v>
    <v>17.670000000000002</v>
    <v>16.11</v>
    <v>20.03</v>
    <v>22.6</v>
    <v>21.26</v>
    <v>19.829999999999998</v>
    <v>20.81</v>
    <v>23.93</v>
    <v>24.6</v>
    <v>20.45</v>
    <v>21.87</v>
    <v>20.440000000000001</v>
    <v>19.53</v>
    <v>19.09</v>
    <v>20.11</v>
    <v>19.77</v>
    <v>20.39</v>
    <v>21.01</v>
    <v>20.11</v>
    <v>19.329999999999998</v>
    <v>21.09</v>
    <v>18.7</v>
    <v>19.14</v>
    <v>18.23</v>
    <v>18.47</v>
    <v>17.45</v>
    <v>16.350000000000001</v>
    <v>16.239999999999998</v>
    <v>16.739999999999998</v>
    <v>18.78</v>
    <v>18.09</v>
    <v>18.55</v>
    <v>17.98</v>
    <v>17.12</v>
    <v>17.38</v>
    <v>16.670000000000002</v>
    <v>17.53</v>
    <v>16.03</v>
    <v>15.98</v>
    <v>15.7</v>
    <v>14.17</v>
    <v>14.21</v>
    <v>8.9700000000000006</v>
    <v>8.93</v>
    <v>8.93</v>
    <v>7.9</v>
    <v>7.13</v>
    <v>7.1</v>
    <v>7.37</v>
    <v>7.74</v>
    <v>7.71</v>
    <v>7.68</v>
    <v>7.29</v>
    <v>6.68</v>
    <v>6.87</v>
    <v>7.16</v>
    <v>6.69</v>
    <v>5.76</v>
    <v>5.89</v>
    <v>6.22</v>
    <v>6.55</v>
    <v>6.29</v>
    <v>6.41</v>
    <v>6.37</v>
    <v>6.29</v>
    <v>5.89</v>
    <v>6.05</v>
    <v>6.26</v>
    <v>6.23</v>
    <v>6.61</v>
    <v>6.84</v>
    <v>6.92</v>
    <v>6.69</v>
    <v>6.72</v>
    <v>6.5</v>
    <v>5.84</v>
    <v>5.45</v>
    <v>5.41</v>
    <v>6.16</v>
    <v>6.42</v>
    <v>7.14</v>
    <v>8.4499999999999993</v>
    <v>7.89</v>
    <v>7.58</v>
    <v>8.51</v>
    <v>7.95</v>
    <v>7.73</v>
    <v>7.39</v>
    <v>6.67</v>
  </a>
  <a r="1" c="353">
    <v>49.65</v>
    <v>48.85</v>
    <v>43.55</v>
    <v>43.7</v>
    <v>44.4</v>
    <v>44.7</v>
    <v>45.7</v>
    <v>48.1</v>
    <v>47.6</v>
    <v>48.6</v>
    <v>50</v>
    <v>52.05</v>
    <v>51.6</v>
    <v>51.95</v>
    <v>52.75</v>
    <v>53</v>
    <v>53.1</v>
    <v>48.4</v>
    <v>49.5</v>
    <v>52.4</v>
    <v>52.35</v>
    <v>51.75</v>
    <v>52.2</v>
    <v>52.25</v>
    <v>52.3</v>
    <v>51.7</v>
    <v>51.45</v>
    <v>51.3</v>
    <v>53.7</v>
    <v>55.2</v>
    <v>55.8</v>
    <v>55.35</v>
    <v>54.25</v>
    <v>54</v>
    <v>52.3</v>
    <v>52.85</v>
    <v>51.85</v>
    <v>52.75</v>
    <v>53.5</v>
    <v>52.1</v>
    <v>50.25</v>
    <v>52.85</v>
    <v>53.55</v>
    <v>52.1</v>
    <v>54.1</v>
    <v>53.95</v>
    <v>53.95</v>
    <v>54.15</v>
    <v>52.85</v>
    <v>53.7</v>
    <v>52.35</v>
    <v>55.05</v>
    <v>54.15</v>
    <v>56</v>
    <v>57.15</v>
    <v>58.2</v>
    <v>60.3</v>
    <v>59.7</v>
    <v>61.9</v>
    <v>54.2</v>
    <v>49.55</v>
    <v>47.2</v>
    <v>48.1</v>
    <v>50.2</v>
    <v>50.45</v>
    <v>49.95</v>
    <v>50.25</v>
    <v>52.3</v>
    <v>54.1</v>
    <v>53</v>
    <v>52.8</v>
    <v>51.95</v>
    <v>51.5</v>
    <v>50.5</v>
    <v>50.5</v>
    <v>50.5</v>
    <v>50.25</v>
    <v>50.6</v>
    <v>49.3</v>
    <v>50.35</v>
    <v>49.85</v>
    <v>49.15</v>
    <v>47.05</v>
    <v>47.3</v>
    <v>47.9</v>
    <v>48.7</v>
    <v>49.3</v>
    <v>48.9</v>
    <v>48.35</v>
    <v>49.8</v>
    <v>50.45</v>
    <v>50.95</v>
    <v>51.55</v>
    <v>51.95</v>
    <v>51.45</v>
    <v>51.6</v>
    <v>48.6</v>
    <v>48.95</v>
    <v>48.75</v>
    <v>49.45</v>
    <v>47.6</v>
    <v>47.8</v>
    <v>47.9</v>
    <v>47.05</v>
    <v>46.4</v>
    <v>45.55</v>
    <v>39.35</v>
    <v>39.450000000000003</v>
    <v>40.4</v>
    <v>37.15</v>
    <v>35.5</v>
    <v>38.15</v>
    <v>38</v>
    <v>36.950000000000003</v>
    <v>35.5</v>
    <v>37.1</v>
    <v>36.5</v>
    <v>36.85</v>
    <v>37.35</v>
    <v>36.299999999999997</v>
    <v>37.049999999999997</v>
    <v>36.6</v>
    <v>36.1</v>
    <v>35.9</v>
    <v>36.15</v>
    <v>37</v>
    <v>36.6</v>
    <v>36.9</v>
    <v>36.9</v>
    <v>38.85</v>
    <v>37.6</v>
    <v>38.65</v>
    <v>38.9</v>
    <v>40.200000000000003</v>
    <v>40.6</v>
    <v>40.15</v>
    <v>39.9</v>
    <v>39</v>
    <v>39.799999999999997</v>
    <v>39.700000000000003</v>
    <v>39.75</v>
    <v>36.450000000000003</v>
    <v>37.549999999999997</v>
    <v>36.25</v>
    <v>34.799999999999997</v>
    <v>33.299999999999997</v>
    <v>34.549999999999997</v>
    <v>32.950000000000003</v>
    <v>33</v>
    <v>33.15</v>
    <v>33.5</v>
    <v>33.5</v>
    <v>33.85</v>
    <v>33.049999999999997</v>
    <v>32.950000000000003</v>
    <v>29.9</v>
    <v>32.200000000000003</v>
    <v>33.299999999999997</v>
    <v>33.75</v>
    <v>33.950000000000003</v>
    <v>34.700000000000003</v>
    <v>34.9</v>
    <v>34.700000000000003</v>
    <v>35.35</v>
    <v>35</v>
    <v>33.65</v>
    <v>33.4</v>
    <v>33.9</v>
    <v>33.85</v>
    <v>32.9</v>
    <v>32.85</v>
    <v>33.5</v>
    <v>34.15</v>
    <v>34.1</v>
    <v>32.700000000000003</v>
    <v>32.200000000000003</v>
    <v>32.299999999999997</v>
    <v>32.75</v>
    <v>30.4</v>
    <v>31.2</v>
    <v>32</v>
    <v>31.75</v>
    <v>31.8</v>
    <v>31.75</v>
    <v>32.35</v>
    <v>33.15</v>
    <v>34.1</v>
    <v>30.65</v>
    <v>31</v>
    <v>30.45</v>
    <v>29.5</v>
    <v>27.15</v>
    <v>26.45</v>
    <v>28.15</v>
    <v>28.9</v>
    <v>28.25</v>
    <v>29.2</v>
    <v>29.9</v>
    <v>28.95</v>
    <v>28.05</v>
    <v>28.25</v>
    <v>28.35</v>
    <v>27.85</v>
    <v>28.4</v>
    <v>28.4</v>
    <v>28.45</v>
    <v>28.9</v>
    <v>29.3</v>
    <v>29.8</v>
    <v>29.15</v>
    <v>29.85</v>
    <v>31.15</v>
    <v>31</v>
    <v>30.2</v>
    <v>30.4</v>
    <v>31.35</v>
    <v>33.450000000000003</v>
    <v>28.65</v>
    <v>29.6</v>
    <v>19.3</v>
    <v>13.15</v>
    <v>17.850000000000001</v>
    <v>11.8</v>
    <v>18.2</v>
    <v>18.45</v>
    <v>18.55</v>
    <v>19.399999999999999</v>
    <v>19.5</v>
    <v>19.55</v>
    <v>20.85</v>
    <v>20.85</v>
    <v>22.7</v>
    <v>22.7</v>
    <v>22.6</v>
    <v>23.15</v>
    <v>22.65</v>
    <v>22.15</v>
    <v>24.8</v>
    <v>24.55</v>
    <v>25.7</v>
    <v>25.1</v>
    <v>25.75</v>
    <v>25.45</v>
    <v>25.75</v>
    <v>25.45</v>
    <v>25.2</v>
    <v>25.95</v>
    <v>25.65</v>
    <v>25.95</v>
    <v>25.75</v>
    <v>25.95</v>
    <v>26.25</v>
    <v>25.95</v>
    <v>26</v>
    <v>27.05</v>
    <v>27.65</v>
    <v>27.4</v>
    <v>27.05</v>
    <v>26.65</v>
    <v>26.95</v>
    <v>26.85</v>
    <v>26.1</v>
    <v>26.4</v>
    <v>27.1</v>
    <v>26.85</v>
    <v>25.85</v>
    <v>27.6</v>
    <v>28.25</v>
    <v>28.45</v>
    <v>28.65</v>
    <v>27.65</v>
    <v>29.45</v>
    <v>30.1</v>
    <v>29.95</v>
    <v>30.05</v>
    <v>30.15</v>
    <v>26.9</v>
    <v>26.95</v>
    <v>27.5</v>
    <v>27.8</v>
    <v>27.15</v>
    <v>27.95</v>
    <v>27.35</v>
    <v>27.6</v>
    <v>27.9</v>
    <v>26.9</v>
    <v>27</v>
    <v>25.75</v>
    <v>26.35</v>
    <v>25.25</v>
    <v>25.3</v>
    <v>24.75</v>
    <v>24.7</v>
    <v>25.3</v>
    <v>25.3</v>
    <v>25.6</v>
    <v>25.15</v>
    <v>25.1</v>
    <v>25</v>
    <v>25.15</v>
    <v>24.7</v>
    <v>25.1</v>
    <v>25</v>
    <v>24.95</v>
    <v>24.8</v>
    <v>25</v>
    <v>24.6</v>
    <v>24.4</v>
    <v>24</v>
    <v>21.7</v>
    <v>22.85</v>
    <v>21.85</v>
    <v>23.25</v>
    <v>22.5</v>
    <v>23.15</v>
    <v>21.1</v>
    <v>19.350000000000001</v>
    <v>19.45</v>
    <v>19.3</v>
    <v>19.55</v>
    <v>19</v>
    <v>16.95</v>
    <v>15.9</v>
    <v>17.2</v>
    <v>16.25</v>
    <v>16.75</v>
    <v>16.45</v>
    <v>15.3</v>
    <v>15.35</v>
    <v>14.55</v>
    <v>13.9</v>
    <v>15.05</v>
    <v>14.75</v>
    <v>14.7</v>
    <v>15.25</v>
    <v>15.75</v>
    <v>15.4</v>
    <v>13.15</v>
    <v>14.55</v>
    <v>14.65</v>
    <v>14.35</v>
    <v>14.55</v>
    <v>15.35</v>
    <v>16.100000000000001</v>
    <v>15.8</v>
    <v>16.399999999999999</v>
    <v>14.4</v>
    <v>14.45</v>
    <v>12.9</v>
    <v>12.71</v>
    <v>12.07</v>
    <v>10.220000000000001</v>
    <v>8.1999999999999993</v>
  </a>
  <a r="1" c="55">
    <v t="i">2088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5">
    <v>-99999901</v>
    <v>30</v>
    <v>33</v>
    <v>26.5</v>
    <v>27.57</v>
    <v>27.64</v>
    <v>28.16</v>
    <v>28.09</v>
    <v>31.85</v>
    <v>31.7</v>
    <v>31</v>
    <v>30.89</v>
    <v>30.39</v>
    <v>29.16</v>
    <v>27.44</v>
    <v>27.89</v>
    <v>29.74</v>
    <v>33.18</v>
    <v>30.39</v>
    <v>27.68</v>
    <v>32.32</v>
    <v>36.840000000000003</v>
    <v>39.17</v>
    <v>35.869999999999997</v>
    <v>30.79</v>
    <v>34.01</v>
    <v>36</v>
    <v>35.380000000000003</v>
    <v>33.799999999999997</v>
    <v>35.630000000000003</v>
    <v>36.83</v>
    <v>40.619999999999997</v>
    <v>44.65</v>
    <v>42.16</v>
    <v>47.67</v>
    <v>46.74</v>
    <v>50.16</v>
    <v>51.97</v>
    <v>46.49</v>
    <v>38.880000000000003</v>
    <v>31.92</v>
    <v>32.58</v>
    <v>29.69</v>
    <v>30.31</v>
    <v>34.85</v>
    <v>39.24</v>
    <v>39.03</v>
    <v>42.87</v>
    <v>44.86</v>
    <v>46.1</v>
    <v>42.79</v>
    <v>38.31</v>
    <v>37.07</v>
    <v>34.97</v>
    <v>33.9</v>
  </a>
  <a r="1" c="353">
    <v>235.2</v>
    <v>190.95</v>
    <v>167.1</v>
    <v>169.5</v>
    <v>124.5</v>
    <v>108.9</v>
    <v>108.75</v>
    <v>105</v>
    <v>114.3</v>
    <v>122.85</v>
    <v>52.2</v>
    <v>48.45</v>
    <v>52.95</v>
    <v>59.25</v>
    <v>70.05</v>
    <v>69.599999999999994</v>
    <v>61.05</v>
    <v>60</v>
    <v>52.35</v>
    <v>56.1</v>
    <v>60.45</v>
    <v>64.95</v>
    <v>68.400000000000006</v>
    <v>61.8</v>
    <v>64.05</v>
    <v>65.400000000000006</v>
    <v>68.849999999999994</v>
    <v>69.599999999999994</v>
    <v>70.5</v>
    <v>71.099999999999994</v>
    <v>69.3</v>
    <v>69.900000000000006</v>
    <v>66.900000000000006</v>
    <v>59.25</v>
    <v>52.35</v>
    <v>50.25</v>
    <v>51.75</v>
    <v>54.75</v>
    <v>57.45</v>
    <v>60.6</v>
    <v>62.1</v>
    <v>51.6</v>
    <v>50.1</v>
    <v>47.7</v>
    <v>46.35</v>
    <v>64.8</v>
    <v>66.45</v>
    <v>66.45</v>
    <v>53.25</v>
    <v>56.25</v>
    <v>57.45</v>
    <v>56.4</v>
    <v>53.1</v>
    <v>57.75</v>
    <v>54.6</v>
    <v>51.15</v>
    <v>50.7</v>
    <v>51.45</v>
    <v>50.4</v>
    <v>52.35</v>
    <v>48.9</v>
    <v>54.6</v>
    <v>52.05</v>
    <v>51.3</v>
    <v>49.95</v>
    <v>54.15</v>
    <v>49.5</v>
    <v>49.2</v>
    <v>48</v>
    <v>49.95</v>
    <v>48</v>
    <v>47.25</v>
    <v>46.2</v>
    <v>45.9</v>
    <v>43.35</v>
    <v>33.6</v>
    <v>34.799999999999997</v>
    <v>39.299999999999997</v>
    <v>37.049999999999997</v>
    <v>37.799999999999997</v>
    <v>37.200000000000003</v>
    <v>35.4</v>
    <v>34.5</v>
    <v>37.799999999999997</v>
    <v>36.75</v>
    <v>34.950000000000003</v>
    <v>35.4</v>
    <v>37.799999999999997</v>
    <v>39</v>
    <v>38.549999999999997</v>
    <v>39.9</v>
    <v>42.9</v>
    <v>47.4</v>
    <v>46.05</v>
    <v>43.8</v>
    <v>36.299999999999997</v>
    <v>37.35</v>
    <v>40.950000000000003</v>
    <v>43.65</v>
    <v>43.5</v>
    <v>43.65</v>
    <v>45.45</v>
    <v>44.55</v>
    <v>42.6</v>
    <v>42.6</v>
    <v>45.75</v>
    <v>42</v>
    <v>41.4</v>
    <v>42.6</v>
    <v>40.049999999999997</v>
    <v>35.700000000000003</v>
    <v>35.25</v>
    <v>35.549999999999997</v>
    <v>34.950000000000003</v>
    <v>42.3</v>
    <v>37.049999999999997</v>
    <v>35.25</v>
    <v>34.950000000000003</v>
    <v>29.85</v>
    <v>32.25</v>
    <v>10.5015</v>
    <v>11.475</v>
    <v>12.031499999999999</v>
    <v>10.8855</v>
    <v>10.074</v>
    <v>9.5054999999999996</v>
    <v>8.8350000000000009</v>
    <v>9.7155000000000005</v>
    <v>8.7509999999999994</v>
    <v>7.8194999999999997</v>
    <v>7.5540000000000003</v>
    <v>7.875</v>
    <v>7.8090000000000002</v>
    <v>7.7370000000000001</v>
    <v>6.9450000000000003</v>
    <v>6.45</v>
    <v>6.375</v>
    <v>6.3105000000000002</v>
    <v>7.0545</v>
    <v>7.53</v>
    <v>6.9089999999999998</v>
    <v>6.3</v>
    <v>6.3719999999999999</v>
    <v>6.7649999999999997</v>
    <v>6.7050000000000001</v>
    <v>6.3</v>
    <v>6.2249999999999996</v>
    <v>5.22</v>
    <v>5.1749999999999998</v>
    <v>5.4465000000000003</v>
    <v>4.95</v>
    <v>4.5</v>
    <v>4.4790000000000001</v>
    <v>3.8820000000000001</v>
    <v>3.72</v>
    <v>3</v>
    <v>3</v>
    <v>3.57</v>
    <v>3.9045000000000001</v>
    <v>5.1224999999999996</v>
    <v>5.2035</v>
    <v>8.6805000000000003</v>
    <v>5.8784999999999998</v>
    <v>5.86</v>
    <v>5.92</v>
    <v>5.34</v>
    <v>5.0999999999999996</v>
    <v>4.72</v>
    <v>4.9400000000000004</v>
    <v>4.92</v>
    <v>4.34</v>
    <v>4.3499999999999996</v>
    <v>3.79</v>
    <v>3.74</v>
    <v>3.8</v>
    <v>3.35</v>
    <v>3.12</v>
    <v>3.18</v>
    <v>3.04</v>
    <v>2.61</v>
    <v>2.48</v>
    <v>2.5299999999999998</v>
    <v>2.68</v>
    <v>2.75</v>
    <v>2.63</v>
    <v>2.36</v>
    <v>2.2400000000000002</v>
    <v>2.14</v>
    <v>2.15</v>
    <v>2.19</v>
    <v>2.3199999999999998</v>
    <v>2.12</v>
    <v>2.14</v>
    <v>2.39</v>
    <v>2.48</v>
    <v>2.17</v>
    <v>2.15</v>
    <v>2.21</v>
    <v>2.36</v>
    <v>2.34</v>
    <v>2.4</v>
    <v>2.38</v>
    <v>2.27</v>
    <v>2.2200000000000002</v>
    <v>2.4</v>
    <v>2.5299999999999998</v>
    <v>2.16</v>
    <v>2.29</v>
    <v>2.2200000000000002</v>
    <v>2.37</v>
    <v>2.41</v>
    <v>2.4500000000000002</v>
    <v>2.29</v>
    <v>2.3149999999999999</v>
    <v>2.31</v>
    <v>2.2799999999999998</v>
    <v>3.07</v>
    <v>2.63</v>
    <v>2.5</v>
    <v>1.87</v>
    <v>1.55</v>
    <v>1.85</v>
    <v>1.73</v>
    <v>1.81</v>
    <v>2.0099999999999998</v>
    <v>3.01</v>
    <v>2.2599999999999998</v>
    <v>2.3849999999999998</v>
    <v>2.2599999999999998</v>
    <v>2.69</v>
    <v>2.67</v>
    <v>3.08</v>
    <v>7.8</v>
    <v>13.41</v>
    <v>12.55</v>
    <v>12.43</v>
    <v>11.55</v>
    <v>12.01</v>
    <v>10.84</v>
    <v>10.29</v>
    <v>11.14</v>
    <v>10.31</v>
    <v>10.99</v>
    <v>12</v>
    <v>10.68</v>
    <v>12.01</v>
    <v>12.94</v>
    <v>12.8</v>
    <v>14.99</v>
    <v>17.13</v>
    <v>15.76</v>
    <v>16.32</v>
    <v>15.84</v>
    <v>18.03</v>
    <v>19.97</v>
    <v>19.920000000000002</v>
    <v>22.75</v>
    <v>19.61</v>
    <v>17.739999999999998</v>
    <v>17.420000000000002</v>
    <v>17.47</v>
    <v>17.52</v>
    <v>17.53</v>
    <v>17.53</v>
    <v>17.8</v>
    <v>21.62</v>
    <v>23.8</v>
    <v>24.3</v>
    <v>27.89</v>
    <v>27.08</v>
    <v>26.21</v>
    <v>25.38</v>
    <v>25.09</v>
    <v>23.75</v>
    <v>22.81</v>
    <v>20.71</v>
    <v>23.55</v>
    <v>27.89</v>
    <v>30.33</v>
    <v>27.31</v>
    <v>27.09</v>
    <v>27.52</v>
    <v>27.95</v>
    <v>27.91</v>
    <v>31.04</v>
    <v>27.78</v>
    <v>32.51</v>
    <v>33.85</v>
    <v>32.409999999999997</v>
    <v>40.64</v>
    <v>42.6</v>
    <v>43.75</v>
    <v>47.6</v>
    <v>43.72</v>
    <v>47.55</v>
    <v>50.99</v>
    <v>54.23</v>
    <v>54.52</v>
    <v>54.39</v>
    <v>55.21</v>
    <v>55.88</v>
    <v>54.16</v>
    <v>46.18</v>
    <v>47.39</v>
    <v>42.54</v>
    <v>45.87</v>
    <v>41.97</v>
    <v>42.98</v>
    <v>39.61</v>
    <v>35.68</v>
    <v>36.590000000000003</v>
    <v>38.729999999999997</v>
    <v>42</v>
    <v>38.64</v>
    <v>36.56</v>
    <v>31.91</v>
    <v>27.87</v>
    <v>29.02</v>
    <v>30.7</v>
    <v>31.65</v>
    <v>29.73</v>
    <v>30.15</v>
    <v>30.3</v>
    <v>31.16</v>
    <v>35.549999999999997</v>
    <v>34.33</v>
    <v>34.090000000000003</v>
    <v>37.33</v>
    <v>35.840000000000003</v>
    <v>33.229999999999997</v>
    <v>30.55</v>
    <v>28.83</v>
    <v>29.99</v>
    <v>29.16</v>
    <v>27.52</v>
    <v>24.6</v>
    <v>21.67</v>
    <v>23.26</v>
    <v>29.35</v>
    <v>22.7</v>
    <v>26.73</v>
    <v>29.34</v>
    <v>29.33</v>
    <v>30.72</v>
    <v>36.69</v>
    <v>37.33</v>
    <v>33</v>
    <v>31.49</v>
    <v>30.04</v>
    <v>31.58</v>
    <v>29.25</v>
    <v>27.98</v>
    <v>28.11</v>
  </a>
  <a r="1" c="353">
    <v>23.27</v>
    <v>20.765000000000001</v>
    <v>20.260000000000002</v>
    <v>21.57</v>
    <v>22.405000000000001</v>
    <v>21.11</v>
    <v>20.204999999999998</v>
    <v>21.184999999999999</v>
    <v>22.44</v>
    <v>23.414999999999999</v>
    <v>24.305</v>
    <v>24.555</v>
    <v>24.06</v>
    <v>24.14</v>
    <v>24.225000000000001</v>
    <v>24.38</v>
    <v>24.855</v>
    <v>24.295000000000002</v>
    <v>23.975000000000001</v>
    <v>23.58</v>
    <v>24.41</v>
    <v>25.495000000000001</v>
    <v>25.905000000000001</v>
    <v>26.125</v>
    <v>25.605</v>
    <v>25.234999999999999</v>
    <v>25.21</v>
    <v>25.934999999999999</v>
    <v>26.885000000000002</v>
    <v>27.085000000000001</v>
    <v>27.82</v>
    <v>28.28</v>
    <v>30.254999999999999</v>
    <v>30.65</v>
    <v>30.79</v>
    <v>31.344999999999999</v>
    <v>29.26</v>
    <v>30.155000000000001</v>
    <v>30.32</v>
    <v>31.07</v>
    <v>31.03</v>
    <v>29.5</v>
    <v>29.75</v>
    <v>30.15</v>
    <v>30.11</v>
    <v>31.574999999999999</v>
    <v>32.284999999999997</v>
    <v>33.04</v>
    <v>31.024999999999999</v>
    <v>32.265000000000001</v>
    <v>32.265000000000001</v>
    <v>32.700000000000003</v>
    <v>32.075000000000003</v>
    <v>31.84</v>
    <v>33.17</v>
    <v>33.465000000000003</v>
    <v>34.380000000000003</v>
    <v>34.715000000000003</v>
    <v>35.450000000000003</v>
    <v>35.840000000000003</v>
    <v>36.414999999999999</v>
    <v>36.65</v>
    <v>36.975000000000001</v>
    <v>37.14</v>
    <v>36.575000000000003</v>
    <v>36.89</v>
    <v>37.03</v>
    <v>36.119999999999997</v>
    <v>37.215000000000003</v>
    <v>37.79</v>
    <v>37.585000000000001</v>
    <v>39.5</v>
    <v>40.090000000000003</v>
    <v>40.85</v>
    <v>42.17</v>
    <v>41.74</v>
    <v>40.615000000000002</v>
    <v>40.795000000000002</v>
    <v>38.590000000000003</v>
    <v>39.18</v>
    <v>40.42</v>
    <v>40.44</v>
    <v>40.35</v>
    <v>41.744999999999997</v>
    <v>41.104999999999997</v>
    <v>40.79</v>
    <v>41.314999999999998</v>
    <v>43.924999999999997</v>
    <v>43.284999999999997</v>
    <v>44.81</v>
    <v>44.844999999999999</v>
    <v>44.89</v>
    <v>45.774999999999999</v>
    <v>45.88</v>
    <v>46.365000000000002</v>
    <v>47.36</v>
    <v>46.83</v>
    <v>45.78</v>
    <v>45.65</v>
    <v>45.484999999999999</v>
    <v>43.5</v>
    <v>43.704999999999998</v>
    <v>43.375</v>
    <v>44.46</v>
    <v>43.94</v>
    <v>46.13</v>
    <v>46.72</v>
    <v>48.725000000000001</v>
    <v>48.454999999999998</v>
    <v>46.655000000000001</v>
    <v>40.520000000000003</v>
    <v>41.704999999999998</v>
    <v>42.58</v>
    <v>45.645000000000003</v>
    <v>49.484999999999999</v>
    <v>49.09</v>
    <v>47.005000000000003</v>
    <v>45.68</v>
    <v>43.134999999999998</v>
    <v>43.664999999999999</v>
    <v>42.84</v>
    <v>42.33</v>
    <v>43.755000000000003</v>
    <v>46.475000000000001</v>
    <v>46.4</v>
    <v>47.905000000000001</v>
    <v>50.524999999999999</v>
    <v>51.075000000000003</v>
    <v>50.99</v>
    <v>48.46</v>
    <v>45.475000000000001</v>
    <v>46.704999999999998</v>
    <v>47.015000000000001</v>
    <v>47.185000000000002</v>
    <v>47.655000000000001</v>
    <v>47.545000000000002</v>
    <v>43.704999999999998</v>
    <v>41.505000000000003</v>
    <v>43.49</v>
    <v>43.015000000000001</v>
    <v>41.524999999999999</v>
    <v>41.8</v>
    <v>41.375</v>
    <v>39.454999999999998</v>
    <v>34.64</v>
    <v>34.130000000000003</v>
    <v>33.515000000000001</v>
    <v>31.184999999999999</v>
    <v>34.869999999999997</v>
    <v>36.064999999999998</v>
    <v>37.805</v>
    <v>37.164999999999999</v>
    <v>37.5</v>
    <v>35.130000000000003</v>
    <v>35.82</v>
    <v>33.994999999999997</v>
    <v>35.82</v>
    <v>34.505000000000003</v>
    <v>38.564999999999998</v>
    <v>38.82</v>
    <v>40.314999999999998</v>
    <v>40.935000000000002</v>
    <v>43.704999999999998</v>
    <v>45.55</v>
    <v>44.52</v>
    <v>44.32</v>
    <v>42.524999999999999</v>
    <v>43.05</v>
    <v>42.71</v>
    <v>41.48</v>
    <v>46.46</v>
    <v>47.68</v>
    <v>49.354999999999997</v>
    <v>49.204999999999998</v>
    <v>50.375</v>
    <v>44.62</v>
    <v>41.63</v>
    <v>40.21</v>
    <v>40.015000000000001</v>
    <v>41.835000000000001</v>
    <v>41.594999999999999</v>
    <v>42.55</v>
    <v>43.35</v>
    <v>44.615000000000002</v>
    <v>45.854999999999997</v>
    <v>46.155000000000001</v>
    <v>49.055</v>
    <v>44.03</v>
    <v>43.924999999999997</v>
    <v>44.19</v>
    <v>42.29</v>
    <v>43.164999999999999</v>
    <v>45.26</v>
    <v>47.5</v>
    <v>45.225000000000001</v>
    <v>45.645000000000003</v>
    <v>46.87</v>
    <v>47.76</v>
    <v>47.502499999999998</v>
    <v>46.95</v>
    <v>48.494999999999997</v>
    <v>48.104999999999997</v>
    <v>47.3</v>
    <v>45.83</v>
    <v>47.27</v>
    <v>49.38</v>
    <v>51.045000000000002</v>
    <v>52.335000000000001</v>
    <v>52.74</v>
    <v>52.62</v>
    <v>55.414999999999999</v>
    <v>54.704999999999998</v>
    <v>53.61</v>
    <v>48.74</v>
    <v>53.104999999999997</v>
    <v>54.68</v>
    <v>52.54</v>
    <v>45.354999999999997</v>
    <v>43.48</v>
    <v>34.984999999999999</v>
    <v>29.82</v>
    <v>34.1</v>
    <v>32.020000000000003</v>
    <v>39.225000000000001</v>
    <v>40.17</v>
    <v>41.005000000000003</v>
    <v>40.76</v>
    <v>44.85</v>
    <v>41.774999999999999</v>
    <v>43.905000000000001</v>
    <v>48.01</v>
    <v>55</v>
    <v>49.814999999999998</v>
    <v>51.725000000000001</v>
    <v>50.024999999999999</v>
    <v>52.305</v>
    <v>53.305</v>
    <v>52.835000000000001</v>
    <v>50.104999999999997</v>
    <v>50.865000000000002</v>
    <v>49.484999999999999</v>
    <v>50.1</v>
    <v>53.965000000000003</v>
    <v>55.26</v>
    <v>54.075000000000003</v>
    <v>50.35</v>
    <v>50.7</v>
    <v>49.524999999999999</v>
    <v>51.88</v>
    <v>56.99</v>
    <v>55.405000000000001</v>
    <v>56.26</v>
    <v>52.54</v>
    <v>62.64</v>
    <v>63.075000000000003</v>
    <v>65.489999999999995</v>
    <v>66.504999999999995</v>
    <v>72.12</v>
    <v>70.305000000000007</v>
    <v>69.004999999999995</v>
    <v>68.385000000000005</v>
    <v>69.055000000000007</v>
    <v>73.7</v>
    <v>74.28</v>
    <v>75.064999999999998</v>
    <v>68.055000000000007</v>
    <v>72.72</v>
    <v>79.775000000000006</v>
    <v>81.174999999999997</v>
    <v>76.314999999999998</v>
    <v>72.72</v>
    <v>73.724999999999994</v>
    <v>75.03</v>
    <v>77.709999999999994</v>
    <v>80.084999999999994</v>
    <v>80.864999999999995</v>
    <v>79.144999999999996</v>
    <v>78.19</v>
    <v>75.144999999999996</v>
    <v>74.875</v>
    <v>72.734999999999999</v>
    <v>74.905000000000001</v>
    <v>78.474999999999994</v>
    <v>77.69</v>
    <v>77.045000000000002</v>
    <v>72.81</v>
    <v>74.385000000000005</v>
    <v>74.125</v>
    <v>72.010000000000005</v>
    <v>66.88</v>
    <v>69.61</v>
    <v>71.56</v>
    <v>74.864999999999995</v>
    <v>75.784999999999997</v>
    <v>72.42</v>
    <v>79.69</v>
    <v>78.415000000000006</v>
    <v>78.739999999999995</v>
    <v>80.55</v>
    <v>82.65</v>
    <v>76.355000000000004</v>
    <v>73.069999999999993</v>
    <v>72.78</v>
    <v>75.2</v>
    <v>74.09</v>
    <v>85.76</v>
    <v>83.35</v>
    <v>82.68</v>
    <v>80.069999999999993</v>
    <v>85.27</v>
    <v>87.13</v>
    <v>84.36</v>
    <v>86.93</v>
    <v>87.06</v>
    <v>81.93</v>
    <v>84.29</v>
    <v>73.33</v>
    <v>72.22</v>
    <v>73.180000000000007</v>
    <v>71.33</v>
    <v>71.78</v>
    <v>72.150000000000006</v>
    <v>67.760000000000005</v>
    <v>69.040000000000006</v>
    <v>77.290000000000006</v>
    <v>77.16</v>
    <v>73.97</v>
    <v>66.319999999999993</v>
    <v>65.22</v>
    <v>66.069999999999993</v>
    <v>65.2</v>
    <v>67.56</v>
    <v>67.03</v>
    <v>66.67</v>
    <v>72.790000000000006</v>
    <v>71.239999999999995</v>
    <v>64.150000000000006</v>
    <v>57.6</v>
    <v>60.58</v>
    <v>56.16</v>
    <v>59.45</v>
    <v>62.38</v>
    <v>64.72</v>
    <v>68.86</v>
    <v>71.459999999999994</v>
    <v>73.709999999999994</v>
    <v>70.84</v>
    <v>65.959999999999994</v>
    <v>64.5</v>
    <v>66.959999999999994</v>
    <v>65.7</v>
    <v>62.18</v>
    <v>61.03</v>
  </a>
  <a r="1" c="353">
    <v>40.880000000000003</v>
    <v>37.75</v>
    <v>37.46</v>
    <v>38.71</v>
    <v>40.340000000000003</v>
    <v>40.98</v>
    <v>40.71</v>
    <v>43.48</v>
    <v>45.08</v>
    <v>46.93</v>
    <v>48.47</v>
    <v>49.34</v>
    <v>48.78</v>
    <v>48.84</v>
    <v>47.28</v>
    <v>48.03</v>
    <v>49.42</v>
    <v>48.79</v>
    <v>45.01</v>
    <v>44.59</v>
    <v>44.66</v>
    <v>45.53</v>
    <v>46.33</v>
    <v>47.24</v>
    <v>46.21</v>
    <v>44.24</v>
    <v>45.74</v>
    <v>47.07</v>
    <v>49.68</v>
    <v>49.2</v>
    <v>48.69</v>
    <v>48.58</v>
    <v>48.32</v>
    <v>50.87</v>
    <v>50.18</v>
    <v>50.81</v>
    <v>49.32</v>
    <v>50.02</v>
    <v>51.37</v>
    <v>52.41</v>
    <v>51.7</v>
    <v>50.75</v>
    <v>51.77</v>
    <v>52</v>
    <v>48.21</v>
    <v>50.46</v>
    <v>51.85</v>
    <v>51.76</v>
    <v>51.02</v>
    <v>53.72</v>
    <v>52.61</v>
    <v>51.77</v>
    <v>50.54</v>
    <v>52.14</v>
    <v>53.61</v>
    <v>54.13</v>
    <v>55.88</v>
    <v>58.5</v>
    <v>57.55</v>
    <v>58.02</v>
    <v>57.61</v>
    <v>58.39</v>
    <v>58.62</v>
    <v>60.17</v>
    <v>58.26</v>
    <v>59.91</v>
    <v>58.57</v>
    <v>56.97</v>
    <v>59.04</v>
    <v>60.19</v>
    <v>53.97</v>
    <v>51.86</v>
    <v>51.44</v>
    <v>52.73</v>
    <v>53.13</v>
    <v>53.53</v>
    <v>54.05</v>
    <v>52.37</v>
    <v>53.43</v>
    <v>53.86</v>
    <v>53.81</v>
    <v>54.66</v>
    <v>54.47</v>
    <v>52.67</v>
    <v>51.58</v>
    <v>51.66</v>
    <v>52.33</v>
    <v>53.43</v>
    <v>52.41</v>
    <v>53.3</v>
    <v>55.8</v>
    <v>55.8</v>
    <v>57.36</v>
    <v>58.73</v>
    <v>58.57</v>
    <v>60.02</v>
    <v>63.99</v>
    <v>62.24</v>
    <v>60.54</v>
    <v>61.39</v>
    <v>60.51</v>
    <v>58.47</v>
    <v>57.6</v>
    <v>62.31</v>
    <v>61.59</v>
    <v>65.44</v>
    <v>67.239999999999995</v>
    <v>67.58</v>
    <v>68.48</v>
    <v>65.5</v>
    <v>62.15</v>
    <v>63.9</v>
    <v>64.58</v>
    <v>60.12</v>
    <v>62.03</v>
    <v>59.75</v>
    <v>55.6</v>
    <v>55.72</v>
    <v>54.14</v>
    <v>54.93</v>
    <v>56.84</v>
    <v>56.21</v>
    <v>56.32</v>
    <v>61.5</v>
    <v>60.57</v>
    <v>58.78</v>
    <v>61.61</v>
    <v>64.099999999999994</v>
    <v>63.85</v>
    <v>62.45</v>
    <v>61.77</v>
    <v>61.6</v>
    <v>62.9</v>
    <v>65.67</v>
    <v>65.58</v>
    <v>66.819999999999993</v>
    <v>64.53</v>
    <v>64.48</v>
    <v>65.48</v>
    <v>64.92</v>
    <v>63.7</v>
    <v>62.96</v>
    <v>65.69</v>
    <v>62.72</v>
    <v>63.76</v>
    <v>53.41</v>
    <v>51.56</v>
    <v>48.2</v>
    <v>52.17</v>
    <v>50</v>
    <v>49.35</v>
    <v>47.31</v>
    <v>49.2</v>
    <v>45.62</v>
    <v>43.77</v>
    <v>40.97</v>
    <v>42.5</v>
    <v>44.21</v>
    <v>45.25</v>
    <v>47.64</v>
    <v>46.92</v>
    <v>48.04</v>
    <v>42.77</v>
    <v>46.52</v>
    <v>47.67</v>
    <v>47.39</v>
    <v>43.72</v>
    <v>43.36</v>
    <v>40.79</v>
    <v>41.63</v>
    <v>45.31</v>
    <v>45.72</v>
    <v>48.05</v>
    <v>45.96</v>
    <v>46.91</v>
    <v>46.52</v>
    <v>42.8</v>
    <v>41.28</v>
    <v>39.94</v>
    <v>45</v>
    <v>45.47</v>
    <v>45.65</v>
    <v>47.71</v>
    <v>47.6</v>
    <v>45.66</v>
    <v>45.07</v>
    <v>45.95</v>
    <v>41.38</v>
    <v>38.21</v>
    <v>38.340000000000003</v>
    <v>37.9</v>
    <v>40</v>
    <v>42.16</v>
    <v>47.23</v>
    <v>45.29</v>
    <v>44.63</v>
    <v>43.71</v>
    <v>44.49</v>
    <v>43.77</v>
    <v>45.63</v>
    <v>45.93</v>
    <v>50.23</v>
    <v>48.05</v>
    <v>47.23</v>
    <v>46.99</v>
    <v>47.76</v>
    <v>47.46</v>
    <v>47.74</v>
    <v>46.98</v>
    <v>46.32</v>
    <v>44.83</v>
    <v>44.8</v>
    <v>43.15</v>
    <v>39.85</v>
    <v>41.89</v>
    <v>43.45</v>
    <v>42.97</v>
    <v>37.380000000000003</v>
    <v>35.299999999999997</v>
    <v>32.270000000000003</v>
    <v>21.08</v>
    <v>25.04</v>
    <v>25.97</v>
    <v>30.63</v>
    <v>29.81</v>
    <v>30.27</v>
    <v>31.84</v>
    <v>32.49</v>
    <v>29.1</v>
    <v>34.26</v>
    <v>35.72</v>
    <v>41.19</v>
    <v>36.15</v>
    <v>37.159999999999997</v>
    <v>35.26</v>
    <v>37</v>
    <v>36.549999999999997</v>
    <v>38.43</v>
    <v>38.25</v>
    <v>36.479999999999997</v>
    <v>38.57</v>
    <v>40.6</v>
    <v>38.39</v>
    <v>38.51</v>
    <v>38.51</v>
    <v>37.86</v>
    <v>39.49</v>
    <v>35.229999999999997</v>
    <v>37.92</v>
    <v>40.68</v>
    <v>41.09</v>
    <v>41.1</v>
    <v>38.01</v>
    <v>41.22</v>
    <v>40.97</v>
    <v>41.83</v>
    <v>43.61</v>
    <v>43.02</v>
    <v>41.77</v>
    <v>44.28</v>
    <v>44.32</v>
    <v>44.88</v>
    <v>48.14</v>
    <v>47.44</v>
    <v>47.1</v>
    <v>43.91</v>
    <v>47.35</v>
    <v>49.09</v>
    <v>49.8</v>
    <v>49.23</v>
    <v>50.78</v>
    <v>53.05</v>
    <v>52.7</v>
    <v>52.56</v>
    <v>53.28</v>
    <v>53.16</v>
    <v>54.75</v>
    <v>55.4</v>
    <v>54.88</v>
    <v>62.37</v>
    <v>62.28</v>
    <v>62.73</v>
    <v>63.58</v>
    <v>64.849999999999994</v>
    <v>62.59</v>
    <v>56.49</v>
    <v>56.74</v>
    <v>57.92</v>
    <v>58.41</v>
    <v>53.75</v>
    <v>53.53</v>
    <v>55.06</v>
    <v>53.99</v>
    <v>55.28</v>
    <v>52.13</v>
    <v>55.04</v>
    <v>52.64</v>
    <v>50.6</v>
    <v>49.88</v>
    <v>50.05</v>
    <v>51.69</v>
    <v>51.77</v>
    <v>53.11</v>
    <v>53.69</v>
    <v>53.35</v>
    <v>58.28</v>
    <v>58.27</v>
    <v>59.26</v>
    <v>55.83</v>
    <v>55.46</v>
    <v>56.15</v>
    <v>53.76</v>
    <v>54.58</v>
    <v>56.2</v>
    <v>58.51</v>
    <v>61.06</v>
    <v>55.63</v>
    <v>55.62</v>
    <v>62.45</v>
    <v>69.41</v>
    <v>74.099999999999994</v>
    <v>74.069999999999993</v>
    <v>71.89</v>
    <v>70.14</v>
    <v>70.77</v>
    <v>70.239999999999995</v>
    <v>68.040000000000006</v>
    <v>65.349999999999994</v>
    <v>67.11</v>
    <v>67.650000000000006</v>
    <v>65.849999999999994</v>
    <v>66.959999999999994</v>
    <v>67.760000000000005</v>
    <v>69.239999999999995</v>
    <v>77.14</v>
    <v>75.69</v>
    <v>72.81</v>
    <v>61.51</v>
    <v>65.14</v>
    <v>64.67</v>
    <v>65.92</v>
    <v>64.42</v>
    <v>69.69</v>
    <v>74.260000000000005</v>
    <v>71.95</v>
    <v>76.27</v>
    <v>74.959999999999994</v>
    <v>74.95</v>
    <v>69.84</v>
    <v>73.260000000000005</v>
    <v>69.7</v>
    <v>65.64</v>
    <v>63.89</v>
  </a>
  <a r="1" c="122"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22">
    <v>-99999901</v>
    <v>28.5</v>
    <v>30.07</v>
    <v>26.62</v>
    <v>26.87</v>
    <v>26.94</v>
    <v>25.89</v>
    <v>23.73</v>
    <v>28.19</v>
    <v>28.73</v>
    <v>28.98</v>
    <v>30.45</v>
    <v>28.52</v>
    <v>28.7</v>
    <v>33.49</v>
    <v>34.31</v>
    <v>29.15</v>
    <v>28.62</v>
    <v>27.67</v>
    <v>28.5</v>
    <v>27.96</v>
    <v>24.73</v>
    <v>27.98</v>
    <v>29.2</v>
    <v>29.66</v>
    <v>30.73</v>
    <v>32.520000000000003</v>
    <v>32.17</v>
    <v>28.72</v>
    <v>29.51</v>
    <v>25.52</v>
    <v>28.15</v>
    <v>26.46</v>
    <v>25.88</v>
    <v>22.88</v>
    <v>22.44</v>
    <v>22.28</v>
    <v>25.87</v>
    <v>24.13</v>
    <v>22.96</v>
    <v>25.64</v>
    <v>25.27</v>
    <v>21.04</v>
    <v>22.41</v>
    <v>22.1</v>
    <v>20.75</v>
    <v>22.48</v>
    <v>23.44</v>
    <v>21.82</v>
    <v>20.420000000000002</v>
    <v>22</v>
    <v>23.74</v>
    <v>22.34</v>
    <v>25.65</v>
    <v>26.81</v>
    <v>29.26</v>
    <v>23.62</v>
    <v>25.21</v>
    <v>22.75</v>
    <v>21.99</v>
    <v>19.309999999999999</v>
    <v>20.079999999999998</v>
    <v>19.510000000000002</v>
    <v>20.149999999999999</v>
    <v>20.27</v>
    <v>19.239999999999998</v>
    <v>22.56</v>
    <v>23.96</v>
    <v>23.43</v>
    <v>23.22</v>
    <v>22.93</v>
    <v>21.52</v>
    <v>22.18</v>
    <v>22.5</v>
    <v>26.1</v>
    <v>24.84</v>
    <v>28.01</v>
    <v>24.22</v>
    <v>23.2</v>
    <v>24.37</v>
    <v>23.2</v>
    <v>25.61</v>
    <v>23.77</v>
    <v>19.170000000000002</v>
    <v>17.829999999999998</v>
    <v>14.22</v>
    <v>15.24</v>
    <v>16.27</v>
    <v>16.03</v>
    <v>14.93</v>
    <v>16.36</v>
    <v>15.87</v>
    <v>17.53</v>
    <v>18.48</v>
    <v>17.309999999999999</v>
    <v>20.010000000000002</v>
    <v>19.739999999999998</v>
    <v>18.22</v>
    <v>16.670000000000002</v>
    <v>14.3</v>
    <v>13.58</v>
    <v>12.95</v>
    <v>12.95</v>
    <v>14.63</v>
    <v>13.11</v>
    <v>12.69</v>
    <v>12.84</v>
    <v>14.22</v>
    <v>15.46</v>
    <v>17.07</v>
    <v>17.53</v>
    <v>16.559999999999999</v>
    <v>16.29</v>
    <v>18.989999999999998</v>
    <v>21.95</v>
    <v>20.94</v>
    <v>21.94</v>
    <v>21.26</v>
    <v>20.87</v>
    <v>20.83</v>
    <v>18.54</v>
    <v>16.329999999999998</v>
  </a>
  <a r="1" c="353">
    <v>2.1724000000000001</v>
    <v>2.0703</v>
    <v>1.5694999999999999</v>
    <v>1.6758</v>
    <v>1.8906000000000001</v>
    <v>1.8720000000000001</v>
    <v>1.5538000000000001</v>
    <v>1.5053000000000001</v>
    <v>1.4982</v>
    <v>1.5694999999999999</v>
    <v>1.4454</v>
    <v>2.0381999999999998</v>
    <v>2.141</v>
    <v>2.3454000000000002</v>
    <v>2.6486000000000001</v>
    <v>2.7021000000000002</v>
    <v>2.7376999999999998</v>
    <v>2.7555999999999998</v>
    <v>2.5059</v>
    <v>2.8536999999999999</v>
    <v>3.2639</v>
    <v>3.0142000000000002</v>
    <v>3.1934</v>
    <v>3.1212</v>
    <v>3.1301999999999999</v>
    <v>3.1034000000000002</v>
    <v>3.1122999999999998</v>
    <v>3.1122999999999998</v>
    <v>3.2461000000000002</v>
    <v>3.2014999999999998</v>
    <v>3.0053000000000001</v>
    <v>2.8155999999999999</v>
    <v>2.8180000000000001</v>
    <v>2.7823000000000002</v>
    <v>2.9161000000000001</v>
    <v>3.3531</v>
    <v>3.5135999999999998</v>
    <v>3.9952000000000001</v>
    <v>3.1836000000000002</v>
    <v>2.7021000000000002</v>
    <v>2.3632</v>
    <v>2.1402999999999999</v>
    <v>2.4613</v>
    <v>2.3632</v>
    <v>2.1492</v>
    <v>2.3721000000000001</v>
    <v>2.5059</v>
    <v>2.4969999999999999</v>
    <v>3.6116999999999999</v>
    <v>3.5135999999999998</v>
    <v>3.3531</v>
    <v>3.1480000000000001</v>
    <v>3.4243999999999999</v>
    <v>3.7454999999999998</v>
    <v>3.2639</v>
    <v>3.0588000000000002</v>
    <v>2.7734000000000001</v>
    <v>2.7913000000000001</v>
    <v>3.0142000000000002</v>
    <v>2.9249999999999998</v>
    <v>2.8090999999999999</v>
    <v>2.7913000000000001</v>
    <v>3.0676999999999999</v>
    <v>2.9784999999999999</v>
    <v>3.0053000000000001</v>
    <v>3.5670999999999999</v>
    <v>3.5849000000000002</v>
    <v>3.5849000000000002</v>
    <v>3.3976999999999999</v>
    <v>3.2549999999999999</v>
    <v>3.3531</v>
    <v>3.2282000000000002</v>
    <v>3.2370999999999999</v>
    <v>3.2282000000000002</v>
    <v>3.4868000000000001</v>
    <v>3.5670999999999999</v>
    <v>3.2014999999999998</v>
    <v>3.5135999999999998</v>
    <v>3.6383999999999999</v>
    <v>3.5314000000000001</v>
    <v>3.4868000000000001</v>
    <v>3.4422999999999999</v>
    <v>3.3620000000000001</v>
    <v>3.4155000000000002</v>
    <v>3.2816999999999998</v>
    <v>3.2282000000000002</v>
    <v>3.1034000000000002</v>
    <v>3.4333</v>
    <v>3.5402999999999998</v>
    <v>3.79</v>
    <v>3.8079000000000001</v>
    <v>4.6016000000000004</v>
    <v>6.5991</v>
    <v>7.9</v>
    <v>8.49</v>
    <v>6.91</v>
    <v>6.75</v>
    <v>7.16</v>
    <v>8.1300000000000008</v>
    <v>23.6</v>
    <v>15</v>
    <v>15.86</v>
    <v>28.5</v>
    <v>24.52</v>
    <v>28.4</v>
    <v>24.43</v>
    <v>21.88</v>
    <v>19.91</v>
    <v>17.13</v>
    <v>12.16</v>
    <v>16.05</v>
    <v>11.46</v>
    <v>10.27</v>
    <v>10.58</v>
    <v>9.24</v>
    <v>8.2899999999999991</v>
    <v>7.5</v>
    <v>6.62</v>
    <v>6.64</v>
    <v>7.75</v>
    <v>6.65</v>
    <v>7.49</v>
    <v>7.56</v>
    <v>7.38</v>
    <v>9</v>
    <v>7.59</v>
    <v>7.39</v>
    <v>7.71</v>
    <v>7.4</v>
    <v>6.88</v>
    <v>6.34</v>
    <v>5.15</v>
    <v>4.66</v>
    <v>5.9</v>
    <v>7.59</v>
    <v>6.83</v>
    <v>6.96</v>
    <v>5.37</v>
    <v>5.5</v>
    <v>6.3</v>
    <v>4.3</v>
    <v>3.94</v>
    <v>3.99</v>
    <v>3.65</v>
    <v>3.02</v>
    <v>2.57</v>
    <v>2.48</v>
    <v>2.52</v>
    <v>2.54</v>
    <v>2.56</v>
    <v>2.19</v>
    <v>1.85</v>
    <v>1.86</v>
    <v>1.73</v>
    <v>1.35</v>
    <v>1.5</v>
    <v>1.57</v>
    <v>1.65</v>
    <v>1.62</v>
    <v>1.63</v>
    <v>1.76</v>
    <v>1.81</v>
    <v>2.37</v>
    <v>2.4700000000000002</v>
    <v>3.95</v>
    <v>3.26</v>
    <v>3.69</v>
    <v>3.73</v>
    <v>3.45</v>
    <v>3.27</v>
    <v>4.46</v>
    <v>4.6100000000000003</v>
    <v>5.4</v>
    <v>5.23</v>
    <v>4.67</v>
    <v>4.04</v>
    <v>4.07</v>
    <v>3.86</v>
    <v>3.24</v>
    <v>2.7</v>
    <v>2.73</v>
    <v>2.75</v>
    <v>3.14</v>
    <v>2.8</v>
    <v>2.2599999999999998</v>
    <v>1.98</v>
    <v>1.97</v>
    <v>2.21</v>
    <v>2.1800000000000002</v>
    <v>1.85</v>
    <v>1.97</v>
    <v>1.84</v>
    <v>2.04</v>
    <v>2.12</v>
    <v>2.06</v>
    <v>1.72</v>
    <v>1.68</v>
    <v>1.8</v>
    <v>1.71</v>
    <v>1.68</v>
    <v>1.57</v>
    <v>1.52</v>
    <v>1.51</v>
    <v>1.49</v>
    <v>1.39</v>
    <v>1.32</v>
    <v>1.34</v>
    <v>1.33</v>
    <v>1.22</v>
    <v>1.18</v>
    <v>1.41</v>
    <v>1.46</v>
    <v>1.26</v>
    <v>1.35</v>
    <v>1.43</v>
    <v>1.64</v>
    <v>1.41</v>
    <v>1.1399999999999999</v>
    <v>1.27</v>
    <v>0.72</v>
    <v>0.70479999999999998</v>
    <v>0.78869999999999996</v>
    <v>0.9</v>
    <v>1.03</v>
    <v>1.1399999999999999</v>
    <v>1.25</v>
    <v>1.07</v>
    <v>1.85</v>
    <v>2.08</v>
    <v>2.2400000000000002</v>
    <v>2.14</v>
    <v>2.6</v>
    <v>2.29</v>
    <v>2.11</v>
    <v>2.2000000000000002</v>
    <v>2.29</v>
    <v>2.33</v>
    <v>2.23</v>
    <v>2.2200000000000002</v>
    <v>2.64</v>
    <v>3.77</v>
    <v>3.78</v>
    <v>3.7250000000000001</v>
    <v>3.59</v>
    <v>3.11</v>
    <v>2.91</v>
    <v>3.05</v>
    <v>2.68</v>
    <v>2.6</v>
    <v>3.0950000000000002</v>
    <v>3.11</v>
    <v>3.91</v>
    <v>3.27</v>
    <v>3.65</v>
    <v>3.98</v>
    <v>5.9950000000000001</v>
    <v>6.25</v>
    <v>10</v>
    <v>8.66</v>
    <v>10.050000000000001</v>
    <v>13.12</v>
    <v>16.989999999999998</v>
    <v>26.59</v>
    <v>25.78</v>
    <v>20.97</v>
    <v>20.52</v>
    <v>23.38</v>
    <v>49.28</v>
    <v>71.33</v>
    <v>43.74</v>
    <v>40.299999999999997</v>
    <v>62.81</v>
    <v>60.65</v>
    <v>48.22</v>
    <v>52.03</v>
    <v>49.63</v>
    <v>44.64</v>
    <v>38.479999999999997</v>
    <v>41.83</v>
    <v>33.39</v>
    <v>26.02</v>
    <v>22.84</v>
    <v>27.13</v>
    <v>29.15</v>
    <v>31.03</v>
    <v>32.18</v>
    <v>32.97</v>
    <v>36.229999999999997</v>
    <v>32.83</v>
    <v>27.28</v>
    <v>28.1</v>
    <v>32.950000000000003</v>
    <v>34.97</v>
    <v>35.81</v>
    <v>34.33</v>
    <v>38.57</v>
    <v>34.43</v>
    <v>29.62</v>
    <v>29.3</v>
    <v>27.93</v>
    <v>26.1</v>
    <v>25.83</v>
    <v>27.85</v>
    <v>28.28</v>
    <v>27.22</v>
    <v>31.49</v>
    <v>44.19</v>
    <v>36.18</v>
    <v>34.92</v>
    <v>28.64</v>
    <v>26</v>
    <v>23.24</v>
    <v>25.67</v>
    <v>22.33</v>
    <v>20.36</v>
    <v>20.68</v>
    <v>14.994999999999999</v>
    <v>14.7</v>
    <v>16.57</v>
    <v>18.37</v>
    <v>16.97</v>
    <v>16.22</v>
    <v>14.92</v>
    <v>15.14</v>
    <v>19.53</v>
    <v>20.76</v>
    <v>20.73</v>
    <v>16.68</v>
    <v>14.97</v>
    <v>11.85</v>
    <v>10.14</v>
    <v>9.49</v>
    <v>7.97</v>
    <v>6.84</v>
    <v>7.24</v>
    <v>6.21</v>
    <v>5.17</v>
    <v>4.6500000000000004</v>
    <v>5.19</v>
    <v>4.24</v>
    <v>5.46</v>
    <v>5.57</v>
    <v>7.12</v>
    <v>7.32</v>
    <v>8.27</v>
    <v>9.93</v>
    <v>7.25</v>
    <v>6.79</v>
    <v>6.63</v>
    <v>8.26</v>
    <v>6.6449999999999996</v>
    <v>6.33</v>
    <v>7.01</v>
  </a>
  <a r="1" c="51">
    <v>-99999901</v>
    <v>-99999901</v>
    <v>15.89</v>
    <v>14.34</v>
    <v>15.17</v>
    <v>14.93</v>
    <v>12.05</v>
    <v>10.72</v>
    <v>13.04</v>
    <v>12</v>
    <v>14.51</v>
    <v>17.190000000000001</v>
    <v>14.07</v>
    <v>15.1</v>
    <v>12.98</v>
    <v>13.87</v>
    <v>13.63</v>
    <v>14.01</v>
    <v>13.16</v>
    <v>14.09</v>
    <v>12.94</v>
    <v>13.28</v>
    <v>13.92</v>
    <v>13.51</v>
    <v>13.99</v>
    <v>13.14</v>
    <v>12.2</v>
    <v>10.35</v>
    <v>10.47</v>
    <v>9.9600000000000009</v>
    <v>8.82</v>
    <v>8.32</v>
    <v>9.26</v>
    <v>8.85</v>
    <v>8.32</v>
    <v>5.98</v>
    <v>6.76</v>
    <v>6.15</v>
    <v>6.5</v>
    <v>6.35</v>
    <v>6.74</v>
    <v>7.77</v>
    <v>8.33</v>
    <v>11.2</v>
    <v>10.210000000000001</v>
    <v>8.9499999999999993</v>
    <v>8.6300000000000008</v>
    <v>9.25</v>
    <v>8.08</v>
    <v>6.73</v>
    <v>6.43</v>
  </a>
  <a r="1" c="353">
    <v>34.85</v>
    <v>31.4</v>
    <v>30.74</v>
    <v>30.92</v>
    <v>33.25</v>
    <v>32.86</v>
    <v>33.54</v>
    <v>34.46</v>
    <v>34.56</v>
    <v>30.76</v>
    <v>31.72</v>
    <v>32.24</v>
    <v>33.07</v>
    <v>33</v>
    <v>33.1</v>
    <v>32.99</v>
    <v>31.04</v>
    <v>29.96</v>
    <v>30.73</v>
    <v>31.8</v>
    <v>31.53</v>
    <v>31.67</v>
    <v>31.83</v>
    <v>30.81</v>
    <v>27.85</v>
    <v>27.36</v>
    <v>27.19</v>
    <v>28.07</v>
    <v>29.46</v>
    <v>29.49</v>
    <v>30.16</v>
    <v>31.67</v>
    <v>31.48</v>
    <v>31.01</v>
    <v>31.46</v>
    <v>31.6</v>
    <v>31.32</v>
    <v>30.37</v>
    <v>30.76</v>
    <v>30.36</v>
    <v>28.93</v>
    <v>28.74</v>
    <v>27.87</v>
    <v>26.46</v>
    <v>27.93</v>
    <v>32.479999999999997</v>
    <v>31.95</v>
    <v>33.450000000000003</v>
    <v>32.35</v>
    <v>35.4</v>
    <v>37.81</v>
    <v>38.83</v>
    <v>39.479999999999997</v>
    <v>39.71</v>
    <v>39.39</v>
    <v>40.299999999999997</v>
    <v>40.93</v>
    <v>43.53</v>
    <v>43.86</v>
    <v>43.9</v>
    <v>47.68</v>
    <v>48.84</v>
    <v>48.11</v>
    <v>46.81</v>
    <v>45.33</v>
    <v>45.58</v>
    <v>44.86</v>
    <v>44.35</v>
    <v>45.35</v>
    <v>47.69</v>
    <v>46.34</v>
    <v>45.21</v>
    <v>44.01</v>
    <v>45.39</v>
    <v>44.8</v>
    <v>46.86</v>
    <v>46.92</v>
    <v>46.35</v>
    <v>46.98</v>
    <v>46.96</v>
    <v>45.79</v>
    <v>45.34</v>
    <v>44.75</v>
    <v>44.02</v>
    <v>40.33</v>
    <v>40.17</v>
    <v>40.6</v>
    <v>38.68</v>
    <v>30.77</v>
    <v>37.729999999999997</v>
    <v>37.94</v>
    <v>38.25</v>
    <v>36.89</v>
    <v>38.71</v>
    <v>38.57</v>
    <v>38.36</v>
    <v>32.46</v>
    <v>33.03</v>
    <v>30.25</v>
    <v>30.26</v>
    <v>29.85</v>
    <v>30.44</v>
    <v>29.3</v>
    <v>29.03</v>
    <v>29.9</v>
    <v>34.33</v>
    <v>34.520000000000003</v>
    <v>35</v>
    <v>34.950000000000003</v>
    <v>35.47</v>
    <v>34.85</v>
    <v>35.76</v>
    <v>35.57</v>
    <v>35.14</v>
    <v>40.94</v>
    <v>39.81</v>
    <v>38.090000000000003</v>
    <v>38.159999999999997</v>
    <v>38.49</v>
    <v>39.24</v>
    <v>41.16</v>
    <v>42.25</v>
    <v>40.74</v>
    <v>42.84</v>
    <v>42.31</v>
    <v>42.15</v>
    <v>42.07</v>
    <v>42.32</v>
    <v>44.04</v>
    <v>41.42</v>
    <v>41.57</v>
    <v>41.78</v>
    <v>41.73</v>
    <v>42.28</v>
    <v>42.36</v>
    <v>39.229999999999997</v>
    <v>40.450000000000003</v>
    <v>40.96</v>
    <v>42.16</v>
    <v>40.5</v>
    <v>40.74</v>
    <v>40.659999999999997</v>
    <v>42.85</v>
    <v>43.75</v>
    <v>45.64</v>
    <v>42.48</v>
    <v>43.38</v>
    <v>43.48</v>
    <v>45.1</v>
    <v>54.19</v>
    <v>53.37</v>
    <v>53.99</v>
    <v>54.35</v>
    <v>53.42</v>
    <v>52.68</v>
    <v>48.75</v>
    <v>50.85</v>
    <v>50.94</v>
    <v>47.48</v>
    <v>49.14</v>
    <v>47.41</v>
    <v>47.89</v>
    <v>47.29</v>
    <v>47.68</v>
    <v>47.59</v>
    <v>45.6</v>
    <v>38.119999999999997</v>
    <v>42.58</v>
    <v>41.74</v>
    <v>42.73</v>
    <v>43.11</v>
    <v>41.63</v>
    <v>42.14</v>
    <v>42.35</v>
    <v>40.82</v>
    <v>42.06</v>
    <v>41.68</v>
    <v>42.18</v>
    <v>40.65</v>
    <v>41.47</v>
    <v>41.3</v>
    <v>40.76</v>
    <v>40.47</v>
    <v>41.84</v>
    <v>40.96</v>
    <v>39.89</v>
    <v>40.31</v>
    <v>40.47</v>
    <v>41.02</v>
    <v>41.88</v>
    <v>41.12</v>
    <v>38.97</v>
    <v>41.23</v>
    <v>42.95</v>
    <v>42.1</v>
    <v>43.13</v>
    <v>42.15</v>
    <v>40.47</v>
    <v>41.49</v>
    <v>40.17</v>
    <v>42.37</v>
    <v>44.65</v>
    <v>44.67</v>
    <v>44.73</v>
    <v>46.3</v>
    <v>45.94</v>
    <v>46.79</v>
    <v>47.06</v>
    <v>45.87</v>
    <v>45.45</v>
    <v>43.5</v>
    <v>45.96</v>
    <v>45.65</v>
    <v>44.27</v>
    <v>46.36</v>
    <v>48.08</v>
    <v>46</v>
    <v>42.52</v>
    <v>44.53</v>
    <v>38.29</v>
    <v>33.799999999999997</v>
    <v>37.43</v>
    <v>39.22</v>
    <v>41.04</v>
    <v>41.35</v>
    <v>43.09</v>
    <v>42.01</v>
    <v>43.26</v>
    <v>42.01</v>
    <v>44.84</v>
    <v>44.85</v>
    <v>48.1</v>
    <v>44.93</v>
    <v>44.47</v>
    <v>44.35</v>
    <v>45.41</v>
    <v>45.49</v>
    <v>45.81</v>
    <v>44.83</v>
    <v>44.62</v>
    <v>59.58</v>
    <v>55.59</v>
    <v>55.05</v>
    <v>54.94</v>
    <v>55.54</v>
    <v>54.25</v>
    <v>52.79</v>
    <v>49.66</v>
    <v>48.63</v>
    <v>47.75</v>
    <v>46.76</v>
    <v>50.5</v>
    <v>46.98</v>
    <v>51.79</v>
    <v>51.78</v>
    <v>51.7</v>
    <v>52.84</v>
    <v>52.87</v>
    <v>51.1</v>
    <v>52.59</v>
    <v>51.78</v>
    <v>52.3</v>
    <v>53.51</v>
    <v>54.1</v>
    <v>56.13</v>
    <v>55.63</v>
    <v>56.32</v>
    <v>58</v>
    <v>59.36</v>
    <v>57.87</v>
    <v>69</v>
    <v>75.8</v>
    <v>73.010000000000005</v>
    <v>77.819999999999993</v>
    <v>78.849999999999994</v>
    <v>76.8</v>
    <v>76.569999999999993</v>
    <v>72.87</v>
    <v>73.42</v>
    <v>78.36</v>
    <v>76.59</v>
    <v>76.56</v>
    <v>80.56</v>
    <v>82</v>
    <v>91</v>
    <v>92.56</v>
    <v>98.42</v>
    <v>96.66</v>
    <v>91.85</v>
    <v>92.5</v>
    <v>96.45</v>
    <v>100.48</v>
    <v>115.64</v>
    <v>112.27</v>
    <v>102.7</v>
    <v>110.45</v>
    <v>109.01</v>
    <v>110.37</v>
    <v>108.07</v>
    <v>112.19</v>
    <v>113.02</v>
    <v>132.22</v>
    <v>123.44</v>
    <v>131.68</v>
    <v>134.01</v>
    <v>134.71</v>
    <v>132.29</v>
    <v>123.52</v>
    <v>115.94</v>
    <v>111.15</v>
    <v>101.3</v>
    <v>89.71</v>
    <v>87.52</v>
    <v>83.54</v>
    <v>82.34</v>
    <v>70.58</v>
    <v>67.44</v>
    <v>65.319999999999993</v>
    <v>68.72</v>
    <v>65.38</v>
    <v>62.23</v>
    <v>64.17</v>
    <v>58.41</v>
    <v>66.91</v>
    <v>69.03</v>
    <v>72.59</v>
    <v>69.88</v>
    <v>67.37</v>
    <v>67.510000000000005</v>
    <v>63.38</v>
    <v>64.09</v>
    <v>70.569999999999993</v>
    <v>65</v>
    <v>64.61</v>
    <v>69.040000000000006</v>
    <v>67.42</v>
    <v>64.209999999999994</v>
    <v>62.08</v>
    <v>65.81</v>
    <v>69.14</v>
    <v>69.62</v>
    <v>66.61</v>
    <v>67.09</v>
    <v>68.47</v>
    <v>72.17</v>
    <v>57.77</v>
    <v>53.5</v>
    <v>48.18</v>
    <v>47.47</v>
    <v>48.31</v>
    <v>50.99</v>
    <v>44.45</v>
    <v>39.200000000000003</v>
  </a>
  <a r="1" c="247">
    <v>21.75</v>
    <v>22.58</v>
    <v>22.65</v>
    <v>20.9</v>
    <v>18.82</v>
    <v>19.8</v>
    <v>20.48</v>
    <v>17.5</v>
    <v>18.41</v>
    <v>17.73</v>
    <v>17.829999999999998</v>
    <v>16.89</v>
    <v>17.52</v>
    <v>18.690000000000001</v>
    <v>19.48</v>
    <v>20.14</v>
    <v>19.73</v>
    <v>20.28</v>
    <v>22.9</v>
    <v>21.44</v>
    <v>20.07</v>
    <v>18.78</v>
    <v>17.52</v>
    <v>18.079999999999998</v>
    <v>18.72</v>
    <v>18.739999999999998</v>
    <v>18.239999999999998</v>
    <v>18.7</v>
    <v>17.54</v>
    <v>19.739999999999998</v>
    <v>20.309999999999999</v>
    <v>20.13</v>
    <v>20.76</v>
    <v>19.64</v>
    <v>16.38</v>
    <v>19.97</v>
    <v>21.67</v>
    <v>21.57</v>
    <v>22.3</v>
    <v>20.079999999999998</v>
    <v>18.91</v>
    <v>17.18</v>
    <v>19.84</v>
    <v>20.51</v>
    <v>19.54</v>
    <v>17.73</v>
    <v>17.32</v>
    <v>15.5</v>
    <v>15.52</v>
    <v>13.21</v>
    <v>12.9</v>
    <v>13.64</v>
    <v>13.23</v>
    <v>15.23</v>
    <v>15.64</v>
    <v>15.52</v>
    <v>15.32</v>
    <v>17</v>
    <v>16.989999999999998</v>
    <v>16.440000000000001</v>
    <v>14.46</v>
    <v>15.59</v>
    <v>14.74</v>
    <v>15.39</v>
    <v>16.47</v>
    <v>16.25</v>
    <v>16.64</v>
    <v>15.7</v>
    <v>16.73</v>
    <v>15.51</v>
    <v>15.95</v>
    <v>14.06</v>
    <v>12.75</v>
    <v>13.53</v>
    <v>13.45</v>
    <v>15.15</v>
    <v>16.18</v>
    <v>15.82</v>
    <v>15.04</v>
    <v>12.99</v>
    <v>13.75</v>
    <v>13.22</v>
    <v>12</v>
    <v>11.78</v>
    <v>10.14</v>
    <v>10.77</v>
    <v>10.4</v>
    <v>11.15</v>
    <v>10.93</v>
    <v>10.85</v>
    <v>10.31</v>
    <v>9.17</v>
    <v>8.2200000000000006</v>
    <v>9.4700000000000006</v>
    <v>9.81</v>
    <v>9.02</v>
    <v>8.66</v>
    <v>8.5</v>
    <v>8.84</v>
    <v>9.07</v>
    <v>10.62</v>
    <v>10.73</v>
    <v>10.91</v>
    <v>11.06</v>
    <v>10.72</v>
    <v>10.61</v>
    <v>8.7899999999999991</v>
    <v>8.48</v>
    <v>7.76</v>
    <v>8</v>
    <v>7.97</v>
    <v>6.69</v>
    <v>4.66</v>
    <v>2.98</v>
    <v>2.41</v>
    <v>2.64</v>
    <v>2.48</v>
    <v>3.34</v>
    <v>2.8</v>
    <v>3.58</v>
    <v>4.29</v>
    <v>4.71</v>
    <v>4.34</v>
    <v>5</v>
    <v>5.15</v>
    <v>7.01</v>
    <v>5.95</v>
    <v>6.56</v>
    <v>5.1100000000000003</v>
    <v>5.55</v>
    <v>5.36</v>
    <v>5.97</v>
    <v>6.5</v>
    <v>5.65</v>
    <v>6.48</v>
    <v>7.35</v>
    <v>6.47</v>
    <v>6.81</v>
    <v>8.67</v>
    <v>8.15</v>
    <v>9.01</v>
    <v>7.35</v>
    <v>8.68</v>
    <v>8.35</v>
    <v>7.51</v>
    <v>8.2899999999999991</v>
    <v>6.68</v>
    <v>6.78</v>
    <v>8.36</v>
    <v>9.34</v>
    <v>10.3</v>
    <v>11.08</v>
    <v>11.08</v>
    <v>10.54</v>
    <v>10.75</v>
    <v>10.31</v>
    <v>12.38</v>
    <v>12.64</v>
    <v>12.58</v>
    <v>12.02</v>
    <v>12.63</v>
    <v>10.89</v>
    <v>10.39</v>
    <v>11.69</v>
    <v>13.62</v>
    <v>13.01</v>
    <v>11.56</v>
    <v>11.3</v>
    <v>11.7</v>
    <v>10.84</v>
    <v>10.7</v>
    <v>10.14</v>
    <v>11.7</v>
    <v>14.05</v>
    <v>14.33</v>
    <v>14.38</v>
    <v>14.96</v>
    <v>17.489999999999998</v>
    <v>15.3</v>
    <v>14.14</v>
    <v>15.58</v>
    <v>14.88</v>
    <v>13.89</v>
    <v>11.64</v>
    <v>11.23</v>
    <v>10.19</v>
    <v>9.77</v>
    <v>9.9</v>
    <v>9.5399999999999991</v>
    <v>10.59</v>
    <v>10.38</v>
    <v>9.83</v>
    <v>10.65</v>
    <v>11.5</v>
    <v>12.7</v>
    <v>13.75</v>
    <v>15.22</v>
    <v>15.01</v>
    <v>12.92</v>
    <v>11.87</v>
    <v>10.9</v>
    <v>9.33</v>
    <v>9.3000000000000007</v>
    <v>8.94</v>
    <v>10.45</v>
    <v>9.43</v>
    <v>10.16</v>
    <v>9.6999999999999993</v>
    <v>12.13</v>
    <v>12.45</v>
    <v>11.37</v>
    <v>12.18</v>
    <v>12.27</v>
    <v>12.05</v>
    <v>11.51</v>
    <v>11.88</v>
    <v>14.16</v>
    <v>15.35</v>
    <v>13.8</v>
    <v>15.71</v>
    <v>15.44</v>
    <v>15.83</v>
    <v>17.02</v>
    <v>16.850000000000001</v>
    <v>16.14</v>
    <v>16.34</v>
    <v>14.76</v>
    <v>14.91</v>
    <v>16.440000000000001</v>
    <v>18.13</v>
    <v>16.87</v>
    <v>13.36</v>
    <v>12.3</v>
    <v>12.68</v>
    <v>12.17</v>
    <v>11.52</v>
    <v>12.05</v>
    <v>14.2</v>
    <v>13.07</v>
    <v>14.48</v>
    <v>14.51</v>
    <v>15.63</v>
    <v>14.72</v>
    <v>14.99</v>
    <v>13.64</v>
    <v>11.56</v>
    <v>12.68</v>
  </a>
  <a r="1" c="211">
    <v t="i">999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1">
    <v>24</v>
    <v>26.56</v>
    <v>26.26</v>
    <v>20.81</v>
    <v>21.5</v>
    <v>22.34</v>
    <v>25.38</v>
    <v>25.53</v>
    <v>24.87</v>
    <v>27.22</v>
    <v>24.92</v>
    <v>22.63</v>
    <v>21.42</v>
    <v>16.920000000000002</v>
    <v>18.77</v>
    <v>19.89</v>
    <v>23.64</v>
    <v>22.79</v>
    <v>21.55</v>
    <v>20.59</v>
    <v>20.69</v>
    <v>22.26</v>
    <v>22.33</v>
    <v>21.1</v>
    <v>20.399999999999999</v>
    <v>22.91</v>
    <v>23.36</v>
    <v>26.21</v>
    <v>26.78</v>
    <v>24.92</v>
    <v>26.02</v>
    <v>23.48</v>
    <v>22.82</v>
    <v>22.5</v>
    <v>21.31</v>
    <v>20.92</v>
    <v>20.37</v>
    <v>21.6</v>
    <v>22.31</v>
    <v>22.5</v>
    <v>22.87</v>
    <v>22.74</v>
    <v>22.87</v>
    <v>22.78</v>
    <v>23.28</v>
    <v>23.22</v>
    <v>23.93</v>
    <v>27.9</v>
    <v>25.77</v>
    <v>26.57</v>
    <v>27.34</v>
    <v>29.67</v>
    <v>30.95</v>
    <v>25.75</v>
    <v>25.76</v>
    <v>26.05</v>
    <v>26.8</v>
    <v>30.6</v>
    <v>29.4</v>
    <v>28.68</v>
    <v>28.45</v>
    <v>28.72</v>
    <v>33.75</v>
    <v>32.64</v>
    <v>31.7</v>
    <v>31.745000000000001</v>
    <v>31.33</v>
    <v>30.62</v>
    <v>31.73</v>
    <v>32.97</v>
    <v>35.159999999999997</v>
    <v>32.99</v>
    <v>32.86</v>
    <v>32.97</v>
    <v>33.200000000000003</v>
    <v>29.42</v>
    <v>27.47</v>
    <v>20.99</v>
    <v>19.37</v>
    <v>21</v>
    <v>23.66</v>
    <v>29.17</v>
    <v>32.32</v>
    <v>34.700000000000003</v>
    <v>32.39</v>
    <v>39.840000000000003</v>
    <v>38.6</v>
    <v>37.729999999999997</v>
    <v>38.18</v>
    <v>43.04</v>
    <v>42.13</v>
    <v>48.13</v>
    <v>45.5</v>
    <v>41.94</v>
    <v>39.92</v>
    <v>39.340000000000003</v>
    <v>36.840000000000003</v>
    <v>35.130000000000003</v>
    <v>38.03</v>
    <v>39.01</v>
    <v>41.9</v>
    <v>41.86</v>
    <v>38.46</v>
    <v>39.44</v>
    <v>41.25</v>
    <v>37.5</v>
    <v>38.869999999999997</v>
    <v>39.24</v>
    <v>40.35</v>
    <v>41.38</v>
    <v>42.74</v>
    <v>47.32</v>
    <v>48.06</v>
    <v>41.03</v>
    <v>48.19</v>
    <v>51.29</v>
    <v>51.59</v>
    <v>53.74</v>
    <v>53.5</v>
    <v>49.51</v>
    <v>51.35</v>
    <v>47.55</v>
    <v>44.9</v>
    <v>42.01</v>
    <v>47.38</v>
    <v>47.73</v>
    <v>41.75</v>
    <v>35.17</v>
    <v>32.64</v>
    <v>36.020000000000003</v>
    <v>35</v>
    <v>31.02</v>
    <v>30.28</v>
    <v>26.38</v>
    <v>26.22</v>
    <v>27.35</v>
    <v>30.07</v>
    <v>34.200000000000003</v>
    <v>34.19</v>
    <v>35.65</v>
    <v>35.83</v>
    <v>33.229999999999997</v>
    <v>36.29</v>
    <v>36.22</v>
    <v>34.33</v>
    <v>34.6</v>
    <v>32.94</v>
    <v>31.66</v>
    <v>35.33</v>
    <v>33.1</v>
    <v>29.25</v>
    <v>29.09</v>
    <v>28.39</v>
    <v>29.82</v>
    <v>32.33</v>
    <v>33</v>
    <v>32.299999999999997</v>
    <v>28.7</v>
    <v>29.31</v>
    <v>27.62</v>
    <v>26.68</v>
    <v>26.55</v>
    <v>24.56</v>
    <v>22.23</v>
    <v>22.45</v>
    <v>18.149999999999999</v>
    <v>17.149999999999999</v>
    <v>16.350000000000001</v>
    <v>16.34</v>
    <v>16.149999999999999</v>
    <v>17.649999999999999</v>
    <v>16.21</v>
    <v>14.04</v>
    <v>12.12</v>
    <v>10.220000000000001</v>
    <v>9.1300000000000008</v>
    <v>7.7</v>
    <v>8.25</v>
    <v>7.77</v>
    <v>8.91</v>
    <v>8.08</v>
    <v>9.07</v>
    <v>12.1</v>
    <v>11.88</v>
    <v>13.06</v>
    <v>13.05</v>
    <v>12.82</v>
    <v>10.94</v>
    <v>8.4</v>
    <v>8.86</v>
    <v>10.3</v>
    <v>10.02</v>
    <v>11.66</v>
    <v>13.28</v>
    <v>12.23</v>
    <v>11.5</v>
    <v>14.81</v>
    <v>15.34</v>
    <v>19.32</v>
    <v>16.64</v>
    <v>17.8</v>
    <v>15.59</v>
    <v>18.96</v>
    <v>18.3</v>
    <v>17.66</v>
    <v>15.32</v>
    <v>15.91</v>
    <v>16.3</v>
    <v>14.64</v>
    <v>13.96</v>
    <v>14.42</v>
  </a>
  <a r="1" c="82">
    <v>-99999901</v>
    <v>-99999901</v>
    <v>30.27</v>
    <v>33.9</v>
    <v>31.4</v>
    <v>37.04</v>
    <v>34.92</v>
    <v>33.99</v>
    <v>33.08</v>
    <v>28.45</v>
    <v>26.24</v>
    <v>25.92</v>
    <v>26.2</v>
    <v>24.29</v>
    <v>23.93</v>
    <v>24.65</v>
    <v>25.18</v>
    <v>23.36</v>
    <v>21.46</v>
    <v>22.93</v>
    <v>23.16</v>
    <v>23.71</v>
    <v>21.86</v>
    <v>18.510000000000002</v>
    <v>19</v>
    <v>20.03</v>
    <v>19.87</v>
    <v>19.98</v>
    <v>19.39</v>
    <v>17.809999999999999</v>
    <v>18.96</v>
    <v>20.64</v>
    <v>19.899999999999999</v>
    <v>19.47</v>
    <v>19.93</v>
    <v>20.149999999999999</v>
    <v>21.65</v>
    <v>21.13</v>
    <v>21.43</v>
    <v>19.649999999999999</v>
    <v>17.989999999999998</v>
    <v>18.96</v>
    <v>18.84</v>
    <v>17.84</v>
    <v>15.68</v>
    <v>15</v>
    <v>12.63</v>
    <v>11.69</v>
    <v>10.51</v>
    <v>12.64</v>
    <v>13.07</v>
    <v>12.49</v>
    <v>12.48</v>
    <v>14.34</v>
    <v>14.14</v>
    <v>15.15</v>
    <v>14.54</v>
    <v>14</v>
    <v>13.69</v>
    <v>13.35</v>
    <v>11.12</v>
    <v>8.94</v>
    <v>8.1199999999999992</v>
    <v>8.69</v>
    <v>8.52</v>
    <v>7.27</v>
    <v>7.25</v>
    <v>6.96</v>
    <v>6.49</v>
    <v>7.23</v>
    <v>6.68</v>
    <v>7.16</v>
    <v>7.39</v>
    <v>7.64</v>
    <v>9.26</v>
    <v>8.0500000000000007</v>
    <v>8.39</v>
    <v>8.4</v>
    <v>9.42</v>
    <v>8.48</v>
    <v>8.25</v>
    <v>7.19</v>
  </a>
  <a r="1" c="245">
    <v>69.81</v>
    <v>56.5</v>
    <v>52.94</v>
    <v>55.48</v>
    <v>56.66</v>
    <v>53.03</v>
    <v>56.29</v>
    <v>55.45</v>
    <v>53.61</v>
    <v>53.56</v>
    <v>50.4</v>
    <v>53.41</v>
    <v>54.07</v>
    <v>49.36</v>
    <v>49.1</v>
    <v>48.69</v>
    <v>50</v>
    <v>50.5</v>
    <v>50.4</v>
    <v>52.02</v>
    <v>50.7</v>
    <v>49.85</v>
    <v>48.19</v>
    <v>50.57</v>
    <v>50.22</v>
    <v>50.08</v>
    <v>49.84</v>
    <v>51.27</v>
    <v>47.17</v>
    <v>47.62</v>
    <v>48.92</v>
    <v>50.34</v>
    <v>50.24</v>
    <v>53.46</v>
    <v>57.96</v>
    <v>54.78</v>
    <v>52.35</v>
    <v>46.21</v>
    <v>46.28</v>
    <v>44.81</v>
    <v>49.81</v>
    <v>41.3</v>
    <v>42.25</v>
    <v>39.159999999999997</v>
    <v>41.68</v>
    <v>37.08</v>
    <v>36.78</v>
    <v>32.200000000000003</v>
    <v>33.36</v>
    <v>34.25</v>
    <v>36.07</v>
    <v>35.44</v>
    <v>34.44</v>
    <v>36.299999999999997</v>
    <v>33.19</v>
    <v>36.979999999999997</v>
    <v>38.74</v>
    <v>49.53</v>
    <v>48.33</v>
    <v>46.36</v>
    <v>43.71</v>
    <v>46.51</v>
    <v>50.06</v>
    <v>51.09</v>
    <v>50.87</v>
    <v>51.43</v>
    <v>49.94</v>
    <v>45.01</v>
    <v>42.68</v>
    <v>42.46</v>
    <v>41.75</v>
    <v>45.01</v>
    <v>44.71</v>
    <v>46.64</v>
    <v>46.41</v>
    <v>45.67</v>
    <v>46.72</v>
    <v>45.84</v>
    <v>46.47</v>
    <v>44.04</v>
    <v>42.65</v>
    <v>41.32</v>
    <v>38.5</v>
    <v>42.79</v>
    <v>44.66</v>
    <v>44.48</v>
    <v>43.11</v>
    <v>40.6</v>
    <v>38.61</v>
    <v>38.35</v>
    <v>39.53</v>
    <v>41.55</v>
    <v>42.04</v>
    <v>45.08</v>
    <v>44.51</v>
    <v>44.15</v>
    <v>44.78</v>
    <v>44.66</v>
    <v>46.6</v>
    <v>45.65</v>
    <v>45.5</v>
    <v>46.22</v>
    <v>44.93</v>
    <v>47.38</v>
    <v>44.27</v>
    <v>42.52</v>
    <v>44.56</v>
    <v>44.53</v>
    <v>41.82</v>
    <v>39.75</v>
    <v>41.12</v>
    <v>37.75</v>
    <v>39.299999999999997</v>
    <v>35.26</v>
    <v>32.630000000000003</v>
    <v>31.78</v>
    <v>33</v>
    <v>30.56</v>
    <v>33.950000000000003</v>
    <v>34.75</v>
    <v>30</v>
    <v>32.1</v>
    <v>35.770000000000003</v>
    <v>40.47</v>
    <v>34.99</v>
    <v>35.58</v>
    <v>36.6</v>
    <v>35.81</v>
    <v>34.17</v>
    <v>36.729999999999997</v>
    <v>36.67</v>
    <v>37.83</v>
    <v>42.21</v>
    <v>42.58</v>
    <v>40.64</v>
    <v>41.48</v>
    <v>41.06</v>
    <v>39.49</v>
    <v>38.54</v>
    <v>35.97</v>
    <v>37.36</v>
    <v>39.880000000000003</v>
    <v>42.36</v>
    <v>44.12</v>
    <v>41.84</v>
    <v>44.25</v>
    <v>48.5</v>
    <v>48.405000000000001</v>
    <v>49.83</v>
    <v>49.83</v>
    <v>52.54</v>
    <v>53.26</v>
    <v>52.76</v>
    <v>53.29</v>
    <v>57.52</v>
    <v>57.81</v>
    <v>58.5</v>
    <v>54.55</v>
    <v>60.19</v>
    <v>60.6</v>
    <v>62.97</v>
    <v>65.400000000000006</v>
    <v>70.11</v>
    <v>74.27</v>
    <v>74.19</v>
    <v>73.19</v>
    <v>72.98</v>
    <v>69.83</v>
    <v>70.540000000000006</v>
    <v>72.22</v>
    <v>72.28</v>
    <v>75.95</v>
    <v>78.680000000000007</v>
    <v>71.27</v>
    <v>71.05</v>
    <v>73.180000000000007</v>
    <v>72.650000000000006</v>
    <v>73.63</v>
    <v>75.849999999999994</v>
    <v>77.56</v>
    <v>78.8</v>
    <v>75.8</v>
    <v>79.02</v>
    <v>80.849999999999994</v>
    <v>81.87</v>
    <v>83.73</v>
    <v>78.98</v>
    <v>80.62</v>
    <v>84.65</v>
    <v>84.75</v>
    <v>86.38</v>
    <v>88.29</v>
    <v>82.37</v>
    <v>88.35</v>
    <v>84.61</v>
    <v>89.87</v>
    <v>91.05</v>
    <v>93.3</v>
    <v>107.46</v>
    <v>109.65</v>
    <v>102.65</v>
    <v>98.37</v>
    <v>101.3</v>
    <v>96.03</v>
    <v>103.11</v>
    <v>105.17</v>
    <v>97.64</v>
    <v>88</v>
    <v>78.75</v>
    <v>77.099999999999994</v>
    <v>73.739999999999995</v>
    <v>76.75</v>
    <v>75.430000000000007</v>
    <v>76.5</v>
    <v>73.319999999999993</v>
    <v>70.7</v>
    <v>77.06</v>
    <v>76.63</v>
    <v>78.75</v>
    <v>75.19</v>
    <v>74.3</v>
    <v>72.06</v>
    <v>67.180000000000007</v>
    <v>68.680000000000007</v>
    <v>67.53</v>
    <v>65.11</v>
    <v>68.319999999999993</v>
    <v>72.239999999999995</v>
    <v>70.2</v>
    <v>62.94</v>
    <v>66.33</v>
    <v>64.819999999999993</v>
    <v>63.92</v>
    <v>61.85</v>
    <v>63.27</v>
    <v>68.819999999999993</v>
    <v>69.599999999999994</v>
    <v>69.92</v>
    <v>65.75</v>
    <v>58.78</v>
    <v>53.89</v>
    <v>56.48</v>
    <v>50.96</v>
    <v>49.33</v>
    <v>50.6</v>
  </a>
  <a r="1" c="353">
    <v>7.25</v>
    <v>3.2989999999999999</v>
    <v>4.6420000000000003</v>
    <v>4.165</v>
    <v>4.9865000000000004</v>
    <v>4.8390000000000004</v>
    <v>4.9204999999999997</v>
    <v>4.9245000000000001</v>
    <v>5.15</v>
    <v>5.85</v>
    <v>6.65</v>
    <v>10</v>
    <v>10.55</v>
    <v>7.95</v>
    <v>6.1</v>
    <v>8.1999999999999993</v>
    <v>8.0500000000000007</v>
    <v>6.75</v>
    <v>6.65</v>
    <v>4.6769999999999996</v>
    <v>4.5720000000000001</v>
    <v>4.8550000000000004</v>
    <v>5.15</v>
    <v>5.05</v>
    <v>5.05</v>
    <v>6.25</v>
    <v>5.9</v>
    <v>5.85</v>
    <v>5.05</v>
    <v>4.9904999999999999</v>
    <v>4.95</v>
    <v>4.9000000000000004</v>
    <v>4.9870000000000001</v>
    <v>4.8810000000000002</v>
    <v>3.9430000000000001</v>
    <v>3.702</v>
    <v>3.4584999999999999</v>
    <v>3.49</v>
    <v>3.0724999999999998</v>
    <v>3.1</v>
    <v>3.145</v>
    <v>2.5129999999999999</v>
    <v>2.9714999999999998</v>
    <v>2.2524999999999999</v>
    <v>2.15</v>
    <v>3.3</v>
    <v>3.1150000000000002</v>
    <v>2.766</v>
    <v>2.75</v>
    <v>3.2320000000000002</v>
    <v>3.0745</v>
    <v>3.5</v>
    <v>3.1835</v>
    <v>3.3370000000000002</v>
    <v>3.4264999999999999</v>
    <v>3.1905000000000001</v>
    <v>3.3445</v>
    <v>2.8254999999999999</v>
    <v>2.6030000000000002</v>
    <v>2.63</v>
    <v>2.5705</v>
    <v>2.125</v>
    <v>1.95</v>
    <v>2.2200000000000002</v>
    <v>1.89</v>
    <v>1.48</v>
    <v>1.33</v>
    <v>1.33</v>
    <v>0.92500000000000004</v>
    <v>0.87360000000000004</v>
    <v>0.79720000000000002</v>
    <v>1.1200000000000001</v>
    <v>1.1299999999999999</v>
    <v>1.52</v>
    <v>1.55</v>
    <v>1.56</v>
    <v>1.55</v>
    <v>1.51</v>
    <v>1.41</v>
    <v>1.17</v>
    <v>1.28</v>
    <v>1.3</v>
    <v>1.32</v>
    <v>1.22</v>
    <v>1.19</v>
    <v>1.46</v>
    <v>1.55</v>
    <v>1.87</v>
    <v>1.98</v>
    <v>2.29</v>
    <v>1.98</v>
    <v>2.17</v>
    <v>5.03</v>
    <v>5.28</v>
    <v>4.1100000000000003</v>
    <v>3.37</v>
    <v>3.26</v>
    <v>3.24</v>
    <v>3.26</v>
    <v>3</v>
    <v>3.13</v>
    <v>3.17</v>
    <v>2.81</v>
    <v>2.41</v>
    <v>2.3199999999999998</v>
    <v>2.4700000000000002</v>
    <v>2.41</v>
    <v>2.4900000000000002</v>
    <v>2.79</v>
    <v>2.52</v>
    <v>2.61</v>
    <v>2.99</v>
    <v>3.04</v>
    <v>2.83</v>
    <v>2.72</v>
    <v>2.6</v>
    <v>2.5099999999999998</v>
    <v>2.2799999999999998</v>
    <v>1.79</v>
    <v>1.64</v>
    <v>1.7</v>
    <v>1.7</v>
    <v>1.77</v>
    <v>1.85</v>
    <v>2</v>
    <v>1.93</v>
    <v>1.97</v>
    <v>1.96</v>
    <v>1.9</v>
    <v>2.0099999999999998</v>
    <v>1.9</v>
    <v>1.8</v>
    <v>1.7</v>
    <v>1.59</v>
    <v>1.54</v>
    <v>1.1499999999999999</v>
    <v>1.18</v>
    <v>1.07</v>
    <v>1.1200000000000001</v>
    <v>1.1000000000000001</v>
    <v>1.78</v>
    <v>1.65</v>
    <v>1.74</v>
    <v>1.83</v>
    <v>1.73</v>
    <v>1.6</v>
    <v>1.99</v>
    <v>1.75</v>
    <v>1.83</v>
    <v>1.83</v>
    <v>1.8</v>
    <v>1.76</v>
    <v>1.78</v>
    <v>1.75</v>
    <v>1.68</v>
    <v>1.0900000000000001</v>
    <v>1.145</v>
    <v>1.18</v>
    <v>1.3</v>
    <v>1.41</v>
    <v>1.29</v>
    <v>1.34</v>
    <v>1.3</v>
    <v>1.45</v>
    <v>1.56</v>
    <v>1.77</v>
    <v>1.83</v>
    <v>2.2000000000000002</v>
    <v>2.13</v>
    <v>1.97</v>
    <v>1.79</v>
    <v>1.67</v>
    <v>1.53</v>
    <v>1.57</v>
    <v>1.53</v>
    <v>1.25</v>
    <v>1.27</v>
    <v>1.17</v>
    <v>1.1599999999999999</v>
    <v>1.19</v>
    <v>1.1499999999999999</v>
    <v>1.1499999999999999</v>
    <v>1.1499999999999999</v>
    <v>1.1499999999999999</v>
    <v>1.0900000000000001</v>
    <v>1.07</v>
    <v>1.1000000000000001</v>
    <v>1.18</v>
    <v>1.08</v>
    <v>1.0900000000000001</v>
    <v>1.05</v>
    <v>1.1000000000000001</v>
    <v>1.23</v>
    <v>1.37</v>
    <v>1.32</v>
    <v>1.25</v>
    <v>1.3</v>
    <v>1.28</v>
    <v>1.28</v>
    <v>1.26</v>
    <v>1.39</v>
    <v>1.26</v>
    <v>1.1950000000000001</v>
    <v>1.17</v>
    <v>1.23</v>
    <v>1.21</v>
    <v>1.35</v>
    <v>1.38</v>
    <v>1.37</v>
    <v>1.27</v>
    <v>1.51</v>
    <v>1.51</v>
    <v>1.76</v>
    <v>1.47</v>
    <v>1.45</v>
    <v>1.46</v>
    <v>1.56</v>
    <v>1.27</v>
    <v>1.34</v>
    <v>0.95</v>
    <v>1.01</v>
    <v>1.06</v>
    <v>0.93989999999999996</v>
    <v>1.04</v>
    <v>1.28</v>
    <v>1.29</v>
    <v>1.25</v>
    <v>1.31</v>
    <v>1.22</v>
    <v>1.5</v>
    <v>1.51</v>
    <v>1.4</v>
    <v>1.42</v>
    <v>1.93</v>
    <v>1.73</v>
    <v>1.79</v>
    <v>1.78</v>
    <v>1.7150000000000001</v>
    <v>1.61</v>
    <v>1.56</v>
    <v>1.59</v>
    <v>1.61</v>
    <v>1.74</v>
    <v>1.71</v>
    <v>1.64</v>
    <v>1.62</v>
    <v>2.08</v>
    <v>1.85</v>
    <v>1.8049999999999999</v>
    <v>1.89</v>
    <v>2</v>
    <v>2.0499999999999998</v>
    <v>2.0099999999999998</v>
    <v>2.2799999999999998</v>
    <v>2.68</v>
    <v>2.9</v>
    <v>3.08</v>
    <v>2.95</v>
    <v>2.98</v>
    <v>3.9550000000000001</v>
    <v>3.42</v>
    <v>3.13</v>
    <v>3.4</v>
    <v>3.14</v>
    <v>3.54</v>
    <v>3.52</v>
    <v>4.7</v>
    <v>5.41</v>
    <v>6.1349999999999998</v>
    <v>5.71</v>
    <v>3.67</v>
    <v>3.95</v>
    <v>3.72</v>
    <v>3.59</v>
    <v>4.1550000000000002</v>
    <v>4.24</v>
    <v>4.18</v>
    <v>4.68</v>
    <v>4.57</v>
    <v>4.29</v>
    <v>4.3099999999999996</v>
    <v>4.24</v>
    <v>4.42</v>
    <v>3.61</v>
    <v>4.05</v>
    <v>4.26</v>
    <v>4.74</v>
    <v>5.4</v>
    <v>4.83</v>
    <v>4.42</v>
    <v>4.37</v>
    <v>4.0999999999999996</v>
    <v>4.04</v>
    <v>4.0199999999999996</v>
    <v>4.22</v>
    <v>4.91</v>
    <v>4.72</v>
    <v>4.7</v>
    <v>4.53</v>
    <v>4.68</v>
    <v>4.5199999999999996</v>
    <v>5.12</v>
    <v>5.09</v>
    <v>4.6399999999999997</v>
    <v>4.71</v>
    <v>4.8099999999999996</v>
    <v>4.99</v>
    <v>4.75</v>
    <v>4.63</v>
    <v>4.17</v>
    <v>4.05</v>
    <v>4.28</v>
    <v>4.46</v>
    <v>4.37</v>
    <v>4.07</v>
    <v>3.92</v>
    <v>3.79</v>
    <v>3.55</v>
    <v>3.59</v>
    <v>4.0599999999999996</v>
    <v>3.86</v>
    <v>2.72</v>
    <v>3</v>
    <v>3.26</v>
    <v>3.58</v>
    <v>3.47</v>
    <v>3.88</v>
    <v>3.73</v>
    <v>3.68</v>
    <v>3.33</v>
    <v>3.13</v>
    <v>2.95</v>
    <v>3.01</v>
    <v>3.68</v>
    <v>4.4400000000000004</v>
    <v>4.6100000000000003</v>
    <v>4.3499999999999996</v>
    <v>3.56</v>
    <v>3.88</v>
    <v>3.98</v>
    <v>4.34</v>
    <v>3.96</v>
    <v>3.33</v>
    <v>3.45</v>
    <v>4.33</v>
    <v>4.1500000000000004</v>
    <v>3.92</v>
    <v>3.73</v>
    <v>3.78</v>
    <v>3.88</v>
    <v>3.57</v>
    <v>3.07</v>
    <v>3.09</v>
  </a>
  <a r="1" c="173">
    <v t="i">1263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3">
    <v>8.5</v>
    <v>6.31</v>
    <v>8.07</v>
    <v>7.64</v>
    <v>7.28</v>
    <v>7.5</v>
    <v>7.27</v>
    <v>6.24</v>
    <v>6.82</v>
    <v>7.0750000000000002</v>
    <v>8.43</v>
    <v>8.86</v>
    <v>9.02</v>
    <v>7.96</v>
    <v>7.23</v>
    <v>7.69</v>
    <v>7.09</v>
    <v>6.8</v>
    <v>6.96</v>
    <v>6.5</v>
    <v>6.03</v>
    <v>6.42</v>
    <v>6</v>
    <v>5.5472999999999999</v>
    <v>6</v>
    <v>5.5</v>
    <v>4.42</v>
    <v>4.82</v>
    <v>6.15</v>
    <v>5.65</v>
    <v>5.7178000000000004</v>
    <v>5.59</v>
    <v>5.53</v>
    <v>4.5999999999999996</v>
    <v>4.37</v>
    <v>4.03</v>
    <v>4.05</v>
    <v>3.75</v>
    <v>3.68</v>
    <v>3.05</v>
    <v>1.8</v>
    <v>1.9350000000000001</v>
    <v>1.99</v>
    <v>2.14</v>
    <v>2.5</v>
    <v>2.25</v>
    <v>4.5</v>
    <v>4.05</v>
    <v>4.16</v>
    <v>4.34</v>
    <v>5.15</v>
    <v>5.23</v>
    <v>4.9800000000000004</v>
    <v>5.7</v>
    <v>5.75</v>
    <v>5.54</v>
    <v>5.35</v>
    <v>5.9050000000000002</v>
    <v>7.59</v>
    <v>7.8</v>
    <v>7.74</v>
    <v>8.44</v>
    <v>8.7799999999999994</v>
    <v>8.69</v>
    <v>6.72</v>
    <v>7.69</v>
    <v>7.89</v>
    <v>7.73</v>
    <v>8.15</v>
    <v>8.89</v>
    <v>8.77</v>
    <v>8.24</v>
    <v>8.0399999999999991</v>
    <v>9.15</v>
    <v>7.75</v>
    <v>7.32</v>
    <v>7.4</v>
    <v>9.69</v>
    <v>9.61</v>
    <v>12.2</v>
    <v>16.690000000000001</v>
    <v>17.21</v>
    <v>20.92</v>
    <v>22.55</v>
    <v>26.02</v>
    <v>23.02</v>
    <v>33.54</v>
    <v>43.06</v>
    <v>43.45</v>
    <v>39.880000000000003</v>
    <v>33.85</v>
    <v>33.96</v>
    <v>35.450000000000003</v>
    <v>29.03</v>
    <v>31.82</v>
    <v>30.71</v>
    <v>23.6</v>
    <v>23.77</v>
    <v>21.7</v>
    <v>15.28</v>
    <v>12.85</v>
    <v>17.04</v>
    <v>17.95</v>
    <v>17.47</v>
    <v>15.81</v>
    <v>15.07</v>
    <v>16.3</v>
    <v>13.74</v>
    <v>13.6</v>
    <v>10.54</v>
    <v>9.7100000000000009</v>
    <v>9.0299999999999994</v>
    <v>8.23</v>
    <v>4.04</v>
    <v>3.1150000000000002</v>
    <v>6.08</v>
    <v>6.7</v>
    <v>11.8</v>
    <v>11.06</v>
    <v>12.96</v>
    <v>10.49</v>
    <v>7.75</v>
    <v>8.14</v>
    <v>7.49</v>
    <v>6.39</v>
    <v>5.96</v>
    <v>6.52</v>
    <v>5.6</v>
    <v>5.48</v>
    <v>4.09</v>
    <v>4.79</v>
    <v>4.5199999999999996</v>
    <v>4.53</v>
    <v>4.1100000000000003</v>
    <v>3.85</v>
    <v>3.65</v>
    <v>2.88</v>
    <v>2.78</v>
    <v>3.26</v>
    <v>3.47</v>
    <v>3.32</v>
    <v>3.07</v>
    <v>2.23</v>
    <v>2.34</v>
    <v>2.4700000000000002</v>
    <v>2.42</v>
    <v>2.33</v>
    <v>4.67</v>
    <v>5.53</v>
    <v>4.3899999999999997</v>
    <v>5.13</v>
    <v>4.32</v>
    <v>3.12</v>
    <v>3.13</v>
    <v>3.35</v>
    <v>3.06</v>
    <v>2.71</v>
    <v>2.6</v>
    <v>2.59</v>
    <v>2.1800000000000002</v>
    <v>2.54</v>
    <v>2.4900000000000002</v>
    <v>2.42</v>
    <v>2.2799999999999998</v>
    <v>2.75</v>
    <v>3</v>
    <v>2.66</v>
    <v>2.38</v>
    <v>2.27</v>
    <v>2.4900000000000002</v>
    <v>2.2400000000000002</v>
    <v>1.89</v>
    <v>1.24</v>
  </a>
  <a r="1" c="352">
    <v t="i">8</v>
    <v t="i">15</v>
    <v t="i">26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8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9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3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2">
    <v>15.25</v>
    <v>15.975</v>
    <v>15.275</v>
    <v>15.715</v>
    <v>15.5</v>
    <v>17.5</v>
    <v>17.5</v>
    <v>18.234999999999999</v>
    <v>17.625</v>
    <v>17.5</v>
    <v>16.55</v>
    <v>18</v>
    <v>17.7</v>
    <v>17.98</v>
    <v>17.63</v>
    <v>17.914999999999999</v>
    <v>17.899999999999999</v>
    <v>17.97</v>
    <v>17.899999999999999</v>
    <v>17.829999999999998</v>
    <v>17.920000000000002</v>
    <v>16.97</v>
    <v>16.89</v>
    <v>16.260000000000002</v>
    <v>16</v>
    <v>16.23</v>
    <v>16.77</v>
    <v>16.989999999999998</v>
    <v>16.68</v>
    <v>16.66</v>
    <v>17.05</v>
    <v>16.86</v>
    <v>16.66</v>
    <v>17.010000000000002</v>
    <v>16.87</v>
    <v>16.489999999999998</v>
    <v>16.72</v>
    <v>16.66</v>
    <v>16.670000000000002</v>
    <v>16.649999999999999</v>
    <v>16.54</v>
    <v>16.8</v>
    <v>17.350000000000001</v>
    <v>17.350000000000001</v>
    <v>21.75</v>
    <v>21.9</v>
    <v>21.7</v>
    <v>21.5</v>
    <v>20.9</v>
    <v>21</v>
    <v>21.6</v>
    <v>22.9</v>
    <v>23.6</v>
    <v>22.95</v>
    <v>20.5</v>
    <v>20.9</v>
    <v>22.95</v>
    <v>22.55</v>
    <v>23.55</v>
    <v>22.3</v>
    <v>22.4</v>
    <v>21.75</v>
    <v>23.05</v>
    <v>23</v>
    <v>23.35</v>
    <v>23.35</v>
    <v>22.3</v>
    <v>25.3</v>
    <v>24.75</v>
    <v>23.75</v>
    <v>23.45</v>
    <v>23.75</v>
    <v>23.8</v>
    <v>24.75</v>
    <v>27.3</v>
    <v>26.9</v>
    <v>27.4</v>
    <v>27.2</v>
    <v>26.9</v>
    <v>25.85</v>
    <v>25.25</v>
    <v>24.9</v>
    <v>24.9</v>
    <v>24.25</v>
    <v>24.25</v>
    <v>22.95</v>
    <v>24</v>
    <v>25.041399999999999</v>
    <v>29</v>
    <v>28.7</v>
    <v>30.05</v>
    <v>31</v>
    <v>30.6</v>
    <v>31.5</v>
    <v>30.75</v>
    <v>29.9</v>
    <v>29.55</v>
    <v>29.65</v>
    <v>29.95</v>
    <v>30.9</v>
    <v>32.4</v>
    <v>33.6</v>
    <v>33.9</v>
    <v>32.6</v>
    <v>32.5</v>
    <v>36</v>
    <v>36.450000000000003</v>
    <v>36.575000000000003</v>
    <v>35.75</v>
    <v>35.299999999999997</v>
    <v>35.450000000000003</v>
    <v>34.4</v>
    <v>36.4</v>
    <v>36.700000000000003</v>
    <v>37.15</v>
    <v>36.75</v>
    <v>36.700000000000003</v>
    <v>36.4</v>
    <v>36.75</v>
    <v>34.799999999999997</v>
    <v>34.299999999999997</v>
    <v>34.5</v>
    <v>31.4</v>
    <v>30.85</v>
    <v>30.55</v>
    <v>30.1</v>
    <v>29.95</v>
    <v>29.7</v>
    <v>32.1</v>
    <v>33.9</v>
    <v>34.5</v>
    <v>33.549999999999997</v>
    <v>33.799999999999997</v>
    <v>33.700000000000003</v>
    <v>34.85</v>
    <v>34.5</v>
    <v>34.4</v>
    <v>34.5</v>
    <v>34.950000000000003</v>
    <v>34.15</v>
    <v>34.1</v>
    <v>33.75</v>
    <v>32.1</v>
    <v>32.020000000000003</v>
    <v>31.1</v>
    <v>31</v>
    <v>32.32</v>
    <v>32.17</v>
    <v>31.7</v>
    <v>31.67</v>
    <v>33.369999999999997</v>
    <v>33.979999999999997</v>
    <v>32.03</v>
    <v>32.51</v>
    <v>32.020000000000003</v>
    <v>31.26</v>
    <v>31.26</v>
    <v>30.68</v>
    <v>30.25</v>
    <v>30.79</v>
    <v>30.67</v>
    <v>32.33</v>
    <v>31.36</v>
    <v>32</v>
    <v>31.492999999999999</v>
    <v>30.5</v>
    <v>31.45</v>
    <v>30.5</v>
    <v>30.36</v>
    <v>30.45</v>
    <v>29.78</v>
    <v>29.99</v>
    <v>30.19</v>
    <v>31.24</v>
    <v>30.73</v>
    <v>29.9</v>
    <v>30.15</v>
    <v>29.25</v>
    <v>29.02</v>
    <v>29.32</v>
    <v>29.4</v>
    <v>29.42</v>
    <v>28.8</v>
    <v>28.49</v>
    <v>27.99</v>
    <v>27.14</v>
    <v>27.2</v>
    <v>26.75</v>
    <v>27.18</v>
    <v>26.8</v>
    <v>26.9</v>
    <v>26.6</v>
    <v>27.55</v>
    <v>28</v>
    <v>27.51</v>
    <v>27.85</v>
    <v>27.65</v>
    <v>27.61</v>
    <v>26.5</v>
    <v>27.89</v>
    <v>27.38</v>
    <v>27.6</v>
    <v>27.62</v>
    <v>28.92</v>
    <v>28.21</v>
    <v>28.51</v>
    <v>28.4</v>
    <v>29.13</v>
    <v>28.91</v>
    <v>28.98</v>
    <v>29.15</v>
    <v>29.15</v>
    <v>29.19</v>
    <v>29.14</v>
    <v>28.99</v>
    <v>28.54</v>
    <v>27.05</v>
    <v>27</v>
    <v>20.69</v>
    <v>26</v>
    <v>23.3</v>
    <v>23.12</v>
    <v>27.35</v>
    <v>21</v>
    <v>20.99</v>
    <v>21.26</v>
    <v>23.22</v>
    <v>20.69</v>
    <v>21.98</v>
    <v>22.03</v>
    <v>23.53</v>
    <v>23.24</v>
    <v>22.04</v>
    <v>22.39</v>
    <v>23</v>
    <v>21.87</v>
    <v>21.95</v>
    <v>21.27</v>
    <v>21.53</v>
    <v>22.41</v>
    <v>21.75</v>
    <v>22.39</v>
    <v>23.89</v>
    <v>23.01</v>
    <v>21.62</v>
    <v>22.05</v>
    <v>21.75</v>
    <v>21.57</v>
    <v>22.36</v>
    <v>22.36</v>
    <v>23.06</v>
    <v>22.55</v>
    <v>22.4</v>
    <v>24.4</v>
    <v>25.06</v>
    <v>25.21</v>
    <v>25.2</v>
    <v>27.44</v>
    <v>26.01</v>
    <v>25.98</v>
    <v>25.49</v>
    <v>25.49</v>
    <v>25.71</v>
    <v>25.89</v>
    <v>23.72</v>
    <v>24.7</v>
    <v>24.07</v>
    <v>24.46</v>
    <v>23.91</v>
    <v>25.42</v>
    <v>27.65</v>
    <v>26.01</v>
    <v>24.43</v>
    <v>25.23</v>
    <v>24.85</v>
    <v>25.1</v>
    <v>25.49</v>
    <v>25.41</v>
    <v>25.88</v>
    <v>25.86</v>
    <v>26.37</v>
    <v>28.66</v>
    <v>31</v>
    <v>28.55</v>
    <v>27.37</v>
    <v>28.5</v>
    <v>29.39</v>
    <v>28.04</v>
    <v>28.81</v>
    <v>31</v>
    <v>30.93</v>
    <v>30.8</v>
    <v>30.79</v>
    <v>30</v>
    <v>30.69</v>
    <v>32</v>
    <v>32.19</v>
    <v>35.49</v>
    <v>36.664999999999999</v>
    <v>35.99</v>
    <v>33.75</v>
    <v>33.58</v>
    <v>33.5</v>
    <v>34.04</v>
    <v>35.35</v>
    <v>34.450000000000003</v>
    <v>34.5</v>
    <v>34.299999999999997</v>
    <v>35.200000000000003</v>
    <v>33.9</v>
    <v>33.86</v>
    <v>34.51</v>
    <v>36.75</v>
    <v>36.65</v>
    <v>36.889400000000002</v>
    <v>37.0501</v>
    <v>37.5</v>
    <v>38.5</v>
    <v>39.11</v>
    <v>38.659999999999997</v>
    <v>39.99</v>
    <v>41</v>
    <v>42.86</v>
    <v>49</v>
    <v>50.91</v>
    <v>47</v>
    <v>48.96</v>
    <v>50.5</v>
    <v>49.69</v>
    <v>52.21</v>
    <v>51.63</v>
    <v>51.03</v>
    <v>52.3</v>
    <v>55.76</v>
    <v>53.08</v>
    <v>45.2</v>
    <v>51.75</v>
    <v>44.31</v>
    <v>46.72</v>
    <v>50.78</v>
    <v>44.85</v>
    <v>47.17</v>
    <v>45.87</v>
    <v>48.45</v>
    <v>50.55</v>
    <v>50.5</v>
    <v>52.05</v>
    <v>53.81</v>
    <v>54.9</v>
    <v>60.17</v>
    <v>59.85</v>
    <v>57.27</v>
  </a>
  <a r="1" c="353">
    <v>36.369999999999997</v>
    <v>35.94</v>
    <v>36.74</v>
    <v>37.659999999999997</v>
    <v>38.869999999999997</v>
    <v>40.229999999999997</v>
    <v>38.22</v>
    <v>37.880000000000003</v>
    <v>37.950000000000003</v>
    <v>37.82</v>
    <v>39.24</v>
    <v>39.549999999999997</v>
    <v>39.32</v>
    <v>39.700000000000003</v>
    <v>39.31</v>
    <v>39.56</v>
    <v>38.130000000000003</v>
    <v>39.72</v>
    <v>41.18</v>
    <v>41.39</v>
    <v>40.44</v>
    <v>40.770000000000003</v>
    <v>42.18</v>
    <v>42.67</v>
    <v>42.44</v>
    <v>42.28</v>
    <v>44.4</v>
    <v>44.36</v>
    <v>43.8</v>
    <v>44.88</v>
    <v>43.67</v>
    <v>43.18</v>
    <v>43.15</v>
    <v>42.58</v>
    <v>41.74</v>
    <v>42.65</v>
    <v>42.05</v>
    <v>43.04</v>
    <v>43.94</v>
    <v>42.59</v>
    <v>40.590000000000003</v>
    <v>41.5</v>
    <v>41.32</v>
    <v>42.94</v>
    <v>42.38</v>
    <v>41.9</v>
    <v>41.74</v>
    <v>42.52</v>
    <v>41.33</v>
    <v>42.7</v>
    <v>43.37</v>
    <v>43.35</v>
    <v>43.33</v>
    <v>43.64</v>
    <v>43.51</v>
    <v>43.67</v>
    <v>43.07</v>
    <v>43.55</v>
    <v>43.95</v>
    <v>42.98</v>
    <v>44.8</v>
    <v>45.21</v>
    <v>44.02</v>
    <v>45</v>
    <v>44.91</v>
    <v>44.42</v>
    <v>44.93</v>
    <v>45.43</v>
    <v>46.02</v>
    <v>45.34</v>
    <v>45.25</v>
    <v>45.31</v>
    <v>45.22</v>
    <v>46.94</v>
    <v>48.02</v>
    <v>47.45</v>
    <v>47.77</v>
    <v>46.78</v>
    <v>45.69</v>
    <v>44.87</v>
    <v>44.59</v>
    <v>46.35</v>
    <v>44.44</v>
    <v>45.46</v>
    <v>45.9</v>
    <v>46.4</v>
    <v>47.14</v>
    <v>47.33</v>
    <v>47.87</v>
    <v>46.96</v>
    <v>45.58</v>
    <v>45.64</v>
    <v>46.07</v>
    <v>46.25</v>
    <v>45.37</v>
    <v>47.67</v>
    <v>47.76</v>
    <v>48.28</v>
    <v>49.34</v>
    <v>48.48</v>
    <v>49.49</v>
    <v>48.68</v>
    <v>47.79</v>
    <v>45.61</v>
    <v>45.58</v>
    <v>43.86</v>
    <v>42.62</v>
    <v>42.4</v>
    <v>42.27</v>
    <v>41.4</v>
    <v>40.47</v>
    <v>41.2</v>
    <v>41.08</v>
    <v>39.74</v>
    <v>39.18</v>
    <v>40.049999999999997</v>
    <v>39.11</v>
    <v>40.51</v>
    <v>40.21</v>
    <v>40.22</v>
    <v>40.17</v>
    <v>42.33</v>
    <v>42.76</v>
    <v>41.05</v>
    <v>39.78</v>
    <v>41.87</v>
    <v>42.27</v>
    <v>40.21</v>
    <v>41.4</v>
    <v>42.41</v>
    <v>42.76</v>
    <v>44.25</v>
    <v>43.38</v>
    <v>44.42</v>
    <v>44.83</v>
    <v>45.62</v>
    <v>45.7</v>
    <v>47.37</v>
    <v>46.59</v>
    <v>46.4</v>
    <v>47.04</v>
    <v>46.87</v>
    <v>45.81</v>
    <v>45.61</v>
    <v>46</v>
    <v>45.07</v>
    <v>46.9</v>
    <v>44.55</v>
    <v>44.8</v>
    <v>46.68</v>
    <v>48.25</v>
    <v>47.37</v>
    <v>48.15</v>
    <v>49.84</v>
    <v>48.96</v>
    <v>46.67</v>
    <v>45.5</v>
    <v>44.82</v>
    <v>45.21</v>
    <v>45.84</v>
    <v>47.07</v>
    <v>47.7</v>
    <v>49.27</v>
    <v>48.93</v>
    <v>50.45</v>
    <v>50.32</v>
    <v>51.49</v>
    <v>52.34</v>
    <v>51.74</v>
    <v>51.84</v>
    <v>51.83</v>
    <v>51.76</v>
    <v>50.26</v>
    <v>52.12</v>
    <v>52.49</v>
    <v>53.06</v>
    <v>53.36</v>
    <v>53.65</v>
    <v>52.86</v>
    <v>54.73</v>
    <v>55.53</v>
    <v>55.55</v>
    <v>54.17</v>
    <v>55.01</v>
    <v>54.52</v>
    <v>54.61</v>
    <v>55.08</v>
    <v>54.4</v>
    <v>55.49</v>
    <v>56.3</v>
    <v>55.75</v>
    <v>56.89</v>
    <v>56.28</v>
    <v>55.37</v>
    <v>56.49</v>
    <v>56.74</v>
    <v>56.79</v>
    <v>56.39</v>
    <v>57.03</v>
    <v>56.66</v>
    <v>57.81</v>
    <v>54.74</v>
    <v>55.49</v>
    <v>55.48</v>
    <v>55.51</v>
    <v>55.33</v>
    <v>54.68</v>
    <v>56.82</v>
    <v>55.54</v>
    <v>54.78</v>
    <v>56.06</v>
    <v>58.81</v>
    <v>60.35</v>
    <v>61.5</v>
    <v>60.65</v>
    <v>61.8</v>
    <v>62.37</v>
    <v>54.41</v>
    <v>58.33</v>
    <v>48.83</v>
    <v>40.28</v>
    <v>48.25</v>
    <v>46.31</v>
    <v>52.52</v>
    <v>50.82</v>
    <v>46.41</v>
    <v>44.61</v>
    <v>45.31</v>
    <v>40.770000000000003</v>
    <v>42.95</v>
    <v>47.11</v>
    <v>47.56</v>
    <v>44.63</v>
    <v>43</v>
    <v>40.28</v>
    <v>42.71</v>
    <v>42.11</v>
    <v>43.38</v>
    <v>43.87</v>
    <v>44.13</v>
    <v>43.16</v>
    <v>42.41</v>
    <v>41.41</v>
    <v>38.31</v>
    <v>38.409999999999997</v>
    <v>34.049999999999997</v>
    <v>34.99</v>
    <v>35.49</v>
    <v>36.619999999999997</v>
    <v>37.69</v>
    <v>37.25</v>
    <v>40.96</v>
    <v>39.299999999999997</v>
    <v>41.23</v>
    <v>43.79</v>
    <v>42.21</v>
    <v>42.57</v>
    <v>41.68</v>
    <v>41.54</v>
    <v>41.78</v>
    <v>41.45</v>
    <v>42.77</v>
    <v>41.8</v>
    <v>43.32</v>
    <v>41.79</v>
    <v>42.29</v>
    <v>43.05</v>
    <v>42.1</v>
    <v>41.88</v>
    <v>42.16</v>
    <v>43.33</v>
    <v>47.48</v>
    <v>47.6</v>
    <v>47.46</v>
    <v>47.24</v>
    <v>48.82</v>
    <v>50.52</v>
    <v>50.66</v>
    <v>50.86</v>
    <v>50.23</v>
    <v>49.73</v>
    <v>49.2</v>
    <v>47.94</v>
    <v>48.95</v>
    <v>49.85</v>
    <v>47.34</v>
    <v>47.92</v>
    <v>46.28</v>
    <v>46.42</v>
    <v>47.86</v>
    <v>48.47</v>
    <v>48.9</v>
    <v>50.35</v>
    <v>50.65</v>
    <v>51.65</v>
    <v>50.72</v>
    <v>51.76</v>
    <v>50.35</v>
    <v>48.54</v>
    <v>48.32</v>
    <v>47.29</v>
    <v>48.76</v>
    <v>48.32</v>
    <v>48.71</v>
    <v>49.31</v>
    <v>50.33</v>
    <v>49.35</v>
    <v>49.92</v>
    <v>49.55</v>
    <v>50.48</v>
    <v>50.77</v>
    <v>51.87</v>
    <v>51.32</v>
    <v>52.92</v>
    <v>53.27</v>
    <v>53.2</v>
    <v>52.51</v>
    <v>52.45</v>
    <v>52</v>
    <v>51.56</v>
    <v>49.74</v>
    <v>50.77</v>
    <v>53.82</v>
    <v>54.1</v>
    <v>53.79</v>
    <v>54.61</v>
    <v>55.73</v>
    <v>56.03</v>
    <v>54.37</v>
    <v>53.11</v>
    <v>47.33</v>
    <v>46.94</v>
    <v>46.99</v>
    <v>48.09</v>
    <v>48.65</v>
    <v>49.73</v>
    <v>49.34</v>
    <v>45.63</v>
    <v>47</v>
    <v>49.82</v>
    <v>48.48</v>
    <v>49.49</v>
    <v>50.21</v>
    <v>51.34</v>
    <v>52.48</v>
    <v>54.66</v>
    <v>55.23</v>
    <v>52.57</v>
    <v>51.72</v>
    <v>52.15</v>
    <v>50.15</v>
    <v>49.08</v>
    <v>43.46</v>
  </a>
  <a r="1" c="207">
    <v t="i">1027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7">
    <v>30.06</v>
    <v>28.42</v>
    <v>29.9</v>
    <v>30.14</v>
    <v>30.22</v>
    <v>27.96</v>
    <v>31.82</v>
    <v>32.32</v>
    <v>31.48</v>
    <v>26.26</v>
    <v>26.94</v>
    <v>28.46</v>
    <v>31.52</v>
    <v>33.799999999999997</v>
    <v>34.28</v>
    <v>35.6</v>
    <v>36.1</v>
    <v>38.04</v>
    <v>37.619999999999997</v>
    <v>37.479999999999997</v>
    <v>35.799999999999997</v>
    <v>40.200000000000003</v>
    <v>38.24</v>
    <v>39.04</v>
    <v>37.26</v>
    <v>37.46</v>
    <v>37.26</v>
    <v>39.020000000000003</v>
    <v>38.979999999999997</v>
    <v>38.72</v>
    <v>38.36</v>
    <v>36.06</v>
    <v>35</v>
    <v>35.56</v>
    <v>36.04</v>
    <v>37.54</v>
    <v>36.68</v>
    <v>37.36</v>
    <v>37.82</v>
    <v>36.299999999999997</v>
    <v>36.159999999999997</v>
    <v>35.4</v>
    <v>34.86</v>
    <v>34.46</v>
    <v>34.54</v>
    <v>34.04</v>
    <v>34.880000000000003</v>
    <v>37.54</v>
    <v>38</v>
    <v>37.72</v>
    <v>37.14</v>
    <v>37.28</v>
    <v>37.6</v>
    <v>39.479999999999997</v>
    <v>37.94</v>
    <v>38.86</v>
    <v>38.46</v>
    <v>38.04</v>
    <v>38.68</v>
    <v>37.200000000000003</v>
    <v>35.659999999999997</v>
    <v>36.54</v>
    <v>36.96</v>
    <v>36.979999999999997</v>
    <v>36.6</v>
    <v>37.78</v>
    <v>37.659999999999997</v>
    <v>37.840000000000003</v>
    <v>37.54</v>
    <v>37.14</v>
    <v>36.119999999999997</v>
    <v>36.44</v>
    <v>35</v>
    <v>31.68</v>
    <v>25.48</v>
    <v>30.56</v>
    <v>28.64</v>
    <v>34.14</v>
    <v>33.96</v>
    <v>30.9</v>
    <v>34.4</v>
    <v>34</v>
    <v>33.159999999999997</v>
    <v>36.08</v>
    <v>36.58</v>
    <v>38.58</v>
    <v>36.64</v>
    <v>37.44</v>
    <v>36.520000000000003</v>
    <v>35.6</v>
    <v>36.159999999999997</v>
    <v>35.78</v>
    <v>36.74</v>
    <v>36.72</v>
    <v>42.92</v>
    <v>38.86</v>
    <v>39.840000000000003</v>
    <v>42.38</v>
    <v>39.46</v>
    <v>38.6</v>
    <v>38.68</v>
    <v>39</v>
    <v>40.1</v>
    <v>43.12</v>
    <v>43.32</v>
    <v>43.42</v>
    <v>40.86</v>
    <v>44.8</v>
    <v>44.4</v>
    <v>43.96</v>
    <v>45.86</v>
    <v>46.4</v>
    <v>47.1</v>
    <v>28.36</v>
    <v>31.5</v>
    <v>29.9</v>
    <v>30.7</v>
    <v>32.020000000000003</v>
    <v>31.86</v>
    <v>33.619999999999997</v>
    <v>34.08</v>
    <v>34.08</v>
    <v>31.7</v>
    <v>32.380000000000003</v>
    <v>32.26</v>
    <v>33.64</v>
    <v>34.44</v>
    <v>34.479999999999997</v>
    <v>35.76</v>
    <v>35.56</v>
    <v>37.08</v>
    <v>36.64</v>
    <v>33.72</v>
    <v>33.64</v>
    <v>32.54</v>
    <v>33.26</v>
    <v>33.1</v>
    <v>33</v>
    <v>34.619999999999997</v>
    <v>34.020000000000003</v>
    <v>34.58</v>
    <v>34.46</v>
    <v>34.82</v>
    <v>33.9</v>
    <v>22.24</v>
    <v>22.48</v>
    <v>19.09</v>
    <v>18.48</v>
    <v>17.260000000000002</v>
    <v>17.37</v>
    <v>17.47</v>
    <v>16.850000000000001</v>
    <v>17.97</v>
    <v>17.03</v>
    <v>16.75</v>
    <v>18.37</v>
    <v>19.329999999999998</v>
    <v>18.68</v>
    <v>16.100000000000001</v>
    <v>16.79</v>
    <v>16.72</v>
    <v>15.41</v>
    <v>14.96</v>
    <v>14.32</v>
    <v>14.12</v>
    <v>14.43</v>
    <v>14.61</v>
    <v>14.19</v>
    <v>14.04</v>
    <v>13.89</v>
    <v>13.4</v>
    <v>13.04</v>
    <v>12.95</v>
    <v>13.05</v>
    <v>13.55</v>
    <v>13.43</v>
    <v>12.34</v>
    <v>11.21</v>
    <v>12.14</v>
    <v>12.94</v>
    <v>13.52</v>
    <v>12.45</v>
    <v>12.66</v>
    <v>12.33</v>
    <v>12.37</v>
    <v>11.3</v>
    <v>11.29</v>
    <v>11.33</v>
    <v>12.29</v>
    <v>12.11</v>
    <v>11.58</v>
    <v>10.88</v>
    <v>10.83</v>
    <v>10.45</v>
    <v>11.09</v>
    <v>10.71</v>
    <v>10.96</v>
    <v>10.71</v>
    <v>9.64</v>
    <v>10.119999999999999</v>
    <v>9.9499999999999993</v>
    <v>9.35</v>
    <v>8.76</v>
    <v>8.7899999999999991</v>
    <v>8.39</v>
    <v>7.68</v>
    <v>7.75</v>
  </a>
  <a r="1" c="309">
    <v t="i">310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09">
    <v>33.5</v>
    <v>29.89</v>
    <v>32.68</v>
    <v>32.590000000000003</v>
    <v>32.99</v>
    <v>36.380000000000003</v>
    <v>35.26</v>
    <v>36.85</v>
    <v>37.85</v>
    <v>36.83</v>
    <v>37.22</v>
    <v>37.11</v>
    <v>36.44</v>
    <v>38.9</v>
    <v>39.270000000000003</v>
    <v>39.619999999999997</v>
    <v>39.58</v>
    <v>40.4</v>
    <v>41.4</v>
    <v>42.25</v>
    <v>42.67</v>
    <v>42.06</v>
    <v>42.99</v>
    <v>41.87</v>
    <v>42.26</v>
    <v>41.75</v>
    <v>41.57</v>
    <v>42.2</v>
    <v>44.38</v>
    <v>45.66</v>
    <v>47.38</v>
    <v>46.03</v>
    <v>45.07</v>
    <v>45.56</v>
    <v>44.04</v>
    <v>43.1</v>
    <v>43.65</v>
    <v>45</v>
    <v>43.82</v>
    <v>43.62</v>
    <v>44.81</v>
    <v>45.27</v>
    <v>45.04</v>
    <v>45.99</v>
    <v>45.44</v>
    <v>46.39</v>
    <v>45.38</v>
    <v>46.89</v>
    <v>49.13</v>
    <v>50</v>
    <v>50.63</v>
    <v>50.82</v>
    <v>52.12</v>
    <v>51.96</v>
    <v>53.21</v>
    <v>54.44</v>
    <v>54.86</v>
    <v>56.2</v>
    <v>55.5</v>
    <v>55.82</v>
    <v>56.45</v>
    <v>57.7</v>
    <v>58.28</v>
    <v>60.04</v>
    <v>59.8</v>
    <v>56.79</v>
    <v>54.46</v>
    <v>55.58</v>
    <v>54.71</v>
    <v>55.37</v>
    <v>57.33</v>
    <v>55.66</v>
    <v>54.05</v>
    <v>58.22</v>
    <v>61.78</v>
    <v>64.12</v>
    <v>65.36</v>
    <v>66.59</v>
    <v>65.09</v>
    <v>67.930000000000007</v>
    <v>66.790000000000006</v>
    <v>65.430000000000007</v>
    <v>64.11</v>
    <v>65.680000000000007</v>
    <v>64.930000000000007</v>
    <v>67.88</v>
    <v>68.510000000000005</v>
    <v>70.19</v>
    <v>70.849999999999994</v>
    <v>70.42</v>
    <v>69.8</v>
    <v>72.16</v>
    <v>71.09</v>
    <v>65.59</v>
    <v>67.03</v>
    <v>67.599999999999994</v>
    <v>66.83</v>
    <v>68.010000000000005</v>
    <v>67</v>
    <v>66.599999999999994</v>
    <v>74.7</v>
    <v>72.959999999999994</v>
    <v>76.569999999999993</v>
    <v>77.010000000000005</v>
    <v>76.98</v>
    <v>82.02</v>
    <v>82.65</v>
    <v>81.150000000000006</v>
    <v>76.7</v>
    <v>73.45</v>
    <v>75.83</v>
    <v>73.599999999999994</v>
    <v>73.61</v>
    <v>75.58</v>
    <v>69.47</v>
    <v>70.88</v>
    <v>71.099999999999994</v>
    <v>72.400000000000006</v>
    <v>70.62</v>
    <v>69.510000000000005</v>
    <v>70.5</v>
    <v>70.95</v>
    <v>70.010000000000005</v>
    <v>69.510000000000005</v>
    <v>71.66</v>
    <v>74.94</v>
    <v>71.63</v>
    <v>71.11</v>
    <v>67.62</v>
    <v>69.69</v>
    <v>67.099999999999994</v>
    <v>67.45</v>
    <v>67.63</v>
    <v>62.13</v>
    <v>59.25</v>
    <v>60.99</v>
    <v>61.71</v>
    <v>60.84</v>
    <v>63.36</v>
    <v>64.34</v>
    <v>65.930000000000007</v>
    <v>68.569999999999993</v>
    <v>64.680000000000007</v>
    <v>67.06</v>
    <v>67.06</v>
    <v>68.81</v>
    <v>68.400000000000006</v>
    <v>70.39</v>
    <v>71.22</v>
    <v>72.150000000000006</v>
    <v>73.52</v>
    <v>73.36</v>
    <v>77.77</v>
    <v>76.09</v>
    <v>76.97</v>
    <v>75</v>
    <v>77.569999999999993</v>
    <v>78.95</v>
    <v>82.94</v>
    <v>82.91</v>
    <v>83.98</v>
    <v>84.22</v>
    <v>84.1</v>
    <v>85.83</v>
    <v>86.07</v>
    <v>93.56</v>
    <v>90.48</v>
    <v>90.5</v>
    <v>90.69</v>
    <v>91.31</v>
    <v>94.45</v>
    <v>95.17</v>
    <v>94.84</v>
    <v>86.89</v>
    <v>83.37</v>
    <v>63.85</v>
    <v>47.63</v>
    <v>57.25</v>
    <v>50.2</v>
    <v>58.4</v>
    <v>59.92</v>
    <v>57.78</v>
    <v>58.35</v>
    <v>61.54</v>
    <v>52.09</v>
    <v>57.22</v>
    <v>60.06</v>
    <v>71.25</v>
    <v>64.97</v>
    <v>66.2</v>
    <v>62.53</v>
    <v>63.46</v>
    <v>63.01</v>
    <v>66.400000000000006</v>
    <v>67.790000000000006</v>
    <v>60.08</v>
    <v>62.75</v>
    <v>64.650000000000006</v>
    <v>61.48</v>
    <v>64.19</v>
    <v>62.44</v>
    <v>63.33</v>
    <v>68.34</v>
    <v>64.89</v>
    <v>67.930000000000007</v>
    <v>73.209999999999994</v>
    <v>72.7</v>
    <v>72.11</v>
    <v>63.45</v>
    <v>66.39</v>
    <v>71.930000000000007</v>
    <v>69.62</v>
    <v>73.19</v>
    <v>76.38</v>
    <v>77.28</v>
    <v>78.66</v>
    <v>77.650000000000006</v>
    <v>78.739999999999995</v>
    <v>76.83</v>
    <v>78.5</v>
    <v>78.150000000000006</v>
    <v>74.7</v>
    <v>79.5</v>
    <v>77.16</v>
    <v>78.09</v>
    <v>79.77</v>
    <v>85.8</v>
    <v>80.72</v>
    <v>80.239999999999995</v>
    <v>80.64</v>
    <v>78.08</v>
    <v>77.41</v>
    <v>80.61</v>
    <v>81.34</v>
    <v>80.5</v>
    <v>78.97</v>
    <v>78.790000000000006</v>
    <v>80.239999999999995</v>
    <v>82.49</v>
    <v>84</v>
    <v>83.71</v>
    <v>77.95</v>
    <v>80.680000000000007</v>
    <v>80.27</v>
    <v>80.819999999999993</v>
    <v>77.650000000000006</v>
    <v>75.5</v>
    <v>66.77</v>
    <v>65.08</v>
    <v>66.489999999999995</v>
    <v>65.08</v>
    <v>65.56</v>
    <v>63.58</v>
    <v>60.49</v>
    <v>61.57</v>
    <v>60.79</v>
    <v>62.8</v>
    <v>56.39</v>
    <v>56.24</v>
    <v>59.09</v>
    <v>56.45</v>
    <v>57.66</v>
    <v>56.51</v>
    <v>56.37</v>
    <v>52.75</v>
    <v>53.98</v>
    <v>57.05</v>
    <v>58.04</v>
    <v>61.75</v>
    <v>63.38</v>
    <v>70.239999999999995</v>
    <v>68.930000000000007</v>
    <v>64.81</v>
    <v>64.040000000000006</v>
    <v>62.75</v>
    <v>66.25</v>
    <v>66.5</v>
    <v>67.84</v>
    <v>58.02</v>
    <v>50.11</v>
    <v>54.58</v>
    <v>57.22</v>
    <v>61.2</v>
    <v>66.33</v>
    <v>68.709999999999994</v>
    <v>68.2</v>
    <v>66.099999999999994</v>
    <v>63.15</v>
    <v>63.53</v>
    <v>63.17</v>
    <v>67.989999999999995</v>
    <v>68.17</v>
    <v>66.58</v>
    <v>65.459999999999994</v>
    <v>71.91</v>
    <v>71.66</v>
    <v>74.94</v>
    <v>73.599999999999994</v>
    <v>74.95</v>
    <v>79.66</v>
    <v>81.260000000000005</v>
    <v>81.67</v>
    <v>81.94</v>
    <v>80.72</v>
    <v>78.23</v>
    <v>79.5</v>
    <v>76.56</v>
    <v>77.55</v>
    <v>77.38</v>
  </a>
  <a r="1" c="353">
    <v>189.762</v>
    <v>172.30279999999999</v>
    <v>189.762</v>
    <v>196.62700000000001</v>
    <v>193.91489999999999</v>
    <v>178.4898</v>
    <v>187.13460000000001</v>
    <v>186.71090000000001</v>
    <v>191.88079999999999</v>
    <v>198.9153</v>
    <v>207.13630000000001</v>
    <v>206.11930000000001</v>
    <v>202.30539999999999</v>
    <v>214.84889999999999</v>
    <v>223.23939999999999</v>
    <v>229.4264</v>
    <v>224.93450000000001</v>
    <v>222.13759999999999</v>
    <v>216.45920000000001</v>
    <v>204.25470000000001</v>
    <v>200.6104</v>
    <v>212.05199999999999</v>
    <v>212.39099999999999</v>
    <v>200.8646</v>
    <v>192.47409999999999</v>
    <v>184.16829999999999</v>
    <v>189.6772</v>
    <v>197.47450000000001</v>
    <v>198.4915</v>
    <v>192.64359999999999</v>
    <v>202.98339999999999</v>
    <v>209.0009</v>
    <v>210.0179</v>
    <v>213.74709999999999</v>
    <v>209.5942</v>
    <v>210.0179</v>
    <v>209.5942</v>
    <v>211.2045</v>
    <v>217.47620000000001</v>
    <v>215.44210000000001</v>
    <v>212.98429999999999</v>
    <v>192.89779999999999</v>
    <v>196.88120000000001</v>
    <v>206.20400000000001</v>
    <v>214.08609999999999</v>
    <v>232.81649999999999</v>
    <v>245.86850000000001</v>
    <v>250.7841</v>
    <v>249.1738</v>
    <v>275.27769999999998</v>
    <v>277.82029999999997</v>
    <v>273.07420000000002</v>
    <v>271.12479999999999</v>
    <v>261.5478</v>
    <v>271.63339999999999</v>
    <v>256.88630000000001</v>
    <v>258.83569999999997</v>
    <v>253.66569999999999</v>
    <v>254.68279999999999</v>
    <v>228.2398</v>
    <v>230.3587</v>
    <v>236.96940000000001</v>
    <v>237.39320000000001</v>
    <v>254.85230000000001</v>
    <v>243.32589999999999</v>
    <v>252.05539999999999</v>
    <v>257.56439999999998</v>
    <v>257.73390000000001</v>
    <v>260.2765</v>
    <v>304.60230000000001</v>
    <v>308.4162</v>
    <v>296.63549999999998</v>
    <v>293.07589999999999</v>
    <v>304.51749999999998</v>
    <v>331.80799999999999</v>
    <v>334.68959999999998</v>
    <v>334.09629999999999</v>
    <v>326.29910000000001</v>
    <v>329.68920000000003</v>
    <v>320.7054</v>
    <v>319.94260000000003</v>
    <v>337.1474</v>
    <v>402.91579999999999</v>
    <v>393.08440000000002</v>
    <v>382.99880000000002</v>
    <v>368.9298</v>
    <v>374.52350000000001</v>
    <v>377.15089999999998</v>
    <v>354.86079999999998</v>
    <v>363.59039999999999</v>
    <v>330.791</v>
    <v>369.77730000000003</v>
    <v>376.21859999999998</v>
    <v>356.81009999999998</v>
    <v>362.23430000000002</v>
    <v>331.72320000000002</v>
    <v>308.7552</v>
    <v>310.1112</v>
    <v>309.00940000000003</v>
    <v>300.44940000000003</v>
    <v>332.14699999999999</v>
    <v>330.36720000000003</v>
    <v>312.99279999999999</v>
    <v>341.21559999999999</v>
    <v>337.7407</v>
    <v>338.50349999999997</v>
    <v>348.58909999999997</v>
    <v>356.64060000000001</v>
    <v>361.55630000000002</v>
    <v>331.89269999999999</v>
    <v>334.43529999999998</v>
    <v>367.82799999999997</v>
    <v>380.2867</v>
    <v>400.54270000000002</v>
    <v>406.47539999999998</v>
    <v>409.5265</v>
    <v>383.93110000000001</v>
    <v>394.94900000000001</v>
    <v>396.64400000000001</v>
    <v>392.23689999999999</v>
    <v>383.25310000000002</v>
    <v>354.18279999999999</v>
    <v>352.31819999999999</v>
    <v>343.16489999999999</v>
    <v>348.5043</v>
    <v>346.30079999999998</v>
    <v>338.24919999999997</v>
    <v>350.28410000000002</v>
    <v>371.72669999999999</v>
    <v>383.08359999999999</v>
    <v>368.2518</v>
    <v>374.01499999999999</v>
    <v>380.45620000000002</v>
    <v>390.71129999999999</v>
    <v>368.42129999999997</v>
    <v>389.86380000000003</v>
    <v>395.03370000000001</v>
    <v>416.98480000000001</v>
    <v>427.91789999999997</v>
    <v>421.39190000000002</v>
    <v>428.93490000000003</v>
    <v>442.66489999999999</v>
    <v>469.9554</v>
    <v>461.56479999999999</v>
    <v>451.81819999999999</v>
    <v>422.66320000000002</v>
    <v>411.47579999999999</v>
    <v>382.65980000000002</v>
    <v>414.61169999999998</v>
    <v>420.2054</v>
    <v>425.12099999999998</v>
    <v>410.96730000000002</v>
    <v>396.64400000000001</v>
    <v>372.06569999999999</v>
    <v>350.0299</v>
    <v>345.45319999999998</v>
    <v>356.47109999999998</v>
    <v>372.82839999999999</v>
    <v>394.01670000000001</v>
    <v>410.54349999999999</v>
    <v>423.76499999999999</v>
    <v>422.06990000000002</v>
    <v>423.17169999999999</v>
    <v>449.36040000000003</v>
    <v>465.88720000000001</v>
    <v>464.87020000000001</v>
    <v>447.3263</v>
    <v>437.91879999999998</v>
    <v>425.29059999999998</v>
    <v>445.80079999999998</v>
    <v>453.51330000000002</v>
    <v>450.29270000000002</v>
    <v>450.63170000000002</v>
    <v>483.60059999999999</v>
    <v>497.9239</v>
    <v>477.4984</v>
    <v>461.22579999999999</v>
    <v>461.39530000000002</v>
    <v>451.39449999999999</v>
    <v>472.24369999999999</v>
    <v>513.51840000000004</v>
    <v>519.62059999999997</v>
    <v>520.46820000000002</v>
    <v>544.45330000000001</v>
    <v>537.673</v>
    <v>536.48649999999998</v>
    <v>543.09720000000004</v>
    <v>520.80719999999997</v>
    <v>548.9452</v>
    <v>545.47029999999995</v>
    <v>526.65509999999995</v>
    <v>543.35149999999999</v>
    <v>521.40049999999997</v>
    <v>531.82510000000002</v>
    <v>510.2131</v>
    <v>538.9443</v>
    <v>519.62059999999997</v>
    <v>583.01589999999999</v>
    <v>612.50990000000002</v>
    <v>647.25869999999998</v>
    <v>627.25699999999995</v>
    <v>493.43200000000002</v>
    <v>498.77140000000003</v>
    <v>485.54989999999998</v>
    <v>494.95749999999998</v>
    <v>500.4665</v>
    <v>498.2629</v>
    <v>498.8562</v>
    <v>477.41359999999997</v>
    <v>482.83780000000002</v>
    <v>489.1943</v>
    <v>520.21389999999997</v>
    <v>521.06140000000005</v>
    <v>503.09379999999999</v>
    <v>470.37920000000003</v>
    <v>493.26249999999999</v>
    <v>367.23469999999998</v>
    <v>333.33350000000002</v>
    <v>294.68619999999999</v>
    <v>255.36080000000001</v>
    <v>127.12949999999999</v>
    <v>200.4408</v>
    <v>157.81010000000001</v>
    <v>213.91659999999999</v>
    <v>208.4076</v>
    <v>217.8152</v>
    <v>258.58139999999997</v>
    <v>303.24619999999999</v>
    <v>265.27690000000001</v>
    <v>287.9907</v>
    <v>312.82330000000002</v>
    <v>386.21940000000001</v>
    <v>369.09930000000003</v>
    <v>358.1662</v>
    <v>375.62529999999998</v>
    <v>379.10019999999997</v>
    <v>373.76069999999999</v>
    <v>365.62439999999998</v>
    <v>378.84589999999997</v>
    <v>442.24119999999999</v>
    <v>462.92090000000002</v>
    <v>495.46600000000001</v>
    <v>480.71899999999999</v>
    <v>482.41410000000002</v>
    <v>463.34469999999999</v>
    <v>492.75389999999999</v>
    <v>476.14240000000001</v>
    <v>47.1905</v>
    <v>48.393999999999998</v>
    <v>49.724600000000002</v>
    <v>50.199199999999998</v>
    <v>49.4788</v>
    <v>44.291899999999998</v>
    <v>48.453299999999999</v>
    <v>50.894199999999998</v>
    <v>53.402900000000002</v>
    <v>54.809800000000003</v>
    <v>57.23</v>
    <v>51.98</v>
    <v>56.9</v>
    <v>54.01</v>
    <v>53.87</v>
    <v>52.63</v>
    <v>58.62</v>
    <v>50.82</v>
    <v>47.18</v>
    <v>53.33</v>
    <v>53.11</v>
    <v>48.51</v>
    <v>50</v>
    <v>45.83</v>
    <v>49.58</v>
    <v>46.78</v>
    <v>44.96</v>
    <v>45.4</v>
    <v>43.93</v>
    <v>44.25</v>
    <v>43.05</v>
    <v>50.94</v>
    <v>55.81</v>
    <v>55.19</v>
    <v>52.92</v>
    <v>52.72</v>
    <v>52.14</v>
    <v>55.08</v>
    <v>47.33</v>
    <v>49.34</v>
    <v>48.01</v>
    <v>46.07</v>
    <v>43.14</v>
    <v>44.15</v>
    <v>43.77</v>
    <v>44.34</v>
    <v>45.61</v>
    <v>44.88</v>
    <v>47.75</v>
    <v>47.18</v>
    <v>45.71</v>
    <v>45.24</v>
    <v>42.56</v>
    <v>43.14</v>
    <v>44.18</v>
    <v>44.43</v>
    <v>46.95</v>
    <v>40.450000000000003</v>
    <v>46.71</v>
    <v>47.84</v>
    <v>47.52</v>
    <v>46.66</v>
    <v>45.14</v>
    <v>43.41</v>
    <v>46.11</v>
    <v>45.04</v>
    <v>45.11</v>
    <v>43.31</v>
    <v>42.31</v>
    <v>37.909999999999997</v>
    <v>38.380000000000003</v>
    <v>37.92</v>
    <v>37.46</v>
    <v>36.020000000000003</v>
    <v>31.53</v>
    <v>29.25</v>
    <v>27.62</v>
    <v>30.8</v>
    <v>28.9</v>
    <v>29.03</v>
    <v>27.56</v>
    <v>27</v>
    <v>27.62</v>
    <v>26.47</v>
    <v>28.14</v>
    <v>27.04</v>
    <v>26.07</v>
    <v>28.88</v>
    <v>26.34</v>
    <v>26.33</v>
    <v>16.93</v>
    <v>18.36</v>
    <v>16.59</v>
    <v>17.73</v>
    <v>17.55</v>
    <v>18.22</v>
    <v>18.420000000000002</v>
    <v>21</v>
    <v>20.73</v>
    <v>20.75</v>
    <v>18.16</v>
    <v>18.829999999999998</v>
    <v>20.440000000000001</v>
    <v>19.28</v>
    <v>17.260000000000002</v>
    <v>14.98</v>
  </a>
  <a r="1" c="353">
    <v>7.2</v>
    <v>6.26</v>
    <v>5.95</v>
    <v>6.47</v>
    <v>6.48</v>
    <v>5.36</v>
    <v>5.6</v>
    <v>6.18</v>
    <v>6.44</v>
    <v>6.48</v>
    <v>5.89</v>
    <v>4.76</v>
    <v>4.9000000000000004</v>
    <v>5.34</v>
    <v>5.27</v>
    <v>5.56</v>
    <v>5.8</v>
    <v>5.8</v>
    <v>5.35</v>
    <v>5.16</v>
    <v>5.26</v>
    <v>5.36</v>
    <v>5.3</v>
    <v>5.27</v>
    <v>5.0999999999999996</v>
    <v>5.05</v>
    <v>5.0199999999999996</v>
    <v>4.99</v>
    <v>5.2</v>
    <v>5</v>
    <v>4.95</v>
    <v>5.09</v>
    <v>5.05</v>
    <v>5.17</v>
    <v>5.43</v>
    <v>5.65</v>
    <v>6.57</v>
    <v>6.96</v>
    <v>7.4</v>
    <v>7.61</v>
    <v>7.69</v>
    <v>7.58</v>
    <v>8.1199999999999992</v>
    <v>7.53</v>
    <v>6.28</v>
    <v>7</v>
    <v>7.69</v>
    <v>7.75</v>
    <v>7.63</v>
    <v>7.49</v>
    <v>7.19</v>
    <v>7.67</v>
    <v>7.74</v>
    <v>7.64</v>
    <v>7.7</v>
    <v>7.43</v>
    <v>7.43</v>
    <v>7.56</v>
    <v>7.76</v>
    <v>8</v>
    <v>7.95</v>
    <v>9.0500000000000007</v>
    <v>9.41</v>
    <v>9.2200000000000006</v>
    <v>9.17</v>
    <v>9.18</v>
    <v>8.77</v>
    <v>8.16</v>
    <v>7.82</v>
    <v>8.4700000000000006</v>
    <v>8.2200000000000006</v>
    <v>8.09</v>
    <v>8.23</v>
    <v>8.11</v>
    <v>8.26</v>
    <v>7.78</v>
    <v>7.67</v>
    <v>7.76</v>
    <v>8.33</v>
    <v>7.71</v>
    <v>7.93</v>
    <v>8.2200000000000006</v>
    <v>8.3800000000000008</v>
    <v>8.27</v>
    <v>8.08</v>
    <v>8.07</v>
    <v>7.87</v>
    <v>8.27</v>
    <v>8.23</v>
    <v>7.99</v>
    <v>8.48</v>
    <v>8.77</v>
    <v>9.2200000000000006</v>
    <v>8.8000000000000007</v>
    <v>9.3000000000000007</v>
    <v>8.52</v>
    <v>8.36</v>
    <v>6.29</v>
    <v>6.18</v>
    <v>6.42</v>
    <v>6.69</v>
    <v>6.46</v>
    <v>6.44</v>
    <v>6.51</v>
    <v>6.53</v>
    <v>6.62</v>
    <v>6.63</v>
    <v>6.53</v>
    <v>6.95</v>
    <v>6.28</v>
    <v>5.69</v>
    <v>5.7</v>
    <v>5.76</v>
    <v>5.98</v>
    <v>6.45</v>
    <v>6.19</v>
    <v>5.69</v>
    <v>5.56</v>
    <v>5.59</v>
    <v>5.42</v>
    <v>6.12</v>
    <v>6.09</v>
    <v>6.09</v>
    <v>6.43</v>
    <v>6.45</v>
    <v>7.5</v>
    <v>7.88</v>
    <v>7.57</v>
    <v>8.86</v>
    <v>9.5</v>
    <v>9.34</v>
    <v>10.23</v>
    <v>10.31</v>
    <v>10.220000000000001</v>
    <v>10.63</v>
    <v>11.16</v>
    <v>12</v>
    <v>11.68</v>
    <v>12.31</v>
    <v>12.64</v>
    <v>11.37</v>
    <v>11.16</v>
    <v>10.029999999999999</v>
    <v>9.5500000000000007</v>
    <v>9.31</v>
    <v>10.18</v>
    <v>10.23</v>
    <v>9.6</v>
    <v>14.2</v>
    <v>14.48</v>
    <v>13.87</v>
    <v>12.66</v>
    <v>12.24</v>
    <v>11.91</v>
    <v>12.22</v>
    <v>11.13</v>
    <v>12.17</v>
    <v>14.24</v>
    <v>16.059999999999999</v>
    <v>17.28</v>
    <v>17.77</v>
    <v>18.46</v>
    <v>18.52</v>
    <v>18.600000000000001</v>
    <v>19.68</v>
    <v>20.18</v>
    <v>20</v>
    <v>21.66</v>
    <v>24.46</v>
    <v>25.02</v>
    <v>26.41</v>
    <v>25.65</v>
    <v>23.03</v>
    <v>23.38</v>
    <v>24.6</v>
    <v>23.65</v>
    <v>24.39</v>
    <v>24.5</v>
    <v>22.66</v>
    <v>25.75</v>
    <v>27.57</v>
    <v>27.82</v>
    <v>28.51</v>
    <v>28.57</v>
    <v>27.33</v>
    <v>29.85</v>
    <v>29.11</v>
    <v>25.16</v>
    <v>26.13</v>
    <v>25.64</v>
    <v>24.66</v>
    <v>26.5</v>
    <v>25.67</v>
    <v>25.74</v>
    <v>26.5</v>
    <v>24.23</v>
    <v>23.44</v>
    <v>25.3</v>
    <v>24.67</v>
    <v>21.21</v>
    <v>23.33</v>
    <v>23.59</v>
    <v>25.24</v>
    <v>26.17</v>
    <v>28.72</v>
    <v>29.18</v>
    <v>28.51</v>
    <v>28.52</v>
    <v>29.1</v>
    <v>26.545000000000002</v>
    <v>28.9</v>
    <v>30.15</v>
    <v>27.49</v>
    <v>26.25</v>
    <v>25.99</v>
    <v>26.85</v>
    <v>25.24</v>
    <v>24.69</v>
    <v>23.91</v>
    <v>21.16</v>
    <v>18.39</v>
    <v>23.16</v>
    <v>19.489999999999998</v>
    <v>22.45</v>
    <v>23.19</v>
    <v>23.41</v>
    <v>26.17</v>
    <v>28.11</v>
    <v>25.87</v>
    <v>25.59</v>
    <v>24.94</v>
    <v>26.05</v>
    <v>24.28</v>
    <v>25.1</v>
    <v>23.06</v>
    <v>27.71</v>
    <v>29</v>
    <v>30.94</v>
    <v>30.33</v>
    <v>35.67</v>
    <v>32.35</v>
    <v>33.79</v>
    <v>35.61</v>
    <v>33.020000000000003</v>
    <v>31.73</v>
    <v>30.61</v>
    <v>32.72</v>
    <v>30.76</v>
    <v>32.49</v>
    <v>41.46</v>
    <v>42.82</v>
    <v>37.340000000000003</v>
    <v>34.659999999999997</v>
    <v>42.96</v>
    <v>46.634999999999998</v>
    <v>51.44</v>
    <v>53.2</v>
    <v>57.62</v>
    <v>55.54</v>
    <v>47.93</v>
    <v>55.8</v>
    <v>48.94</v>
    <v>51.99</v>
    <v>50.79</v>
    <v>55.24</v>
    <v>56.7</v>
    <v>73.040000000000006</v>
    <v>75.73</v>
    <v>72.959999999999994</v>
    <v>58.06</v>
    <v>47.51</v>
    <v>52.48</v>
    <v>51.99</v>
    <v>48.33</v>
    <v>52.72</v>
    <v>52.57</v>
    <v>48.17</v>
    <v>49.45</v>
    <v>49.75</v>
    <v>44.35</v>
    <v>36.56</v>
    <v>37.76</v>
    <v>39.049999999999997</v>
    <v>32.94</v>
    <v>36.14</v>
    <v>37.47</v>
    <v>42</v>
    <v>39.5</v>
    <v>37.97</v>
    <v>38.130000000000003</v>
    <v>39.25</v>
    <v>44.56</v>
    <v>46.97</v>
    <v>40.549999999999997</v>
    <v>39.03</v>
    <v>47.72</v>
    <v>51.26</v>
    <v>48.66</v>
    <v>51.2</v>
    <v>48.88</v>
    <v>46.68</v>
    <v>41.53</v>
    <v>45.16</v>
    <v>46.4</v>
    <v>47.88</v>
    <v>49.96</v>
    <v>48.15</v>
    <v>49.3</v>
    <v>41.56</v>
    <v>36.090000000000003</v>
    <v>39.22</v>
    <v>44.99</v>
    <v>40.49</v>
    <v>41.2</v>
    <v>33.58</v>
    <v>30.34</v>
    <v>26.96</v>
    <v>27.08</v>
    <v>28.66</v>
    <v>29.94</v>
    <v>25.33</v>
    <v>26.93</v>
    <v>24.76</v>
    <v>23.79</v>
    <v>28.29</v>
    <v>26.96</v>
    <v>29.02</v>
    <v>25.78</v>
    <v>24.15</v>
    <v>21.79</v>
    <v>20.47</v>
    <v>18.440000000000001</v>
    <v>18.16</v>
    <v>18.37</v>
    <v>18.89</v>
    <v>17.12</v>
    <v>16.329999999999998</v>
    <v>17</v>
    <v>22.74</v>
    <v>21.1</v>
    <v>25.6</v>
    <v>26.69</v>
    <v>24.54</v>
    <v>26.34</v>
    <v>27.9</v>
    <v>26.05</v>
    <v>21.7</v>
    <v>21.34</v>
    <v>19.18</v>
    <v>19.95</v>
    <v>18.47</v>
    <v>16.579999999999998</v>
    <v>16.600000000000001</v>
  </a>
  <a r="1" c="86">
    <v t="i">1872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6">
    <v>17.22</v>
    <v>13.99</v>
    <v>12.18</v>
    <v>11.49</v>
    <v>14.35</v>
    <v>14.92</v>
    <v>14.75</v>
    <v>15.23</v>
    <v>13.75</v>
    <v>14.82</v>
    <v>14.09</v>
    <v>14.4</v>
    <v>14.65</v>
    <v>15.85</v>
    <v>16.760000000000002</v>
    <v>17.78</v>
    <v>18.05</v>
    <v>18.420000000000002</v>
    <v>17.55</v>
    <v>18.8</v>
    <v>16.510000000000002</v>
    <v>16.329999999999998</v>
    <v>16.350000000000001</v>
    <v>16.670000000000002</v>
    <v>15.59</v>
    <v>15.26</v>
    <v>15.08</v>
    <v>15.89</v>
    <v>15.13</v>
    <v>15.01</v>
    <v>14.68</v>
    <v>13.88</v>
    <v>14.66</v>
    <v>14.33</v>
    <v>13.87</v>
    <v>13.64</v>
    <v>15.28</v>
    <v>15.1</v>
    <v>16.399999999999999</v>
    <v>15.84</v>
    <v>14.02</v>
    <v>12.51</v>
    <v>12.37</v>
    <v>13.13</v>
    <v>13.24</v>
    <v>13.98</v>
    <v>14.49</v>
    <v>14.23</v>
    <v>14.65</v>
    <v>14.09</v>
    <v>12.49</v>
    <v>12.39</v>
    <v>12.3</v>
    <v>12.16</v>
    <v>12.87</v>
    <v>13.51</v>
    <v>13.97</v>
    <v>14.08</v>
    <v>13.03</v>
    <v>13.63</v>
    <v>13.3</v>
    <v>12.92</v>
    <v>12.8</v>
    <v>12.03</v>
    <v>8.73</v>
    <v>8.61</v>
    <v>8.4600000000000009</v>
    <v>9.6199999999999992</v>
    <v>9.09</v>
    <v>9.06</v>
    <v>9.1300000000000008</v>
    <v>8.15</v>
    <v>7.11</v>
    <v>7.92</v>
    <v>7.51</v>
    <v>7.75</v>
    <v>8.49</v>
    <v>8.8699999999999992</v>
    <v>9.08</v>
    <v>8.23</v>
    <v>7.75</v>
    <v>7.29</v>
    <v>8.11</v>
    <v>7.34</v>
    <v>6.98</v>
    <v>7</v>
  </a>
  <a r="1" c="174">
    <v t="i">1258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4">
    <v>34</v>
    <v>42.01</v>
    <v>38.86</v>
    <v>34.5</v>
    <v>38.6</v>
    <v>37.74</v>
    <v>34.14</v>
    <v>34.29</v>
    <v>33.57</v>
    <v>26.12</v>
    <v>23.69</v>
    <v>23.01</v>
    <v>22.67</v>
    <v>22.23</v>
    <v>25.58</v>
    <v>23.83</v>
    <v>22.84</v>
    <v>24.16</v>
    <v>21.73</v>
    <v>22.02</v>
    <v>20.97</v>
    <v>21.24</v>
    <v>16.329999999999998</v>
    <v>15.46</v>
    <v>15.32</v>
    <v>16.12</v>
    <v>16.739999999999998</v>
    <v>17.05</v>
    <v>19.02</v>
    <v>18.989999999999998</v>
    <v>18.89</v>
    <v>19.09</v>
    <v>20.88</v>
    <v>17.64</v>
    <v>17.79</v>
    <v>18.11</v>
    <v>19.489999999999998</v>
    <v>20.99</v>
    <v>16.3</v>
    <v>13.99</v>
    <v>9.49</v>
    <v>7.66</v>
    <v>8.3000000000000007</v>
    <v>8.3800000000000008</v>
    <v>10.14</v>
    <v>11.75</v>
    <v>10.56</v>
    <v>10.25</v>
    <v>13.03</v>
    <v>13.41</v>
    <v>14.59</v>
    <v>14.06</v>
    <v>17.46</v>
    <v>15.11</v>
    <v>16.309999999999999</v>
    <v>15.11</v>
    <v>15.47</v>
    <v>17.2</v>
    <v>16</v>
    <v>15.78</v>
    <v>16.37</v>
    <v>17.64</v>
    <v>22.29</v>
    <v>19.59</v>
    <v>20.11</v>
    <v>20.78</v>
    <v>17.75</v>
    <v>17.34</v>
    <v>16.850000000000001</v>
    <v>17.3</v>
    <v>17.440000000000001</v>
    <v>18.399999999999999</v>
    <v>21.2</v>
    <v>18.079999999999998</v>
    <v>19.03</v>
    <v>20.14</v>
    <v>19.440000000000001</v>
    <v>23.7</v>
    <v>23.01</v>
    <v>24.07</v>
    <v>30.67</v>
    <v>30.48</v>
    <v>31.17</v>
    <v>33.950000000000003</v>
    <v>35.21</v>
    <v>36.21</v>
    <v>37.159999999999997</v>
    <v>38.31</v>
    <v>38.74</v>
    <v>37.340000000000003</v>
    <v>46.1</v>
    <v>44.67</v>
    <v>47.71</v>
    <v>52.28</v>
    <v>44.66</v>
    <v>45.32</v>
    <v>51.88</v>
    <v>51.65</v>
    <v>50.7</v>
    <v>48.49</v>
    <v>58.15</v>
    <v>47.22</v>
    <v>48.19</v>
    <v>55.44</v>
    <v>56.51</v>
    <v>57.4</v>
    <v>61.21</v>
    <v>69.900000000000006</v>
    <v>72.400000000000006</v>
    <v>70.91</v>
    <v>66.03</v>
    <v>69.12</v>
    <v>69.61</v>
    <v>65.260000000000005</v>
    <v>60.09</v>
    <v>57.68</v>
    <v>56.75</v>
    <v>60.4</v>
    <v>62.54</v>
    <v>67.989999999999995</v>
    <v>68.84</v>
    <v>63.45</v>
    <v>68.95</v>
    <v>67.989999999999995</v>
    <v>70.180000000000007</v>
    <v>75.040000000000006</v>
    <v>81.510000000000005</v>
    <v>84.98</v>
    <v>86.01</v>
    <v>79.180000000000007</v>
    <v>66.22</v>
    <v>64</v>
    <v>57.21</v>
    <v>56.39</v>
    <v>56.04</v>
    <v>54.38</v>
    <v>46.57</v>
    <v>41.04</v>
    <v>45.89</v>
    <v>51.32</v>
    <v>59.22</v>
    <v>54.88</v>
    <v>50.21</v>
    <v>44</v>
    <v>44.78</v>
    <v>52.85</v>
    <v>54.34</v>
    <v>54.29</v>
    <v>52.65</v>
    <v>53.92</v>
    <v>45.55</v>
    <v>42.26</v>
    <v>33.06</v>
    <v>29.59</v>
    <v>27.74</v>
    <v>30</v>
    <v>31.14</v>
    <v>29.94</v>
    <v>28.55</v>
    <v>30.04</v>
    <v>26.36</v>
    <v>29.04</v>
    <v>27.2</v>
    <v>28.62</v>
    <v>28.32</v>
    <v>27.35</v>
    <v>28.49</v>
    <v>23.58</v>
    <v>24.39</v>
    <v>23.49</v>
    <v>27</v>
    <v>24.59</v>
    <v>23.64</v>
    <v>21.69</v>
  </a>
  <a r="1" c="245">
    <v>17.21</v>
    <v>16.13</v>
    <v>15.34</v>
    <v>14.47</v>
    <v>7.83</v>
    <v>7.59</v>
    <v>7.42</v>
    <v>7.36</v>
    <v>6.69</v>
    <v>6.97</v>
    <v>6.46</v>
    <v>6.97</v>
    <v>7.5</v>
    <v>7.82</v>
    <v>7.93</v>
    <v>6.97</v>
    <v>7.4</v>
    <v>8.35</v>
    <v>7.93</v>
    <v>6.09</v>
    <v>5.64</v>
    <v>5.98</v>
    <v>6.39</v>
    <v>3.35</v>
    <v>3.37</v>
    <v>3.74</v>
    <v>4.1500000000000004</v>
    <v>4.16</v>
    <v>4.29</v>
    <v>3.89</v>
    <v>4.45</v>
    <v>5.3</v>
    <v>5.47</v>
    <v>5</v>
    <v>6.33</v>
    <v>6.18</v>
    <v>5.65</v>
    <v>5.15</v>
    <v>5.31</v>
    <v>5.26</v>
    <v>6.4</v>
    <v>2.8</v>
    <v>2.5499999999999998</v>
    <v>3.18</v>
    <v>3.01</v>
    <v>1.1499999999999999</v>
    <v>1.55</v>
    <v>1.58</v>
    <v>1.5</v>
    <v>2.0499999999999998</v>
    <v>2.41</v>
    <v>2.4900000000000002</v>
    <v>2.61</v>
    <v>2.67</v>
    <v>2.68</v>
    <v>2.87</v>
    <v>3.1515</v>
    <v>3.05</v>
    <v>3.0874999999999999</v>
    <v>3.39</v>
    <v>3.41</v>
    <v>3.51</v>
    <v>3.95</v>
    <v>3.335</v>
    <v>2.98</v>
    <v>2.41</v>
    <v>2.5499999999999998</v>
    <v>3.0305</v>
    <v>3.32</v>
    <v>3.2</v>
    <v>4.55</v>
    <v>4.95</v>
    <v>4.8600000000000003</v>
    <v>4.5599999999999996</v>
    <v>4.05</v>
    <v>4.3499999999999996</v>
    <v>4.9000000000000004</v>
    <v>4.53</v>
    <v>5.3449999999999998</v>
    <v>5.33</v>
    <v>5.55</v>
    <v>5.03</v>
    <v>5.55</v>
    <v>5.15</v>
    <v>4.96</v>
    <v>5.31</v>
    <v>5.33</v>
    <v>4.9800000000000004</v>
    <v>4.9523999999999999</v>
    <v>5.01</v>
    <v>5</v>
    <v>5.05</v>
    <v>5.76</v>
    <v>5.8849999999999998</v>
    <v>5.9</v>
    <v>6.21</v>
    <v>7.29</v>
    <v>7.41</v>
    <v>7.06</v>
    <v>7.27</v>
    <v>7.25</v>
    <v>7.17</v>
    <v>7.03</v>
    <v>6.74</v>
    <v>7.08</v>
    <v>7.38</v>
    <v>7.24</v>
    <v>7.3</v>
    <v>7.54</v>
    <v>6.46</v>
    <v>6.55</v>
    <v>5.15</v>
    <v>3.35</v>
    <v>3.65</v>
    <v>3.2</v>
    <v>4</v>
    <v>3.82</v>
    <v>3.79</v>
    <v>3.75</v>
    <v>3.57</v>
    <v>3.62</v>
    <v>3.79</v>
    <v>3.59</v>
    <v>3.5</v>
    <v>3.47</v>
    <v>5.19</v>
    <v>5.4</v>
    <v>4.99</v>
    <v>5.15</v>
    <v>5.03</v>
    <v>5.5</v>
    <v>5.54</v>
    <v>6.01</v>
    <v>6.57</v>
    <v>6.75</v>
    <v>6.8</v>
    <v>6.5</v>
    <v>5.87</v>
    <v>6.48</v>
    <v>6.4</v>
    <v>6.67</v>
    <v>6.68</v>
    <v>6.52</v>
    <v>5.86</v>
    <v>5.32</v>
    <v>6.21</v>
    <v>6.27</v>
    <v>6.61</v>
    <v>6.64</v>
    <v>6.19</v>
    <v>5.94</v>
    <v>9.56</v>
    <v>9.4</v>
    <v>9.08</v>
    <v>9.56</v>
    <v>8.77</v>
    <v>8.8800000000000008</v>
    <v>9.82</v>
    <v>10.119999999999999</v>
    <v>9.89</v>
    <v>9.6999999999999993</v>
    <v>9.91</v>
    <v>10.58</v>
    <v>9.16</v>
    <v>10.15</v>
    <v>9.8000000000000007</v>
    <v>10.92</v>
    <v>12.72</v>
    <v>11.66</v>
    <v>11.21</v>
    <v>9.6999999999999993</v>
    <v>9.94</v>
    <v>9.4499999999999993</v>
    <v>9.65</v>
    <v>10.69</v>
    <v>10.85</v>
    <v>11.03</v>
    <v>12.23</v>
    <v>11.26</v>
    <v>12.4</v>
    <v>11.52</v>
    <v>11.09</v>
    <v>11.82</v>
    <v>12.26</v>
    <v>12.37</v>
    <v>12.02</v>
    <v>12.54</v>
    <v>14.1</v>
    <v>15.56</v>
    <v>15.53</v>
    <v>6.15</v>
    <v>6.25</v>
    <v>5.96</v>
    <v>5.91</v>
    <v>6.76</v>
    <v>7.03</v>
    <v>6.85</v>
    <v>8.35</v>
    <v>8.26</v>
    <v>7.73</v>
    <v>7.37</v>
    <v>6.81</v>
    <v>6.97</v>
    <v>6.49</v>
    <v>6.49</v>
    <v>6.04</v>
    <v>5.63</v>
    <v>5.12</v>
    <v>4.59</v>
    <v>4.58</v>
    <v>4.59</v>
    <v>4.6900000000000004</v>
    <v>4.54</v>
    <v>4.95</v>
    <v>4.87</v>
    <v>4.49</v>
    <v>4.95</v>
    <v>4.57</v>
    <v>4.8499999999999996</v>
    <v>4.62</v>
    <v>4.3600000000000003</v>
    <v>4.1900000000000004</v>
    <v>3.95</v>
    <v>3.6</v>
    <v>3.88</v>
    <v>3.6</v>
    <v>3.83</v>
    <v>3.89</v>
    <v>3.3</v>
    <v>3.41</v>
    <v>3.83</v>
    <v>3.57</v>
    <v>3.46</v>
    <v>3.42</v>
    <v>3.39</v>
    <v>3.42</v>
    <v>3.94</v>
    <v>4.1399999999999997</v>
    <v>3.92</v>
    <v>3.85</v>
    <v>3.43</v>
    <v>3.39</v>
    <v>3.26</v>
    <v>2.74</v>
    <v>2.87</v>
  </a>
  <a r="1" c="353">
    <v>23.11</v>
    <v>22.05</v>
    <v>20.86</v>
    <v>19.940000000000001</v>
    <v>18.649999999999999</v>
    <v>17.77</v>
    <v>19.04</v>
    <v>19.04</v>
    <v>19.899999999999999</v>
    <v>20.23</v>
    <v>20.7</v>
    <v>20.66</v>
    <v>20.74</v>
    <v>21.22</v>
    <v>21.11</v>
    <v>22.22</v>
    <v>23.18</v>
    <v>23.67</v>
    <v>23.08</v>
    <v>22.89</v>
    <v>23.25</v>
    <v>24.13</v>
    <v>24.35</v>
    <v>24</v>
    <v>23.12</v>
    <v>22.56</v>
    <v>24.53</v>
    <v>25.03</v>
    <v>26.06</v>
    <v>26.65</v>
    <v>26.41</v>
    <v>27.31</v>
    <v>27.42</v>
    <v>27.86</v>
    <v>27.83</v>
    <v>28</v>
    <v>27.81</v>
    <v>27.62</v>
    <v>27.72</v>
    <v>27.75</v>
    <v>27.85</v>
    <v>27.05</v>
    <v>27.12</v>
    <v>27.19</v>
    <v>26.55</v>
    <v>28.55</v>
    <v>28.22</v>
    <v>27.78</v>
    <v>27.4</v>
    <v>29.08</v>
    <v>26.56</v>
    <v>26.35</v>
    <v>26.94</v>
    <v>26.76</v>
    <v>26.32</v>
    <v>26.03</v>
    <v>26.23</v>
    <v>26.46</v>
    <v>25.74</v>
    <v>28.44</v>
    <v>28.47</v>
    <v>28.1</v>
    <v>28.01</v>
    <v>28.3</v>
    <v>27.34</v>
    <v>28.19</v>
    <v>28.09</v>
    <v>27.59</v>
    <v>28.38</v>
    <v>29.24</v>
    <v>30.44</v>
    <v>29.46</v>
    <v>28.83</v>
    <v>29.31</v>
    <v>29.5</v>
    <v>30.75</v>
    <v>31.11</v>
    <v>30.52</v>
    <v>30.82</v>
    <v>31</v>
    <v>30.06</v>
    <v>29.94</v>
    <v>32.31</v>
    <v>32.42</v>
    <v>31.71</v>
    <v>31.24</v>
    <v>32.01</v>
    <v>32.86</v>
    <v>32.299999999999997</v>
    <v>33.299999999999997</v>
    <v>34.28</v>
    <v>35.479999999999997</v>
    <v>35.81</v>
    <v>35.479999999999997</v>
    <v>36.6</v>
    <v>37.75</v>
    <v>36.72</v>
    <v>34.869999999999997</v>
    <v>35.869999999999997</v>
    <v>36.64</v>
    <v>37.75</v>
    <v>37.42</v>
    <v>37.409999999999997</v>
    <v>37.97</v>
    <v>37.42</v>
    <v>37.43</v>
    <v>38.75</v>
    <v>39.14</v>
    <v>37.72</v>
    <v>37.19</v>
    <v>35.24</v>
    <v>35.68</v>
    <v>35.76</v>
    <v>35.64</v>
    <v>36.590000000000003</v>
    <v>36.659999999999997</v>
    <v>35.200000000000003</v>
    <v>35.4</v>
    <v>35.15</v>
    <v>33.79</v>
    <v>33.26</v>
    <v>34.79</v>
    <v>34.049999999999997</v>
    <v>34.24</v>
    <v>34.68</v>
    <v>34.97</v>
    <v>35.159999999999997</v>
    <v>37.25</v>
    <v>35.47</v>
    <v>35.159999999999997</v>
    <v>34.26</v>
    <v>34.76</v>
    <v>33.049999999999997</v>
    <v>33.44</v>
    <v>34.35</v>
    <v>34.01</v>
    <v>34.1</v>
    <v>33.9</v>
    <v>33.67</v>
    <v>33.049999999999997</v>
    <v>33.04</v>
    <v>31.03</v>
    <v>32.15</v>
    <v>31.47</v>
    <v>30.07</v>
    <v>28.52</v>
    <v>30.72</v>
    <v>29.33</v>
    <v>31.25</v>
    <v>32.020000000000003</v>
    <v>31.4</v>
    <v>31.26</v>
    <v>32.450000000000003</v>
    <v>30.15</v>
    <v>27.42</v>
    <v>25.69</v>
    <v>26.47</v>
    <v>27.99</v>
    <v>28.83</v>
    <v>29.98</v>
    <v>30.08</v>
    <v>32.020000000000003</v>
    <v>31.7</v>
    <v>32.49</v>
    <v>32.72</v>
    <v>32.57</v>
    <v>32.44</v>
    <v>32.409999999999997</v>
    <v>31.15</v>
    <v>32.92</v>
    <v>34.36</v>
    <v>35.19</v>
    <v>35.4</v>
    <v>35.159999999999997</v>
    <v>35.549999999999997</v>
    <v>34.74</v>
    <v>31.82</v>
    <v>31.41</v>
    <v>31.48</v>
    <v>31.62</v>
    <v>31.51</v>
    <v>32.08</v>
    <v>33.14</v>
    <v>33.61</v>
    <v>33.520000000000003</v>
    <v>33.159999999999997</v>
    <v>34.83</v>
    <v>33.58</v>
    <v>33.770000000000003</v>
    <v>35.69</v>
    <v>35.43</v>
    <v>36.35</v>
    <v>36.619999999999997</v>
    <v>36.979999999999997</v>
    <v>37.340000000000003</v>
    <v>37.590000000000003</v>
    <v>37.89</v>
    <v>38.4</v>
    <v>38.340000000000003</v>
    <v>37.54</v>
    <v>36.340000000000003</v>
    <v>36.33</v>
    <v>36.35</v>
    <v>36.71</v>
    <v>37.26</v>
    <v>37.200000000000003</v>
    <v>37.700000000000003</v>
    <v>38.9</v>
    <v>38.299999999999997</v>
    <v>38.130000000000003</v>
    <v>38.200000000000003</v>
    <v>37.57</v>
    <v>37.06</v>
    <v>35.24</v>
    <v>35.76</v>
    <v>35.85</v>
    <v>35.31</v>
    <v>31.88</v>
    <v>32.869999999999997</v>
    <v>27.73</v>
    <v>18.8</v>
    <v>19.95</v>
    <v>17.3</v>
    <v>23.17</v>
    <v>21.43</v>
    <v>21.39</v>
    <v>26.06</v>
    <v>27.48</v>
    <v>24.4</v>
    <v>26.62</v>
    <v>29.3</v>
    <v>29.72</v>
    <v>28.24</v>
    <v>28.64</v>
    <v>26.99</v>
    <v>28.07</v>
    <v>27.97</v>
    <v>28.19</v>
    <v>29.13</v>
    <v>31.38</v>
    <v>32.83</v>
    <v>30.71</v>
    <v>29.9</v>
    <v>31.46</v>
    <v>31.07</v>
    <v>31.1</v>
    <v>30.65</v>
    <v>29.11</v>
    <v>31.04</v>
    <v>32.5</v>
    <v>31.75</v>
    <v>32.299999999999997</v>
    <v>29.35</v>
    <v>31.61</v>
    <v>33.130000000000003</v>
    <v>34.58</v>
    <v>35.82</v>
    <v>36.729999999999997</v>
    <v>36.799999999999997</v>
    <v>39.57</v>
    <v>41.24</v>
    <v>40.76</v>
    <v>42.33</v>
    <v>44.71</v>
    <v>46.2</v>
    <v>42.85</v>
    <v>45.06</v>
    <v>45.79</v>
    <v>45.1</v>
    <v>43.39</v>
    <v>43.77</v>
    <v>51.12</v>
    <v>47.58</v>
    <v>45</v>
    <v>45.56</v>
    <v>44.83</v>
    <v>43.81</v>
    <v>45.37</v>
    <v>46.54</v>
    <v>46.52</v>
    <v>45.84</v>
    <v>45.61</v>
    <v>45.8</v>
    <v>46.41</v>
    <v>45.27</v>
    <v>42.68</v>
    <v>43.35</v>
    <v>42.81</v>
    <v>43.17</v>
    <v>42.93</v>
    <v>42.52</v>
    <v>45.76</v>
    <v>47.73</v>
    <v>49.46</v>
    <v>48.43</v>
    <v>49.32</v>
    <v>49.6</v>
    <v>48.77</v>
    <v>50.4</v>
    <v>50.08</v>
    <v>53.33</v>
    <v>54.06</v>
    <v>54.57</v>
    <v>55.19</v>
    <v>47.19</v>
    <v>48.29</v>
    <v>48.43</v>
    <v>47.43</v>
    <v>47.97</v>
    <v>46.83</v>
    <v>48.16</v>
    <v>45.18</v>
    <v>47.04</v>
    <v>47.94</v>
    <v>51.59</v>
    <v>52.05</v>
    <v>46.93</v>
    <v>45.92</v>
    <v>44.93</v>
    <v>45.91</v>
    <v>45.62</v>
    <v>45.41</v>
    <v>44.41</v>
    <v>43.57</v>
    <v>43.98</v>
    <v>43.27</v>
    <v>41.86</v>
    <v>39.53</v>
    <v>39.659999999999997</v>
    <v>39.47</v>
    <v>35.299999999999997</v>
    <v>35.51</v>
    <v>34.700000000000003</v>
    <v>35.6</v>
    <v>38.15</v>
    <v>37.18</v>
    <v>35.58</v>
    <v>33.340000000000003</v>
    <v>35.270000000000003</v>
    <v>36.15</v>
    <v>36.14</v>
    <v>36.29</v>
    <v>36.700000000000003</v>
    <v>41.2</v>
    <v>39.85</v>
    <v>42.34</v>
    <v>42.23</v>
    <v>39.5</v>
    <v>38.44</v>
    <v>38.770000000000003</v>
    <v>37.119999999999997</v>
    <v>34.94</v>
    <v>33.4</v>
  </a>
  <a r="1" c="224">
    <v t="i">907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24">
    <v>17.25</v>
    <v>15.22</v>
    <v>15.6</v>
    <v>16.63</v>
    <v>16.68</v>
    <v>15.72</v>
    <v>15.07</v>
    <v>15.25</v>
    <v>15.82</v>
    <v>18.77</v>
    <v>18.62</v>
    <v>19.760000000000002</v>
    <v>22.73</v>
    <v>22.36</v>
    <v>22.98</v>
    <v>21.06</v>
    <v>20.440000000000001</v>
    <v>20.7</v>
    <v>21.05</v>
    <v>21.24</v>
    <v>20.010000000000002</v>
    <v>19</v>
    <v>18.13</v>
    <v>22.53</v>
    <v>20.94</v>
    <v>21.5</v>
    <v>20.96</v>
    <v>22.95</v>
    <v>23.55</v>
    <v>24.36</v>
    <v>24</v>
    <v>24.33</v>
    <v>25.21</v>
    <v>24.76</v>
    <v>23.67</v>
    <v>22.04</v>
    <v>21.08</v>
    <v>22.37</v>
    <v>22</v>
    <v>22.45</v>
    <v>24.02</v>
    <v>24.04</v>
    <v>24.39</v>
    <v>23.69</v>
    <v>24.51</v>
    <v>24.31</v>
    <v>24.16</v>
    <v>24.3</v>
    <v>26.01</v>
    <v>25.57</v>
    <v>23.21</v>
    <v>24.77</v>
    <v>26.96</v>
    <v>29.45</v>
    <v>29.16</v>
    <v>28.27</v>
    <v>27.72</v>
    <v>28.51</v>
    <v>27.99</v>
    <v>23.77</v>
    <v>22.81</v>
    <v>22.19</v>
    <v>22.62</v>
    <v>22.19</v>
    <v>20.45</v>
    <v>20.63</v>
    <v>19.71</v>
    <v>19.82</v>
    <v>20.3</v>
    <v>19.63</v>
    <v>19.760000000000002</v>
    <v>20.64</v>
    <v>20.82</v>
    <v>22.08</v>
    <v>26.13</v>
    <v>27.32</v>
    <v>28.24</v>
    <v>28.49</v>
    <v>29.36</v>
    <v>28.3</v>
    <v>28.98</v>
    <v>30.09</v>
    <v>31.8</v>
    <v>32.17</v>
    <v>32.29</v>
    <v>36.270000000000003</v>
    <v>31.87</v>
    <v>31.55</v>
    <v>28.98</v>
    <v>26.15</v>
    <v>24.9</v>
    <v>14.48</v>
    <v>19.829999999999998</v>
    <v>16.95</v>
    <v>21.36</v>
    <v>19.850000000000001</v>
    <v>20.85</v>
    <v>23.07</v>
    <v>24.73</v>
    <v>25.81</v>
    <v>27.62</v>
    <v>28.86</v>
    <v>30.91</v>
    <v>28.09</v>
    <v>30.07</v>
    <v>29.36</v>
    <v>29.59</v>
    <v>27.37</v>
    <v>27.51</v>
    <v>26.71</v>
    <v>24.18</v>
    <v>26.03</v>
    <v>28.75</v>
    <v>28.51</v>
    <v>28.08</v>
    <v>26.35</v>
    <v>23.9</v>
    <v>22.81</v>
    <v>24.87</v>
    <v>25.43</v>
    <v>25.81</v>
    <v>25.02</v>
    <v>25.43</v>
    <v>20.63</v>
    <v>23.04</v>
    <v>24.9</v>
    <v>24.8</v>
    <v>27.88</v>
    <v>29.66</v>
    <v>29.7</v>
    <v>32.53</v>
    <v>32.85</v>
    <v>33.200000000000003</v>
    <v>31.71</v>
    <v>29.58</v>
    <v>28.62</v>
    <v>29.02</v>
    <v>32.61</v>
    <v>33.9</v>
    <v>32.86</v>
    <v>33.200000000000003</v>
    <v>32.409999999999997</v>
    <v>33.78</v>
    <v>33.380000000000003</v>
    <v>31.62</v>
    <v>31.65</v>
    <v>32.47</v>
    <v>33.76</v>
    <v>33.46</v>
    <v>33.22</v>
    <v>31.66</v>
    <v>31.56</v>
    <v>30.72</v>
    <v>31.07</v>
    <v>30.75</v>
    <v>32.229999999999997</v>
    <v>30.01</v>
    <v>31.39</v>
    <v>31.09</v>
    <v>31.63</v>
    <v>31.02</v>
    <v>32.130000000000003</v>
    <v>31.92</v>
    <v>31</v>
    <v>28.53</v>
    <v>27.19</v>
    <v>29.06</v>
    <v>28.52</v>
    <v>26.97</v>
    <v>25</v>
    <v>25.22</v>
    <v>24.27</v>
    <v>24.85</v>
    <v>25.6</v>
    <v>23.67</v>
    <v>22.39</v>
    <v>22.48</v>
    <v>21.98</v>
    <v>22.25</v>
    <v>19.440000000000001</v>
    <v>19.23</v>
    <v>21.46</v>
    <v>21.79</v>
    <v>23.24</v>
    <v>22.79</v>
    <v>23.9</v>
    <v>23.06</v>
    <v>21</v>
    <v>22.23</v>
    <v>23.24</v>
    <v>26.53</v>
    <v>25.36</v>
    <v>26.45</v>
    <v>24.39</v>
    <v>24.28</v>
    <v>26.71</v>
    <v>27.3</v>
    <v>28.01</v>
    <v>26.46</v>
    <v>26.63</v>
    <v>25.72</v>
    <v>27.45</v>
    <v>25.75</v>
    <v>23.91</v>
    <v>23.53</v>
    <v>23.8</v>
    <v>23.38</v>
    <v>23.22</v>
    <v>23.75</v>
    <v>25.89</v>
    <v>25.06</v>
    <v>26.12</v>
    <v>26.23</v>
    <v>26.31</v>
    <v>27.13</v>
    <v>29.16</v>
    <v>25.48</v>
    <v>23.62</v>
    <v>24.53</v>
    <v>22.45</v>
    <v>22.4</v>
    <v>20.05</v>
    <v>20.47</v>
    <v>20.03</v>
  </a>
  <a r="1" c="353">
    <v>6.5</v>
    <v>5.9</v>
    <v>5.81</v>
    <v>6.39</v>
    <v>6.51</v>
    <v>4.6849999999999996</v>
    <v>4.5</v>
    <v>4.57</v>
    <v>4.6399999999999997</v>
    <v>4.8499999999999996</v>
    <v>5.18</v>
    <v>5.66</v>
    <v>5.1100000000000003</v>
    <v>5.16</v>
    <v>5.28</v>
    <v>5.43</v>
    <v>5.67</v>
    <v>5.58</v>
    <v>6.05</v>
    <v>6.14</v>
    <v>6.54</v>
    <v>6.9</v>
    <v>7.05</v>
    <v>7.21</v>
    <v>7.22</v>
    <v>7.35</v>
    <v>7.79</v>
    <v>7.78</v>
    <v>7.9</v>
    <v>8.15</v>
    <v>8.08</v>
    <v>9.32</v>
    <v>9.43</v>
    <v>9.77</v>
    <v>9.67</v>
    <v>10.15</v>
    <v>9.6999999999999993</v>
    <v>9.9</v>
    <v>10.29</v>
    <v>11.24</v>
    <v>10</v>
    <v>9.6</v>
    <v>9.35</v>
    <v>8.75</v>
    <v>8.4</v>
    <v>9.1999999999999993</v>
    <v>9.6</v>
    <v>9.85</v>
    <v>9.65</v>
    <v>10.45</v>
    <v>9.9499999999999993</v>
    <v>10</v>
    <v>9.75</v>
    <v>10</v>
    <v>9.85</v>
    <v>9.3000000000000007</v>
    <v>9.75</v>
    <v>9.8000000000000007</v>
    <v>8.9499999999999993</v>
    <v>8.5</v>
    <v>8.25</v>
    <v>8.3000000000000007</v>
    <v>7.95</v>
    <v>8</v>
    <v>7.65</v>
    <v>8</v>
    <v>7.35</v>
    <v>7.25</v>
    <v>7.6</v>
    <v>7.8</v>
    <v>7.35</v>
    <v>6.75</v>
    <v>6.7</v>
    <v>6.5</v>
    <v>6.5</v>
    <v>6.65</v>
    <v>6.4</v>
    <v>6.6</v>
    <v>6.35</v>
    <v>6.5</v>
    <v>6.45</v>
    <v>6.45</v>
    <v>7</v>
    <v>6.1</v>
    <v>6.25</v>
    <v>5.85</v>
    <v>5.85</v>
    <v>5.85</v>
    <v>5.65</v>
    <v>5.9</v>
    <v>5.8</v>
    <v>5.9</v>
    <v>6</v>
    <v>5.95</v>
    <v>5.7</v>
    <v>5.9</v>
    <v>5.65</v>
    <v>5.35</v>
    <v>5.45</v>
    <v>5.7</v>
    <v>5.8</v>
    <v>4.4000000000000004</v>
    <v>4.5999999999999996</v>
    <v>4.75</v>
    <v>4.8499999999999996</v>
    <v>4.8499999999999996</v>
    <v>5.0999999999999996</v>
    <v>4.95</v>
    <v>4.95</v>
    <v>6.75</v>
    <v>6.45</v>
    <v>7.35</v>
    <v>7.25</v>
    <v>6.9</v>
    <v>7.1</v>
    <v>7.3</v>
    <v>7.4</v>
    <v>6.5</v>
    <v>6.15</v>
    <v>6</v>
    <v>6.35</v>
    <v>6.45</v>
    <v>5.7</v>
    <v>5.75</v>
    <v>5.6</v>
    <v>5.6</v>
    <v>5.9</v>
    <v>5.85</v>
    <v>6.45</v>
    <v>6.55</v>
    <v>6.55</v>
    <v>6.9249999999999998</v>
    <v>6.85</v>
    <v>6.9</v>
    <v>7</v>
    <v>6.95</v>
    <v>7.3</v>
    <v>7.25</v>
    <v>7.25</v>
    <v>7.2</v>
    <v>6.8</v>
    <v>6.35</v>
    <v>6.2</v>
    <v>6.35</v>
    <v>5.19</v>
    <v>5.48</v>
    <v>5.52</v>
    <v>6</v>
    <v>6.02</v>
    <v>6.35</v>
    <v>6.47</v>
    <v>6.47</v>
    <v>6.48</v>
    <v>6.8</v>
    <v>7.16</v>
    <v>6.65</v>
    <v>6.35</v>
    <v>6.88</v>
    <v>7.99</v>
    <v>8.5299999999999994</v>
    <v>8.31</v>
    <v>8.5</v>
    <v>7.04</v>
    <v>6.7</v>
    <v>6.89</v>
    <v>6.75</v>
    <v>6.8</v>
    <v>7.5</v>
    <v>7.4</v>
    <v>7.71</v>
    <v>7.32</v>
    <v>6.53</v>
    <v>6.48</v>
    <v>6.45</v>
    <v>6.69</v>
    <v>6.73</v>
    <v>6.56</v>
    <v>6.21</v>
    <v>5.62</v>
    <v>5.78</v>
    <v>5.84</v>
    <v>6.09</v>
    <v>6.09</v>
    <v>6.15</v>
    <v>5.89</v>
    <v>6.08</v>
    <v>6.52</v>
    <v>7.37</v>
    <v>6.77</v>
    <v>6.67</v>
    <v>7.2</v>
    <v>7.57</v>
    <v>7.47</v>
    <v>8.1</v>
    <v>7.49</v>
    <v>7.41</v>
    <v>6.85</v>
    <v>6.41</v>
    <v>6.41</v>
    <v>6.53</v>
    <v>6.56</v>
    <v>6.61</v>
    <v>6.51</v>
    <v>6.38</v>
    <v>6.99</v>
    <v>6.71</v>
    <v>5.61</v>
    <v>5.73</v>
    <v>5.85</v>
    <v>5.94</v>
    <v>5.88</v>
    <v>5.9</v>
    <v>5.64</v>
    <v>5.32</v>
    <v>4.75</v>
    <v>4.3899999999999997</v>
    <v>4.79</v>
    <v>3.92</v>
    <v>4.2</v>
    <v>4</v>
    <v>3.95</v>
    <v>3.06</v>
    <v>4.05</v>
    <v>4.76</v>
    <v>4.95</v>
    <v>4.8499999999999996</v>
    <v>4.82</v>
    <v>4.79</v>
    <v>4.96</v>
    <v>5.31</v>
    <v>5.71</v>
    <v>6.16</v>
    <v>5.74</v>
    <v>5.84</v>
    <v>6.03</v>
    <v>5.62</v>
    <v>5.35</v>
    <v>4.79</v>
    <v>5.22</v>
    <v>5.15</v>
    <v>6.16</v>
    <v>7.84</v>
    <v>8.1649999999999991</v>
    <v>7.78</v>
    <v>7.3</v>
    <v>7.49</v>
    <v>7.19</v>
    <v>6.82</v>
    <v>7.63</v>
    <v>11</v>
    <v>9.9700000000000006</v>
    <v>9.44</v>
    <v>8.5299999999999994</v>
    <v>8.8849999999999998</v>
    <v>8.8000000000000007</v>
    <v>9.5399999999999991</v>
    <v>9.57</v>
    <v>9.9700000000000006</v>
    <v>14.64</v>
    <v>17.5</v>
    <v>16.72</v>
    <v>15.91</v>
    <v>16.22</v>
    <v>18.010000000000002</v>
    <v>19.05</v>
    <v>19.52</v>
    <v>17.16</v>
    <v>17.2</v>
    <v>19.16</v>
    <v>15.61</v>
    <v>16.21</v>
    <v>19.63</v>
    <v>19.88</v>
    <v>18.170000000000002</v>
    <v>19.43</v>
    <v>18.87</v>
    <v>17.77</v>
    <v>18.32</v>
    <v>17.93</v>
    <v>24.52</v>
    <v>27.19</v>
    <v>24.87</v>
    <v>23.91</v>
    <v>24.46</v>
    <v>22.89</v>
    <v>20.97</v>
    <v>21.84</v>
    <v>23.32</v>
    <v>23.15</v>
    <v>20.74</v>
    <v>20.49</v>
    <v>19.84</v>
    <v>22.19</v>
    <v>23.75</v>
    <v>22.94</v>
    <v>24.87</v>
    <v>25.24</v>
    <v>24.24</v>
    <v>24.24</v>
    <v>24.13</v>
    <v>21.68</v>
    <v>20.85</v>
    <v>20.47</v>
    <v>20.49</v>
    <v>22.08</v>
    <v>23.64</v>
    <v>25.9</v>
    <v>26.68</v>
    <v>25.08</v>
    <v>20.87</v>
    <v>20.010000000000002</v>
    <v>20.95</v>
    <v>21.51</v>
    <v>22.08</v>
    <v>21.45</v>
    <v>21.08</v>
    <v>17.36</v>
    <v>18.29</v>
    <v>15.65</v>
    <v>16.41</v>
    <v>16.100000000000001</v>
    <v>17.079999999999998</v>
    <v>17.059999999999999</v>
    <v>16.34</v>
    <v>18.32</v>
    <v>18.809999999999999</v>
    <v>17.440000000000001</v>
    <v>17.600000000000001</v>
    <v>18.02</v>
    <v>16.5</v>
    <v>14.42</v>
    <v>12.84</v>
    <v>12.9</v>
    <v>13.35</v>
    <v>13.64</v>
    <v>13.68</v>
    <v>13.66</v>
    <v>13.7</v>
    <v>13.96</v>
    <v>14.12</v>
    <v>15.79</v>
    <v>16.510000000000002</v>
    <v>19.23</v>
    <v>20.13</v>
    <v>17.89</v>
    <v>19.72</v>
    <v>19.36</v>
    <v>17.34</v>
    <v>17.07</v>
    <v>15.8</v>
    <v>16.399999999999999</v>
    <v>15.59</v>
    <v>16.260000000000002</v>
  </a>
  <a r="1" c="353">
    <v>31.34</v>
    <v>34.04</v>
    <v>35.14</v>
    <v>34.54</v>
    <v>34.19</v>
    <v>30.07</v>
    <v>28.95</v>
    <v>30.22</v>
    <v>31.74</v>
    <v>34.549999999999997</v>
    <v>32.67</v>
    <v>32.020000000000003</v>
    <v>30.04</v>
    <v>31.12</v>
    <v>29.42</v>
    <v>30.03</v>
    <v>30.45</v>
    <v>30.54</v>
    <v>32.29</v>
    <v>31.96</v>
    <v>31.9</v>
    <v>33.299999999999997</v>
    <v>33.21</v>
    <v>35.450000000000003</v>
    <v>35.21</v>
    <v>35.200000000000003</v>
    <v>34.49</v>
    <v>34.119999999999997</v>
    <v>35.85</v>
    <v>37.700000000000003</v>
    <v>33.72</v>
    <v>33.36</v>
    <v>33.42</v>
    <v>31.88</v>
    <v>30.9</v>
    <v>30.15</v>
    <v>29.02</v>
    <v>27.94</v>
    <v>29.49</v>
    <v>27.94</v>
    <v>26.81</v>
    <v>26.62</v>
    <v>27.14</v>
    <v>27.55</v>
    <v>28.25</v>
    <v>30.45</v>
    <v>31.45</v>
    <v>31.5</v>
    <v>32.549999999999997</v>
    <v>34.950000000000003</v>
    <v>34.200000000000003</v>
    <v>32.950000000000003</v>
    <v>32.450000000000003</v>
    <v>31.3</v>
    <v>29.8</v>
    <v>29.55</v>
    <v>29.1</v>
    <v>28.75</v>
    <v>30.7</v>
    <v>30.15</v>
    <v>28.15</v>
    <v>27.8</v>
    <v>28.15</v>
    <v>28.5</v>
    <v>28.8</v>
    <v>29.8</v>
    <v>28.7</v>
    <v>28.35</v>
    <v>28.45</v>
    <v>29.8</v>
    <v>30.05</v>
    <v>29.95</v>
    <v>28.55</v>
    <v>27.15</v>
    <v>27.45</v>
    <v>26.85</v>
    <v>24.5</v>
    <v>22.15</v>
    <v>23.4</v>
    <v>23.35</v>
    <v>23.4</v>
    <v>23.9</v>
    <v>23.2</v>
    <v>20.85</v>
    <v>20.45</v>
    <v>20.2</v>
    <v>20.05</v>
    <v>18.899999999999999</v>
    <v>18.05</v>
    <v>19.75</v>
    <v>20.149999999999999</v>
    <v>21.05</v>
    <v>22.1</v>
    <v>20.7</v>
    <v>22.4</v>
    <v>22.65</v>
    <v>22.4</v>
    <v>22.75</v>
    <v>23.65</v>
    <v>23.05</v>
    <v>24.475000000000001</v>
    <v>24.9</v>
    <v>26.15</v>
    <v>27.65</v>
    <v>28.05</v>
    <v>28.75</v>
    <v>27.95</v>
    <v>26.7</v>
    <v>27.05</v>
    <v>25.85</v>
    <v>25.35</v>
    <v>26.15</v>
    <v>27.15</v>
    <v>27.85</v>
    <v>26</v>
    <v>25.85</v>
    <v>24.85</v>
    <v>26.2</v>
    <v>26.6</v>
    <v>26.95</v>
    <v>27.7</v>
    <v>27.5</v>
    <v>29.95</v>
    <v>29.1</v>
    <v>27.95</v>
    <v>28.95</v>
    <v>29.9</v>
    <v>30.5</v>
    <v>30.7</v>
    <v>32.4</v>
    <v>30.7</v>
    <v>31.85</v>
    <v>32.049999999999997</v>
    <v>33.75</v>
    <v>32.450000000000003</v>
    <v>30.85</v>
    <v>26.15</v>
    <v>27.55</v>
    <v>27.4</v>
    <v>28.95</v>
    <v>29.4</v>
    <v>27.45</v>
    <v>27.3</v>
    <v>26.25</v>
    <v>26</v>
    <v>26.94</v>
    <v>24.9</v>
    <v>24.2</v>
    <v>25.08</v>
    <v>20.43</v>
    <v>21.52</v>
    <v>21.97</v>
    <v>21.4</v>
    <v>21.12</v>
    <v>19.46</v>
    <v>17.87</v>
    <v>17.96</v>
    <v>18.77</v>
    <v>21.03</v>
    <v>21.9</v>
    <v>20.81</v>
    <v>23.01</v>
    <v>22.29</v>
    <v>22.9</v>
    <v>22.7</v>
    <v>23.1</v>
    <v>21.35</v>
    <v>22.4</v>
    <v>22.46</v>
    <v>22.77</v>
    <v>22.02</v>
    <v>20.85</v>
    <v>20.37</v>
    <v>20.83</v>
    <v>20.92</v>
    <v>22.82</v>
    <v>22.58</v>
    <v>22.13</v>
    <v>22.12</v>
    <v>20.45</v>
    <v>21.02</v>
    <v>22.6</v>
    <v>22.92</v>
    <v>22.78</v>
    <v>22.46</v>
    <v>23.13</v>
    <v>23.22</v>
    <v>23.97</v>
    <v>26.4</v>
    <v>25.23</v>
    <v>24.14</v>
    <v>25.37</v>
    <v>24.91</v>
    <v>25.89</v>
    <v>24.89</v>
    <v>24.4</v>
    <v>23.95</v>
    <v>23.99</v>
    <v>23.47</v>
    <v>24.25</v>
    <v>24.74</v>
    <v>27.76</v>
    <v>27.21</v>
    <v>27.94</v>
    <v>28.82</v>
    <v>28.55</v>
    <v>27.08</v>
    <v>26.16</v>
    <v>25.83</v>
    <v>25.39</v>
    <v>25.67</v>
    <v>24.8</v>
    <v>25.15</v>
    <v>24.55</v>
    <v>24.81</v>
    <v>25.05</v>
    <v>24.84</v>
    <v>21.44</v>
    <v>18.940000000000001</v>
    <v>14.7</v>
    <v>8.39</v>
    <v>10.69</v>
    <v>9.57</v>
    <v>14.42</v>
    <v>14.23</v>
    <v>14.65</v>
    <v>16.184999999999999</v>
    <v>16.41</v>
    <v>14.11</v>
    <v>16.41</v>
    <v>15.99</v>
    <v>17.87</v>
    <v>15.71</v>
    <v>15.13</v>
    <v>13.58</v>
    <v>14.43</v>
    <v>13.24</v>
    <v>14.04</v>
    <v>14.5</v>
    <v>15.91</v>
    <v>18.7</v>
    <v>19.559999999999999</v>
    <v>19.07</v>
    <v>22.65</v>
    <v>22.47</v>
    <v>21.8</v>
    <v>20.29</v>
    <v>19.02</v>
    <v>20.309999999999999</v>
    <v>22.36</v>
    <v>23.19</v>
    <v>23.31</v>
    <v>20.99</v>
    <v>20.97</v>
    <v>22.63</v>
    <v>23.14</v>
    <v>24.28</v>
    <v>25.83</v>
    <v>25.02</v>
    <v>26</v>
    <v>27.93</v>
    <v>26.49</v>
    <v>28.45</v>
    <v>33.17</v>
    <v>34.93</v>
    <v>35.08</v>
    <v>40.54</v>
    <v>41.47</v>
    <v>41.79</v>
    <v>41</v>
    <v>41.9</v>
    <v>43.63</v>
    <v>43.9</v>
    <v>42.64</v>
    <v>45.48</v>
    <v>45.56</v>
    <v>46.2</v>
    <v>45.47</v>
    <v>48.86</v>
    <v>44.31</v>
    <v>42.49</v>
    <v>41.7</v>
    <v>41.45</v>
    <v>40.81</v>
    <v>39.369999999999997</v>
    <v>36.479999999999997</v>
    <v>37.68</v>
    <v>36.99</v>
    <v>36.47</v>
    <v>34.39</v>
    <v>35.89</v>
    <v>33</v>
    <v>32.75</v>
    <v>31.2</v>
    <v>30.54</v>
    <v>33.4</v>
    <v>31.52</v>
    <v>30.45</v>
    <v>31.06</v>
    <v>33.22</v>
    <v>33.03</v>
    <v>31.05</v>
    <v>30.28</v>
    <v>29.58</v>
    <v>29.16</v>
    <v>34.71</v>
    <v>32.89</v>
    <v>31.93</v>
    <v>30.7</v>
    <v>28.21</v>
    <v>28.67</v>
    <v>28.33</v>
    <v>29.75</v>
    <v>30.12</v>
    <v>29.6</v>
    <v>27.76</v>
    <v>24.27</v>
    <v>25.05</v>
    <v>24.61</v>
    <v>27.85</v>
    <v>31.34</v>
    <v>32.29</v>
    <v>29.32</v>
    <v>27.16</v>
    <v>28.06</v>
    <v>26.17</v>
    <v>26.55</v>
    <v>24.17</v>
    <v>25.94</v>
    <v>25.55</v>
    <v>25.01</v>
    <v>24.35</v>
    <v>22.97</v>
    <v>20.5</v>
    <v>22.76</v>
    <v>22.14</v>
    <v>21.47</v>
    <v>20.34</v>
    <v>20.97</v>
    <v>20.71</v>
    <v>20.5</v>
    <v>21.21</v>
    <v>21.08</v>
    <v>22.23</v>
    <v>21.61</v>
    <v>22.8</v>
    <v>22.69</v>
    <v>22.96</v>
    <v>21.71</v>
    <v>22.53</v>
    <v>22.95</v>
    <v>22.7</v>
    <v>23.18</v>
  </a>
  <a r="1" c="84">
    <v t="i">1888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4">
    <v>10.56</v>
    <v>10.34</v>
    <v>10.35</v>
    <v>10.47</v>
    <v>10.02</v>
    <v>10.029999999999999</v>
    <v>10.43</v>
    <v>10.19</v>
    <v>10.119999999999999</v>
    <v>10.35</v>
    <v>10.199999999999999</v>
    <v>9.8699999999999992</v>
    <v>9.8800000000000008</v>
    <v>9.8699999999999992</v>
    <v>9.8699999999999992</v>
    <v>9.99</v>
    <v>9.9</v>
    <v>9.9</v>
    <v>9.9</v>
    <v>9.9</v>
    <v>9.9</v>
    <v>9.91</v>
    <v>9.94</v>
    <v>9.9</v>
    <v>9.94</v>
    <v>9.9</v>
    <v>9.92</v>
    <v>9.9649999999999999</v>
    <v>9.98</v>
    <v>9.98</v>
    <v>10.029999999999999</v>
    <v>6.05</v>
    <v>6.53</v>
    <v>6.84</v>
    <v>6.52</v>
    <v>6.03</v>
    <v>6.75</v>
    <v>7.57</v>
    <v>7.5</v>
    <v>7.03</v>
    <v>6.39</v>
    <v>7.41</v>
    <v>7.1</v>
    <v>7.54</v>
    <v>7.29</v>
    <v>6.64</v>
    <v>4.25</v>
    <v>3.62</v>
    <v>3.07</v>
    <v>2.74</v>
    <v>2.69</v>
    <v>2.84</v>
    <v>3.37</v>
    <v>3.08</v>
    <v>4.22</v>
    <v>5.59</v>
    <v>4.99</v>
    <v>3.38</v>
    <v>3.37</v>
    <v>3.97</v>
    <v>3.96</v>
    <v>3.62</v>
    <v>3.14</v>
    <v>3.01</v>
    <v>3.39</v>
    <v>3.49</v>
    <v>3.29</v>
    <v>2.89</v>
    <v>3.55</v>
    <v>3.31</v>
    <v>2.66</v>
    <v>3.33</v>
    <v>2.78</v>
    <v>2.83</v>
    <v>3.25</v>
    <v>3.31</v>
    <v>3.8</v>
    <v>3.78</v>
    <v>3.59</v>
    <v>2.98</v>
    <v>3.02</v>
    <v>2.86</v>
    <v>2.4700000000000002</v>
    <v>2.74</v>
  </a>
  <a r="1" c="80">
    <v>15.08</v>
    <v>14.77</v>
    <v>14.8</v>
    <v>14.34</v>
    <v>16.309999999999999</v>
    <v>18</v>
    <v>17.71</v>
    <v>17.02</v>
    <v>16.88</v>
    <v>16.88</v>
    <v>17.14</v>
    <v>17.37</v>
    <v>17.75</v>
    <v>17.399999999999999</v>
    <v>17.66</v>
    <v>17.66</v>
    <v>16.39</v>
    <v>16.100000000000001</v>
    <v>16.68</v>
    <v>16.63</v>
    <v>16.8</v>
    <v>15.65</v>
    <v>17.47</v>
    <v>17.25</v>
    <v>15.67</v>
    <v>15.82</v>
    <v>16.399999999999999</v>
    <v>15.79</v>
    <v>16.7</v>
    <v>16.95</v>
    <v>16.87</v>
    <v>17.399999999999999</v>
    <v>16.989999999999998</v>
    <v>14.43</v>
    <v>13.51</v>
    <v>13.67</v>
    <v>13.54</v>
    <v>13.55</v>
    <v>12.5</v>
    <v>13.16</v>
    <v>13.31</v>
    <v>13.55</v>
    <v>12.5</v>
    <v>10.77</v>
    <v>10.7</v>
    <v>10.68</v>
    <v>10.6</v>
    <v>10.029999999999999</v>
    <v>9.84</v>
    <v>8.83</v>
    <v>7.58</v>
    <v>7.5</v>
    <v>7.39</v>
    <v>8.14</v>
    <v>7.74</v>
    <v>7.76</v>
    <v>7.82</v>
    <v>7.74</v>
    <v>7.77</v>
    <v>8.94</v>
    <v>9.26</v>
    <v>10.029999999999999</v>
    <v>10.220000000000001</v>
    <v>9.51</v>
    <v>7.79</v>
    <v>7.7</v>
    <v>6.49</v>
    <v>6.4</v>
    <v>6.34</v>
    <v>7.23</v>
    <v>7.49</v>
    <v>6.68</v>
    <v>6.64</v>
    <v>6.96</v>
    <v>6.61</v>
    <v>5.62</v>
    <v>6.23</v>
    <v>5.35</v>
    <v>4.96</v>
    <v>4.8600000000000003</v>
  </a>
  <a r="1" c="353">
    <v>148.99</v>
    <v>134.71</v>
    <v>126.92</v>
    <v>127.56</v>
    <v>132.88</v>
    <v>131.91</v>
    <v>128.6</v>
    <v>129.76</v>
    <v>137.38</v>
    <v>143.91</v>
    <v>144.41999999999999</v>
    <v>163.71</v>
    <v>162.65</v>
    <v>163.66999999999999</v>
    <v>163.41999999999999</v>
    <v>165.9</v>
    <v>166.32</v>
    <v>165.11</v>
    <v>161.03</v>
    <v>157.76</v>
    <v>161.63</v>
    <v>164.47</v>
    <v>163.82</v>
    <v>160.87</v>
    <v>162.25</v>
    <v>150.57</v>
    <v>153.84</v>
    <v>156.22</v>
    <v>160.59</v>
    <v>160.77000000000001</v>
    <v>161.9</v>
    <v>162.91</v>
    <v>165.5</v>
    <v>168.63</v>
    <v>164.95</v>
    <v>165.49</v>
    <v>160.85</v>
    <v>158.88999999999999</v>
    <v>174.39</v>
    <v>174.68</v>
    <v>173.01</v>
    <v>170.98</v>
    <v>170.2</v>
    <v>174.25</v>
    <v>174.8</v>
    <v>183.69</v>
    <v>187.29</v>
    <v>191.53</v>
    <v>192.8</v>
    <v>196.6</v>
    <v>196.48</v>
    <v>191.86</v>
    <v>186.2</v>
    <v>190.25</v>
    <v>187.01</v>
    <v>185.73</v>
    <v>195.92</v>
    <v>188.21</v>
    <v>190.86</v>
    <v>193.7</v>
    <v>193.11</v>
    <v>194.35</v>
    <v>192.15</v>
    <v>194.59</v>
    <v>188.12</v>
    <v>195.15</v>
    <v>195.65</v>
    <v>183.73</v>
    <v>185.28</v>
    <v>189.7</v>
    <v>192.42</v>
    <v>191.66</v>
    <v>189.37</v>
    <v>194.26</v>
    <v>203.11</v>
    <v>206.4</v>
    <v>210.5</v>
    <v>215.35</v>
    <v>217.33</v>
    <v>218.51</v>
    <v>219.06</v>
    <v>212.51</v>
    <v>208.04</v>
    <v>209.32</v>
    <v>204.87</v>
    <v>206</v>
    <v>207.76</v>
    <v>215.05</v>
    <v>210.48</v>
    <v>214.83</v>
    <v>220</v>
    <v>225.58</v>
    <v>220.8</v>
    <v>222.22</v>
    <v>225.07</v>
    <v>230.47</v>
    <v>224.24</v>
    <v>218.15</v>
    <v>216</v>
    <v>217</v>
    <v>230.84</v>
    <v>240.73</v>
    <v>240.05</v>
    <v>250.02</v>
    <v>249.54</v>
    <v>265.92</v>
    <v>271.85000000000002</v>
    <v>274.32</v>
    <v>268.85000000000002</v>
    <v>255.87</v>
    <v>235.32</v>
    <v>244.19</v>
    <v>252.22</v>
    <v>241.31</v>
    <v>247.12</v>
    <v>252.03</v>
    <v>229.48</v>
    <v>240.11</v>
    <v>234.29</v>
    <v>244.49</v>
    <v>247.12</v>
    <v>250.33</v>
    <v>244.94</v>
    <v>250.9</v>
    <v>249.45</v>
    <v>251.5</v>
    <v>253.6</v>
    <v>260.14999999999998</v>
    <v>264.56</v>
    <v>241.77</v>
    <v>227.06</v>
    <v>228.27</v>
    <v>233.75</v>
    <v>234.93</v>
    <v>240.84</v>
    <v>243.32</v>
    <v>241.76</v>
    <v>246.94</v>
    <v>245.02</v>
    <v>243.95</v>
    <v>245.97</v>
    <v>255.44</v>
    <v>247.32</v>
    <v>240.79</v>
    <v>236.06</v>
    <v>221</v>
    <v>219.8</v>
    <v>210.53</v>
    <v>221.66</v>
    <v>224.4</v>
    <v>226.69</v>
    <v>223.4</v>
    <v>229</v>
    <v>201.39</v>
    <v>184.11</v>
    <v>158</v>
    <v>158.97999999999999</v>
    <v>164.43</v>
    <v>170.99</v>
    <v>176.91</v>
    <v>175.36</v>
    <v>179.31</v>
    <v>177.24</v>
    <v>179.3</v>
    <v>180.49</v>
    <v>182.8</v>
    <v>171.78</v>
    <v>177.98</v>
    <v>173.99</v>
    <v>181.41</v>
    <v>189.9</v>
    <v>196.95</v>
    <v>198.15</v>
    <v>184.04</v>
    <v>188.06</v>
    <v>178</v>
    <v>169.92</v>
    <v>159.93</v>
    <v>154.28</v>
    <v>158.02000000000001</v>
    <v>164.55</v>
    <v>165.35</v>
    <v>164.19</v>
    <v>161.97</v>
    <v>167.47</v>
    <v>167.13</v>
    <v>174.94</v>
    <v>163.72999999999999</v>
    <v>162.13</v>
    <v>156</v>
    <v>151.97</v>
    <v>158.61000000000001</v>
    <v>161.87</v>
    <v>174.1</v>
    <v>148.78</v>
    <v>144.96</v>
    <v>143</v>
    <v>145.54</v>
    <v>149.91</v>
    <v>158.09</v>
    <v>156.52000000000001</v>
    <v>163.22</v>
    <v>158.33000000000001</v>
    <v>156.55000000000001</v>
    <v>160.05000000000001</v>
    <v>156.61000000000001</v>
    <v>165.67</v>
    <v>148.12</v>
    <v>152.53</v>
    <v>153.18</v>
    <v>156.63</v>
    <v>159.97999999999999</v>
    <v>154.07</v>
    <v>144.63999999999999</v>
    <v>155.66</v>
    <v>158.62</v>
    <v>163.25</v>
    <v>141.16999999999999</v>
    <v>127.68</v>
    <v>106.63</v>
    <v>111.06</v>
    <v>120.58</v>
    <v>109.22</v>
    <v>122.29</v>
    <v>124.85</v>
    <v>123.06</v>
    <v>118.2</v>
    <v>120.44</v>
    <v>107.52</v>
    <v>117</v>
    <v>130.56</v>
    <v>142.21</v>
    <v>132.72</v>
    <v>137.63</v>
    <v>130.08000000000001</v>
    <v>155.47999999999999</v>
    <v>158.59</v>
    <v>165.98</v>
    <v>165.04</v>
    <v>168.4</v>
    <v>183.53</v>
    <v>208.6</v>
    <v>210.49</v>
    <v>221.9</v>
    <v>226.12</v>
    <v>232.79</v>
    <v>242.78</v>
    <v>250.17</v>
    <v>255.2</v>
    <v>271.55</v>
    <v>283.87</v>
    <v>283.56</v>
    <v>259.47000000000003</v>
    <v>279.77</v>
    <v>271.91000000000003</v>
    <v>276.69</v>
    <v>287.41000000000003</v>
    <v>294.88</v>
    <v>289.47000000000003</v>
    <v>275.57</v>
    <v>268.82</v>
    <v>259.62</v>
    <v>244.96</v>
    <v>252.56</v>
    <v>254.08</v>
    <v>235.34</v>
    <v>255.01</v>
    <v>263</v>
    <v>254.64</v>
    <v>254.5</v>
    <v>257.29000000000002</v>
    <v>270.2</v>
    <v>279.58</v>
    <v>281.33999999999997</v>
    <v>283.54000000000002</v>
    <v>286.58</v>
    <v>287.58999999999997</v>
    <v>277.74</v>
    <v>290.31</v>
    <v>314.69</v>
    <v>309.43</v>
    <v>309.60000000000002</v>
    <v>314.81</v>
    <v>302.12</v>
    <v>296.08999999999997</v>
    <v>285.32</v>
    <v>291.95</v>
    <v>299.38</v>
    <v>296.39999999999998</v>
    <v>292.49</v>
    <v>297.07</v>
    <v>279.95</v>
    <v>276.27</v>
    <v>277.18</v>
    <v>266.55</v>
    <v>267.89999999999998</v>
    <v>266.04000000000002</v>
    <v>257.55</v>
    <v>255.22</v>
    <v>226.64</v>
    <v>222.53</v>
    <v>223.44</v>
    <v>229.12</v>
    <v>232.98</v>
    <v>235.53</v>
    <v>242.77</v>
    <v>253.88</v>
    <v>242.69</v>
    <v>238.15</v>
    <v>240.84</v>
    <v>246.28</v>
    <v>250.32</v>
    <v>253.82</v>
    <v>258.64</v>
    <v>263.99</v>
    <v>256.22000000000003</v>
    <v>244.91</v>
    <v>244.78</v>
    <v>244.11</v>
    <v>232.21</v>
    <v>222.23</v>
    <v>220.72</v>
    <v>214.54</v>
    <v>213.18</v>
    <v>218.91</v>
    <v>226.56</v>
    <v>221.25</v>
    <v>201.52</v>
    <v>205.74</v>
    <v>205.21</v>
    <v>198.74</v>
    <v>210.21</v>
    <v>211.29</v>
    <v>200.9</v>
    <v>219.67</v>
    <v>218.7</v>
    <v>206.77</v>
    <v>229.9</v>
    <v>243.24</v>
    <v>223.61</v>
    <v>230.49</v>
    <v>217.83</v>
    <v>227.3</v>
    <v>233.09</v>
    <v>234.89</v>
    <v>230.68</v>
    <v>231.73</v>
    <v>218.16</v>
    <v>208.72</v>
    <v>209.07</v>
    <v>161.02000000000001</v>
    <v>149.33000000000001</v>
    <v>148.47</v>
  </a>
  <a r="1" c="285">
    <v t="i">481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5">
    <v>14.02</v>
    <v>15.37</v>
    <v>14.73</v>
    <v>14.88</v>
    <v>16</v>
    <v>15.9</v>
    <v>15.08</v>
    <v>13.38</v>
    <v>12.16</v>
    <v>11.8</v>
    <v>12.15</v>
    <v>11.48</v>
    <v>11.9</v>
    <v>14.7</v>
    <v>15.81</v>
    <v>15.28</v>
    <v>14.91</v>
    <v>14.01</v>
    <v>14.15</v>
    <v>14.54</v>
    <v>15</v>
    <v>15.34</v>
    <v>16.88</v>
    <v>15.92</v>
    <v>14.98</v>
    <v>15.8</v>
    <v>15.9</v>
    <v>16</v>
    <v>15.93</v>
    <v>15.52</v>
    <v>15.16</v>
    <v>15.54</v>
    <v>16.55</v>
    <v>15.67</v>
    <v>16.43</v>
    <v>17.559999999999999</v>
    <v>18.239999999999998</v>
    <v>18.489999999999998</v>
    <v>20.9</v>
    <v>21.66</v>
    <v>19.55</v>
    <v>17.36</v>
    <v>15.95</v>
    <v>15.84</v>
    <v>15.45</v>
    <v>14.55</v>
    <v>13.58</v>
    <v>13.68</v>
    <v>12.62</v>
    <v>12.62</v>
    <v>12.25</v>
    <v>13.78</v>
    <v>15.42</v>
    <v>15.3</v>
    <v>15.01</v>
    <v>16.89</v>
    <v>17.579999999999998</v>
    <v>15.03</v>
    <v>13.45</v>
    <v>14.28</v>
    <v>13.72</v>
    <v>14.34</v>
    <v>14.53</v>
    <v>14.94</v>
    <v>15.44</v>
    <v>15.1</v>
    <v>15.06</v>
    <v>14.86</v>
    <v>14.7</v>
    <v>12.95</v>
    <v>12.83</v>
    <v>13.65</v>
    <v>11.83</v>
    <v>12.25</v>
    <v>12.29</v>
    <v>11.84</v>
    <v>12.75</v>
    <v>11.99</v>
    <v>10.9</v>
    <v>10.119999999999999</v>
    <v>10.1</v>
    <v>10.55</v>
    <v>9.84</v>
    <v>9.99</v>
    <v>9.68</v>
    <v>9.16</v>
    <v>8.06</v>
    <v>6.94</v>
    <v>6.45</v>
    <v>7.08</v>
    <v>7.85</v>
    <v>8.7100000000000009</v>
    <v>8.7899999999999991</v>
    <v>8.6999999999999993</v>
    <v>8.17</v>
    <v>9.35</v>
    <v>9.6</v>
    <v>10.09</v>
    <v>9.99</v>
    <v>11.13</v>
    <v>11.07</v>
    <v>12.02</v>
    <v>12.17</v>
    <v>12.1</v>
    <v>11.94</v>
    <v>11.89</v>
    <v>11.3</v>
    <v>11.35</v>
    <v>12.49</v>
    <v>10.94</v>
    <v>10.7</v>
    <v>11.11</v>
    <v>11.45</v>
    <v>12.11</v>
    <v>11.61</v>
    <v>10.65</v>
    <v>11.01</v>
    <v>9.73</v>
    <v>9.7799999999999994</v>
    <v>9.15</v>
    <v>8.4700000000000006</v>
    <v>8.42</v>
    <v>7.92</v>
    <v>8.16</v>
    <v>8.25</v>
    <v>8.49</v>
    <v>9.02</v>
    <v>8.7100000000000009</v>
    <v>8.19</v>
    <v>8.1</v>
    <v>7.27</v>
    <v>7.47</v>
    <v>7.73</v>
    <v>7.91</v>
    <v>7.57</v>
    <v>7.49</v>
    <v>7.68</v>
    <v>8.1</v>
    <v>8.9</v>
    <v>9.25</v>
    <v>9.2799999999999994</v>
    <v>9.25</v>
    <v>9.3800000000000008</v>
    <v>8.85</v>
    <v>7.45</v>
    <v>6.96</v>
    <v>7.11</v>
    <v>7.18</v>
    <v>7.26</v>
    <v>6.5</v>
    <v>5.37</v>
    <v>3.39</v>
    <v>2.86</v>
    <v>3.58</v>
    <v>2.7</v>
    <v>3.18</v>
    <v>3.26</v>
    <v>4</v>
    <v>4.46</v>
    <v>5.26</v>
    <v>4.1900000000000004</v>
    <v>4.99</v>
    <v>5.94</v>
    <v>6.58</v>
    <v>5.26</v>
    <v>5.2</v>
    <v>4.59</v>
    <v>4.74</v>
    <v>4.2699999999999996</v>
    <v>4.63</v>
    <v>4.7</v>
    <v>4.4400000000000004</v>
    <v>5.01</v>
    <v>5.67</v>
    <v>4.8499999999999996</v>
    <v>4.92</v>
    <v>4.47</v>
    <v>4.03</v>
    <v>4.96</v>
    <v>3.76</v>
    <v>3.9</v>
    <v>3.78</v>
    <v>3.62</v>
    <v>3.44</v>
    <v>3.02</v>
    <v>3.29</v>
    <v>3.82</v>
    <v>4.0199999999999996</v>
    <v>4.8600000000000003</v>
    <v>4.99</v>
    <v>4.84</v>
    <v>4.3</v>
    <v>4.21</v>
    <v>4.0999999999999996</v>
    <v>5.5</v>
    <v>5.86</v>
    <v>5.56</v>
    <v>5.0199999999999996</v>
    <v>5.85</v>
    <v>5.82</v>
    <v>5.98</v>
    <v>6.32</v>
    <v>7.38</v>
    <v>6.75</v>
    <v>5.62</v>
    <v>5.39</v>
    <v>5.21</v>
    <v>4.91</v>
    <v>4.9000000000000004</v>
    <v>4.71</v>
    <v>4.83</v>
    <v>6.87</v>
    <v>6.4</v>
    <v>5.6</v>
    <v>5.68</v>
    <v>6.75</v>
    <v>6.7</v>
    <v>6.03</v>
    <v>6.58</v>
    <v>6.06</v>
    <v>5.64</v>
    <v>5.49</v>
    <v>5.63</v>
    <v>5.95</v>
    <v>5.37</v>
    <v>5.36</v>
    <v>5.35</v>
    <v>5.65</v>
    <v>5.43</v>
    <v>5.16</v>
    <v>5.18</v>
    <v>5.36</v>
    <v>5.44</v>
    <v>5.96</v>
    <v>6.51</v>
    <v>6.38</v>
    <v>6.01</v>
    <v>7.21</v>
    <v>6.6</v>
    <v>5.34</v>
    <v>5.8</v>
    <v>5.9</v>
    <v>6.49</v>
    <v>6.06</v>
    <v>6.23</v>
    <v>6.23</v>
    <v>6.6</v>
    <v>6.8</v>
    <v>6.47</v>
    <v>6.45</v>
    <v>7.39</v>
    <v>7.45</v>
    <v>7.48</v>
    <v>8.2100000000000009</v>
    <v>9.61</v>
    <v>9.4</v>
    <v>8.6300000000000008</v>
    <v>9.34</v>
    <v>8.83</v>
    <v>8.67</v>
    <v>8.83</v>
    <v>7.9</v>
    <v>7.76</v>
    <v>8.35</v>
    <v>7.64</v>
    <v>7.92</v>
    <v>8.61</v>
    <v>8.7100000000000009</v>
    <v>8.5</v>
    <v>7.33</v>
    <v>6.72</v>
    <v>6.87</v>
    <v>6.81</v>
    <v>6.26</v>
    <v>6.62</v>
    <v>7.47</v>
    <v>6.73</v>
    <v>6.95</v>
    <v>6.97</v>
    <v>7.42</v>
    <v>7.2</v>
    <v>7.5</v>
    <v>7.19</v>
    <v>6.3</v>
    <v>6.97</v>
  </a>
  <a r="1" c="353">
    <v>57.66</v>
    <v>55.29</v>
    <v>54.74</v>
    <v>55.33</v>
    <v>56.51</v>
    <v>55.37</v>
    <v>56.89</v>
    <v>58.72</v>
    <v>59</v>
    <v>60.2</v>
    <v>61.06</v>
    <v>61.79</v>
    <v>61.36</v>
    <v>64.959999999999994</v>
    <v>63.3</v>
    <v>62.45</v>
    <v>60.56</v>
    <v>61.34</v>
    <v>62.11</v>
    <v>64.52</v>
    <v>62.45</v>
    <v>62.87</v>
    <v>63.69</v>
    <v>65.41</v>
    <v>65.81</v>
    <v>66.14</v>
    <v>71.94</v>
    <v>72.459999999999994</v>
    <v>72.02</v>
    <v>71.22</v>
    <v>71.89</v>
    <v>70.55</v>
    <v>71.17</v>
    <v>71.45</v>
    <v>70.87</v>
    <v>70.94</v>
    <v>65.05</v>
    <v>65.19</v>
    <v>64.650000000000006</v>
    <v>63.88</v>
    <v>62.13</v>
    <v>61.78</v>
    <v>60.71</v>
    <v>61.66</v>
    <v>60.65</v>
    <v>61.04</v>
    <v>61.26</v>
    <v>62.3</v>
    <v>60.94</v>
    <v>63.2</v>
    <v>63.5</v>
    <v>62.16</v>
    <v>61.77</v>
    <v>61.47</v>
    <v>61.08</v>
    <v>62.42</v>
    <v>62.72</v>
    <v>62.73</v>
    <v>62.76</v>
    <v>59.23</v>
    <v>61.37</v>
    <v>60.73</v>
    <v>60.57</v>
    <v>60.66</v>
    <v>59.16</v>
    <v>59.01</v>
    <v>57.65</v>
    <v>57.17</v>
    <v>57.73</v>
    <v>57.51</v>
    <v>57.3</v>
    <v>56.25</v>
    <v>56.23</v>
    <v>57.32</v>
    <v>57.55</v>
    <v>57.09</v>
    <v>57.1</v>
    <v>55.94</v>
    <v>55.4</v>
    <v>53.63</v>
    <v>53.74</v>
    <v>54.35</v>
    <v>55.33</v>
    <v>56.17</v>
    <v>56.59</v>
    <v>57.14</v>
    <v>55.02</v>
    <v>53.72</v>
    <v>55.35</v>
    <v>55.8</v>
    <v>51.23</v>
    <v>51.76</v>
    <v>51.4</v>
    <v>51.53</v>
    <v>52.01</v>
    <v>51.57</v>
    <v>51.34</v>
    <v>53.28</v>
    <v>53.72</v>
    <v>53.65</v>
    <v>56.46</v>
    <v>55.84</v>
    <v>56.89</v>
    <v>60.13</v>
    <v>59.29</v>
    <v>59.92</v>
    <v>57.85</v>
    <v>59.11</v>
    <v>60.2</v>
    <v>55.95</v>
    <v>54.72</v>
    <v>56.43</v>
    <v>52.98</v>
    <v>50.94</v>
    <v>51.45</v>
    <v>50.49</v>
    <v>44.21</v>
    <v>45.06</v>
    <v>45.47</v>
    <v>44.8</v>
    <v>43.41</v>
    <v>44.52</v>
    <v>42.54</v>
    <v>42.66</v>
    <v>41.82</v>
    <v>42.64</v>
    <v>42.6</v>
    <v>42.91</v>
    <v>45.43</v>
    <v>45.22</v>
    <v>44.26</v>
    <v>45.04</v>
    <v>44.91</v>
    <v>43.36</v>
    <v>44.98</v>
    <v>47.24</v>
    <v>45.18</v>
    <v>47.21</v>
    <v>45.98</v>
    <v>46.01</v>
    <v>47.55</v>
    <v>47.75</v>
    <v>44.46</v>
    <v>42.92</v>
    <v>43.49</v>
    <v>43.1</v>
    <v>44.54</v>
    <v>43.52</v>
    <v>42.17</v>
    <v>45.31</v>
    <v>44.18</v>
    <v>43.37</v>
    <v>42.31</v>
    <v>38.479999999999997</v>
    <v>37.380000000000003</v>
    <v>38.81</v>
    <v>38.76</v>
    <v>39.82</v>
    <v>41.8</v>
    <v>43.47</v>
    <v>43.29</v>
    <v>44.24</v>
    <v>43.95</v>
    <v>45.04</v>
    <v>46.58</v>
    <v>47.22</v>
    <v>46.56</v>
    <v>47.51</v>
    <v>50.74</v>
    <v>51.75</v>
    <v>50.88</v>
    <v>51.58</v>
    <v>51.72</v>
    <v>51.09</v>
    <v>51.18</v>
    <v>51.54</v>
    <v>52.4</v>
    <v>52.81</v>
    <v>49.44</v>
    <v>51.81</v>
    <v>53.41</v>
    <v>53.77</v>
    <v>52.52</v>
    <v>54.18</v>
    <v>53.44</v>
    <v>52.77</v>
    <v>53.64</v>
    <v>53.7</v>
    <v>53.92</v>
    <v>55.02</v>
    <v>53.63</v>
    <v>53.8</v>
    <v>54.96</v>
    <v>53.97</v>
    <v>54.33</v>
    <v>54.87</v>
    <v>54.3</v>
    <v>54.35</v>
    <v>52.55</v>
    <v>50.51</v>
    <v>51.18</v>
    <v>52.5</v>
    <v>52.56</v>
    <v>52.69</v>
    <v>53.32</v>
    <v>53.31</v>
    <v>51.6</v>
    <v>53.28</v>
    <v>53.19</v>
    <v>51.94</v>
    <v>52.25</v>
    <v>53.85</v>
    <v>53.71</v>
    <v>52.22</v>
    <v>51.9</v>
    <v>53.31</v>
    <v>53.92</v>
    <v>49</v>
    <v>54.77</v>
    <v>53.48</v>
    <v>53.37</v>
    <v>51.82</v>
    <v>56.71</v>
    <v>57.4</v>
    <v>60.67</v>
    <v>60.48</v>
    <v>59.58</v>
    <v>59.76</v>
    <v>62.49</v>
    <v>59.96</v>
    <v>63.04</v>
    <v>61</v>
    <v>60.15</v>
    <v>61.58</v>
    <v>59.21</v>
    <v>61.48</v>
    <v>63.55</v>
    <v>64.64</v>
    <v>64.23</v>
    <v>63.27</v>
    <v>64.349999999999994</v>
    <v>63.27</v>
    <v>64.02</v>
    <v>63.39</v>
    <v>63.15</v>
    <v>58.54</v>
    <v>57.32</v>
    <v>59.67</v>
    <v>62.52</v>
    <v>61.87</v>
    <v>62.37</v>
    <v>61.78</v>
    <v>59.12</v>
    <v>61.07</v>
    <v>60.97</v>
    <v>61.36</v>
    <v>60.13</v>
    <v>60.44</v>
    <v>59.32</v>
    <v>59.4</v>
    <v>59.13</v>
    <v>58.8</v>
    <v>56.4</v>
    <v>56.24</v>
    <v>55.97</v>
    <v>58.1</v>
    <v>57.4</v>
    <v>57.12</v>
    <v>56.5</v>
    <v>55.01</v>
    <v>56.78</v>
    <v>58.75</v>
    <v>60.07</v>
    <v>60.97</v>
    <v>60.92</v>
    <v>60.13</v>
    <v>61.3</v>
    <v>61.26</v>
    <v>60.86</v>
    <v>63.05</v>
    <v>63.4</v>
    <v>63.13</v>
    <v>62.86</v>
    <v>64.03</v>
    <v>62.52</v>
    <v>59.76</v>
    <v>59.63</v>
    <v>60.22</v>
    <v>59.7</v>
    <v>60.05</v>
    <v>59.4</v>
    <v>58.86</v>
    <v>57.87</v>
    <v>59.84</v>
    <v>60.3</v>
    <v>57.73</v>
    <v>57.77</v>
    <v>58.43</v>
    <v>58.92</v>
    <v>60.54</v>
    <v>60.62</v>
    <v>61.46</v>
    <v>62.16</v>
    <v>62.68</v>
    <v>61.8</v>
    <v>62.65</v>
    <v>63.24</v>
    <v>62.04</v>
    <v>62.76</v>
    <v>64.23</v>
    <v>64.760000000000005</v>
    <v>67.650000000000006</v>
    <v>65.989999999999995</v>
    <v>67.38</v>
    <v>68.569999999999993</v>
    <v>69.900000000000006</v>
    <v>69.03</v>
    <v>69.38</v>
    <v>67.92</v>
    <v>68.06</v>
    <v>68.150000000000006</v>
    <v>67.989999999999995</v>
    <v>68.12</v>
    <v>62.27</v>
    <v>62.41</v>
    <v>67.39</v>
    <v>68.849999999999994</v>
    <v>70.17</v>
    <v>70.92</v>
    <v>72.5</v>
    <v>70.73</v>
    <v>71.400000000000006</v>
    <v>73.099999999999994</v>
    <v>67.010000000000005</v>
    <v>69.89</v>
    <v>68.39</v>
    <v>68.38</v>
    <v>66.23</v>
    <v>70.63</v>
    <v>75.790000000000006</v>
    <v>75.540000000000006</v>
    <v>74.92</v>
    <v>73.63</v>
    <v>74.790000000000006</v>
    <v>76.17</v>
    <v>77</v>
    <v>77.97</v>
    <v>76.319999999999993</v>
    <v>76.72</v>
    <v>75.91</v>
    <v>75.25</v>
    <v>79.17</v>
    <v>76.61</v>
  </a>
  <a r="1" c="353">
    <v>17.28</v>
    <v>16.12</v>
    <v>16.46</v>
    <v>16.88</v>
    <v>16.96</v>
    <v>15.8</v>
    <v>16.170000000000002</v>
    <v>16.89</v>
    <v>17.16</v>
    <v>18.5</v>
    <v>20.85</v>
    <v>21.11</v>
    <v>20.68</v>
    <v>21.39</v>
    <v>19.84</v>
    <v>19.54</v>
    <v>19.309999999999999</v>
    <v>18.18</v>
    <v>17.57</v>
    <v>16.23</v>
    <v>16.14</v>
    <v>14.48</v>
    <v>14.77</v>
    <v>14.43</v>
    <v>14.31</v>
    <v>14.26</v>
    <v>14.59</v>
    <v>14.38</v>
    <v>14.36</v>
    <v>14.24</v>
    <v>14.96</v>
    <v>14.93</v>
    <v>14.96</v>
    <v>16.21</v>
    <v>11.44</v>
    <v>11.69</v>
    <v>11.82</v>
    <v>12.26</v>
    <v>12.06</v>
    <v>11.79</v>
    <v>13.01</v>
    <v>12.18</v>
    <v>11.82</v>
    <v>11.97</v>
    <v>12.17</v>
    <v>13.35</v>
    <v>13.64</v>
    <v>13.74</v>
    <v>10.79</v>
    <v>12.31</v>
    <v>11.45</v>
    <v>10.87</v>
    <v>10.76</v>
    <v>10.050000000000001</v>
    <v>10.74</v>
    <v>10.65</v>
    <v>10.14</v>
    <v>10.58</v>
    <v>11.45</v>
    <v>11.38</v>
    <v>10.98</v>
    <v>10.93</v>
    <v>9.56</v>
    <v>9.43</v>
    <v>8.5399999999999991</v>
    <v>9.11</v>
    <v>8.34</v>
    <v>8.1999999999999993</v>
    <v>8.5</v>
    <v>8.6300000000000008</v>
    <v>9.1300000000000008</v>
    <v>8.17</v>
    <v>7.6</v>
    <v>7.85</v>
    <v>6.25</v>
    <v>7.03</v>
    <v>6.86</v>
    <v>6.42</v>
    <v>6.75</v>
    <v>6.46</v>
    <v>6.33</v>
    <v>6.15</v>
    <v>6.07</v>
    <v>6.23</v>
    <v>6.28</v>
    <v>5.7</v>
    <v>6.56</v>
    <v>6.67</v>
    <v>6.12</v>
    <v>6.61</v>
    <v>6.65</v>
    <v>6.76</v>
    <v>6.96</v>
    <v>5.9</v>
    <v>6.62</v>
    <v>7.18</v>
    <v>6.74</v>
    <v>7.08</v>
    <v>7.71</v>
    <v>7.81</v>
    <v>10.14</v>
    <v>11.22</v>
    <v>10.18</v>
    <v>10.43</v>
    <v>10.15</v>
    <v>9.15</v>
    <v>7.26</v>
    <v>7.45</v>
    <v>7.3</v>
    <v>6.65</v>
    <v>7.14</v>
    <v>7.11</v>
    <v>7.37</v>
    <v>7.48</v>
    <v>7.34</v>
    <v>7.2</v>
    <v>6.9</v>
    <v>7.16</v>
    <v>7.56</v>
    <v>8.19</v>
    <v>7.29</v>
    <v>7.88</v>
    <v>7.6</v>
    <v>8.65</v>
    <v>9.17</v>
    <v>8.9600000000000009</v>
    <v>9.15</v>
    <v>10.5</v>
    <v>9.36</v>
    <v>10.5</v>
    <v>9.15</v>
    <v>9.67</v>
    <v>9.3800000000000008</v>
    <v>9.83</v>
    <v>9.52</v>
    <v>9.7799999999999994</v>
    <v>10.53</v>
    <v>10.36</v>
    <v>10.41</v>
    <v>11.22</v>
    <v>10.39</v>
    <v>10.41</v>
    <v>10.91</v>
    <v>11.06</v>
    <v>9.66</v>
    <v>8.4</v>
    <v>8.42</v>
    <v>8.4700000000000006</v>
    <v>9.3000000000000007</v>
    <v>9.1999999999999993</v>
    <v>8.09</v>
    <v>7.65</v>
    <v>6.24</v>
    <v>5.84</v>
    <v>5.58</v>
    <v>4.99</v>
    <v>5.15</v>
    <v>5.43</v>
    <v>5.35</v>
    <v>5.4</v>
    <v>5.37</v>
    <v>5.28</v>
    <v>5.2</v>
    <v>5.29</v>
    <v>5.21</v>
    <v>5.31</v>
    <v>4.8899999999999997</v>
    <v>4.3</v>
    <v>3.93</v>
    <v>4.28</v>
    <v>4.29</v>
    <v>3.87</v>
    <v>3.95</v>
    <v>3.59</v>
    <v>3.97</v>
    <v>3.66</v>
    <v>3.37</v>
    <v>3.58</v>
    <v>3.01</v>
    <v>2.73</v>
    <v>2.71</v>
    <v>2.78</v>
    <v>2.73</v>
    <v>2.61</v>
    <v>2.6</v>
    <v>2.4500000000000002</v>
    <v>2.37</v>
    <v>2.19</v>
    <v>2</v>
    <v>1.97</v>
    <v>1.94</v>
    <v>2.12</v>
    <v>2.23</v>
    <v>3.09</v>
    <v>2.72</v>
    <v>3.32</v>
    <v>2.96</v>
    <v>2.95</v>
    <v>3.4</v>
    <v>3.24</v>
    <v>3.3</v>
    <v>4.0599999999999996</v>
    <v>3.83</v>
    <v>3.39</v>
    <v>3.93</v>
    <v>5.49</v>
    <v>5.25</v>
    <v>4.9000000000000004</v>
    <v>4.78</v>
    <v>4.7</v>
    <v>4.66</v>
    <v>4.58</v>
    <v>4.83</v>
    <v>4.01</v>
    <v>4.2300000000000004</v>
    <v>4.37</v>
    <v>4.46</v>
    <v>3.7</v>
    <v>3</v>
    <v>2.16</v>
    <v>1.72</v>
    <v>1.92</v>
    <v>1.32</v>
    <v>2.58</v>
    <v>2.0099999999999998</v>
    <v>1.65</v>
    <v>1.92</v>
    <v>1.8</v>
    <v>1.67</v>
    <v>1.87</v>
    <v>1.96</v>
    <v>2.0499999999999998</v>
    <v>1.95</v>
    <v>1.87</v>
    <v>1.42</v>
    <v>1.42</v>
    <v>1.53</v>
    <v>1.39</v>
    <v>1.21</v>
    <v>1.01</v>
    <v>1.1399999999999999</v>
    <v>1.24</v>
    <v>1.05</v>
    <v>1.0900000000000001</v>
    <v>0.97550000000000003</v>
    <v>0.88490000000000002</v>
    <v>0.89859999999999995</v>
    <v>0.67849999999999999</v>
    <v>0.81510000000000005</v>
    <v>0.75219999999999998</v>
    <v>0.75309999999999999</v>
    <v>0.76910000000000001</v>
    <v>0.61099999999999999</v>
    <v>0.621</v>
    <v>0.76759999999999995</v>
    <v>1.1399999999999999</v>
    <v>1.59</v>
    <v>1.2</v>
    <v>1.07</v>
    <v>1.1599999999999999</v>
    <v>1.04</v>
    <v>0.91</v>
    <v>1.04</v>
    <v>1.26</v>
    <v>1.79</v>
    <v>6</v>
    <v>3.14</v>
    <v>2.8</v>
    <v>2.37</v>
    <v>2.69</v>
    <v>2.46</v>
    <v>4.4400000000000004</v>
    <v>5.33</v>
    <v>4.24</v>
    <v>3.97</v>
    <v>3.79</v>
    <v>3.17</v>
    <v>3.15</v>
    <v>3.05</v>
    <v>3.41</v>
    <v>3.23</v>
    <v>3.41</v>
    <v>4.29</v>
    <v>4.9400000000000004</v>
    <v>5.29</v>
    <v>4.55</v>
    <v>7.1</v>
    <v>6.16</v>
    <v>5.79</v>
    <v>4.51</v>
    <v>4.55</v>
    <v>4.6900000000000004</v>
    <v>5.5</v>
    <v>6.02</v>
    <v>6.72</v>
    <v>6.45</v>
    <v>5.39</v>
    <v>5.28</v>
    <v>5.37</v>
    <v>5.26</v>
    <v>4.7300000000000004</v>
    <v>4.5199999999999996</v>
    <v>4.3600000000000003</v>
    <v>4.1500000000000004</v>
    <v>3.84</v>
    <v>4.45</v>
    <v>4.2699999999999996</v>
    <v>4.2699999999999996</v>
    <v>3.93</v>
    <v>3.43</v>
    <v>3.44</v>
    <v>2.92</v>
    <v>3.07</v>
    <v>3.08</v>
    <v>3.05</v>
    <v>3.15</v>
    <v>2.92</v>
    <v>2.9</v>
    <v>3.43</v>
    <v>4.18</v>
    <v>4.3600000000000003</v>
    <v>4.54</v>
    <v>4.46</v>
    <v>3.7</v>
    <v>3.53</v>
    <v>3.54</v>
    <v>3.37</v>
    <v>3.15</v>
    <v>3.31</v>
    <v>3.13</v>
    <v>3.44</v>
    <v>3.86</v>
    <v>3.57</v>
    <v>3.24</v>
    <v>3</v>
    <v>2.75</v>
    <v>2.44</v>
    <v>2</v>
    <v>2.23</v>
    <v>1.9</v>
    <v>1.88</v>
    <v>1.75</v>
    <v>1.87</v>
    <v>1.69</v>
    <v>1.86</v>
    <v>2.1800000000000002</v>
    <v>2.23</v>
    <v>1.95</v>
    <v>1.4</v>
    <v>1.35</v>
    <v>1.25</v>
    <v>1.1000000000000001</v>
    <v>1.0900000000000001</v>
  </a>
  <a r="1" c="353">
    <v>36.47</v>
    <v>33.06</v>
    <v>34.119999999999997</v>
    <v>34.72</v>
    <v>37.22</v>
    <v>35.92</v>
    <v>36</v>
    <v>37.51</v>
    <v>38.450000000000003</v>
    <v>39.67</v>
    <v>40.43</v>
    <v>40.61</v>
    <v>40.79</v>
    <v>43.26</v>
    <v>42.66</v>
    <v>44.63</v>
    <v>45.09</v>
    <v>44.72</v>
    <v>44.51</v>
    <v>43.61</v>
    <v>43.4</v>
    <v>45.35</v>
    <v>46.53</v>
    <v>48.08</v>
    <v>46.65</v>
    <v>43.58</v>
    <v>43.94</v>
    <v>44.59</v>
    <v>46.38</v>
    <v>46.94</v>
    <v>46.56</v>
    <v>46.71</v>
    <v>46.05</v>
    <v>46.53</v>
    <v>47.03</v>
    <v>48.49</v>
    <v>46.56</v>
    <v>46.82</v>
    <v>43.42</v>
    <v>46.47</v>
    <v>45.5</v>
    <v>43.99</v>
    <v>43.8</v>
    <v>41.81</v>
    <v>42.63</v>
    <v>47.8</v>
    <v>48.24</v>
    <v>48.68</v>
    <v>46.44</v>
    <v>50.36</v>
    <v>48.72</v>
    <v>48.3</v>
    <v>48.31</v>
    <v>49.78</v>
    <v>50.2</v>
    <v>48.3</v>
    <v>49.51</v>
    <v>50.01</v>
    <v>49.74</v>
    <v>49.42</v>
    <v>49.72</v>
    <v>49.36</v>
    <v>49.43</v>
    <v>52.35</v>
    <v>51.2</v>
    <v>51.56</v>
    <v>50.66</v>
    <v>49.78</v>
    <v>50.62</v>
    <v>52.83</v>
    <v>53.4</v>
    <v>51.72</v>
    <v>50.07</v>
    <v>50.98</v>
    <v>52.24</v>
    <v>53.46</v>
    <v>52.28</v>
    <v>51.84</v>
    <v>51.11</v>
    <v>51.9</v>
    <v>51.43</v>
    <v>51.5</v>
    <v>51.62</v>
    <v>51.19</v>
    <v>50.34</v>
    <v>49.17</v>
    <v>50.95</v>
    <v>50.68</v>
    <v>54.2</v>
    <v>55.7</v>
    <v>55.58</v>
    <v>58.06</v>
    <v>57.13</v>
    <v>56.99</v>
    <v>57.7</v>
    <v>57.58</v>
    <v>55.75</v>
    <v>53.66</v>
    <v>54.55</v>
    <v>56.13</v>
    <v>55.65</v>
    <v>53.98</v>
    <v>53.65</v>
    <v>53.07</v>
    <v>53.87</v>
    <v>54.86</v>
    <v>53.59</v>
    <v>54.83</v>
    <v>54.53</v>
    <v>49.73</v>
    <v>49</v>
    <v>51.69</v>
    <v>51.48</v>
    <v>49.51</v>
    <v>54.65</v>
    <v>51.67</v>
    <v>47.79</v>
    <v>49.73</v>
    <v>48.74</v>
    <v>49.67</v>
    <v>51.88</v>
    <v>50.49</v>
    <v>50.5</v>
    <v>51.32</v>
    <v>52.5</v>
    <v>51.69</v>
    <v>51.84</v>
    <v>54.72</v>
    <v>54.09</v>
    <v>53.81</v>
    <v>53.68</v>
    <v>55.4</v>
    <v>55.81</v>
    <v>56.26</v>
    <v>56.41</v>
    <v>56.81</v>
    <v>56.71</v>
    <v>57.58</v>
    <v>58.97</v>
    <v>56.99</v>
    <v>55.49</v>
    <v>56.79</v>
    <v>58.31</v>
    <v>51.67</v>
    <v>50.98</v>
    <v>45.5</v>
    <v>45.05</v>
    <v>42.29</v>
    <v>47.14</v>
    <v>46.08</v>
    <v>46.7</v>
    <v>46.5</v>
    <v>48.24</v>
    <v>41.68</v>
    <v>40.47</v>
    <v>40.32</v>
    <v>42.74</v>
    <v>43.47</v>
    <v>44.74</v>
    <v>45.53</v>
    <v>46.5</v>
    <v>50.3</v>
    <v>46.99</v>
    <v>49.1</v>
    <v>50.94</v>
    <v>51.05</v>
    <v>48.9</v>
    <v>49.68</v>
    <v>47.98</v>
    <v>48.64</v>
    <v>50.8</v>
    <v>49.96</v>
    <v>50.75</v>
    <v>48.97</v>
    <v>49.45</v>
    <v>46.36</v>
    <v>43.88</v>
    <v>41.8</v>
    <v>39.43</v>
    <v>42.94</v>
    <v>43.63</v>
    <v>44.59</v>
    <v>46.4</v>
    <v>47.17</v>
    <v>47.02</v>
    <v>47.96</v>
    <v>49.33</v>
    <v>45.78</v>
    <v>44.65</v>
    <v>42.8</v>
    <v>40.39</v>
    <v>42.61</v>
    <v>43.32</v>
    <v>49.36</v>
    <v>47.21</v>
    <v>45.74</v>
    <v>46.55</v>
    <v>47.27</v>
    <v>47.69</v>
    <v>48.73</v>
    <v>50.64</v>
    <v>51.55</v>
    <v>50.21</v>
    <v>49.17</v>
    <v>49.88</v>
    <v>51.14</v>
    <v>51.07</v>
    <v>51.27</v>
    <v>51.83</v>
    <v>50.35</v>
    <v>48.14</v>
    <v>49.4</v>
    <v>48.35</v>
    <v>46.21</v>
    <v>47.38</v>
    <v>48.29</v>
    <v>47.47</v>
    <v>39.229999999999997</v>
    <v>39.270000000000003</v>
    <v>32.1</v>
    <v>28.21</v>
    <v>26.79</v>
    <v>25.69</v>
    <v>32.58</v>
    <v>32.08</v>
    <v>32.78</v>
    <v>35.57</v>
    <v>36.369999999999997</v>
    <v>32.89</v>
    <v>36.479999999999997</v>
    <v>37.619999999999997</v>
    <v>42.99</v>
    <v>40.01</v>
    <v>42</v>
    <v>42.5</v>
    <v>44.06</v>
    <v>43.11</v>
    <v>46.42</v>
    <v>44.82</v>
    <v>45.34</v>
    <v>48.33</v>
    <v>49.76</v>
    <v>47.83</v>
    <v>49.25</v>
    <v>49.38</v>
    <v>49.37</v>
    <v>49.58</v>
    <v>45.71</v>
    <v>46.21</v>
    <v>49.42</v>
    <v>49.74</v>
    <v>49.57</v>
    <v>45.25</v>
    <v>48.8</v>
    <v>51.45</v>
    <v>52.11</v>
    <v>53.73</v>
    <v>53.22</v>
    <v>51.82</v>
    <v>52.86</v>
    <v>53.32</v>
    <v>51.88</v>
    <v>55.09</v>
    <v>53.02</v>
    <v>52.73</v>
    <v>50.89</v>
    <v>55.46</v>
    <v>57.75</v>
    <v>57.51</v>
    <v>56.07</v>
    <v>57.68</v>
    <v>61.4</v>
    <v>60.42</v>
    <v>63.76</v>
    <v>63.25</v>
    <v>64.06</v>
    <v>67.25</v>
    <v>68.099999999999994</v>
    <v>66.819999999999993</v>
    <v>69.39</v>
    <v>69.08</v>
    <v>67</v>
    <v>69.12</v>
    <v>69.510000000000005</v>
    <v>69.06</v>
    <v>65.91</v>
    <v>63.79</v>
    <v>64.47</v>
    <v>64.58</v>
    <v>63.08</v>
    <v>62.91</v>
    <v>64.62</v>
    <v>65.64</v>
    <v>67.64</v>
    <v>65.709999999999994</v>
    <v>68.319999999999993</v>
    <v>67.95</v>
    <v>65.23</v>
    <v>60.72</v>
    <v>65.72</v>
    <v>65.239999999999995</v>
    <v>64.16</v>
    <v>68.34</v>
    <v>69.709999999999994</v>
    <v>70.510000000000005</v>
    <v>74.430000000000007</v>
    <v>78.28</v>
    <v>76.48</v>
    <v>73.900000000000006</v>
    <v>75.97</v>
    <v>78.540000000000006</v>
    <v>77.95</v>
    <v>79.13</v>
    <v>81</v>
    <v>76.739999999999995</v>
    <v>77.010000000000005</v>
    <v>72.34</v>
    <v>71.78</v>
    <v>69.22</v>
    <v>70.28</v>
    <v>70.38</v>
    <v>69.88</v>
    <v>66.150000000000006</v>
    <v>65.19</v>
    <v>67.23</v>
    <v>66.86</v>
    <v>67.33</v>
    <v>67.569999999999993</v>
    <v>70.3</v>
    <v>69.27</v>
    <v>66.7</v>
    <v>66.59</v>
    <v>65.02</v>
    <v>67.42</v>
    <v>71.13</v>
    <v>72.05</v>
    <v>68.98</v>
    <v>60.28</v>
    <v>61.87</v>
    <v>60.53</v>
    <v>60.15</v>
    <v>58.96</v>
    <v>62.42</v>
    <v>64.2</v>
    <v>63.88</v>
    <v>69.180000000000007</v>
    <v>70.64</v>
    <v>67.28</v>
    <v>63.87</v>
    <v>67.38</v>
    <v>59.8</v>
    <v>60.89</v>
    <v>60.1</v>
  </a>
  <a r="1" c="353">
    <v>33.99</v>
    <v>31.23</v>
    <v>29.69</v>
    <v>27.61</v>
    <v>28.93</v>
    <v>26.58</v>
    <v>25.71</v>
    <v>26.27</v>
    <v>27.16</v>
    <v>28.2</v>
    <v>28.42</v>
    <v>29.43</v>
    <v>28.79</v>
    <v>29.46</v>
    <v>28.17</v>
    <v>30.91</v>
    <v>32.39</v>
    <v>31.4</v>
    <v>30.79</v>
    <v>30.81</v>
    <v>30.9</v>
    <v>32.04</v>
    <v>31.32</v>
    <v>31.56</v>
    <v>29.24</v>
    <v>28.99</v>
    <v>29.45</v>
    <v>29.58</v>
    <v>31.21</v>
    <v>31.93</v>
    <v>33.159999999999997</v>
    <v>33.799999999999997</v>
    <v>33.25</v>
    <v>33.6</v>
    <v>34.01</v>
    <v>35.25</v>
    <v>35.770000000000003</v>
    <v>35.299999999999997</v>
    <v>35.659999999999997</v>
    <v>34.950000000000003</v>
    <v>35.61</v>
    <v>35.78</v>
    <v>35.85</v>
    <v>36.049999999999997</v>
    <v>36.1</v>
    <v>42.65</v>
    <v>42.4</v>
    <v>44.6</v>
    <v>44.2</v>
    <v>47.2</v>
    <v>45.15</v>
    <v>44.4</v>
    <v>43.6</v>
    <v>44.1</v>
    <v>43.25</v>
    <v>43.2</v>
    <v>45.1</v>
    <v>46.4</v>
    <v>46.45</v>
    <v>48.75</v>
    <v>48.75</v>
    <v>46.95</v>
    <v>45.8</v>
    <v>47.65</v>
    <v>44.5</v>
    <v>46.1</v>
    <v>44.35</v>
    <v>43.2</v>
    <v>46.3</v>
    <v>47.1</v>
    <v>47</v>
    <v>44.65</v>
    <v>43.95</v>
    <v>44.75</v>
    <v>44.2</v>
    <v>49.25</v>
    <v>47.8</v>
    <v>46.4</v>
    <v>48.2</v>
    <v>49.2</v>
    <v>46.75</v>
    <v>46.95</v>
    <v>45.75</v>
    <v>46.25</v>
    <v>43.25</v>
    <v>43.35</v>
    <v>44.4</v>
    <v>44.75</v>
    <v>41.95</v>
    <v>43.35</v>
    <v>45.4</v>
    <v>48</v>
    <v>49.4</v>
    <v>49.05</v>
    <v>48.25</v>
    <v>48.8</v>
    <v>48.1</v>
    <v>45.8</v>
    <v>46.8</v>
    <v>48.55</v>
    <v>49.75</v>
    <v>47.05</v>
    <v>48.3</v>
    <v>49.15</v>
    <v>48.2</v>
    <v>50.4</v>
    <v>53.4</v>
    <v>53.85</v>
    <v>54.85</v>
    <v>54.25</v>
    <v>52.7</v>
    <v>54.65</v>
    <v>54.85</v>
    <v>54.05</v>
    <v>58.1</v>
    <v>56.5</v>
    <v>52.15</v>
    <v>52.9</v>
    <v>52</v>
    <v>52.1</v>
    <v>52.2</v>
    <v>52.5</v>
    <v>53.2</v>
    <v>55.15</v>
    <v>56.05</v>
    <v>56.15</v>
    <v>56.35</v>
    <v>57.5</v>
    <v>56.35</v>
    <v>56.7</v>
    <v>53.35</v>
    <v>53.3</v>
    <v>51.25</v>
    <v>51.85</v>
    <v>49.575000000000003</v>
    <v>48.9</v>
    <v>48.85</v>
    <v>49.6</v>
    <v>49.85</v>
    <v>49.65</v>
    <v>49.65</v>
    <v>48.1</v>
    <v>48.4</v>
    <v>45.7</v>
    <v>45.74</v>
    <v>43.22</v>
    <v>43.44</v>
    <v>41.71</v>
    <v>43.69</v>
    <v>44.39</v>
    <v>44.53</v>
    <v>42.49</v>
    <v>42.83</v>
    <v>37.44</v>
    <v>34.020000000000003</v>
    <v>30.85</v>
    <v>31.44</v>
    <v>33.08</v>
    <v>34.81</v>
    <v>36.24</v>
    <v>36.51</v>
    <v>37.65</v>
    <v>37.74</v>
    <v>39.69</v>
    <v>41.44</v>
    <v>40.869999999999997</v>
    <v>38.03</v>
    <v>37.92</v>
    <v>33.49</v>
    <v>34.35</v>
    <v>35.79</v>
    <v>35.950000000000003</v>
    <v>35.17</v>
    <v>36.47</v>
    <v>37.58</v>
    <v>36.659999999999997</v>
    <v>35.96</v>
    <v>36.159999999999997</v>
    <v>35.29</v>
    <v>36.58</v>
    <v>38.28</v>
    <v>37.75</v>
    <v>39.19</v>
    <v>39.36</v>
    <v>38.950000000000003</v>
    <v>37.78</v>
    <v>39.76</v>
    <v>38.17</v>
    <v>37.630000000000003</v>
    <v>36.43</v>
    <v>35</v>
    <v>35.19</v>
    <v>35.17</v>
    <v>39.42</v>
    <v>39.68</v>
    <v>40.26</v>
    <v>39.65</v>
    <v>39.89</v>
    <v>41.75</v>
    <v>43.29</v>
    <v>43.41</v>
    <v>44.44</v>
    <v>43.6</v>
    <v>42.8</v>
    <v>43.65</v>
    <v>43.41</v>
    <v>44.22</v>
    <v>43.21</v>
    <v>42.7</v>
    <v>42.57</v>
    <v>42.2</v>
    <v>43.53</v>
    <v>41.59</v>
    <v>40.19</v>
    <v>41.12</v>
    <v>41.03</v>
    <v>40.31</v>
    <v>34.18</v>
    <v>32.299999999999997</v>
    <v>25.69</v>
    <v>20.76</v>
    <v>22.52</v>
    <v>20.66</v>
    <v>26.6</v>
    <v>22.56</v>
    <v>22.52</v>
    <v>23.7</v>
    <v>23.45</v>
    <v>19.36</v>
    <v>21.65</v>
    <v>24.23</v>
    <v>28.53</v>
    <v>24.04</v>
    <v>23.83</v>
    <v>21.28</v>
    <v>22.14</v>
    <v>21.55</v>
    <v>21.54</v>
    <v>23.18</v>
    <v>23.074999999999999</v>
    <v>25.82</v>
    <v>26.35</v>
    <v>23.73</v>
    <v>24.984999999999999</v>
    <v>25.22</v>
    <v>23.48</v>
    <v>22.995000000000001</v>
    <v>21.91</v>
    <v>23.82</v>
    <v>25.88</v>
    <v>25.98</v>
    <v>29.14</v>
    <v>29.3</v>
    <v>29.41</v>
    <v>33.51</v>
    <v>33.909999999999997</v>
    <v>35.28</v>
    <v>36.26</v>
    <v>37.619999999999997</v>
    <v>37.799999999999997</v>
    <v>37.479999999999997</v>
    <v>38.07</v>
    <v>42.75</v>
    <v>44.1</v>
    <v>44.32</v>
    <v>39.11</v>
    <v>44</v>
    <v>45.93</v>
    <v>47.53</v>
    <v>47.64</v>
    <v>50.35</v>
    <v>55.47</v>
    <v>55.98</v>
    <v>54.94</v>
    <v>53.24</v>
    <v>52.1</v>
    <v>51.31</v>
    <v>50.81</v>
    <v>54.09</v>
    <v>57.02</v>
    <v>56.935000000000002</v>
    <v>58.52</v>
    <v>54.94</v>
    <v>56.47</v>
    <v>54.27</v>
    <v>50.03</v>
    <v>53.02</v>
    <v>50.39</v>
    <v>49.84</v>
    <v>47.16</v>
    <v>45.97</v>
    <v>48.61</v>
    <v>50.16</v>
    <v>50.43</v>
    <v>48.32</v>
    <v>50.07</v>
    <v>48.03</v>
    <v>46.54</v>
    <v>47.83</v>
    <v>50.66</v>
    <v>53.08</v>
    <v>52.82</v>
    <v>51.88</v>
    <v>54.41</v>
    <v>52.39</v>
    <v>55.09</v>
    <v>53.78</v>
    <v>51.58</v>
    <v>50.06</v>
    <v>48.77</v>
    <v>49.2</v>
    <v>48.59</v>
    <v>49.21</v>
    <v>49.68</v>
    <v>54.07</v>
    <v>55.27</v>
    <v>50.29</v>
    <v>48.89</v>
    <v>48.97</v>
    <v>50.41</v>
    <v>50.09</v>
    <v>49.61</v>
    <v>46.77</v>
    <v>47.81</v>
    <v>47.18</v>
    <v>44.94</v>
    <v>42.99</v>
    <v>40.17</v>
    <v>40.770000000000003</v>
    <v>41.22</v>
    <v>41.7</v>
    <v>42.88</v>
    <v>42.78</v>
    <v>43.01</v>
    <v>46.06</v>
    <v>45.68</v>
    <v>42.42</v>
    <v>40.03</v>
    <v>41.23</v>
    <v>40.840000000000003</v>
    <v>41.22</v>
    <v>40.53</v>
    <v>42.24</v>
    <v>47.29</v>
    <v>47.27</v>
    <v>49.69</v>
    <v>49.77</v>
    <v>48.26</v>
    <v>46.06</v>
    <v>47.32</v>
    <v>47.9</v>
    <v>46.58</v>
    <v>44.71</v>
  </a>
  <a r="1" c="353">
    <v>12.49</v>
    <v>11.63</v>
    <v>10.32</v>
    <v>11.25</v>
    <v>11.88</v>
    <v>11.65</v>
    <v>11.94</v>
    <v>12.23</v>
    <v>12.76</v>
    <v>13.65</v>
    <v>13.59</v>
    <v>13.75</v>
    <v>12.97</v>
    <v>13.37</v>
    <v>13.21</v>
    <v>13.85</v>
    <v>12.97</v>
    <v>12.81</v>
    <v>12.75</v>
    <v>12.57</v>
    <v>11.74</v>
    <v>12.05</v>
    <v>11.97</v>
    <v>11.67</v>
    <v>12</v>
    <v>11.87</v>
    <v>12.34</v>
    <v>12.41</v>
    <v>13</v>
    <v>13.63</v>
    <v>13.3</v>
    <v>13.52</v>
    <v>13.59</v>
    <v>13.63</v>
    <v>13.69</v>
    <v>13.56</v>
    <v>12.33</v>
    <v>12.53</v>
    <v>13.04</v>
    <v>12.79</v>
    <v>12.74</v>
    <v>12.78</v>
    <v>13.11</v>
    <v>12.4</v>
    <v>12.38</v>
    <v>13.64</v>
    <v>13.56</v>
    <v>14.25</v>
    <v>14.84</v>
    <v>15.75</v>
    <v>15.63</v>
    <v>15.73</v>
    <v>15.25</v>
    <v>14.78</v>
    <v>14.75</v>
    <v>14.72</v>
    <v>15.17</v>
    <v>15.12</v>
    <v>15.25</v>
    <v>15.13</v>
    <v>14.71</v>
    <v>14.64</v>
    <v>14.32</v>
    <v>14.94</v>
    <v>14.74</v>
    <v>15.33</v>
    <v>15.1</v>
    <v>15.14</v>
    <v>15.25</v>
    <v>14.89</v>
    <v>15.85</v>
    <v>15.15</v>
    <v>15.78</v>
    <v>15.76</v>
    <v>15.89</v>
    <v>16.329999999999998</v>
    <v>16.54</v>
    <v>16.510000000000002</v>
    <v>16.12</v>
    <v>16.07</v>
    <v>16.190000000000001</v>
    <v>16.09</v>
    <v>16.23</v>
    <v>16.39</v>
    <v>15.5</v>
    <v>15.41</v>
    <v>15.45</v>
    <v>15.89</v>
    <v>15.72</v>
    <v>15.82</v>
    <v>15.84</v>
    <v>16.07</v>
    <v>16.190000000000001</v>
    <v>16.61</v>
    <v>16.53</v>
    <v>16.45</v>
    <v>16.48</v>
    <v>16.52</v>
    <v>16.39</v>
    <v>16.61</v>
    <v>16.489999999999998</v>
    <v>16.71</v>
    <v>17.079999999999998</v>
    <v>17.059999999999999</v>
    <v>16.53</v>
    <v>16.41</v>
    <v>16.64</v>
    <v>16.760000000000002</v>
    <v>17.079999999999998</v>
    <v>16.350000000000001</v>
    <v>15.84</v>
    <v>15.58</v>
    <v>15.12</v>
    <v>14.47</v>
    <v>14.92</v>
    <v>15.12</v>
    <v>14.33</v>
    <v>15.22</v>
    <v>14.83</v>
    <v>15.45</v>
    <v>15.73</v>
    <v>15.79</v>
    <v>16.09</v>
    <v>16.62</v>
    <v>16.649999999999999</v>
    <v>17.2</v>
    <v>17.52</v>
    <v>16.97</v>
    <v>16.440000000000001</v>
    <v>16.850000000000001</v>
    <v>16.62</v>
    <v>16.97</v>
    <v>16.86</v>
    <v>16.809999999999999</v>
    <v>16.16</v>
    <v>16.36</v>
    <v>15.86</v>
    <v>16.39</v>
    <v>16.41</v>
    <v>16.78</v>
    <v>16.670000000000002</v>
    <v>16.62</v>
    <v>16.53</v>
    <v>16.36</v>
    <v>15.55</v>
    <v>14.76</v>
    <v>14.64</v>
    <v>14.09</v>
    <v>14.4</v>
    <v>15.04</v>
    <v>15.27</v>
    <v>15.18</v>
    <v>15.26</v>
    <v>14.71</v>
    <v>14.39</v>
    <v>13.27</v>
    <v>13</v>
    <v>13.31</v>
    <v>14.05</v>
    <v>14.07</v>
    <v>13.94</v>
    <v>14.22</v>
    <v>14.33</v>
    <v>14.65</v>
    <v>15.44</v>
    <v>14.98</v>
    <v>14.85</v>
    <v>14.65</v>
    <v>14.24</v>
    <v>14.4</v>
    <v>14.94</v>
    <v>14.84</v>
    <v>14.66</v>
    <v>14.51</v>
    <v>14.57</v>
    <v>14.3</v>
    <v>14.36</v>
    <v>13.97</v>
    <v>13.42</v>
    <v>13.61</v>
    <v>13.62</v>
    <v>13.57</v>
    <v>13.71</v>
    <v>13.82</v>
    <v>13.51</v>
    <v>13.15</v>
    <v>13.29</v>
    <v>13.3</v>
    <v>13.4</v>
    <v>13.16</v>
    <v>12.87</v>
    <v>13.14</v>
    <v>13.28</v>
    <v>13.92</v>
    <v>13.9</v>
    <v>13.66</v>
    <v>13.57</v>
    <v>13.67</v>
    <v>13.53</v>
    <v>13.64</v>
    <v>13.88</v>
    <v>13.97</v>
    <v>14.03</v>
    <v>13.7</v>
    <v>14</v>
    <v>14.06</v>
    <v>14.13</v>
    <v>14.41</v>
    <v>14.35</v>
    <v>13.81</v>
    <v>13.17</v>
    <v>13.6</v>
    <v>13.12</v>
    <v>12.68</v>
    <v>13.08</v>
    <v>13.51</v>
    <v>13.26</v>
    <v>10.95</v>
    <v>10.59</v>
    <v>9.6300000000000008</v>
    <v>7.48</v>
    <v>8.83</v>
    <v>7.77</v>
    <v>8.93</v>
    <v>8.65</v>
    <v>8.3699999999999992</v>
    <v>8.73</v>
    <v>8.4700000000000006</v>
    <v>7.39</v>
    <v>8.5299999999999994</v>
    <v>8.85</v>
    <v>9.86</v>
    <v>9.76</v>
    <v>8.69</v>
    <v>7.94</v>
    <v>7.98</v>
    <v>7.8</v>
    <v>7.53</v>
    <v>7.27</v>
    <v>7.48</v>
    <v>8.08</v>
    <v>8.31</v>
    <v>7.75</v>
    <v>8.6199999999999992</v>
    <v>8.57</v>
    <v>7.94</v>
    <v>8.11</v>
    <v>7.76</v>
    <v>8.25</v>
    <v>8.19</v>
    <v>7.65</v>
    <v>8.2799999999999994</v>
    <v>7.42</v>
    <v>7.96</v>
    <v>9.94</v>
    <v>10.33</v>
    <v>10.85</v>
    <v>11.34</v>
    <v>11.03</v>
    <v>10.89</v>
    <v>11.35</v>
    <v>11.33</v>
    <v>11.22</v>
    <v>11.21</v>
    <v>11.2</v>
    <v>10.7</v>
    <v>11.13</v>
    <v>11.93</v>
    <v>12.62</v>
    <v>13.21</v>
    <v>12.31</v>
    <v>12.88</v>
    <v>12.9</v>
    <v>12.73</v>
    <v>12.71</v>
    <v>12.25</v>
    <v>12.65</v>
    <v>12.66</v>
    <v>13.16</v>
    <v>12.74</v>
    <v>12.69</v>
    <v>12.33</v>
    <v>12.56</v>
    <v>12.9</v>
    <v>13.19</v>
    <v>12.86</v>
    <v>12.91</v>
    <v>12.4</v>
    <v>12.07</v>
    <v>11.41</v>
    <v>11.5</v>
    <v>11.54</v>
    <v>11.29</v>
    <v>11.24</v>
    <v>10.8</v>
    <v>11.63</v>
    <v>11.8</v>
    <v>11.84</v>
    <v>11.94</v>
    <v>12.32</v>
    <v>12.32</v>
    <v>12.5</v>
    <v>12.29</v>
    <v>12.22</v>
    <v>12.34</v>
    <v>13.23</v>
    <v>12.51</v>
    <v>11.85</v>
    <v>11.13</v>
    <v>10.99</v>
    <v>11.5</v>
    <v>10.81</v>
    <v>11.68</v>
    <v>11.73</v>
    <v>12.04</v>
    <v>11.82</v>
    <v>11.12</v>
    <v>10.78</v>
    <v>11.36</v>
    <v>11.47</v>
    <v>11.53</v>
    <v>10.65</v>
    <v>10.56</v>
    <v>11.22</v>
    <v>11.75</v>
    <v>11.91</v>
    <v>11.67</v>
    <v>10.84</v>
    <v>11.91</v>
    <v>12.21</v>
    <v>12.25</v>
    <v>11.61</v>
    <v>11.54</v>
    <v>11.18</v>
    <v>12.06</v>
    <v>12.23</v>
    <v>11.02</v>
    <v>9.94</v>
    <v>10.23</v>
    <v>9.8800000000000008</v>
    <v>9.7200000000000006</v>
    <v>9.7899999999999991</v>
    <v>10.65</v>
    <v>11.33</v>
    <v>11.02</v>
    <v>11.81</v>
    <v>11.75</v>
    <v>11.11</v>
    <v>10.8</v>
    <v>11.29</v>
    <v>11.04</v>
    <v>9.8000000000000007</v>
    <v>9.42</v>
  </a>
  <a r="1" c="353">
    <v>100.14</v>
    <v>84.12</v>
    <v>80.819999999999993</v>
    <v>84.18</v>
    <v>87.78</v>
    <v>84.66</v>
    <v>81.239999999999995</v>
    <v>79.14</v>
    <v>77.94</v>
    <v>92.1</v>
    <v>96.36</v>
    <v>93.6</v>
    <v>95.28</v>
    <v>96.18</v>
    <v>97.32</v>
    <v>98.04</v>
    <v>101.58</v>
    <v>99.9</v>
    <v>93.9</v>
    <v>90.42</v>
    <v>90.36</v>
    <v>95.52</v>
    <v>92.1</v>
    <v>97.38</v>
    <v>93.78</v>
    <v>93.66</v>
    <v>90.12</v>
    <v>89.22</v>
    <v>89.16</v>
    <v>87.06</v>
    <v>73.92</v>
    <v>74.22</v>
    <v>73.44</v>
    <v>75.84</v>
    <v>70.98</v>
    <v>70.2</v>
    <v>70.38</v>
    <v>69.84</v>
    <v>74.28</v>
    <v>78</v>
    <v>81.180000000000007</v>
    <v>74.400000000000006</v>
    <v>78.42</v>
    <v>69.06</v>
    <v>63.54</v>
    <v>67.319999999999993</v>
    <v>68.819999999999993</v>
    <v>71.88</v>
    <v>74.88</v>
    <v>78.239999999999995</v>
    <v>75.42</v>
    <v>74.22</v>
    <v>73.86</v>
    <v>74.400000000000006</v>
    <v>75.72</v>
    <v>77.819999999999993</v>
    <v>74.400000000000006</v>
    <v>76.14</v>
    <v>75.599999999999994</v>
    <v>74.64</v>
    <v>74.28</v>
    <v>67.319999999999993</v>
    <v>61.68</v>
    <v>61.26</v>
    <v>60</v>
    <v>63.42</v>
    <v>60.72</v>
    <v>59.22</v>
    <v>55.8</v>
    <v>54.6</v>
    <v>52.2</v>
    <v>48.96</v>
    <v>50.22</v>
    <v>45.36</v>
    <v>46.02</v>
    <v>49.68</v>
    <v>51.12</v>
    <v>46.68</v>
    <v>49.74</v>
    <v>47.4</v>
    <v>51.18</v>
    <v>50.82</v>
    <v>49.62</v>
    <v>48</v>
    <v>42.96</v>
    <v>37.619999999999997</v>
    <v>38.64</v>
    <v>38.64</v>
    <v>39.72</v>
    <v>45.54</v>
    <v>46.02</v>
    <v>46.32</v>
    <v>44.52</v>
    <v>43.56</v>
    <v>40.200000000000003</v>
    <v>39.42</v>
    <v>42.36</v>
    <v>41.16</v>
    <v>39.36</v>
    <v>37.92</v>
    <v>39</v>
    <v>36.119999999999997</v>
    <v>35.159999999999997</v>
    <v>38.880000000000003</v>
    <v>39.9</v>
    <v>44.76</v>
    <v>47.82</v>
    <v>44.4</v>
    <v>44.1</v>
    <v>39.78</v>
    <v>35.880000000000003</v>
    <v>36.659999999999997</v>
    <v>37.74</v>
    <v>31.5</v>
    <v>36.479999999999997</v>
    <v>36.06</v>
    <v>34.26</v>
    <v>32.58</v>
    <v>33.06</v>
    <v>37.799999999999997</v>
    <v>41.04</v>
    <v>43.62</v>
    <v>43.92</v>
    <v>43.98</v>
    <v>46.02</v>
    <v>43.2</v>
    <v>43.68</v>
    <v>43.44</v>
    <v>45.48</v>
    <v>44.7</v>
    <v>46.8</v>
    <v>46.2</v>
    <v>50.58</v>
    <v>50.82</v>
    <v>48.66</v>
    <v>50.52</v>
    <v>52.74</v>
    <v>51</v>
    <v>52.2</v>
    <v>52.98</v>
    <v>49.44</v>
    <v>50.94</v>
    <v>49.62</v>
    <v>52.08</v>
    <v>52.92</v>
    <v>48.06</v>
    <v>46.38</v>
    <v>42.18</v>
    <v>43.02</v>
    <v>46.38</v>
    <v>49.98</v>
    <v>47.94</v>
    <v>44.1</v>
    <v>38.46</v>
    <v>34.200000000000003</v>
    <v>29.88</v>
    <v>31.68</v>
    <v>34.020000000000003</v>
    <v>35.4</v>
    <v>35.520000000000003</v>
    <v>35.1</v>
    <v>35.700000000000003</v>
    <v>34.799999999999997</v>
    <v>39.54</v>
    <v>40.020000000000003</v>
    <v>38.58</v>
    <v>33.24</v>
    <v>37.92</v>
    <v>36.659999999999997</v>
    <v>37.26</v>
    <v>39</v>
    <v>38.64</v>
    <v>37.74</v>
    <v>35.700000000000003</v>
    <v>35.880000000000003</v>
    <v>36.119999999999997</v>
    <v>36.299999999999997</v>
    <v>33.9</v>
    <v>34.14</v>
    <v>36.6</v>
    <v>35.64</v>
    <v>32.82</v>
    <v>32.76</v>
    <v>34.26</v>
    <v>35.46</v>
    <v>33.6</v>
    <v>34.32</v>
    <v>31.8</v>
    <v>28.26</v>
    <v>26.34</v>
    <v>27.78</v>
    <v>26.1</v>
    <v>26.4</v>
    <v>31.68</v>
    <v>30.12</v>
    <v>28.02</v>
    <v>27.78</v>
    <v>27.48</v>
    <v>28.74</v>
    <v>30.06</v>
    <v>30.36</v>
    <v>32.700000000000003</v>
    <v>32.46</v>
    <v>31.86</v>
    <v>30.6</v>
    <v>30.9</v>
    <v>33.840000000000003</v>
    <v>31.56</v>
    <v>30.6</v>
    <v>29.22</v>
    <v>25.62</v>
    <v>24.72</v>
    <v>23.16</v>
    <v>21</v>
    <v>21.84</v>
    <v>21.78</v>
    <v>21.72</v>
    <v>23.52</v>
    <v>18.72</v>
    <v>17.88</v>
    <v>21.36</v>
    <v>13.44</v>
    <v>13.86</v>
    <v>14.76</v>
    <v>13.44</v>
    <v>12.78</v>
    <v>13.56</v>
    <v>12.84</v>
    <v>11.7</v>
    <v>11.16</v>
    <v>13.5</v>
    <v>16.62</v>
    <v>14.34</v>
    <v>13.5</v>
    <v>12.12</v>
    <v>12.78</v>
    <v>12.6</v>
    <v>12.24</v>
    <v>13.26</v>
    <v>13.68</v>
    <v>16.079999999999998</v>
    <v>15.66</v>
    <v>13.98</v>
    <v>14.4</v>
    <v>14.52</v>
    <v>11.88</v>
    <v>14.28</v>
    <v>9.9600000000000009</v>
    <v>9.84</v>
    <v>10.38</v>
    <v>10.02</v>
    <v>10.62</v>
    <v>10.5</v>
    <v>10.02</v>
    <v>12.36</v>
    <v>13.08</v>
    <v>14.52</v>
    <v>17.16</v>
    <v>16.079999999999998</v>
    <v>16.559999999999999</v>
    <v>16.62</v>
    <v>16.440000000000001</v>
    <v>18.78</v>
    <v>19.02</v>
    <v>18.72</v>
    <v>16.68</v>
    <v>18.48</v>
    <v>18.78</v>
    <v>19.079999999999998</v>
    <v>27.18</v>
    <v>28.68</v>
    <v>27.06</v>
    <v>25.02</v>
    <v>22.26</v>
    <v>22.86</v>
    <v>21.3</v>
    <v>20.100000000000001</v>
    <v>20.04</v>
    <v>19.5</v>
    <v>22.92</v>
    <v>22.14</v>
    <v>20.82</v>
    <v>20.16</v>
    <v>22.38</v>
    <v>20.34</v>
    <v>19.32</v>
    <v>19.8</v>
    <v>18.66</v>
    <v>17.100000000000001</v>
    <v>15.36</v>
    <v>15.3</v>
    <v>16.5</v>
    <v>16.920000000000002</v>
    <v>16.5</v>
    <v>16.260000000000002</v>
    <v>18.059999999999999</v>
    <v>17.46</v>
    <v>17.64</v>
    <v>16.86</v>
    <v>17.34</v>
    <v>18.899999999999999</v>
    <v>18.739999999999998</v>
    <v>17.420000000000002</v>
    <v>18.399999999999999</v>
    <v>17.149999999999999</v>
    <v>17.62</v>
    <v>17.850000000000001</v>
    <v>16.48</v>
    <v>14.65</v>
    <v>13.85</v>
    <v>13.54</v>
    <v>13.53</v>
    <v>14.15</v>
    <v>14.35</v>
    <v>15.57</v>
    <v>16.53</v>
    <v>14.4</v>
    <v>15.35</v>
    <v>15.59</v>
    <v>15.43</v>
    <v>14.86</v>
    <v>16.010000000000002</v>
    <v>16.55</v>
    <v>16.670000000000002</v>
    <v>16.809999999999999</v>
    <v>18.399999999999999</v>
    <v>18.350000000000001</v>
    <v>17.89</v>
    <v>18.55</v>
    <v>16.55</v>
    <v>15.28</v>
    <v>14.38</v>
    <v>12.42</v>
    <v>13.03</v>
    <v>14.12</v>
    <v>14.11</v>
    <v>12.98</v>
    <v>11.21</v>
    <v>11.25</v>
    <v>11.37</v>
    <v>10.36</v>
    <v>9.44</v>
    <v>10.17</v>
    <v>12.18</v>
    <v>11.77</v>
    <v>13.04</v>
    <v>12.75</v>
    <v>13.26</v>
    <v>13.44</v>
    <v>14.16</v>
    <v>13.68</v>
    <v>11.67</v>
    <v>12.74</v>
  </a>
  <a r="1" c="353">
    <v>11.59</v>
    <v>10.95</v>
    <v>10.98</v>
    <v>11.4</v>
    <v>12.24</v>
    <v>12</v>
    <v>11.97</v>
    <v>12.41</v>
    <v>12.98</v>
    <v>13.27</v>
    <v>13.25</v>
    <v>13.44</v>
    <v>13.51</v>
    <v>13.85</v>
    <v>13.49</v>
    <v>13.67</v>
    <v>11.93</v>
    <v>11.62</v>
    <v>11.4</v>
    <v>11.33</v>
    <v>11.65</v>
    <v>11.96</v>
    <v>12.28</v>
    <v>12.145</v>
    <v>11.91</v>
    <v>11.77</v>
    <v>11.95</v>
    <v>12.11</v>
    <v>12.75</v>
    <v>13.56</v>
    <v>13.52</v>
    <v>13.67</v>
    <v>13.6</v>
    <v>13.84</v>
    <v>13.91</v>
    <v>14.36</v>
    <v>13.1</v>
    <v>13.03</v>
    <v>12.54</v>
    <v>12.5</v>
    <v>12.42</v>
    <v>11.73</v>
    <v>11.62</v>
    <v>12.03</v>
    <v>11.93</v>
    <v>12.91</v>
    <v>13.48</v>
    <v>13.71</v>
    <v>12.76</v>
    <v>14.27</v>
    <v>13.9</v>
    <v>14.23</v>
    <v>13.77</v>
    <v>13.8</v>
    <v>13.94</v>
    <v>13.5</v>
    <v>13.89</v>
    <v>12.69</v>
    <v>12.79</v>
    <v>12.6</v>
    <v>12.57</v>
    <v>12.81</v>
    <v>13.13</v>
    <v>13.24</v>
    <v>12.94</v>
    <v>13.14</v>
    <v>12.86</v>
    <v>12.35</v>
    <v>12.94</v>
    <v>12.52</v>
    <v>12.52</v>
    <v>12.25</v>
    <v>12.08</v>
    <v>11.94</v>
    <v>12.18</v>
    <v>12.13</v>
    <v>11.79</v>
    <v>11.84</v>
    <v>11.43</v>
    <v>12.45</v>
    <v>12.77</v>
    <v>12.61</v>
    <v>12.97</v>
    <v>12.77</v>
    <v>12.63</v>
    <v>12.62</v>
    <v>12.77</v>
    <v>13.16</v>
    <v>12.87</v>
    <v>13.38</v>
    <v>13.03</v>
    <v>13.35</v>
    <v>13.56</v>
    <v>13.67</v>
    <v>13.7</v>
    <v>14.07</v>
    <v>14.53</v>
    <v>14.48</v>
    <v>14.78</v>
    <v>15.17</v>
    <v>14.85</v>
    <v>14.67</v>
    <v>14.56</v>
    <v>14.31</v>
    <v>14.22</v>
    <v>14.5</v>
    <v>14.36</v>
    <v>14.18</v>
    <v>14.18</v>
    <v>12.72</v>
    <v>12.13</v>
    <v>12.32</v>
    <v>12.71</v>
    <v>12.71</v>
    <v>13.92</v>
    <v>13.99</v>
    <v>13.2</v>
    <v>13.43</v>
    <v>13.45</v>
    <v>13.81</v>
    <v>13.77</v>
    <v>13.62</v>
    <v>14.17</v>
    <v>13.14</v>
    <v>13.38</v>
    <v>13.55</v>
    <v>13.6</v>
    <v>13.7</v>
    <v>13.7</v>
    <v>13.21</v>
    <v>12.54</v>
    <v>12.7</v>
    <v>12.56</v>
    <v>13.3</v>
    <v>13.39</v>
    <v>12.53</v>
    <v>12.58</v>
    <v>11.67</v>
    <v>11.92</v>
    <v>12.22</v>
    <v>11.58</v>
    <v>11.32</v>
    <v>11.26</v>
    <v>10.91</v>
    <v>9.86</v>
    <v>9.18</v>
    <v>8.89</v>
    <v>8.57</v>
    <v>9.26</v>
    <v>8.81</v>
    <v>8.5299999999999994</v>
    <v>8.33</v>
    <v>8.7200000000000006</v>
    <v>8.19</v>
    <v>7.97</v>
    <v>7.38</v>
    <v>7.71</v>
    <v>8.02</v>
    <v>8.3000000000000007</v>
    <v>8.6</v>
    <v>8.9</v>
    <v>9.3800000000000008</v>
    <v>9.83</v>
    <v>10.15</v>
    <v>10.61</v>
    <v>10.38</v>
    <v>9.93</v>
    <v>10.75</v>
    <v>10.36</v>
    <v>10.45</v>
    <v>10.87</v>
    <v>11.38</v>
    <v>11.89</v>
    <v>11.5</v>
    <v>11.7</v>
    <v>11.64</v>
    <v>11.22</v>
    <v>10.94</v>
    <v>11.36</v>
    <v>11.87</v>
    <v>11.47</v>
    <v>11.66</v>
    <v>12.04</v>
    <v>12.15</v>
    <v>12.07</v>
    <v>12.53</v>
    <v>12.98</v>
    <v>12.29</v>
    <v>11.98</v>
    <v>12.23</v>
    <v>11.56</v>
    <v>12.54</v>
    <v>12.43</v>
    <v>13.99</v>
    <v>13.25</v>
    <v>13.33</v>
    <v>13.06</v>
    <v>13.3</v>
    <v>13.36</v>
    <v>13.7</v>
    <v>13.935</v>
    <v>13.91</v>
    <v>13.82</v>
    <v>13.18</v>
    <v>13.05</v>
    <v>12.92</v>
    <v>13.08</v>
    <v>13.68</v>
    <v>13.77</v>
    <v>13.82</v>
    <v>14.13</v>
    <v>14.37</v>
    <v>14.94</v>
    <v>15.87</v>
    <v>16.28</v>
    <v>16.23</v>
    <v>15.78</v>
    <v>13.98</v>
    <v>13.06</v>
    <v>10.33</v>
    <v>9.7899999999999991</v>
    <v>11.29</v>
    <v>10.89</v>
    <v>12.38</v>
    <v>12.36</v>
    <v>12.13</v>
    <v>12.36</v>
    <v>15.24</v>
    <v>14.4</v>
    <v>15.65</v>
    <v>15.54</v>
    <v>15.84</v>
    <v>14.78</v>
    <v>15.105</v>
    <v>14.34</v>
    <v>15.03</v>
    <v>14.83</v>
    <v>14.595000000000001</v>
    <v>14.43</v>
    <v>14.76</v>
    <v>14.88</v>
    <v>14.61</v>
    <v>13.38</v>
    <v>13.66</v>
    <v>13.71</v>
    <v>13.31</v>
    <v>13.71</v>
    <v>13.29</v>
    <v>13.48</v>
    <v>14.45</v>
    <v>14.33</v>
    <v>14.26</v>
    <v>13.79</v>
    <v>15.02</v>
    <v>15.645</v>
    <v>15.82</v>
    <v>16.02</v>
    <v>17.48</v>
    <v>17.64</v>
    <v>17.739999999999998</v>
    <v>17.5</v>
    <v>17.46</v>
    <v>18.760000000000002</v>
    <v>20.13</v>
    <v>20.64</v>
    <v>18.995000000000001</v>
    <v>19.55</v>
    <v>21.77</v>
    <v>22.06</v>
    <v>20.98</v>
    <v>19.64</v>
    <v>19.850000000000001</v>
    <v>20.18</v>
    <v>19.57</v>
    <v>20.32</v>
    <v>20.28</v>
    <v>20.39</v>
    <v>19.725000000000001</v>
    <v>18.98</v>
    <v>19.36</v>
    <v>18.670000000000002</v>
    <v>19.04</v>
    <v>19.559999999999999</v>
    <v>19.59</v>
    <v>19.899999999999999</v>
    <v>22.27</v>
    <v>23.05</v>
    <v>23.5</v>
    <v>23.26</v>
    <v>22.59</v>
    <v>23.11</v>
    <v>23.66</v>
    <v>24.91</v>
    <v>24.06</v>
    <v>23.58</v>
    <v>24.41</v>
    <v>24.42</v>
    <v>23.6</v>
    <v>23.37</v>
    <v>23</v>
    <v>22.33</v>
    <v>22.29</v>
    <v>22.2</v>
    <v>22.75</v>
    <v>23.27</v>
    <v>24</v>
    <v>23.99</v>
    <v>27.23</v>
    <v>26.62</v>
    <v>27.11</v>
    <v>28.86</v>
    <v>27.43</v>
    <v>28.96</v>
    <v>29.39</v>
    <v>27.54</v>
    <v>27.96</v>
    <v>24.6</v>
    <v>24.14</v>
    <v>24.83</v>
    <v>26.41</v>
    <v>26.74</v>
    <v>27.2</v>
    <v>28.09</v>
    <v>27.73</v>
    <v>31.23</v>
    <v>32.31</v>
    <v>31.43</v>
    <v>26.25</v>
    <v>25.89</v>
    <v>25.39</v>
    <v>24.91</v>
    <v>25.78</v>
    <v>24.42</v>
    <v>24.53</v>
    <v>25.18</v>
    <v>25.37</v>
    <v>23.91</v>
    <v>20.92</v>
    <v>21.74</v>
    <v>20.59</v>
    <v>21.42</v>
    <v>22.06</v>
    <v>23.79</v>
    <v>25.28</v>
    <v>26.88</v>
    <v>27.54</v>
    <v>27.86</v>
    <v>26.33</v>
    <v>24.68</v>
    <v>25.54</v>
    <v>25.29</v>
    <v>24.63</v>
    <v>25.42</v>
  </a>
  <a r="1" c="353">
    <v>16.21</v>
    <v>16.73</v>
    <v>14.96</v>
    <v>14.47</v>
    <v>14.42</v>
    <v>13.99</v>
    <v>13.1</v>
    <v>13</v>
    <v>12.99</v>
    <v>13.82</v>
    <v>14.29</v>
    <v>13.99</v>
    <v>14.05</v>
    <v>14.82</v>
    <v>15.15</v>
    <v>14.59</v>
    <v>14.92</v>
    <v>15.49</v>
    <v>16.03</v>
    <v>16</v>
    <v>15.89</v>
    <v>15.57</v>
    <v>15.1</v>
    <v>16.010000000000002</v>
    <v>15.29</v>
    <v>15.47</v>
    <v>16.27</v>
    <v>17.260000000000002</v>
    <v>16.579999999999998</v>
    <v>17.03</v>
    <v>17.37</v>
    <v>17.03</v>
    <v>16.690000000000001</v>
    <v>16.84</v>
    <v>16.87</v>
    <v>17.18</v>
    <v>17.13</v>
    <v>17.21</v>
    <v>17.399999999999999</v>
    <v>17.39</v>
    <v>17.59</v>
    <v>17.79</v>
    <v>17.78</v>
    <v>17.98</v>
    <v>18.829999999999998</v>
    <v>20.46</v>
    <v>20.63</v>
    <v>20.22</v>
    <v>19.93</v>
    <v>24.2</v>
    <v>26.11</v>
    <v>26.77</v>
    <v>26.71</v>
    <v>25.64</v>
    <v>26.32</v>
    <v>26.42</v>
    <v>27.09</v>
    <v>29.25</v>
    <v>27.4</v>
    <v>29.11</v>
    <v>29.15</v>
    <v>28.63</v>
    <v>27.45</v>
    <v>28.25</v>
    <v>28.24</v>
    <v>28.12</v>
    <v>27</v>
    <v>25.76</v>
    <v>27.19</v>
    <v>26.94</v>
    <v>27.88</v>
    <v>26.64</v>
    <v>25.56</v>
    <v>26.06</v>
    <v>26.77</v>
    <v>27.01</v>
    <v>27.96</v>
    <v>26.29</v>
    <v>26.33</v>
    <v>27.35</v>
    <v>26.7</v>
    <v>26.77</v>
    <v>26.53</v>
    <v>26.68</v>
    <v>25.64</v>
    <v>26.03</v>
    <v>26.07</v>
    <v>26.03</v>
    <v>24.29</v>
    <v>25.47</v>
    <v>25.96</v>
    <v>26.96</v>
    <v>27.26</v>
    <v>26.53</v>
    <v>27.11</v>
    <v>26.22</v>
    <v>26.24</v>
    <v>25.75</v>
    <v>26.41</v>
    <v>26.43</v>
    <v>27.59</v>
    <v>27.3</v>
    <v>28.12</v>
    <v>28.39</v>
    <v>27.59</v>
    <v>27.85</v>
    <v>28.9</v>
    <v>29.13</v>
    <v>28.21</v>
    <v>28.48</v>
    <v>27.48</v>
    <v>28.07</v>
    <v>27.88</v>
    <v>28.08</v>
    <v>29.08</v>
    <v>29.19</v>
    <v>27.09</v>
    <v>27.67</v>
    <v>27.58</v>
    <v>27.38</v>
    <v>27.93</v>
    <v>28.94</v>
    <v>28.86</v>
    <v>29.4</v>
    <v>30.65</v>
    <v>30.96</v>
    <v>31.19</v>
    <v>32.74</v>
    <v>32.54</v>
    <v>31.99</v>
    <v>31.07</v>
    <v>32.32</v>
    <v>31.41</v>
    <v>32.01</v>
    <v>30.82</v>
    <v>30.88</v>
    <v>30.5</v>
    <v>30.63</v>
    <v>31.09</v>
    <v>30.62</v>
    <v>30.27</v>
    <v>29.91</v>
    <v>29.64</v>
    <v>28.26</v>
    <v>30.47</v>
    <v>27.3</v>
    <v>25.5</v>
    <v>22.12</v>
    <v>23.31</v>
    <v>23.91</v>
    <v>24.05</v>
    <v>25.02</v>
    <v>25.69</v>
    <v>23.57</v>
    <v>22.69</v>
    <v>20.82</v>
    <v>21.6</v>
    <v>22.07</v>
    <v>22.16</v>
    <v>23.7</v>
    <v>23.57</v>
    <v>26.28</v>
    <v>26.85</v>
    <v>27.29</v>
    <v>27.7</v>
    <v>28.18</v>
    <v>26.29</v>
    <v>25.89</v>
    <v>23.3</v>
    <v>24.22</v>
    <v>25.43</v>
    <v>25.91</v>
    <v>26.22</v>
    <v>26.76</v>
    <v>26.75</v>
    <v>26.26</v>
    <v>26.09</v>
    <v>26.24</v>
    <v>25.43</v>
    <v>25.88</v>
    <v>26.19</v>
    <v>25.69</v>
    <v>25.95</v>
    <v>26.39</v>
    <v>26</v>
    <v>26.1</v>
    <v>25.86</v>
    <v>24.6</v>
    <v>23.5</v>
    <v>23.19</v>
    <v>22.51</v>
    <v>23.6</v>
    <v>24.51</v>
    <v>25.46</v>
    <v>24.85</v>
    <v>24.36</v>
    <v>23.795000000000002</v>
    <v>23.61</v>
    <v>24.56</v>
    <v>24.78</v>
    <v>24.94</v>
    <v>25.09</v>
    <v>24.9</v>
    <v>25.43</v>
    <v>26.01</v>
    <v>25.99</v>
    <v>27.34</v>
    <v>29.12</v>
    <v>29.07</v>
    <v>29.35</v>
    <v>28.42</v>
    <v>28.45</v>
    <v>28.66</v>
    <v>28.32</v>
    <v>28.42</v>
    <v>28.69</v>
    <v>28.21</v>
    <v>24.07</v>
    <v>22.57</v>
    <v>17.32</v>
    <v>11.47</v>
    <v>14.2</v>
    <v>12.41</v>
    <v>15.86</v>
    <v>13.87</v>
    <v>14.49</v>
    <v>17.059999999999999</v>
    <v>16.63</v>
    <v>14.63</v>
    <v>16.27</v>
    <v>17.52</v>
    <v>20.350000000000001</v>
    <v>17.329999999999998</v>
    <v>17.3</v>
    <v>16.21</v>
    <v>16.54</v>
    <v>16.239999999999998</v>
    <v>16.14</v>
    <v>16.71</v>
    <v>16.72</v>
    <v>18.350000000000001</v>
    <v>19.03</v>
    <v>17.64</v>
    <v>18.350000000000001</v>
    <v>18.309999999999999</v>
    <v>18</v>
    <v>16.96</v>
    <v>16.190000000000001</v>
    <v>18</v>
    <v>19.87</v>
    <v>20.25</v>
    <v>21.29</v>
    <v>19.73</v>
    <v>19.95</v>
    <v>22.26</v>
    <v>21.93</v>
    <v>22.47</v>
    <v>23.09</v>
    <v>23.75</v>
    <v>25.72</v>
    <v>25.15</v>
    <v>25.66</v>
    <v>27.57</v>
    <v>28.75</v>
    <v>28.38</v>
    <v>25.56</v>
    <v>28.14</v>
    <v>28.4</v>
    <v>29.06</v>
    <v>29.08</v>
    <v>30.74</v>
    <v>33.01</v>
    <v>33.44</v>
    <v>33.4</v>
    <v>32.840000000000003</v>
    <v>34.28</v>
    <v>34.15</v>
    <v>33.94</v>
    <v>33.78</v>
    <v>35.76</v>
    <v>35.26</v>
    <v>35.97</v>
    <v>35.130000000000003</v>
    <v>35.97</v>
    <v>36.22</v>
    <v>35.14</v>
    <v>37.89</v>
    <v>35.21</v>
    <v>34.049999999999997</v>
    <v>32.6</v>
    <v>32.119999999999997</v>
    <v>33.549999999999997</v>
    <v>34.590000000000003</v>
    <v>34.520000000000003</v>
    <v>34.94</v>
    <v>36.24</v>
    <v>35.85</v>
    <v>35.5</v>
    <v>36.229999999999997</v>
    <v>38.630000000000003</v>
    <v>39.950000000000003</v>
    <v>40.51</v>
    <v>40.14</v>
    <v>40.56</v>
    <v>40.950000000000003</v>
    <v>42.55</v>
    <v>42.76</v>
    <v>40.799999999999997</v>
    <v>39.979999999999997</v>
    <v>40.24</v>
    <v>38.94</v>
    <v>38.04</v>
    <v>38.869999999999997</v>
    <v>39.78</v>
    <v>42.22</v>
    <v>43.07</v>
    <v>39.729999999999997</v>
    <v>39.61</v>
    <v>40.07</v>
    <v>39.46</v>
    <v>40.200000000000003</v>
    <v>40.15</v>
    <v>38.369999999999997</v>
    <v>40.299999999999997</v>
    <v>40.86</v>
    <v>39.61</v>
    <v>37.81</v>
    <v>34.54</v>
    <v>34.6</v>
    <v>34.75</v>
    <v>32.85</v>
    <v>33</v>
    <v>32.5</v>
    <v>32.369999999999997</v>
    <v>34.43</v>
    <v>34.75</v>
    <v>31.6</v>
    <v>30.55</v>
    <v>29.92</v>
    <v>29.95</v>
    <v>29.45</v>
    <v>28.44</v>
    <v>30.41</v>
    <v>30.94</v>
    <v>31.74</v>
    <v>33.159999999999997</v>
    <v>32.89</v>
    <v>31.53</v>
    <v>29.89</v>
    <v>29.59</v>
    <v>29.71</v>
    <v>27.81</v>
    <v>26.59</v>
  </a>
  <a r="1" c="353">
    <v>14.97</v>
    <v>13.82</v>
    <v>12.95</v>
    <v>13.52</v>
    <v>13.62</v>
    <v>11.04</v>
    <v>11.45</v>
    <v>12.49</v>
    <v>12.82</v>
    <v>13.25</v>
    <v>14.2</v>
    <v>15.74</v>
    <v>15.27</v>
    <v>15.3</v>
    <v>14.6</v>
    <v>15.04</v>
    <v>15.26</v>
    <v>14.7</v>
    <v>13.99</v>
    <v>12.71</v>
    <v>12.44</v>
    <v>12.88</v>
    <v>12.88</v>
    <v>12.4</v>
    <v>12.41</v>
    <v>12.06</v>
    <v>12.76</v>
    <v>12.64</v>
    <v>13.16</v>
    <v>12.75</v>
    <v>10.8</v>
    <v>12.09</v>
    <v>12.54</v>
    <v>12.89</v>
    <v>12.28</v>
    <v>12.44</v>
    <v>12.44</v>
    <v>12.35</v>
    <v>12.82</v>
    <v>12.64</v>
    <v>12.72</v>
    <v>8.93</v>
    <v>9.5</v>
    <v>10</v>
    <v>10.37</v>
    <v>11.77</v>
    <v>11.53</v>
    <v>12.01</v>
    <v>11.53</v>
    <v>12.09</v>
    <v>11.78</v>
    <v>11.54</v>
    <v>11.25</v>
    <v>10.75</v>
    <v>10.39</v>
    <v>8.4</v>
    <v>8.01</v>
    <v>8.74</v>
    <v>8.4700000000000006</v>
    <v>8.1999999999999993</v>
    <v>8.64</v>
    <v>9.02</v>
    <v>8.8699999999999992</v>
    <v>9.33</v>
    <v>8.8800000000000008</v>
    <v>8.8699999999999992</v>
    <v>9.6</v>
    <v>10.56</v>
    <v>10.9</v>
    <v>10.69</v>
    <v>11.76</v>
    <v>11.59</v>
    <v>10.92</v>
    <v>11.21</v>
    <v>12.5</v>
    <v>12.61</v>
    <v>11.91</v>
    <v>11.2</v>
    <v>11.72</v>
    <v>11.31</v>
    <v>12.45</v>
    <v>12.77</v>
    <v>13.2</v>
    <v>13.65</v>
    <v>13.17</v>
    <v>12.5</v>
    <v>12.29</v>
    <v>12.17</v>
    <v>12.4</v>
    <v>12.54</v>
    <v>10.8</v>
    <v>11.48</v>
    <v>11.47</v>
    <v>10.57</v>
    <v>10.43</v>
    <v>9.52</v>
    <v>10.54</v>
    <v>11.39</v>
    <v>11.55</v>
    <v>10.93</v>
    <v>11.5</v>
    <v>11.78</v>
    <v>11.01</v>
    <v>10.8</v>
    <v>11.1</v>
    <v>10.96</v>
    <v>11.4</v>
    <v>11.7</v>
    <v>11.69</v>
    <v>9.74</v>
    <v>9.85</v>
    <v>9.5500000000000007</v>
    <v>8.09</v>
    <v>7.3</v>
    <v>8.6199999999999992</v>
    <v>9.0500000000000007</v>
    <v>8.1999999999999993</v>
    <v>8.6300000000000008</v>
    <v>9.52</v>
    <v>10.23</v>
    <v>9.64</v>
    <v>10.31</v>
    <v>9.8800000000000008</v>
    <v>9.73</v>
    <v>10.130000000000001</v>
    <v>10.15</v>
    <v>10.1</v>
    <v>10.11</v>
    <v>12.03</v>
    <v>14.85</v>
    <v>14.72</v>
    <v>14.82</v>
    <v>14.75</v>
    <v>14.74</v>
    <v>14.75</v>
    <v>14.83</v>
    <v>14.72</v>
    <v>14.74</v>
    <v>14.74</v>
    <v>14.74</v>
    <v>14.73</v>
    <v>14.57</v>
    <v>14.39</v>
    <v>14.38</v>
    <v>14.28</v>
    <v>14.31</v>
    <v>14.26</v>
    <v>13.91</v>
    <v>14.17</v>
    <v>14.43</v>
    <v>14.46</v>
    <v>14.6</v>
    <v>14.68</v>
    <v>14.46</v>
    <v>14.48</v>
    <v>14.9</v>
    <v>16.02</v>
    <v>16.11</v>
    <v>17.149999999999999</v>
    <v>17</v>
    <v>17.350000000000001</v>
    <v>17.23</v>
    <v>17.399999999999999</v>
    <v>17.96</v>
    <v>18.18</v>
    <v>19.39</v>
    <v>20.48</v>
    <v>21.34</v>
    <v>19.670000000000002</v>
    <v>20.87</v>
    <v>20.53</v>
    <v>20.49</v>
    <v>21.37</v>
    <v>24.39</v>
    <v>24.75</v>
    <v>25.35</v>
    <v>24.33</v>
    <v>23.46</v>
    <v>23.86</v>
    <v>23.6</v>
    <v>25.9</v>
    <v>24.18</v>
    <v>26.63</v>
    <v>27.43</v>
    <v>27.83</v>
    <v>26.05</v>
    <v>26.52</v>
    <v>26.12</v>
    <v>26.48</v>
    <v>25.74</v>
    <v>24.69</v>
    <v>25.53</v>
    <v>24.86</v>
    <v>25.82</v>
    <v>25.69</v>
    <v>25.68</v>
    <v>25.85</v>
    <v>26.52</v>
    <v>26.37</v>
    <v>26.04</v>
    <v>25.15</v>
    <v>22.43</v>
    <v>24.425000000000001</v>
    <v>25.13</v>
    <v>26.03</v>
    <v>26.74</v>
    <v>27.99</v>
    <v>28.29</v>
    <v>28.52</v>
    <v>28.71</v>
    <v>29.21</v>
    <v>31.1</v>
    <v>30.4</v>
    <v>29.13</v>
    <v>27.44</v>
    <v>27.97</v>
    <v>24.91</v>
    <v>21.29</v>
    <v>19.510000000000002</v>
    <v>17.2</v>
    <v>13.64</v>
    <v>14.96</v>
    <v>12.63</v>
    <v>18.760000000000002</v>
    <v>17.8</v>
    <v>17.309999999999999</v>
    <v>19.04</v>
    <v>23.77</v>
    <v>24.004999999999999</v>
    <v>25.48</v>
    <v>25.46</v>
    <v>27.34</v>
    <v>24.9</v>
    <v>24.9</v>
    <v>26.01</v>
    <v>26.68</v>
    <v>26.36</v>
    <v>27.3</v>
    <v>27.38</v>
    <v>28.92</v>
    <v>32</v>
    <v>32.53</v>
    <v>31.31</v>
    <v>31.84</v>
    <v>29.45</v>
    <v>29.35</v>
    <v>28.36</v>
    <v>29.89</v>
    <v>31</v>
    <v>34.25</v>
    <v>33.659999999999997</v>
    <v>32.76</v>
    <v>30.9</v>
    <v>30.66</v>
    <v>33.020000000000003</v>
    <v>33.950000000000003</v>
    <v>35.54</v>
    <v>35.64</v>
    <v>34.14</v>
    <v>35.22</v>
    <v>38.159999999999997</v>
    <v>38.29</v>
    <v>42.58</v>
    <v>47.36</v>
    <v>47.91</v>
    <v>43.3</v>
    <v>49.61</v>
    <v>53.4</v>
    <v>52.42</v>
    <v>57.76</v>
    <v>54.83</v>
    <v>63.92</v>
    <v>60.97</v>
    <v>59.2</v>
    <v>58.98</v>
    <v>58.13</v>
    <v>56.89</v>
    <v>56.25</v>
    <v>57.55</v>
    <v>59.38</v>
    <v>57.61</v>
    <v>57.65</v>
    <v>61.81</v>
    <v>60.1</v>
    <v>63.59</v>
    <v>54.2</v>
    <v>52.21</v>
    <v>53.83</v>
    <v>53.2</v>
    <v>51.69</v>
    <v>55.7</v>
    <v>57.22</v>
    <v>58.18</v>
    <v>63.63</v>
    <v>63.1</v>
    <v>65.19</v>
    <v>64.28</v>
    <v>59.93</v>
    <v>61.98</v>
    <v>59.95</v>
    <v>56.53</v>
    <v>54.51</v>
    <v>52.93</v>
    <v>57.45</v>
    <v>53.26</v>
    <v>43.46</v>
    <v>46.73</v>
    <v>45.47</v>
    <v>47.5</v>
    <v>45.55</v>
    <v>50.07</v>
    <v>47.17</v>
    <v>48.14</v>
    <v>48.04</v>
    <v>46.66</v>
    <v>45.25</v>
    <v>41.16</v>
    <v>43.29</v>
    <v>38.549999999999997</v>
    <v>38.94</v>
    <v>39.549999999999997</v>
    <v>29.39</v>
    <v>27.77</v>
    <v>25.92</v>
    <v>27.65</v>
    <v>25.45</v>
    <v>24.55</v>
    <v>24.52</v>
    <v>24.99</v>
    <v>24.53</v>
    <v>24.12</v>
    <v>26.45</v>
    <v>28.21</v>
    <v>24.99</v>
    <v>27.53</v>
    <v>25.31</v>
    <v>25.57</v>
    <v>20.25</v>
    <v>22.99</v>
    <v>19.75</v>
    <v>20.61</v>
    <v>21.3</v>
    <v>23.59</v>
    <v>23.53</v>
    <v>28.44</v>
    <v>30.74</v>
    <v>28.99</v>
    <v>27.05</v>
    <v>25.32</v>
    <v>26.4</v>
    <v>24.15</v>
    <v>22.84</v>
    <v>17.510000000000002</v>
  </a>
  <a r="1" c="112">
    <v t="i">1692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2">
    <v>9.8000000000000007</v>
    <v>9.77</v>
    <v>9.74</v>
    <v>9.8000000000000007</v>
    <v>9.7899999999999991</v>
    <v>9.84</v>
    <v>9.7899999999999991</v>
    <v>9.8000000000000007</v>
    <v>9.76</v>
    <v>9.81</v>
    <v>9.84</v>
    <v>9.7899999999999991</v>
    <v>9.7899999999999991</v>
    <v>9.7850000000000001</v>
    <v>9.89</v>
    <v>9.98</v>
    <v>9.98</v>
    <v>10.3</v>
    <v>10.27</v>
    <v>10.4</v>
    <v>11.3</v>
    <v>11.59</v>
    <v>11.72</v>
    <v>12.23</v>
    <v>11.42</v>
    <v>12.18</v>
    <v>11.59</v>
    <v>11.51</v>
    <v>10.79</v>
    <v>10.5</v>
    <v>10.6</v>
    <v>10.18</v>
    <v>9.98</v>
    <v>9.92</v>
    <v>10.15</v>
    <v>9.9700000000000006</v>
    <v>9.9499999999999993</v>
    <v>9.93</v>
    <v>9.91</v>
    <v>9.8699999999999992</v>
    <v>9.8800000000000008</v>
    <v>9.91</v>
    <v>9.9700000000000006</v>
    <v>9.93</v>
    <v>9.93</v>
    <v>9.94</v>
    <v>9.9600000000000009</v>
    <v>9.93</v>
    <v>9.92</v>
    <v>9.94</v>
    <v>9.93</v>
    <v>9.9</v>
    <v>9.9499999999999993</v>
    <v>9.92</v>
    <v>9.93</v>
    <v>9.9499999999999993</v>
    <v>9.98</v>
    <v>10.02</v>
    <v>8.85</v>
    <v>6.96</v>
    <v>5.93</v>
    <v>6</v>
    <v>6.84</v>
    <v>5.89</v>
    <v>5.46</v>
    <v>5.83</v>
    <v>5.05</v>
    <v>4.8</v>
    <v>3.8</v>
    <v>3.69</v>
    <v>3.78</v>
    <v>3.78</v>
    <v>4.03</v>
    <v>3.37</v>
    <v>3</v>
    <v>2.65</v>
    <v>2.4</v>
    <v>2.48</v>
    <v>2.4</v>
    <v>2.25</v>
    <v>2.34</v>
    <v>2.15</v>
    <v>2.0499999999999998</v>
    <v>2.69</v>
    <v>2.52</v>
    <v>2.54</v>
    <v>2.13</v>
    <v>2.0499999999999998</v>
    <v>1.99</v>
    <v>2.08</v>
    <v>1.6</v>
    <v>1.53</v>
    <v>1.57</v>
    <v>1.79</v>
    <v>1.64</v>
    <v>1.55</v>
    <v>1.56</v>
    <v>1.64</v>
    <v>1.35</v>
    <v>1.27</v>
    <v>1.32</v>
    <v>1.54</v>
    <v>1.57</v>
    <v>2.13</v>
    <v>2.08</v>
    <v>1.79</v>
    <v>1.57</v>
    <v>1.44</v>
    <v>1.44</v>
    <v>1.31</v>
    <v>1.1299999999999999</v>
    <v>0.89259999999999995</v>
  </a>
  <a r="1" c="353">
    <v>16.68</v>
    <v>14.88</v>
    <v>13.96</v>
    <v>13.68</v>
    <v>13.15</v>
    <v>13.49</v>
    <v>13.19</v>
    <v>17.61</v>
    <v>18.350000000000001</v>
    <v>18.45</v>
    <v>20</v>
    <v>20.12</v>
    <v>19.45</v>
    <v>20.13</v>
    <v>19.79</v>
    <v>20.14</v>
    <v>18.850000000000001</v>
    <v>19.27</v>
    <v>16.21</v>
    <v>15.62</v>
    <v>15.19</v>
    <v>15.7</v>
    <v>15.47</v>
    <v>15.23</v>
    <v>15.57</v>
    <v>15.51</v>
    <v>15.83</v>
    <v>16.18</v>
    <v>16.350000000000001</v>
    <v>16.41</v>
    <v>16.149999999999999</v>
    <v>10.9</v>
    <v>11.35</v>
    <v>11</v>
    <v>11.32</v>
    <v>11.67</v>
    <v>11.45</v>
    <v>11.76</v>
    <v>11.75</v>
    <v>11.14</v>
    <v>11.6</v>
    <v>12.8</v>
    <v>12.475</v>
    <v>11.4</v>
    <v>11.65</v>
    <v>12.85</v>
    <v>12.8</v>
    <v>13.05</v>
    <v>13.2</v>
    <v>14.9</v>
    <v>15.45</v>
    <v>15.5</v>
    <v>15.8</v>
    <v>15.95</v>
    <v>15.45</v>
    <v>15.25</v>
    <v>16.149999999999999</v>
    <v>16.850000000000001</v>
    <v>16.899999999999999</v>
    <v>15.8</v>
    <v>15.05</v>
    <v>14.55</v>
    <v>14.3</v>
    <v>14.2</v>
    <v>13.95</v>
    <v>13.9</v>
    <v>14</v>
    <v>13.6</v>
    <v>13.85</v>
    <v>13.65</v>
    <v>13.75</v>
    <v>14.5</v>
    <v>14.9</v>
    <v>15.95</v>
    <v>15.6</v>
    <v>15.75</v>
    <v>14.7</v>
    <v>13.55</v>
    <v>13</v>
    <v>12.15</v>
    <v>13.15</v>
    <v>14.25</v>
    <v>14.5</v>
    <v>14.55</v>
    <v>17.600000000000001</v>
    <v>17.5</v>
    <v>17.95</v>
    <v>17.399999999999999</v>
    <v>16.600000000000001</v>
    <v>17.55</v>
    <v>18.850000000000001</v>
    <v>19.3</v>
    <v>20.350000000000001</v>
    <v>20.05</v>
    <v>20.65</v>
    <v>20</v>
    <v>20.9</v>
    <v>16.8</v>
    <v>18.600000000000001</v>
    <v>19.55</v>
    <v>20.675000000000001</v>
    <v>20.6</v>
    <v>20.25</v>
    <v>20.85</v>
    <v>20.5</v>
    <v>20.45</v>
    <v>20.65</v>
    <v>20.45</v>
    <v>21.1</v>
    <v>19.649999999999999</v>
    <v>19.75</v>
    <v>20.2</v>
    <v>22.45</v>
    <v>23</v>
    <v>23.9</v>
    <v>23.25</v>
    <v>23.6</v>
    <v>23</v>
    <v>23.5</v>
    <v>23.85</v>
    <v>23.15</v>
    <v>24.55</v>
    <v>24.9</v>
    <v>27.7</v>
    <v>27.75</v>
    <v>27.65</v>
    <v>27.75</v>
    <v>26.45</v>
    <v>28.2</v>
    <v>27.95</v>
    <v>28.5</v>
    <v>30.95</v>
    <v>31.25</v>
    <v>30.6</v>
    <v>28.7</v>
    <v>28.25</v>
    <v>28.85</v>
    <v>28.9</v>
    <v>28.95</v>
    <v>29.4</v>
    <v>30.65</v>
    <v>34.299999999999997</v>
    <v>37.049999999999997</v>
    <v>36.35</v>
    <v>38.31</v>
    <v>30.56</v>
    <v>32.4</v>
    <v>32.46</v>
    <v>35</v>
    <v>35.06</v>
    <v>36.44</v>
    <v>36.17</v>
    <v>38.11</v>
    <v>36.76</v>
    <v>36.46</v>
    <v>30.07</v>
    <v>31.33</v>
    <v>32.119999999999997</v>
    <v>33.909999999999997</v>
    <v>35.19</v>
    <v>33.880000000000003</v>
    <v>32.33</v>
    <v>34.49</v>
    <v>34.020000000000003</v>
    <v>32.31</v>
    <v>31.85</v>
    <v>30.42</v>
    <v>30.73</v>
    <v>30.32</v>
    <v>31.05</v>
    <v>31.67</v>
    <v>32.1</v>
    <v>31.65</v>
    <v>32.340000000000003</v>
    <v>34.049999999999997</v>
    <v>33.5</v>
    <v>34.659999999999997</v>
    <v>34.29</v>
    <v>31.67</v>
    <v>32.229999999999997</v>
    <v>33.450000000000003</v>
    <v>31.75</v>
    <v>35.07</v>
    <v>34.67</v>
    <v>35.54</v>
    <v>34.229999999999997</v>
    <v>36.28</v>
    <v>37.020000000000003</v>
    <v>37.75</v>
    <v>38.049999999999997</v>
    <v>37.94</v>
    <v>38.58</v>
    <v>37.85</v>
    <v>40.61</v>
    <v>40.47</v>
    <v>39.770000000000003</v>
    <v>37.85</v>
    <v>36.42</v>
    <v>36.97</v>
    <v>37.729999999999997</v>
    <v>34.56</v>
    <v>34.869999999999997</v>
    <v>35.020000000000003</v>
    <v>34.549999999999997</v>
    <v>35.56</v>
    <v>35.94</v>
    <v>36.380000000000003</v>
    <v>38.630000000000003</v>
    <v>37.97</v>
    <v>38.369999999999997</v>
    <v>38.505000000000003</v>
    <v>38.68</v>
    <v>36.61</v>
    <v>36.4</v>
    <v>39</v>
    <v>37.1</v>
    <v>36.18</v>
    <v>30.62</v>
    <v>26.22</v>
    <v>17.48</v>
    <v>5.54</v>
    <v>10.71</v>
    <v>8.4600000000000009</v>
    <v>12.85</v>
    <v>12.33</v>
    <v>11.03</v>
    <v>12.66</v>
    <v>13.64</v>
    <v>12.91</v>
    <v>14.38</v>
    <v>14.8</v>
    <v>18.57</v>
    <v>16.079999999999998</v>
    <v>15.17</v>
    <v>12.71</v>
    <v>13.61</v>
    <v>12.58</v>
    <v>12.795</v>
    <v>12.62</v>
    <v>11.53</v>
    <v>13.59</v>
    <v>15.21</v>
    <v>13.98</v>
    <v>16.760000000000002</v>
    <v>16.350000000000001</v>
    <v>16.600000000000001</v>
    <v>16.989999999999998</v>
    <v>13.99</v>
    <v>15.6</v>
    <v>15.75</v>
    <v>15.78</v>
    <v>16.875</v>
    <v>13.52</v>
    <v>14.055</v>
    <v>19.45</v>
    <v>19.329999999999998</v>
    <v>22.69</v>
    <v>26.16</v>
    <v>23.4</v>
    <v>24.59</v>
    <v>23.89</v>
    <v>25.69</v>
    <v>25.41</v>
    <v>26.39</v>
    <v>28.62</v>
    <v>27.29</v>
    <v>31.21</v>
    <v>30.31</v>
    <v>30.65</v>
    <v>31.14</v>
    <v>31.77</v>
    <v>34.36</v>
    <v>31.35</v>
    <v>30.245000000000001</v>
    <v>31.26</v>
    <v>31.96</v>
    <v>33.9</v>
    <v>34.74</v>
    <v>32.229999999999997</v>
    <v>32.200000000000003</v>
    <v>31.36</v>
    <v>31.22</v>
    <v>30.76</v>
    <v>30.82</v>
    <v>32.72</v>
    <v>30.98</v>
    <v>32.32</v>
    <v>31.07</v>
    <v>30.95</v>
    <v>27.17</v>
    <v>26.37</v>
    <v>28.92</v>
    <v>29.62</v>
    <v>29.73</v>
    <v>28.58</v>
    <v>30.23</v>
    <v>29.04</v>
    <v>27.42</v>
    <v>30.44</v>
    <v>32.11</v>
    <v>33.82</v>
    <v>34.31</v>
    <v>33.67</v>
    <v>31.35</v>
    <v>34.869999999999997</v>
    <v>36.659999999999997</v>
    <v>33.799999999999997</v>
    <v>32.57</v>
    <v>31.53</v>
    <v>30.72</v>
    <v>31.53</v>
    <v>30.67</v>
    <v>32.57</v>
    <v>33.299999999999997</v>
    <v>31.81</v>
    <v>32.69</v>
    <v>30.55</v>
    <v>28.68</v>
    <v>29.8</v>
    <v>33.97</v>
    <v>32.68</v>
    <v>32</v>
    <v>31.74</v>
    <v>28.5</v>
    <v>30.5</v>
    <v>32.79</v>
    <v>33.270000000000003</v>
    <v>31.78</v>
    <v>33.15</v>
    <v>35.909999999999997</v>
    <v>36.6</v>
    <v>35.76</v>
    <v>36.74</v>
    <v>33.520000000000003</v>
    <v>35.700000000000003</v>
    <v>35.409999999999997</v>
    <v>34.799999999999997</v>
    <v>32.229999999999997</v>
    <v>38.9</v>
    <v>38.96</v>
    <v>39.67</v>
    <v>38.479999999999997</v>
    <v>37.69</v>
    <v>34.61</v>
    <v>34.770000000000003</v>
    <v>34.04</v>
    <v>34.21</v>
    <v>33.700000000000003</v>
    <v>32.35</v>
    <v>34.79</v>
    <v>34.119999999999997</v>
    <v>30.27</v>
    <v>28.97</v>
  </a>
  <a r="1" c="54">
    <v t="i">2097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4">
    <v>20</v>
    <v>10.75</v>
    <v>10.89</v>
    <v>10.7</v>
    <v>9.93</v>
    <v>9.27</v>
    <v>8.98</v>
    <v>11.38</v>
    <v>11.01</v>
    <v>11.45</v>
    <v>11.46</v>
    <v>10.61</v>
    <v>9.8000000000000007</v>
    <v>12.85</v>
    <v>13.41</v>
    <v>10.85</v>
    <v>9.58</v>
    <v>8.3650000000000002</v>
    <v>7.62</v>
    <v>8.92</v>
    <v>10.52</v>
    <v>9.5</v>
    <v>8.4</v>
    <v>10.029999999999999</v>
    <v>7.83</v>
    <v>9.52</v>
    <v>6.99</v>
    <v>6.09</v>
    <v>5.86</v>
    <v>6.22</v>
    <v>6.56</v>
    <v>6.7</v>
    <v>6.5</v>
    <v>5.03</v>
    <v>5.12</v>
    <v>5.5</v>
    <v>5.3</v>
    <v>4.55</v>
    <v>4.6500000000000004</v>
    <v>4.24</v>
    <v>3.07</v>
    <v>3.45</v>
    <v>3.6</v>
    <v>3.02</v>
    <v>3.38</v>
    <v>4.32</v>
    <v>4.54</v>
    <v>3.74</v>
    <v>3.54</v>
    <v>3.29</v>
    <v>3.72</v>
    <v>3.27</v>
    <v>3.04</v>
    <v>3.01</v>
  </a>
  <a r="1" c="243">
    <v t="i">774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3">
    <v>12.39</v>
    <v>13.05</v>
    <v>13</v>
    <v>13.3</v>
    <v>13</v>
    <v>11.94</v>
    <v>11.92</v>
    <v>12.3</v>
    <v>10.84</v>
    <v>10.74</v>
    <v>10.46</v>
    <v>10.51</v>
    <v>11</v>
    <v>10.36</v>
    <v>10.09</v>
    <v>10.84</v>
    <v>11.66</v>
    <v>11.38</v>
    <v>10.42</v>
    <v>10.72</v>
    <v>10.58</v>
    <v>10.11</v>
    <v>10.130000000000001</v>
    <v>10.11</v>
    <v>10.130000000000001</v>
    <v>9.7650000000000006</v>
    <v>10.06</v>
    <v>9.98</v>
    <v>9.5</v>
    <v>9.8800000000000008</v>
    <v>9.44</v>
    <v>9.23</v>
    <v>9.09</v>
    <v>9.5399999999999991</v>
    <v>9.1199999999999992</v>
    <v>7.91</v>
    <v>8.0299999999999994</v>
    <v>7.5</v>
    <v>7.92</v>
    <v>11.18</v>
    <v>12</v>
    <v>12.14</v>
    <v>12.25</v>
    <v>11.16</v>
    <v>10.07</v>
    <v>9.0500000000000007</v>
    <v>9.3000000000000007</v>
    <v>10.86</v>
    <v>11.03</v>
    <v>10.97</v>
    <v>10.52</v>
    <v>11.03</v>
    <v>10.84</v>
    <v>12.28</v>
    <v>13</v>
    <v>12.96</v>
    <v>12.88</v>
    <v>14.18</v>
    <v>14.76</v>
    <v>15.02</v>
    <v>16.239999999999998</v>
    <v>15.15</v>
    <v>15.04</v>
    <v>16.100000000000001</v>
    <v>16.420000000000002</v>
    <v>16.02</v>
    <v>17.95</v>
    <v>17.61</v>
    <v>16.43</v>
    <v>17.149999999999999</v>
    <v>17.2</v>
    <v>17</v>
    <v>17.18</v>
    <v>18.54</v>
    <v>19.25</v>
    <v>17.940000000000001</v>
    <v>18.84</v>
    <v>17.57</v>
    <v>17.23</v>
    <v>15.82</v>
    <v>15.32</v>
    <v>15.97</v>
    <v>16.95</v>
    <v>16.71</v>
    <v>17</v>
    <v>15.86</v>
    <v>14.55</v>
    <v>15.12</v>
    <v>15.615</v>
    <v>16</v>
    <v>15.86</v>
    <v>17.66</v>
    <v>19.02</v>
    <v>19.760000000000002</v>
    <v>20.6</v>
    <v>20.28</v>
    <v>20.7</v>
    <v>20.96</v>
    <v>20.91</v>
    <v>21.13</v>
    <v>21.22</v>
    <v>21.35</v>
    <v>21.65</v>
    <v>20.86</v>
    <v>22.01</v>
    <v>22.15</v>
    <v>22.96</v>
    <v>19.77</v>
    <v>17.98</v>
    <v>14.79</v>
    <v>14.43</v>
    <v>16.18</v>
    <v>15.01</v>
    <v>15.03</v>
    <v>14.41</v>
    <v>14.63</v>
    <v>14.91</v>
    <v>14.88</v>
    <v>13.97</v>
    <v>15.59</v>
    <v>16.71</v>
    <v>17.91</v>
    <v>15.81</v>
    <v>16.5</v>
    <v>16.2</v>
    <v>17.600000000000001</v>
    <v>18.75</v>
    <v>19.02</v>
    <v>18.84</v>
    <v>17.75</v>
    <v>18.73</v>
    <v>18.39</v>
    <v>17.39</v>
    <v>16.989999999999998</v>
    <v>17.89</v>
    <v>16.57</v>
    <v>16.66</v>
    <v>16.37</v>
    <v>17.3</v>
    <v>18.52</v>
    <v>19.28</v>
    <v>19.899999999999999</v>
    <v>18.34</v>
    <v>19.16</v>
    <v>19.760000000000002</v>
    <v>18.39</v>
    <v>20.41</v>
    <v>22.43</v>
    <v>23.41</v>
    <v>23.17</v>
    <v>23.79</v>
    <v>24.81</v>
    <v>23.77</v>
    <v>24.43</v>
    <v>23.39</v>
    <v>21.22</v>
    <v>24.73</v>
    <v>25.12</v>
    <v>24.01</v>
    <v>23.75</v>
    <v>24.54</v>
    <v>26.1</v>
    <v>26.5</v>
    <v>26.05</v>
    <v>25.89</v>
    <v>29.04</v>
    <v>27.6</v>
    <v>28.75</v>
    <v>27.75</v>
    <v>29.75</v>
    <v>29.54</v>
    <v>29.76</v>
    <v>30.02</v>
    <v>30</v>
    <v>30.2</v>
    <v>30.13</v>
    <v>32.39</v>
    <v>33.11</v>
    <v>32.94</v>
    <v>32.58</v>
    <v>30.21</v>
    <v>30.49</v>
    <v>33.92</v>
    <v>35.020000000000003</v>
    <v>34.75</v>
    <v>35.04</v>
    <v>34.01</v>
    <v>33.24</v>
    <v>35.090000000000003</v>
    <v>33.43</v>
    <v>35</v>
    <v>36.82</v>
    <v>36.869999999999997</v>
    <v>36.950000000000003</v>
    <v>37.9</v>
    <v>42.37</v>
    <v>39.26</v>
    <v>33.840000000000003</v>
    <v>34</v>
    <v>34.909999999999997</v>
    <v>34.54</v>
    <v>34.71</v>
    <v>36.71</v>
    <v>36.53</v>
    <v>34.229999999999997</v>
    <v>33.53</v>
    <v>31.36</v>
    <v>31.83</v>
    <v>33.79</v>
    <v>34.47</v>
    <v>33.549999999999997</v>
    <v>33.17</v>
    <v>31.38</v>
    <v>31.37</v>
    <v>32.229999999999997</v>
    <v>30.04</v>
    <v>29.15</v>
    <v>26.96</v>
    <v>27.35</v>
    <v>27.55</v>
    <v>26.99</v>
    <v>26.56</v>
    <v>25.95</v>
    <v>26.35</v>
    <v>28.25</v>
    <v>28.7</v>
    <v>25.8</v>
    <v>25.54</v>
    <v>26.4</v>
    <v>24.79</v>
    <v>24.71</v>
    <v>23.43</v>
    <v>25.09</v>
    <v>27.67</v>
    <v>27.82</v>
    <v>30.02</v>
    <v>28.39</v>
    <v>27.36</v>
    <v>26.66</v>
    <v>28.17</v>
    <v>27.16</v>
    <v>24.57</v>
    <v>23.31</v>
  </a>
  <a r="1" c="109">
    <v t="i">1713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09">
    <v>9.75</v>
    <v>9.77</v>
    <v>9.84</v>
    <v>9.81</v>
    <v>9.9</v>
    <v>9.65</v>
    <v>9.6999999999999993</v>
    <v>9.6999999999999993</v>
    <v>9.66</v>
    <v>9.65</v>
    <v>9.69</v>
    <v>9.7200000000000006</v>
    <v>9.8000000000000007</v>
    <v>9.81</v>
    <v>9.92</v>
    <v>10.02</v>
    <v>10.1</v>
    <v>10.16</v>
    <v>10.19</v>
    <v>10.23</v>
    <v>10.23</v>
    <v>10.16</v>
    <v>10.42</v>
    <v>10.49</v>
    <v>10.53</v>
    <v>10.25</v>
    <v>10.039999999999999</v>
    <v>10.039999999999999</v>
    <v>9.99</v>
    <v>10.02</v>
    <v>9.91</v>
    <v>9.98</v>
    <v>9.99</v>
    <v>9.92</v>
    <v>9.93</v>
    <v>9.93</v>
    <v>9.89</v>
    <v>9.9</v>
    <v>9.89</v>
    <v>9.9</v>
    <v>9.9</v>
    <v>9.9</v>
    <v>9.99</v>
    <v>9.98</v>
    <v>9.91</v>
    <v>9.94</v>
    <v>9.9499999999999993</v>
    <v>9.92</v>
    <v>9.93</v>
    <v>9.94</v>
    <v>9.9499999999999993</v>
    <v>9.98</v>
    <v>9.99</v>
    <v>9.89</v>
    <v>11.57</v>
    <v>14.8</v>
    <v>13.83</v>
    <v>12.46</v>
    <v>10.57</v>
    <v>10.96</v>
    <v>13.07</v>
    <v>12.66</v>
    <v>12.86</v>
    <v>12.81</v>
    <v>12.8</v>
    <v>10.47</v>
    <v>9.89</v>
    <v>11.76</v>
    <v>11.17</v>
    <v>10.62</v>
    <v>9.48</v>
    <v>7.1</v>
    <v>5.13</v>
    <v>6.02</v>
    <v>6.38</v>
    <v>5.77</v>
    <v>6.19</v>
    <v>5.85</v>
    <v>5.0199999999999996</v>
    <v>5.33</v>
    <v>5.52</v>
    <v>4.3899999999999997</v>
    <v>4.99</v>
    <v>4.57</v>
    <v>4.1100000000000003</v>
    <v>4.54</v>
    <v>4.92</v>
    <v>4.03</v>
    <v>3.93</v>
    <v>3.71</v>
    <v>4.12</v>
    <v>4.51</v>
    <v>3.43</v>
    <v>3.6</v>
    <v>3.63</v>
    <v>3.02</v>
    <v>3.61</v>
    <v>3.43</v>
    <v>3.6</v>
    <v>3.9</v>
    <v>4.4800000000000004</v>
    <v>4.58</v>
    <v>4.0599999999999996</v>
    <v>4.0199999999999996</v>
    <v>3.81</v>
    <v>4.3899999999999997</v>
    <v>4.05</v>
    <v>3.61</v>
    <v>3.35</v>
  </a>
  <a r="1" c="244">
    <v>6.41</v>
    <v>6.0750000000000002</v>
    <v>6.15</v>
    <v>6.4</v>
    <v>6.44</v>
    <v>6.42</v>
    <v>6.0724999999999998</v>
    <v>5.04</v>
    <v>5.52</v>
    <v>6.5</v>
    <v>6.0549999999999997</v>
    <v>6.9</v>
    <v>6.9749999999999996</v>
    <v>6.7249999999999996</v>
    <v>6.7</v>
    <v>9</v>
    <v>8.6150000000000002</v>
    <v>8.4700000000000006</v>
    <v>7.665</v>
    <v>7.1875</v>
    <v>6.3949999999999996</v>
    <v>5.66</v>
    <v>5.4850000000000003</v>
    <v>5.5585000000000004</v>
    <v>6.9450000000000003</v>
    <v>7.375</v>
    <v>7.22</v>
    <v>8.5299999999999994</v>
    <v>7.95</v>
    <v>7.9249999999999998</v>
    <v>8.11</v>
    <v>7.7050000000000001</v>
    <v>8.6850000000000005</v>
    <v>9.5549999999999997</v>
    <v>9.1950000000000003</v>
    <v>7.6950000000000003</v>
    <v>6.3849999999999998</v>
    <v>6.08</v>
    <v>5.3250000000000002</v>
    <v>5.8250000000000002</v>
    <v>5.875</v>
    <v>5.87</v>
    <v>5.58</v>
    <v>5.4249999999999998</v>
    <v>4.8049999999999997</v>
    <v>4.66</v>
    <v>3.91</v>
    <v>3.625</v>
    <v>3.5950000000000002</v>
    <v>4.95</v>
    <v>5.2249999999999996</v>
    <v>5.2149999999999999</v>
    <v>5.4749999999999996</v>
    <v>5.3849999999999998</v>
    <v>5.5449999999999999</v>
    <v>5.7549999999999999</v>
    <v>5.6449999999999996</v>
    <v>4.9450000000000003</v>
    <v>5.125</v>
    <v>5.3849999999999998</v>
    <v>5.4349999999999996</v>
    <v>5.17</v>
    <v>4.9649999999999999</v>
    <v>5.09</v>
    <v>5.04</v>
    <v>5.25</v>
    <v>4.9749999999999996</v>
    <v>5.6849999999999996</v>
    <v>5.5350000000000001</v>
    <v>5.0999999999999996</v>
    <v>5.835</v>
    <v>5.1849999999999996</v>
    <v>5.58</v>
    <v>5.5650000000000004</v>
    <v>5.2</v>
    <v>5.29</v>
    <v>5.5750000000000002</v>
    <v>5.21</v>
    <v>5.2649999999999997</v>
    <v>4.58</v>
    <v>4.67</v>
    <v>4.24</v>
    <v>4.3499999999999996</v>
    <v>4.2149999999999999</v>
    <v>4.47</v>
    <v>4.17</v>
    <v>4.09</v>
    <v>4.085</v>
    <v>4.22</v>
    <v>4.18</v>
    <v>4.3499999999999996</v>
    <v>4.5149999999999997</v>
    <v>4.7949999999999999</v>
    <v>4.835</v>
    <v>4.97</v>
    <v>5.4749999999999996</v>
    <v>5.7850000000000001</v>
    <v>5.9950000000000001</v>
    <v>5.8550000000000004</v>
    <v>5.9550000000000001</v>
    <v>5.5350000000000001</v>
    <v>5.09</v>
    <v>5.415</v>
    <v>5.68</v>
    <v>5.52</v>
    <v>5.81</v>
    <v>5.66</v>
    <v>5.7350000000000003</v>
    <v>4.78</v>
    <v>4.58</v>
    <v>5.1100000000000003</v>
    <v>3.665</v>
    <v>4.0750000000000002</v>
    <v>3.5449999999999999</v>
    <v>4.125</v>
    <v>4.0949999999999998</v>
    <v>4.2300000000000004</v>
    <v>4.42</v>
    <v>4.4349999999999996</v>
    <v>4.1900000000000004</v>
    <v>4.62</v>
    <v>5.3449999999999998</v>
    <v>5.8324999999999996</v>
    <v>5.8250000000000002</v>
    <v>6.51</v>
    <v>8.4649999999999999</v>
    <v>8.3699999999999992</v>
    <v>8.125</v>
    <v>8.4250000000000007</v>
    <v>9.2949999999999999</v>
    <v>9.9350000000000005</v>
    <v>14.56</v>
    <v>17.145</v>
    <v>20.265000000000001</v>
    <v>20.484999999999999</v>
    <v>19.309999999999999</v>
    <v>21.105</v>
    <v>19.524999999999999</v>
    <v>19.7</v>
    <v>21.864999999999998</v>
    <v>29.495000000000001</v>
    <v>28.484999999999999</v>
    <v>22.11</v>
    <v>21.195</v>
    <v>23.81</v>
    <v>21.97</v>
    <v>24.28</v>
    <v>27.074999999999999</v>
    <v>28.32</v>
    <v>33.520000000000003</v>
    <v>38.369999999999997</v>
    <v>39.314999999999998</v>
    <v>31.56</v>
    <v>37.18</v>
    <v>38.984999999999999</v>
    <v>51.46</v>
    <v>53.295000000000002</v>
    <v>67.484999999999999</v>
    <v>77.885000000000005</v>
    <v>71.42</v>
    <v>60.39</v>
    <v>44.11</v>
    <v>52.46</v>
    <v>51.73</v>
    <v>47.94</v>
    <v>45.32</v>
    <v>41.8</v>
    <v>36.700000000000003</v>
    <v>34.46</v>
    <v>34.36</v>
    <v>28.18</v>
    <v>26.6</v>
    <v>27.76</v>
    <v>32.26</v>
    <v>33.85</v>
    <v>35.79</v>
    <v>34.92</v>
    <v>39.200000000000003</v>
    <v>38.08</v>
    <v>38.950000000000003</v>
    <v>32.32</v>
    <v>37.369999999999997</v>
    <v>35.92</v>
    <v>49.09</v>
    <v>49.25</v>
    <v>41.67</v>
    <v>45.13</v>
    <v>49.31</v>
    <v>45.76</v>
    <v>46.6</v>
    <v>49.73</v>
    <v>41.32</v>
    <v>41.44</v>
    <v>48.59</v>
    <v>52.02</v>
    <v>51.6</v>
    <v>42.96</v>
    <v>45.26</v>
    <v>39.659999999999997</v>
    <v>36.700000000000003</v>
    <v>34.14</v>
    <v>35.06</v>
    <v>35.25</v>
    <v>35.99</v>
    <v>33.69</v>
    <v>28.43</v>
    <v>29.32</v>
    <v>24.81</v>
    <v>24.93</v>
    <v>27.25</v>
    <v>28.79</v>
    <v>24.69</v>
    <v>26.55</v>
    <v>24.37</v>
    <v>22.78</v>
    <v>25.21</v>
    <v>21.79</v>
    <v>20.350000000000001</v>
    <v>16.899999999999999</v>
    <v>16.34</v>
    <v>14.82</v>
    <v>13.39</v>
    <v>14.98</v>
    <v>14.38</v>
    <v>14.05</v>
    <v>14.49</v>
    <v>14.39</v>
    <v>13.57</v>
    <v>11.6</v>
    <v>12.23</v>
    <v>12.58</v>
    <v>14.51</v>
    <v>13.5</v>
    <v>14.59</v>
    <v>14.86</v>
    <v>15.27</v>
    <v>18.2</v>
    <v>15.51</v>
    <v>13.5</v>
    <v>12.6</v>
    <v>13.6</v>
    <v>12.09</v>
    <v>10.85</v>
    <v>11.21</v>
  </a>
  <a r="1" c="353">
    <v>0.58499999999999996</v>
    <v>0.47410000000000002</v>
    <v>0.44</v>
    <v>0.57799999999999996</v>
    <v>0.67989999999999995</v>
    <v>0.64</v>
    <v>0.52</v>
    <v>0.56999999999999995</v>
    <v>0.6</v>
    <v>0.6</v>
    <v>0.59350000000000003</v>
    <v>0.59</v>
    <v>0.59499999999999997</v>
    <v>0.60499999999999998</v>
    <v>0.6</v>
    <v>0.56999999999999995</v>
    <v>0.62</v>
    <v>0.62</v>
    <v>0.6099</v>
    <v>0.52</v>
    <v>0.55989999999999995</v>
    <v>0.58499999999999996</v>
    <v>0.6</v>
    <v>0.6</v>
    <v>0.6</v>
    <v>0.6</v>
    <v>0.65</v>
    <v>0.66</v>
    <v>0.8</v>
    <v>0.81</v>
    <v>0.80500000000000005</v>
    <v>0.73</v>
    <v>0.7</v>
    <v>0.74250000000000005</v>
    <v>0.68500000000000005</v>
    <v>0.69499999999999995</v>
    <v>0.66</v>
    <v>0.66</v>
    <v>0.66</v>
    <v>0.66500000000000004</v>
    <v>0.66</v>
    <v>0.66</v>
    <v>0.6</v>
    <v>0.59</v>
    <v>0.59989999999999999</v>
    <v>0.6</v>
    <v>0.61499999999999999</v>
    <v>0.61</v>
    <v>0.59989999999999999</v>
    <v>0.56989999999999996</v>
    <v>0.59</v>
    <v>0.59499999999999997</v>
    <v>0.62</v>
    <v>0.749</v>
    <v>0.85099999999999998</v>
    <v>0.85</v>
    <v>0.745</v>
    <v>0.68</v>
    <v>0.67</v>
    <v>0.68989999999999996</v>
    <v>0.73499999999999999</v>
    <v>0.67</v>
    <v>0.69</v>
    <v>0.69799999999999995</v>
    <v>0.71989999999999998</v>
    <v>0.74</v>
    <v>0.7621</v>
    <v>0.755</v>
    <v>0.77</v>
    <v>1.05</v>
    <v>1.1399999999999999</v>
    <v>1.65</v>
    <v>1.24</v>
    <v>1.54</v>
    <v>1.38</v>
    <v>1.5</v>
    <v>1.58</v>
    <v>1.58</v>
    <v>1.48</v>
    <v>1.39</v>
    <v>1.3</v>
    <v>1.27</v>
    <v>1.22</v>
    <v>1.1599999999999999</v>
    <v>1.075</v>
    <v>1.2</v>
    <v>1.32</v>
    <v>1.34</v>
    <v>1.31</v>
    <v>1.2949999999999999</v>
    <v>1.53</v>
    <v>1.45</v>
    <v>1.39</v>
    <v>1.43</v>
    <v>1.4</v>
    <v>1.34</v>
    <v>1.33</v>
    <v>1.47</v>
    <v>1.35</v>
    <v>1.33</v>
    <v>1.32</v>
    <v>1.32</v>
    <v>1.27</v>
    <v>1.1200000000000001</v>
    <v>1.1399999999999999</v>
    <v>1.1599999999999999</v>
    <v>1.1499999999999999</v>
    <v>1.23</v>
    <v>1.25</v>
    <v>1.23</v>
    <v>1.18</v>
    <v>1.1299999999999999</v>
    <v>1.1299999999999999</v>
    <v>1.0900000000000001</v>
    <v>1.08</v>
    <v>1.0900000000000001</v>
    <v>1.2</v>
    <v>1.28</v>
    <v>1.28</v>
    <v>1.17</v>
    <v>1.1000000000000001</v>
    <v>1.1299999999999999</v>
    <v>1.1299999999999999</v>
    <v>1.24</v>
    <v>1.1399999999999999</v>
    <v>1.26</v>
    <v>1.3</v>
    <v>1.24</v>
    <v>1.1499999999999999</v>
    <v>1.21</v>
    <v>1.1200000000000001</v>
    <v>1.17</v>
    <v>1.165</v>
    <v>1.18</v>
    <v>1.1599999999999999</v>
    <v>1.1599999999999999</v>
    <v>1.1299999999999999</v>
    <v>1.095</v>
    <v>1.08</v>
    <v>1.08</v>
    <v>1.1100000000000001</v>
    <v>1.075</v>
    <v>1.03</v>
    <v>1.03</v>
    <v>1.05</v>
    <v>0.99</v>
    <v>0.92</v>
    <v>1.07</v>
    <v>0.995</v>
    <v>0.97799999999999998</v>
    <v>0.93799999999999994</v>
    <v>0.89</v>
    <v>0.89800000000000002</v>
    <v>0.78100000000000003</v>
    <v>0.71</v>
    <v>0.64500000000000002</v>
    <v>0.66</v>
    <v>0.66</v>
    <v>0.84</v>
    <v>0.73750000000000004</v>
    <v>0.71</v>
    <v>0.68879999999999997</v>
    <v>0.68</v>
    <v>0.64</v>
    <v>0.67500000000000004</v>
    <v>0.82</v>
    <v>0.87</v>
    <v>1.18</v>
    <v>1.2</v>
    <v>1.18</v>
    <v>1.05</v>
    <v>1.0149999999999999</v>
    <v>0.9929</v>
    <v>0.99</v>
    <v>0.88</v>
    <v>0.86</v>
    <v>0.89</v>
    <v>0.86</v>
    <v>0.85</v>
    <v>0.81989999999999996</v>
    <v>0.83989999999999998</v>
    <v>0.78990000000000005</v>
    <v>0.75</v>
    <v>0.79</v>
    <v>0.73</v>
    <v>0.77500000000000002</v>
    <v>0.81</v>
    <v>0.83</v>
    <v>0.78</v>
    <v>0.74</v>
    <v>0.72499999999999998</v>
    <v>0.70099999999999996</v>
    <v>0.72499999999999998</v>
    <v>0.67</v>
    <v>0.72</v>
    <v>0.7</v>
    <v>0.68</v>
    <v>0.69020000000000004</v>
    <v>0.68</v>
    <v>0.69</v>
    <v>0.68989999999999996</v>
    <v>0.67</v>
    <v>0.64</v>
    <v>0.64</v>
    <v>0.625</v>
    <v>0.7</v>
    <v>0.875</v>
    <v>0.72</v>
    <v>0.70499999999999996</v>
    <v>0.78</v>
    <v>0.84</v>
    <v>0.77500000000000002</v>
    <v>0.74</v>
    <v>0.72</v>
    <v>0.78</v>
    <v>0.745</v>
    <v>0.77280000000000004</v>
    <v>0.69499999999999995</v>
    <v>0.7</v>
    <v>0.54990000000000006</v>
    <v>0.505</v>
    <v>0.57999999999999996</v>
    <v>0.51400000000000001</v>
    <v>0.51</v>
    <v>0.53</v>
    <v>0.53990000000000005</v>
    <v>0.64</v>
    <v>0.82</v>
    <v>0.73</v>
    <v>0.79500000000000004</v>
    <v>0.78500000000000003</v>
    <v>0.73799999999999999</v>
    <v>0.745</v>
    <v>0.79500000000000004</v>
    <v>0.78500000000000003</v>
    <v>0.77500000000000002</v>
    <v>0.73029999999999995</v>
    <v>0.69</v>
    <v>0.67</v>
    <v>0.7</v>
    <v>0.71450000000000002</v>
    <v>0.69499999999999995</v>
    <v>0.67300000000000004</v>
    <v>0.67600000000000005</v>
    <v>0.65500000000000003</v>
    <v>0.65</v>
    <v>0.64100000000000001</v>
    <v>0.61</v>
    <v>0.57199999999999995</v>
    <v>0.68300000000000005</v>
    <v>0.81</v>
    <v>0.74</v>
    <v>0.69</v>
    <v>0.67500000000000004</v>
    <v>0.7</v>
    <v>0.72</v>
    <v>0.83199999999999996</v>
    <v>0.86</v>
    <v>0.93799999999999994</v>
    <v>0.89500000000000002</v>
    <v>0.99529999999999996</v>
    <v>0.93</v>
    <v>0.93489999999999995</v>
    <v>1.21</v>
    <v>1.45</v>
    <v>1.78</v>
    <v>1.56</v>
    <v>1.74</v>
    <v>1.57</v>
    <v>1.4</v>
    <v>1.26</v>
    <v>1.1599999999999999</v>
    <v>1.61</v>
    <v>1.55</v>
    <v>1.47</v>
    <v>1.46</v>
    <v>1.6</v>
    <v>1.7</v>
    <v>1.58</v>
    <v>1.58</v>
    <v>1.44</v>
    <v>1.544</v>
    <v>1.72</v>
    <v>3.24</v>
    <v>4.2699999999999996</v>
    <v>7</v>
    <v>10.16</v>
    <v>9.59</v>
    <v>11</v>
    <v>10.51</v>
    <v>9.9600000000000009</v>
    <v>8.1999999999999993</v>
    <v>8.3699999999999992</v>
    <v>6.82</v>
    <v>7.25</v>
    <v>9.8000000000000007</v>
    <v>10.050000000000001</v>
    <v>10.28</v>
    <v>11.68</v>
    <v>12.21</v>
    <v>9.92</v>
    <v>9.4</v>
    <v>8.9600000000000009</v>
    <v>9.5</v>
    <v>10.67</v>
    <v>12.55</v>
    <v>13.14</v>
    <v>14.66</v>
    <v>14.09</v>
    <v>13.71</v>
    <v>19.559999999999999</v>
    <v>17.79</v>
    <v>16.670000000000002</v>
    <v>14.88</v>
    <v>13.13</v>
    <v>10.43</v>
    <v>7.46</v>
    <v>6.54</v>
    <v>6.93</v>
    <v>6.64</v>
    <v>6.71</v>
    <v>6.94</v>
    <v>7.08</v>
    <v>8.7799999999999994</v>
    <v>9.27</v>
    <v>9.25</v>
    <v>10.02</v>
    <v>9.67</v>
    <v>10.81</v>
    <v>10.9</v>
    <v>11.37</v>
    <v>11.02</v>
    <v>8.1199999999999992</v>
    <v>7.9</v>
    <v>7.98</v>
    <v>6.94</v>
    <v>6.14</v>
    <v>6.64</v>
    <v>6.62</v>
    <v>6.48</v>
    <v>8.64</v>
    <v>9.89</v>
    <v>10.35</v>
    <v>10.67</v>
    <v>10.6</v>
    <v>11.33</v>
    <v>10.17</v>
    <v>10.050000000000001</v>
    <v>7.57</v>
    <v>9.27</v>
    <v>8.41</v>
    <v>7.3</v>
    <v>7.34</v>
  </a>
  <a r="1" c="172">
    <v>19.7</v>
    <v>19.149999999999999</v>
    <v>19.18</v>
    <v>19.88</v>
    <v>20.78</v>
    <v>26.12</v>
    <v>25.3</v>
    <v>25.95</v>
    <v>26.34</v>
    <v>28.16</v>
    <v>27.71</v>
    <v>25.94</v>
    <v>20.2</v>
    <v>18.88</v>
    <v>19.829999999999998</v>
    <v>19.73</v>
    <v>18.25</v>
    <v>20.43</v>
    <v>20.99</v>
    <v>23.2</v>
    <v>19.97</v>
    <v>19.48</v>
    <v>19.829999999999998</v>
    <v>19.690000000000001</v>
    <v>22.99</v>
    <v>21.09</v>
    <v>20.440000000000001</v>
    <v>23.08</v>
    <v>19.170000000000002</v>
    <v>20.23</v>
    <v>20.18</v>
    <v>24.71</v>
    <v>24.69</v>
    <v>26.09</v>
    <v>24.02</v>
    <v>22.59</v>
    <v>21.77</v>
    <v>24.41</v>
    <v>19</v>
    <v>16.88</v>
    <v>16.12</v>
    <v>20</v>
    <v>24.15</v>
    <v>20.56</v>
    <v>19.5</v>
    <v>21.09</v>
    <v>22.01</v>
    <v>22.99</v>
    <v>24.21</v>
    <v>25.42</v>
    <v>24.05</v>
    <v>24.28</v>
    <v>26.76</v>
    <v>23.5</v>
    <v>33.020000000000003</v>
    <v>37.67</v>
    <v>37.18</v>
    <v>35.799999999999997</v>
    <v>35.11</v>
    <v>35.159999999999997</v>
    <v>33.99</v>
    <v>34.54</v>
    <v>32.200000000000003</v>
    <v>32.340000000000003</v>
    <v>34.03</v>
    <v>37</v>
    <v>32.130000000000003</v>
    <v>28.99</v>
    <v>28.81</v>
    <v>28.35</v>
    <v>26.24</v>
    <v>26.55</v>
    <v>28.85</v>
    <v>27.9</v>
    <v>28.93</v>
    <v>29.23</v>
    <v>28.51</v>
    <v>28.31</v>
    <v>25.49</v>
    <v>26.07</v>
    <v>25.8</v>
    <v>28.89</v>
    <v>29.24</v>
    <v>31.06</v>
    <v>29.42</v>
    <v>31.45</v>
    <v>31.15</v>
    <v>31.58</v>
    <v>30.4</v>
    <v>30.55</v>
    <v>32.979999999999997</v>
    <v>31.73</v>
    <v>29.29</v>
    <v>28.64</v>
    <v>27.76</v>
    <v>27.34</v>
    <v>28.96</v>
    <v>30.8</v>
    <v>27.33</v>
    <v>28.21</v>
    <v>26.92</v>
    <v>26.18</v>
    <v>26.82</v>
    <v>28.97</v>
    <v>29.95</v>
    <v>27.64</v>
    <v>24.72</v>
    <v>25.08</v>
    <v>22.33</v>
    <v>22.37</v>
    <v>21.44</v>
    <v>20.47</v>
    <v>18.850000000000001</v>
    <v>20.88</v>
    <v>23.01</v>
    <v>23.71</v>
    <v>25.03</v>
    <v>24.89</v>
    <v>23.73</v>
    <v>22.17</v>
    <v>21.12</v>
    <v>21.34</v>
    <v>21.22</v>
    <v>21.49</v>
    <v>26.24</v>
    <v>25.33</v>
    <v>24.83</v>
    <v>21.13</v>
    <v>19.899999999999999</v>
    <v>19.88</v>
    <v>21.12</v>
    <v>21.95</v>
    <v>21.15</v>
    <v>19.940000000000001</v>
    <v>22.26</v>
    <v>19.93</v>
    <v>16.510000000000002</v>
    <v>17.8</v>
    <v>18.510000000000002</v>
    <v>17.739999999999998</v>
    <v>18</v>
    <v>15.26</v>
    <v>14.21</v>
    <v>14.74</v>
    <v>14.31</v>
    <v>14.89</v>
    <v>13.87</v>
    <v>12.33</v>
    <v>10.199999999999999</v>
    <v>10.49</v>
    <v>11.16</v>
    <v>9.39</v>
    <v>8.9700000000000006</v>
    <v>8.84</v>
    <v>8.41</v>
    <v>8.5399999999999991</v>
    <v>12.16</v>
    <v>10.39</v>
    <v>10.15</v>
    <v>11.43</v>
    <v>11.04</v>
    <v>10.81</v>
    <v>10.24</v>
    <v>13.78</v>
    <v>13.3</v>
    <v>12.04</v>
    <v>11.89</v>
    <v>12.67</v>
    <v>11.71</v>
    <v>26.02</v>
    <v>25.91</v>
    <v>34.049999999999997</v>
  </a>
  <a r="1" c="353">
    <v>27.44</v>
    <v>25.71</v>
    <v>25.53</v>
    <v>25.15</v>
    <v>25.51</v>
    <v>24.61</v>
    <v>24.52</v>
    <v>24.55</v>
    <v>25.18</v>
    <v>25.3</v>
    <v>26.01</v>
    <v>25.89</v>
    <v>25.26</v>
    <v>25.32</v>
    <v>24.82</v>
    <v>26.03</v>
    <v>26.64</v>
    <v>26.92</v>
    <v>26.44</v>
    <v>26.2</v>
    <v>27.01</v>
    <v>28.05</v>
    <v>28.46</v>
    <v>28.45</v>
    <v>27.47</v>
    <v>27.25</v>
    <v>27.29</v>
    <v>27.44</v>
    <v>28.4</v>
    <v>28.08</v>
    <v>26.02</v>
    <v>26.31</v>
    <v>25.75</v>
    <v>26.62</v>
    <v>26.75</v>
    <v>27.13</v>
    <v>27</v>
    <v>26.61</v>
    <v>26.91</v>
    <v>26.77</v>
    <v>26.6</v>
    <v>26.02</v>
    <v>26.21</v>
    <v>26.23</v>
    <v>25.66</v>
    <v>29.98</v>
    <v>31</v>
    <v>32.04</v>
    <v>31.27</v>
    <v>34.159999999999997</v>
    <v>33.58</v>
    <v>33.92</v>
    <v>34.18</v>
    <v>33.590000000000003</v>
    <v>34.72</v>
    <v>34.71</v>
    <v>35.049999999999997</v>
    <v>37.130000000000003</v>
    <v>36.71</v>
    <v>37.21</v>
    <v>37.18</v>
    <v>36.54</v>
    <v>35.57</v>
    <v>36.4</v>
    <v>33.82</v>
    <v>35.53</v>
    <v>34.46</v>
    <v>33.049999999999997</v>
    <v>35.090000000000003</v>
    <v>35.46</v>
    <v>35.89</v>
    <v>35.479999999999997</v>
    <v>34.840000000000003</v>
    <v>35.07</v>
    <v>35.549999999999997</v>
    <v>36.619999999999997</v>
    <v>35.92</v>
    <v>34.44</v>
    <v>35.15</v>
    <v>35.68</v>
    <v>34.979999999999997</v>
    <v>35.020000000000003</v>
    <v>36.21</v>
    <v>37.700000000000003</v>
    <v>36.340000000000003</v>
    <v>35.47</v>
    <v>35.89</v>
    <v>35.6</v>
    <v>34.08</v>
    <v>34.93</v>
    <v>36.92</v>
    <v>40.75</v>
    <v>41.02</v>
    <v>41.71</v>
    <v>42.5</v>
    <v>42.92</v>
    <v>41.14</v>
    <v>39.93</v>
    <v>41.46</v>
    <v>40.6</v>
    <v>42.12</v>
    <v>41.64</v>
    <v>39.729999999999997</v>
    <v>39.47</v>
    <v>37.86</v>
    <v>38.6</v>
    <v>39.479999999999997</v>
    <v>39.64</v>
    <v>37.71</v>
    <v>37.26</v>
    <v>37.19</v>
    <v>38</v>
    <v>38.29</v>
    <v>37.96</v>
    <v>39.200000000000003</v>
    <v>39.58</v>
    <v>36.58</v>
    <v>37.22</v>
    <v>36.69</v>
    <v>37.15</v>
    <v>37.58</v>
    <v>38.14</v>
    <v>37.24</v>
    <v>37.64</v>
    <v>38.89</v>
    <v>39.24</v>
    <v>39.57</v>
    <v>40.01</v>
    <v>38.85</v>
    <v>39.770000000000003</v>
    <v>37.450000000000003</v>
    <v>38.409999999999997</v>
    <v>36.979999999999997</v>
    <v>37.729999999999997</v>
    <v>39.1</v>
    <v>38.880000000000003</v>
    <v>39.32</v>
    <v>39.25</v>
    <v>39.08</v>
    <v>38.880000000000003</v>
    <v>39.32</v>
    <v>38.840000000000003</v>
    <v>39.299999999999997</v>
    <v>38.619999999999997</v>
    <v>37.520000000000003</v>
    <v>35.130000000000003</v>
    <v>35.04</v>
    <v>34.630000000000003</v>
    <v>36.72</v>
    <v>36.590000000000003</v>
    <v>37</v>
    <v>36.94</v>
    <v>38.450000000000003</v>
    <v>36.42</v>
    <v>35.26</v>
    <v>32.86</v>
    <v>33.47</v>
    <v>34.4</v>
    <v>34.79</v>
    <v>35.72</v>
    <v>35.44</v>
    <v>37.49</v>
    <v>37.76</v>
    <v>39.31</v>
    <v>39.83</v>
    <v>40.36</v>
    <v>39.22</v>
    <v>40.15</v>
    <v>37.11</v>
    <v>39.29</v>
    <v>40.1</v>
    <v>39.75</v>
    <v>39.17</v>
    <v>39.89</v>
    <v>41.08</v>
    <v>40.340000000000003</v>
    <v>39.26</v>
    <v>38.770000000000003</v>
    <v>37.299999999999997</v>
    <v>37.700000000000003</v>
    <v>38.6</v>
    <v>37.78</v>
    <v>37.799999999999997</v>
    <v>39.06</v>
    <v>38.39</v>
    <v>37.1</v>
    <v>38.51</v>
    <v>36.76</v>
    <v>36.6</v>
    <v>36.380000000000003</v>
    <v>34.81</v>
    <v>35.36</v>
    <v>34.97</v>
    <v>37.18</v>
    <v>36.96</v>
    <v>36.409999999999997</v>
    <v>35.67</v>
    <v>35.64</v>
    <v>36.270000000000003</v>
    <v>36.799999999999997</v>
    <v>37.79</v>
    <v>38.35</v>
    <v>38.590000000000003</v>
    <v>38.299999999999997</v>
    <v>38.65</v>
    <v>38.979999999999997</v>
    <v>39.99</v>
    <v>41.25</v>
    <v>40.78</v>
    <v>40.159999999999997</v>
    <v>39.590000000000003</v>
    <v>39.19</v>
    <v>37.79</v>
    <v>36.4</v>
    <v>37.65</v>
    <v>37.43</v>
    <v>37.33</v>
    <v>33.82</v>
    <v>33.29</v>
    <v>28.67</v>
    <v>25.97</v>
    <v>28.78</v>
    <v>27.21</v>
    <v>32.799999999999997</v>
    <v>28.9</v>
    <v>28.23</v>
    <v>29.03</v>
    <v>28.61</v>
    <v>24.46</v>
    <v>26.24</v>
    <v>28.37</v>
    <v>32.56</v>
    <v>28.19</v>
    <v>27.89</v>
    <v>27.81</v>
    <v>29.46</v>
    <v>28.11</v>
    <v>29.01</v>
    <v>29.14</v>
    <v>28</v>
    <v>29.83</v>
    <v>29.82</v>
    <v>28.03</v>
    <v>28.25</v>
    <v>28.25</v>
    <v>26.12</v>
    <v>26.19</v>
    <v>23.89</v>
    <v>25.11</v>
    <v>27.28</v>
    <v>28.48</v>
    <v>30.41</v>
    <v>28.93</v>
    <v>28.31</v>
    <v>32.08</v>
    <v>33.229999999999997</v>
    <v>34.549999999999997</v>
    <v>34.07</v>
    <v>34.07</v>
    <v>35.51</v>
    <v>34.51</v>
    <v>35.28</v>
    <v>39.31</v>
    <v>40.79</v>
    <v>40.369999999999997</v>
    <v>37.299999999999997</v>
    <v>39.5</v>
    <v>40.020000000000003</v>
    <v>41.25</v>
    <v>43.07</v>
    <v>47.37</v>
    <v>51.25</v>
    <v>50.29</v>
    <v>49.68</v>
    <v>48</v>
    <v>47.77</v>
    <v>47.1</v>
    <v>46.81</v>
    <v>46.28</v>
    <v>46.82</v>
    <v>47.12</v>
    <v>47.28</v>
    <v>47.95</v>
    <v>47.92</v>
    <v>46.05</v>
    <v>42.64</v>
    <v>43.67</v>
    <v>42</v>
    <v>41.65</v>
    <v>40.619999999999997</v>
    <v>39.93</v>
    <v>39.43</v>
    <v>40.99</v>
    <v>40.72</v>
    <v>39.44</v>
    <v>39.799999999999997</v>
    <v>39.21</v>
    <v>39.93</v>
    <v>40.549999999999997</v>
    <v>42.39</v>
    <v>44.31</v>
    <v>44.69</v>
    <v>43.44</v>
    <v>44.2</v>
    <v>43.83</v>
    <v>46.67</v>
    <v>46.31</v>
    <v>44.74</v>
    <v>42.6</v>
    <v>42.75</v>
    <v>42.27</v>
    <v>41.43</v>
    <v>41.99</v>
    <v>42.96</v>
    <v>45.02</v>
    <v>44.92</v>
    <v>43.5</v>
    <v>42.61</v>
    <v>44.34</v>
    <v>44.33</v>
    <v>44.36</v>
    <v>44.05</v>
    <v>42.52</v>
    <v>41.7</v>
    <v>42.27</v>
    <v>42.28</v>
    <v>39.6</v>
    <v>37.74</v>
    <v>38.700000000000003</v>
    <v>39.07</v>
    <v>37.549999999999997</v>
    <v>40.270000000000003</v>
    <v>41.48</v>
    <v>42.54</v>
    <v>45.77</v>
    <v>45.25</v>
    <v>43.55</v>
    <v>45.51</v>
    <v>44.4</v>
    <v>46.6</v>
    <v>46.49</v>
    <v>45.63</v>
    <v>46.76</v>
    <v>47.8</v>
    <v>46.16</v>
    <v>48.27</v>
    <v>49.15</v>
    <v>47.33</v>
    <v>46.61</v>
    <v>47.06</v>
    <v>47.16</v>
    <v>45.98</v>
    <v>44.65</v>
  </a>
  <a r="1" c="353">
    <v>39.94</v>
    <v>37.4</v>
    <v>36.229999999999997</v>
    <v>35.479999999999997</v>
    <v>37.64</v>
    <v>35.909999999999997</v>
    <v>36.36</v>
    <v>36.9</v>
    <v>37.61</v>
    <v>38.85</v>
    <v>38.869999999999997</v>
    <v>39.15</v>
    <v>37.86</v>
    <v>38.450000000000003</v>
    <v>37.08</v>
    <v>38.979999999999997</v>
    <v>39.840000000000003</v>
    <v>39.57</v>
    <v>38.92</v>
    <v>38.69</v>
    <v>39.770000000000003</v>
    <v>41.15</v>
    <v>40.99</v>
    <v>41.25</v>
    <v>39.97</v>
    <v>39.75</v>
    <v>40.53</v>
    <v>41.07</v>
    <v>43.16</v>
    <v>43.97</v>
    <v>44.13</v>
    <v>45.23</v>
    <v>44.7</v>
    <v>45.67</v>
    <v>46.77</v>
    <v>47.87</v>
    <v>47.45</v>
    <v>46.39</v>
    <v>47.84</v>
    <v>48.11</v>
    <v>47.91</v>
    <v>47.48</v>
    <v>47.5</v>
    <v>46.32</v>
    <v>46.24</v>
    <v>53.28</v>
    <v>55.84</v>
    <v>56.66</v>
    <v>56.87</v>
    <v>61.87</v>
    <v>60.35</v>
    <v>61.35</v>
    <v>61.79</v>
    <v>59.95</v>
    <v>59.14</v>
    <v>57.91</v>
    <v>60.48</v>
    <v>59.35</v>
    <v>58.8</v>
    <v>60.05</v>
    <v>60.21</v>
    <v>58.82</v>
    <v>57.38</v>
    <v>58.07</v>
    <v>53.36</v>
    <v>54.98</v>
    <v>53.21</v>
    <v>51.66</v>
    <v>54.44</v>
    <v>55.95</v>
    <v>57.36</v>
    <v>55.99</v>
    <v>53.88</v>
    <v>54.51</v>
    <v>54.99</v>
    <v>57.73</v>
    <v>57.05</v>
    <v>55.07</v>
    <v>55.77</v>
    <v>56.54</v>
    <v>54.9</v>
    <v>54.29</v>
    <v>54.17</v>
    <v>55.6</v>
    <v>52.26</v>
    <v>51.64</v>
    <v>52.27</v>
    <v>51.67</v>
    <v>49.74</v>
    <v>51.99</v>
    <v>53.09</v>
    <v>55.25</v>
    <v>55.87</v>
    <v>55.29</v>
    <v>55.74</v>
    <v>54.55</v>
    <v>54.41</v>
    <v>51.38</v>
    <v>52.93</v>
    <v>53.23</v>
    <v>54.99</v>
    <v>53.97</v>
    <v>54.5</v>
    <v>54.75</v>
    <v>53.75</v>
    <v>53.88</v>
    <v>55.63</v>
    <v>55.39</v>
    <v>53.76</v>
    <v>54.31</v>
    <v>52.36</v>
    <v>54.7</v>
    <v>55.24</v>
    <v>54.32</v>
    <v>56.52</v>
    <v>56.55</v>
    <v>52.44</v>
    <v>53.56</v>
    <v>53.04</v>
    <v>53.86</v>
    <v>54.31</v>
    <v>57.31</v>
    <v>58.12</v>
    <v>60.04</v>
    <v>60.13</v>
    <v>60.3</v>
    <v>60.45</v>
    <v>61.84</v>
    <v>60.18</v>
    <v>61.64</v>
    <v>59.07</v>
    <v>61.58</v>
    <v>60.73</v>
    <v>62.79</v>
    <v>64.209999999999994</v>
    <v>63.52</v>
    <v>63.67</v>
    <v>65.790000000000006</v>
    <v>66.2</v>
    <v>66.13</v>
    <v>65.94</v>
    <v>64.39</v>
    <v>63.21</v>
    <v>61.07</v>
    <v>61.07</v>
    <v>57.82</v>
    <v>58.1</v>
    <v>56.4</v>
    <v>60.53</v>
    <v>63.2</v>
    <v>64.58</v>
    <v>63.61</v>
    <v>65.66</v>
    <v>61.89</v>
    <v>60.15</v>
    <v>55.97</v>
    <v>57.98</v>
    <v>60.14</v>
    <v>61.87</v>
    <v>63.95</v>
    <v>60.15</v>
    <v>60.43</v>
    <v>61.51</v>
    <v>63.21</v>
    <v>64.62</v>
    <v>64.92</v>
    <v>60.79</v>
    <v>62.19</v>
    <v>56.94</v>
    <v>59.77</v>
    <v>61.8</v>
    <v>63.78</v>
    <v>62.38</v>
    <v>65.52</v>
    <v>67.260000000000005</v>
    <v>66.14</v>
    <v>64.599999999999994</v>
    <v>64</v>
    <v>61.81</v>
    <v>63.76</v>
    <v>64.33</v>
    <v>64.569999999999993</v>
    <v>65.84</v>
    <v>66.12</v>
    <v>65.61</v>
    <v>64.42</v>
    <v>65.67</v>
    <v>62.92</v>
    <v>61.9</v>
    <v>61.75</v>
    <v>59.97</v>
    <v>60.99</v>
    <v>61.26</v>
    <v>65.61</v>
    <v>63.26</v>
    <v>61.88</v>
    <v>61.17</v>
    <v>62.66</v>
    <v>63.86</v>
    <v>67.52</v>
    <v>68.17</v>
    <v>69.010000000000005</v>
    <v>67.63</v>
    <v>66.92</v>
    <v>67.849999999999994</v>
    <v>68</v>
    <v>69.16</v>
    <v>70.97</v>
    <v>70.599999999999994</v>
    <v>70.569999999999993</v>
    <v>70.63</v>
    <v>71.319999999999993</v>
    <v>69.52</v>
    <v>66.27</v>
    <v>67.97</v>
    <v>69.31</v>
    <v>68.39</v>
    <v>60.81</v>
    <v>62.94</v>
    <v>57.3</v>
    <v>51.18</v>
    <v>57.5</v>
    <v>59.59</v>
    <v>65.099999999999994</v>
    <v>61.73</v>
    <v>59.99</v>
    <v>60.23</v>
    <v>58.94</v>
    <v>51.93</v>
    <v>55.92</v>
    <v>59.42</v>
    <v>64.81</v>
    <v>56.44</v>
    <v>56.33</v>
    <v>52.52</v>
    <v>55.2</v>
    <v>54.96</v>
    <v>56.56</v>
    <v>59.21</v>
    <v>56.23</v>
    <v>59.45</v>
    <v>60.14</v>
    <v>58.42</v>
    <v>60.98</v>
    <v>62.42</v>
    <v>58.33</v>
    <v>57.8</v>
    <v>53.31</v>
    <v>55.1</v>
    <v>58.38</v>
    <v>57.3</v>
    <v>58.92</v>
    <v>57.99</v>
    <v>57.19</v>
    <v>63.64</v>
    <v>64.52</v>
    <v>64.900000000000006</v>
    <v>64.790000000000006</v>
    <v>64.319999999999993</v>
    <v>62.93</v>
    <v>62.64</v>
    <v>62.31</v>
    <v>66.7</v>
    <v>68.400000000000006</v>
    <v>70.58</v>
    <v>64.849999999999994</v>
    <v>68.290000000000006</v>
    <v>70.05</v>
    <v>70</v>
    <v>71.19</v>
    <v>75.27</v>
    <v>82.46</v>
    <v>79.67</v>
    <v>79.459999999999994</v>
    <v>77.3</v>
    <v>78.36</v>
    <v>77.86</v>
    <v>78.569999999999993</v>
    <v>77.63</v>
    <v>80.92</v>
    <v>81.12</v>
    <v>81.209999999999994</v>
    <v>81.12</v>
    <v>80.540000000000006</v>
    <v>78.81</v>
    <v>75.38</v>
    <v>78.459999999999994</v>
    <v>74.92</v>
    <v>74.06</v>
    <v>72.099999999999994</v>
    <v>71.760000000000005</v>
    <v>71.64</v>
    <v>74.58</v>
    <v>75.12</v>
    <v>74.16</v>
    <v>75.16</v>
    <v>71.98</v>
    <v>67.8</v>
    <v>67.13</v>
    <v>67.25</v>
    <v>69.239999999999995</v>
    <v>71.91</v>
    <v>70.819999999999993</v>
    <v>73.569999999999993</v>
    <v>71.67</v>
    <v>74.819999999999993</v>
    <v>74.180000000000007</v>
    <v>74.84</v>
    <v>71.83</v>
    <v>71.64</v>
    <v>74.06</v>
    <v>72.41</v>
    <v>74.17</v>
    <v>74.48</v>
    <v>77.22</v>
    <v>77.75</v>
    <v>71.13</v>
    <v>71.44</v>
    <v>71.98</v>
    <v>71.72</v>
    <v>73.28</v>
    <v>72.59</v>
    <v>72.55</v>
    <v>71.45</v>
    <v>71.64</v>
    <v>71.040000000000006</v>
    <v>70.989999999999995</v>
    <v>67.72</v>
    <v>67.87</v>
    <v>67.84</v>
    <v>64.400000000000006</v>
    <v>64.67</v>
    <v>63.5</v>
    <v>63.96</v>
    <v>66.33</v>
    <v>67.17</v>
    <v>63.39</v>
    <v>61.78</v>
    <v>63.73</v>
    <v>64.25</v>
    <v>63.95</v>
    <v>63.12</v>
    <v>65.430000000000007</v>
    <v>67.33</v>
    <v>68.150000000000006</v>
    <v>71.459999999999994</v>
    <v>70.52</v>
    <v>67.56</v>
    <v>64.8</v>
    <v>64.989999999999995</v>
    <v>63.85</v>
    <v>63.92</v>
    <v>60.08</v>
  </a>
  <a r="1" c="353">
    <v>12.24</v>
    <v>10.86</v>
    <v>12.49</v>
    <v>12.88</v>
    <v>13.08</v>
    <v>12.07</v>
    <v>12.13</v>
    <v>13.61</v>
    <v>14.09</v>
    <v>13.64</v>
    <v>13.81</v>
    <v>12.99</v>
    <v>12.51</v>
    <v>12.84</v>
    <v>12.35</v>
    <v>12.67</v>
    <v>12.72</v>
    <v>13.17</v>
    <v>13.62</v>
    <v>13.36</v>
    <v>14.2</v>
    <v>14.23</v>
    <v>14.06</v>
    <v>14.01</v>
    <v>13.74</v>
    <v>13.65</v>
    <v>13.43</v>
    <v>13.72</v>
    <v>13.92</v>
    <v>14.01</v>
    <v>13.63</v>
    <v>12.1</v>
    <v>12.36</v>
    <v>12.05</v>
    <v>11.75</v>
    <v>11.59</v>
    <v>11.19</v>
    <v>10.41</v>
    <v>10.41</v>
    <v>10.36</v>
    <v>10.49</v>
    <v>10.75</v>
    <v>10.85</v>
    <v>12.5</v>
    <v>12.9</v>
    <v>14.5</v>
    <v>14.35</v>
    <v>14.7</v>
    <v>14.65</v>
    <v>15.45</v>
    <v>14.9</v>
    <v>14.3</v>
    <v>13.75</v>
    <v>13.8</v>
    <v>13.25</v>
    <v>11.95</v>
    <v>12.2</v>
    <v>11.75</v>
    <v>11.9</v>
    <v>10</v>
    <v>10.1</v>
    <v>8.9</v>
    <v>8.5500000000000007</v>
    <v>8.6999999999999993</v>
    <v>8.5500000000000007</v>
    <v>8.85</v>
    <v>8.8000000000000007</v>
    <v>8.3000000000000007</v>
    <v>9.1</v>
    <v>10.4</v>
    <v>11.05</v>
    <v>10.7</v>
    <v>10.7</v>
    <v>11.6</v>
    <v>10.9</v>
    <v>11.1</v>
    <v>10.75</v>
    <v>10.25</v>
    <v>10.45</v>
    <v>10.3</v>
    <v>10.25</v>
    <v>10.35</v>
    <v>9.75</v>
    <v>9.65</v>
    <v>9.1</v>
    <v>8.6999999999999993</v>
    <v>8.65</v>
    <v>9.35</v>
    <v>8.6</v>
    <v>8.9499999999999993</v>
    <v>9.0500000000000007</v>
    <v>9.15</v>
    <v>9.5</v>
    <v>8.6999999999999993</v>
    <v>8.25</v>
    <v>8.3000000000000007</v>
    <v>7.9</v>
    <v>7.8</v>
    <v>8.35</v>
    <v>8.35</v>
    <v>8.25</v>
    <v>8.8000000000000007</v>
    <v>9.15</v>
    <v>9.9</v>
    <v>9.1999999999999993</v>
    <v>9.15</v>
    <v>8.25</v>
    <v>8.5</v>
    <v>8.9499999999999993</v>
    <v>8.35</v>
    <v>8.35</v>
    <v>9.1</v>
    <v>9.8000000000000007</v>
    <v>9.25</v>
    <v>8.9499999999999993</v>
    <v>8.85</v>
    <v>8.4499999999999993</v>
    <v>9.15</v>
    <v>9.4499999999999993</v>
    <v>9.5500000000000007</v>
    <v>9.5500000000000007</v>
    <v>9.35</v>
    <v>8.8000000000000007</v>
    <v>8.8000000000000007</v>
    <v>9.1999999999999993</v>
    <v>9.1</v>
    <v>7.7</v>
    <v>7.75</v>
    <v>7.75</v>
    <v>7.75</v>
    <v>7.6</v>
    <v>7.65</v>
    <v>8.15</v>
    <v>7.8</v>
    <v>7.8</v>
    <v>8.1</v>
    <v>8.25</v>
    <v>8.4</v>
    <v>8.75</v>
    <v>9.1999999999999993</v>
    <v>8.8000000000000007</v>
    <v>8.9499999999999993</v>
    <v>9</v>
    <v>9.0500000000000007</v>
    <v>8.2100000000000009</v>
    <v>8.17</v>
    <v>8.1</v>
    <v>8.25</v>
    <v>8.81</v>
    <v>8.41</v>
    <v>7.5</v>
    <v>7.75</v>
    <v>6.1</v>
    <v>5</v>
    <v>4.5199999999999996</v>
    <v>4.03</v>
    <v>3.88</v>
    <v>4.22</v>
    <v>4.37</v>
    <v>5.14</v>
    <v>5.21</v>
    <v>4.63</v>
    <v>5.0199999999999996</v>
    <v>5.03</v>
    <v>5.14</v>
    <v>5.4</v>
    <v>5.31</v>
    <v>5.38</v>
    <v>5.55</v>
    <v>6.1</v>
    <v>6.24</v>
    <v>5.55</v>
    <v>5.54</v>
    <v>5.59</v>
    <v>5.52</v>
    <v>4.9400000000000004</v>
    <v>4.99</v>
    <v>4.88</v>
    <v>5.04</v>
    <v>5.88</v>
    <v>6.02</v>
    <v>5.58</v>
    <v>5.59</v>
    <v>5.67</v>
    <v>5.7</v>
    <v>4.9400000000000004</v>
    <v>4.49</v>
    <v>3.95</v>
    <v>3.49</v>
    <v>3.39</v>
    <v>3.15</v>
    <v>2.48</v>
    <v>2.4500000000000002</v>
    <v>3.12</v>
    <v>2.9</v>
    <v>2.93</v>
    <v>3.24</v>
    <v>3.85</v>
    <v>3.64</v>
    <v>3.74</v>
    <v>3.6</v>
    <v>3.32</v>
    <v>2.95</v>
    <v>2.79</v>
    <v>3</v>
    <v>3.01</v>
    <v>2.69</v>
    <v>2.98</v>
    <v>3.22</v>
    <v>3.15</v>
    <v>3.14</v>
    <v>4.8899999999999997</v>
    <v>4.84</v>
    <v>4.18</v>
    <v>4.47</v>
    <v>4.32</v>
    <v>4.7699999999999996</v>
    <v>3.81</v>
    <v>3.49</v>
    <v>2.52</v>
    <v>2.0099999999999998</v>
    <v>1.48</v>
    <v>1.02</v>
    <v>1.7</v>
    <v>2.02</v>
    <v>2.25</v>
    <v>2.23</v>
    <v>2.11</v>
    <v>1.88</v>
    <v>1.97</v>
    <v>2.27</v>
    <v>2.64</v>
    <v>2.71</v>
    <v>2.35</v>
    <v>2.08</v>
    <v>2.08</v>
    <v>2.06</v>
    <v>2.2599999999999998</v>
    <v>2.2599999999999998</v>
    <v>2.36</v>
    <v>2.44</v>
    <v>2.39</v>
    <v>2.2000000000000002</v>
    <v>2.41</v>
    <v>3.23</v>
    <v>3.3</v>
    <v>3.46</v>
    <v>2.76</v>
    <v>2.75</v>
    <v>2.98</v>
    <v>3.37</v>
    <v>3.69</v>
    <v>4.13</v>
    <v>3.54</v>
    <v>4.5199999999999996</v>
    <v>3.9</v>
    <v>4.1900000000000004</v>
    <v>4.6900000000000004</v>
    <v>4.26</v>
    <v>4.3899999999999997</v>
    <v>3.96</v>
    <v>4.2699999999999996</v>
    <v>4.2699999999999996</v>
    <v>4.51</v>
    <v>4.5199999999999996</v>
    <v>5.61</v>
    <v>5.24</v>
    <v>6.22</v>
    <v>5.94</v>
    <v>7.03</v>
    <v>7.16</v>
    <v>8.2899999999999991</v>
    <v>7.66</v>
    <v>7.35</v>
    <v>7.3</v>
    <v>9.01</v>
    <v>8.11</v>
    <v>8.1300000000000008</v>
    <v>8.0399999999999991</v>
    <v>7.93</v>
    <v>9.2100000000000009</v>
    <v>9.82</v>
    <v>15.27</v>
    <v>16.739999999999998</v>
    <v>18.239999999999998</v>
    <v>16.29</v>
    <v>19.77</v>
    <v>17.03</v>
    <v>17.02</v>
    <v>15.25</v>
    <v>15.51</v>
    <v>15.2</v>
    <v>14.75</v>
    <v>14.46</v>
    <v>14.65</v>
    <v>17.79</v>
    <v>17.55</v>
    <v>17.03</v>
    <v>17.79</v>
    <v>18.53</v>
    <v>17.190000000000001</v>
    <v>16.46</v>
    <v>15.52</v>
    <v>15.96</v>
    <v>15.68</v>
    <v>16.07</v>
    <v>18.239999999999998</v>
    <v>18.14</v>
    <v>17.239999999999998</v>
    <v>20.100000000000001</v>
    <v>21.46</v>
    <v>18.2</v>
    <v>17.309999999999999</v>
    <v>19.52</v>
    <v>21.16</v>
    <v>18.77</v>
    <v>16.829999999999998</v>
    <v>17.329999999999998</v>
    <v>18.260000000000002</v>
    <v>20.13</v>
    <v>20.93</v>
    <v>20.66</v>
    <v>19.36</v>
    <v>15.92</v>
    <v>18.57</v>
    <v>17.8</v>
    <v>17.52</v>
    <v>17.03</v>
    <v>17.940000000000001</v>
    <v>17.88</v>
    <v>18.940000000000001</v>
    <v>19.510000000000002</v>
    <v>18.809999999999999</v>
    <v>18.75</v>
    <v>19.989999999999998</v>
    <v>19.440000000000001</v>
    <v>18.25</v>
    <v>17.78</v>
    <v>16.77</v>
    <v>15.94</v>
    <v>15.46</v>
    <v>15.93</v>
    <v>16.77</v>
    <v>15.97</v>
    <v>15.77</v>
    <v>18.03</v>
    <v>18.32</v>
    <v>16.86</v>
    <v>13.56</v>
    <v>14.2</v>
    <v>13.66</v>
    <v>13.12</v>
    <v>13.33</v>
  </a>
  <a r="1" c="353">
    <v>32.230600000000003</v>
    <v>29.793399999999998</v>
    <v>28.788699999999999</v>
    <v>29.266200000000001</v>
    <v>29.962499999999999</v>
    <v>29.435300000000002</v>
    <v>29.0274</v>
    <v>30.6191</v>
    <v>31.852599999999999</v>
    <v>32.837400000000002</v>
    <v>32.917000000000002</v>
    <v>34.6678</v>
    <v>33.951500000000003</v>
    <v>34.886600000000001</v>
    <v>33.095999999999997</v>
    <v>33.354700000000001</v>
    <v>33.573500000000003</v>
    <v>34.001300000000001</v>
    <v>33.742600000000003</v>
    <v>32.548900000000003</v>
    <v>33.881900000000002</v>
    <v>34.0411</v>
    <v>33.951500000000003</v>
    <v>42.735399999999998</v>
    <v>41.094000000000001</v>
    <v>39.372999999999998</v>
    <v>41.263100000000001</v>
    <v>44.1678</v>
    <v>45.968400000000003</v>
    <v>45.819200000000002</v>
    <v>45.888800000000003</v>
    <v>46.644799999999996</v>
    <v>46.266800000000003</v>
    <v>47.281500000000001</v>
    <v>48.654200000000003</v>
    <v>48.485100000000003</v>
    <v>51.3202</v>
    <v>54.772100000000002</v>
    <v>56.572600000000001</v>
    <v>58.880499999999998</v>
    <v>57.07</v>
    <v>54.94</v>
    <v>55.65</v>
    <v>55.45</v>
    <v>55.25</v>
    <v>58.35</v>
    <v>62.2</v>
    <v>66.3</v>
    <v>62.05</v>
    <v>72</v>
    <v>69.650000000000006</v>
    <v>72.3</v>
    <v>70.55</v>
    <v>73.3</v>
    <v>70.7</v>
    <v>70.2</v>
    <v>74.5</v>
    <v>72.900000000000006</v>
    <v>74.5</v>
    <v>71.2</v>
    <v>69.900000000000006</v>
    <v>72.05</v>
    <v>67.95</v>
    <v>67.2</v>
    <v>64.599999999999994</v>
    <v>66.150000000000006</v>
    <v>63.95</v>
    <v>64.849999999999994</v>
    <v>65.7</v>
    <v>66.849999999999994</v>
    <v>69.2</v>
    <v>69.900000000000006</v>
    <v>67.150000000000006</v>
    <v>60.8</v>
    <v>61.75</v>
    <v>64.75</v>
    <v>61.05</v>
    <v>60.7</v>
    <v>60</v>
    <v>60.9</v>
    <v>62.45</v>
    <v>63.1</v>
    <v>64.349999999999994</v>
    <v>65.349999999999994</v>
    <v>60.45</v>
    <v>60.2</v>
    <v>59.15</v>
    <v>64.150000000000006</v>
    <v>62.55</v>
    <v>61.35</v>
    <v>64.650000000000006</v>
    <v>67.25</v>
    <v>68.05</v>
    <v>66.75</v>
    <v>67.650000000000006</v>
    <v>68.5</v>
    <v>67.25</v>
    <v>66.8</v>
    <v>59.3</v>
    <v>59.8</v>
    <v>58.3</v>
    <v>47.3</v>
    <v>43.25</v>
    <v>45.55</v>
    <v>45</v>
    <v>45.75</v>
    <v>45.75</v>
    <v>45.1</v>
    <v>45.5</v>
    <v>42.1</v>
    <v>39.5</v>
    <v>40.4</v>
    <v>39.25</v>
    <v>40.4</v>
    <v>42.75</v>
    <v>40.75</v>
    <v>37.9</v>
    <v>42.95</v>
    <v>43.15</v>
    <v>37.6</v>
    <v>37.1</v>
    <v>40.75</v>
    <v>38.4</v>
    <v>38.15</v>
    <v>39.1</v>
    <v>39.15</v>
    <v>38.700000000000003</v>
    <v>38.65</v>
    <v>35.35</v>
    <v>35.75</v>
    <v>40.950000000000003</v>
    <v>41.05</v>
    <v>40.5</v>
    <v>39.299999999999997</v>
    <v>37.950000000000003</v>
    <v>39.15</v>
    <v>39</v>
    <v>39.1</v>
    <v>40.5</v>
    <v>39.799999999999997</v>
    <v>41.5</v>
    <v>44</v>
    <v>44.05</v>
    <v>43</v>
    <v>41.47</v>
    <v>41.18</v>
    <v>42.22</v>
    <v>43.88</v>
    <v>44.21</v>
    <v>44.64</v>
    <v>43.87</v>
    <v>43.4</v>
    <v>43.47</v>
    <v>42.01</v>
    <v>39.61</v>
    <v>35.92</v>
    <v>37.659999999999997</v>
    <v>39.26</v>
    <v>39.9</v>
    <v>40.69</v>
    <v>42.33</v>
    <v>42</v>
    <v>46.37</v>
    <v>47.33</v>
    <v>46.69</v>
    <v>46.57</v>
    <v>46.98</v>
    <v>49.34</v>
    <v>48.11</v>
    <v>49.95</v>
    <v>51.88</v>
    <v>50.3</v>
    <v>50.02</v>
    <v>48.66</v>
    <v>48.82</v>
    <v>48.56</v>
    <v>49.39</v>
    <v>47.35</v>
    <v>45.93</v>
    <v>45.1</v>
    <v>41.17</v>
    <v>40.090000000000003</v>
    <v>40.56</v>
    <v>41.2</v>
    <v>41.13</v>
    <v>40.880000000000003</v>
    <v>41.34</v>
    <v>39.21</v>
    <v>39.380000000000003</v>
    <v>39.79</v>
    <v>38.6</v>
    <v>41.31</v>
    <v>42.06</v>
    <v>43.2</v>
    <v>38.799999999999997</v>
    <v>39.33</v>
    <v>38.229999999999997</v>
    <v>37.92</v>
    <v>39.090000000000003</v>
    <v>39.54</v>
    <v>40.08</v>
    <v>40.799999999999997</v>
    <v>40.21</v>
    <v>36.49</v>
    <v>36.64</v>
    <v>35</v>
    <v>36.26</v>
    <v>40.9</v>
    <v>39.67</v>
    <v>40.18</v>
    <v>41.33</v>
    <v>43.37</v>
    <v>41.67</v>
    <v>42.11</v>
    <v>44.43</v>
    <v>46.74</v>
    <v>46</v>
    <v>41.73</v>
    <v>40.99</v>
    <v>36.31</v>
    <v>38.119999999999997</v>
    <v>35.340000000000003</v>
    <v>35.28</v>
    <v>37.89</v>
    <v>37.61</v>
    <v>35.619999999999997</v>
    <v>36.700000000000003</v>
    <v>35.79</v>
    <v>34.06</v>
    <v>37.43</v>
    <v>36.99</v>
    <v>41.12</v>
    <v>39.9</v>
    <v>42.11</v>
    <v>47.13</v>
    <v>44.98</v>
    <v>44.47</v>
    <v>47.34</v>
    <v>44.74</v>
    <v>42.9</v>
    <v>44.85</v>
    <v>44.24</v>
    <v>42.02</v>
    <v>42.98</v>
    <v>42.28</v>
    <v>42.36</v>
    <v>44.94</v>
    <v>41.64</v>
    <v>42.1</v>
    <v>43.86</v>
    <v>42.33</v>
    <v>42.16</v>
    <v>41.19</v>
    <v>43.25</v>
    <v>46.62</v>
    <v>46.78</v>
    <v>47.3</v>
    <v>49.6</v>
    <v>46.77</v>
    <v>44.82</v>
    <v>44.22</v>
    <v>44.49</v>
    <v>45.94</v>
    <v>45.9</v>
    <v>44.86</v>
    <v>43.23</v>
    <v>44.89</v>
    <v>44.87</v>
    <v>48.5</v>
    <v>50.02</v>
    <v>50.93</v>
    <v>54.52</v>
    <v>52.67</v>
    <v>50.66</v>
    <v>54.63</v>
    <v>53.56</v>
    <v>54.6</v>
    <v>50.75</v>
    <v>50.15</v>
    <v>50.28</v>
    <v>49.5</v>
    <v>48.32</v>
    <v>49.1</v>
    <v>48.44</v>
    <v>48</v>
    <v>45.96</v>
    <v>47.92</v>
    <v>47.47</v>
    <v>46.15</v>
    <v>46.26</v>
    <v>43.99</v>
    <v>44.95</v>
    <v>44.77</v>
    <v>45.39</v>
    <v>44.63</v>
    <v>45.47</v>
    <v>47.08</v>
    <v>44.88</v>
    <v>43.93</v>
    <v>44.1</v>
    <v>44.62</v>
    <v>43.82</v>
    <v>44.36</v>
    <v>44.3</v>
    <v>41.26</v>
    <v>45.44</v>
    <v>45.15</v>
    <v>42.16</v>
    <v>40.450000000000003</v>
    <v>40.479999999999997</v>
    <v>37.51</v>
    <v>37.6</v>
    <v>38.17</v>
    <v>38.69</v>
    <v>39.26</v>
    <v>39.6</v>
    <v>37.409999999999997</v>
    <v>39.26</v>
    <v>37.46</v>
    <v>38.17</v>
    <v>38.520000000000003</v>
    <v>38.71</v>
    <v>40.25</v>
    <v>40.68</v>
    <v>40.479999999999997</v>
    <v>40.06</v>
    <v>40.43</v>
    <v>39.96</v>
    <v>36.99</v>
    <v>36.85</v>
    <v>36.78</v>
    <v>36.93</v>
    <v>36.659999999999997</v>
    <v>38.590000000000003</v>
    <v>40.840000000000003</v>
    <v>41.08</v>
    <v>38.08</v>
    <v>37.19</v>
    <v>38.340000000000003</v>
    <v>37.89</v>
    <v>36.590000000000003</v>
    <v>35.39</v>
    <v>36.15</v>
    <v>37.159999999999997</v>
    <v>35.61</v>
    <v>37.42</v>
    <v>37.33</v>
    <v>35.549999999999997</v>
    <v>32.72</v>
    <v>34.700000000000003</v>
    <v>33</v>
    <v>31.96</v>
    <v>32.17</v>
  </a>
  <a r="1" c="353">
    <v>25.6</v>
    <v>26.08</v>
    <v>24.32</v>
    <v>27.84</v>
    <v>28.8</v>
    <v>38.56</v>
    <v>35.04</v>
    <v>38.24</v>
    <v>36.64</v>
    <v>31.52</v>
    <v>32</v>
    <v>31.84</v>
    <v>33.44</v>
    <v>31.52</v>
    <v>30.4</v>
    <v>29.6</v>
    <v>29.92</v>
    <v>28.64</v>
    <v>26.24</v>
    <v>31.04</v>
    <v>36</v>
    <v>42.88</v>
    <v>44.32</v>
    <v>43.2</v>
    <v>41.28</v>
    <v>41.28</v>
    <v>44.64</v>
    <v>43.04</v>
    <v>49.6</v>
    <v>49.28</v>
    <v>47.36</v>
    <v>46.56</v>
    <v>48.64</v>
    <v>47.04</v>
    <v>46.88</v>
    <v>46.4</v>
    <v>45.12</v>
    <v>44.8</v>
    <v>45.12</v>
    <v>44.96</v>
    <v>38.72</v>
    <v>39.520000000000003</v>
    <v>37.28</v>
    <v>36.64</v>
    <v>33.76</v>
    <v>36.799999999999997</v>
    <v>31.2</v>
    <v>30.24</v>
    <v>26.72</v>
    <v>24.64</v>
    <v>27.84</v>
    <v>24.48</v>
    <v>27.52</v>
    <v>30.4</v>
    <v>30.88</v>
    <v>28.16</v>
    <v>30.398399999999999</v>
    <v>27.68</v>
    <v>25.28</v>
    <v>21.44</v>
    <v>21.6</v>
    <v>21.6</v>
    <v>21.12</v>
    <v>17.12</v>
    <v>13.568</v>
    <v>16.32</v>
    <v>13.2784</v>
    <v>13.414400000000001</v>
    <v>9.5983999999999998</v>
    <v>8.6416000000000004</v>
    <v>8.032</v>
    <v>5.92</v>
    <v>4.32</v>
    <v>3.984</v>
    <v>4.32</v>
    <v>3.1983999999999999</v>
    <v>2.5983999999999998</v>
    <v>5.36</v>
    <v>6.048</v>
    <v>5.84</v>
    <v>5.04</v>
    <v>4.1711999999999998</v>
    <v>4.1520000000000001</v>
    <v>4.3120000000000003</v>
    <v>4</v>
    <v>4.88</v>
    <v>4.6399999999999997</v>
    <v>6.56</v>
    <v>6.96</v>
    <v>5.92</v>
    <v>6.3343999999999996</v>
    <v>6.8</v>
    <v>6.5696000000000003</v>
    <v>6.4</v>
    <v>6.0815999999999999</v>
    <v>5.6159999999999997</v>
    <v>5.76</v>
    <v>5.32</v>
    <v>5.56</v>
    <v>23.8</v>
    <v>19.8</v>
    <v>17.64</v>
    <v>22.96</v>
    <v>17.760000000000002</v>
    <v>16.399999999999999</v>
    <v>15.72</v>
    <v>16.68</v>
    <v>14</v>
    <v>13.2</v>
    <v>11.04</v>
    <v>9.84</v>
    <v>10.6</v>
    <v>9.44</v>
    <v>8.44</v>
    <v>6.1260000000000003</v>
    <v>6.58</v>
    <v>5.64</v>
    <v>4.4800000000000004</v>
    <v>4.5199999999999996</v>
    <v>6</v>
    <v>5.72</v>
    <v>7.6</v>
    <v>6.6</v>
    <v>5.48</v>
    <v>5.88</v>
    <v>5.2</v>
    <v>5.4</v>
    <v>5.16</v>
    <v>4.84</v>
    <v>4.38</v>
    <v>3.6756000000000002</v>
    <v>3.5691999999999999</v>
    <v>3.5611999999999999</v>
    <v>4.3600000000000003</v>
    <v>4.6756000000000002</v>
    <v>4.12</v>
    <v>3.8408000000000002</v>
    <v>3.5668000000000002</v>
    <v>3.5148000000000001</v>
    <v>3.92</v>
    <v>3.53</v>
    <v>3.3679999999999999</v>
    <v>3.28</v>
    <v>2.9180000000000001</v>
    <v>2.6987999999999999</v>
    <v>2.4340000000000002</v>
    <v>2.5204</v>
    <v>2.6560000000000001</v>
    <v>2.6440000000000001</v>
    <v>2.9207999999999998</v>
    <v>2.6823999999999999</v>
    <v>2.3264</v>
    <v>2.4695999999999998</v>
    <v>2.0135999999999998</v>
    <v>1.7108000000000001</v>
    <v>1.6679999999999999</v>
    <v>1.6080000000000001</v>
    <v>1.6115999999999999</v>
    <v>1.56</v>
    <v>1.532</v>
    <v>1.502</v>
    <v>1.36</v>
    <v>2.06</v>
    <v>2.16</v>
    <v>2.9596</v>
    <v>2.5796000000000001</v>
    <v>2.5156000000000001</v>
    <v>2.4011999999999998</v>
    <v>2.2948</v>
    <v>2.0819999999999999</v>
    <v>2.5908000000000002</v>
    <v>3.31</v>
    <v>3.3</v>
    <v>2.74</v>
    <v>2.94</v>
    <v>2.92</v>
    <v>2.95</v>
    <v>2.98</v>
    <v>2.73</v>
    <v>2.15</v>
    <v>2.3199999999999998</v>
    <v>2.17</v>
    <v>2.89</v>
    <v>2.76</v>
    <v>2.37</v>
    <v>2.1800000000000002</v>
    <v>2.12</v>
    <v>2.1</v>
    <v>2.0699999999999998</v>
    <v>1.9</v>
    <v>1.7</v>
    <v>1.67</v>
    <v>1.83</v>
    <v>1.89</v>
    <v>1.8</v>
    <v>1.71</v>
    <v>1.68</v>
    <v>1.66</v>
    <v>1.62</v>
    <v>1.54</v>
    <v>1.375</v>
    <v>1.33</v>
    <v>1.1399999999999999</v>
    <v>1.0900000000000001</v>
    <v>1.28</v>
    <v>1.1399999999999999</v>
    <v>1.05</v>
    <v>0.95609999999999995</v>
    <v>0.9</v>
    <v>0.95499999999999996</v>
    <v>0.93010000000000004</v>
    <v>1.0349999999999999</v>
    <v>0.92789999999999995</v>
    <v>1.04</v>
    <v>1.1399999999999999</v>
    <v>1.25</v>
    <v>1.03</v>
    <v>0.85970000000000002</v>
    <v>0.89</v>
    <v>0.59499999999999997</v>
    <v>0.51629999999999998</v>
    <v>0.5</v>
    <v>0.45950000000000002</v>
    <v>0.45989999999999998</v>
    <v>0.42509999999999998</v>
    <v>0.47</v>
    <v>0.439</v>
    <v>0.89500000000000002</v>
    <v>0.8</v>
    <v>0.72950000000000004</v>
    <v>0.7</v>
    <v>1</v>
    <v>0.93010000000000004</v>
    <v>0.8417</v>
    <v>0.92249999999999999</v>
    <v>0.91010000000000002</v>
    <v>0.93</v>
    <v>0.89749999999999996</v>
    <v>1.04</v>
    <v>2.0299999999999998</v>
    <v>4.38</v>
    <v>3.87</v>
    <v>2.71</v>
    <v>2.56</v>
    <v>2.09</v>
    <v>1.8</v>
    <v>1.92</v>
    <v>1.93</v>
    <v>1.96</v>
    <v>2.16</v>
    <v>2.1800000000000002</v>
    <v>2.74</v>
    <v>2.16</v>
    <v>2.41</v>
    <v>2.39</v>
    <v>3.39</v>
    <v>4.28</v>
    <v>5.4</v>
    <v>4.75</v>
    <v>9.31</v>
    <v>10.92</v>
    <v>10.44</v>
    <v>26.39</v>
    <v>22.39</v>
    <v>18.3</v>
    <v>20.74</v>
    <v>22.52</v>
    <v>38.46</v>
    <v>43.27</v>
    <v>30.15</v>
    <v>30.03</v>
    <v>40.700000000000003</v>
    <v>43.05</v>
    <v>36.090000000000003</v>
    <v>48.85</v>
    <v>49</v>
    <v>38.93</v>
    <v>32.299999999999997</v>
    <v>36.78</v>
    <v>31.33</v>
    <v>23.08</v>
    <v>20.89</v>
    <v>24.77</v>
    <v>24.35</v>
    <v>26.55</v>
    <v>28.92</v>
    <v>28.19</v>
    <v>30.29</v>
    <v>27.69</v>
    <v>23.33</v>
    <v>24.64</v>
    <v>27.63</v>
    <v>34.25</v>
    <v>32.880000000000003</v>
    <v>35.26</v>
    <v>40.200000000000003</v>
    <v>43.41</v>
    <v>35.74</v>
    <v>35.840000000000003</v>
    <v>36.18</v>
    <v>33.17</v>
    <v>39.49</v>
    <v>48.89</v>
    <v>49.46</v>
    <v>52.24</v>
    <v>63.82</v>
    <v>75.92</v>
    <v>54.68</v>
    <v>49.2</v>
    <v>41.64</v>
    <v>40.44</v>
    <v>33.854999999999997</v>
    <v>38.130000000000003</v>
    <v>32.86</v>
    <v>28.49</v>
    <v>28.59</v>
    <v>22.055</v>
    <v>21.97</v>
    <v>23.51</v>
    <v>26.93</v>
    <v>23.89</v>
    <v>23.07</v>
    <v>22.82</v>
    <v>22.49</v>
    <v>27.92</v>
    <v>28.89</v>
    <v>28.54</v>
    <v>22.68</v>
    <v>21.23</v>
    <v>18.149999999999999</v>
    <v>15.6</v>
    <v>14.95</v>
    <v>11.39</v>
    <v>9.77</v>
    <v>10.27</v>
    <v>8.8000000000000007</v>
    <v>7.54</v>
    <v>6.61</v>
    <v>7.42</v>
    <v>5.54</v>
    <v>8.51</v>
    <v>8.0399999999999991</v>
    <v>12.42</v>
    <v>12.99</v>
    <v>14.17</v>
    <v>18.239999999999998</v>
    <v>13.18</v>
    <v>11.35</v>
    <v>11.38</v>
    <v>14.16</v>
    <v>10.92</v>
    <v>9.4700000000000006</v>
    <v>10.71</v>
  </a>
  <a r="1" c="353">
    <v>32.011899999999997</v>
    <v>31.4679</v>
    <v>31.6111</v>
    <v>31.735099999999999</v>
    <v>32.374600000000001</v>
    <v>29.988499999999998</v>
    <v>30.914300000000001</v>
    <v>29.215399999999999</v>
    <v>27.802800000000001</v>
    <v>29.873999999999999</v>
    <v>29.7881</v>
    <v>31.009799999999998</v>
    <v>30.637499999999999</v>
    <v>31.0002</v>
    <v>31.162500000000001</v>
    <v>29.482700000000001</v>
    <v>28.5855</v>
    <v>29.549499999999998</v>
    <v>30.2271</v>
    <v>30.3035</v>
    <v>30.0458</v>
    <v>34.092599999999997</v>
    <v>33.453099999999999</v>
    <v>33.0809</v>
    <v>33.033200000000001</v>
    <v>31.496500000000001</v>
    <v>32.508200000000002</v>
    <v>32.68</v>
    <v>32.479599999999998</v>
    <v>32.880499999999998</v>
    <v>32.1265</v>
    <v>33.395899999999997</v>
    <v>33.5486</v>
    <v>34.407600000000002</v>
    <v>34.779800000000002</v>
    <v>35.447899999999997</v>
    <v>33.882599999999996</v>
    <v>33.271799999999999</v>
    <v>34.083100000000002</v>
    <v>34.550699999999999</v>
    <v>35.505200000000002</v>
    <v>35.724699999999999</v>
    <v>36.4405</v>
    <v>36.049199999999999</v>
    <v>35.132899999999999</v>
    <v>38.349400000000003</v>
    <v>39.552</v>
    <v>37.318600000000004</v>
    <v>37.223199999999999</v>
    <v>38.1967</v>
    <v>37.945799999999998</v>
    <v>40.622300000000003</v>
    <v>41.037100000000002</v>
    <v>40.938400000000001</v>
    <v>41.165500000000002</v>
    <v>40.711199999999998</v>
    <v>39.950699999999998</v>
    <v>40.088999999999999</v>
    <v>40.247</v>
    <v>43.348300000000002</v>
    <v>43.200099999999999</v>
    <v>42.034700000000001</v>
    <v>40.918599999999998</v>
    <v>40.7211</v>
    <v>39.921100000000003</v>
    <v>42.331000000000003</v>
    <v>40.968000000000004</v>
    <v>39.911200000000001</v>
    <v>41.600099999999998</v>
    <v>43.022300000000001</v>
    <v>41.511200000000002</v>
    <v>40.355699999999999</v>
    <v>39.466799999999999</v>
    <v>42.074199999999998</v>
    <v>39.160600000000002</v>
    <v>38.676600000000001</v>
    <v>39.674199999999999</v>
    <v>39.259399999999999</v>
    <v>39.239600000000003</v>
    <v>39.595199999999998</v>
    <v>38.528500000000001</v>
    <v>39.2791</v>
    <v>39.407499999999999</v>
    <v>39.575400000000002</v>
    <v>39.703800000000001</v>
    <v>39.763100000000001</v>
    <v>39.140799999999999</v>
    <v>39.6248</v>
    <v>38.755699999999997</v>
    <v>39.861800000000002</v>
    <v>40.177900000000001</v>
    <v>40.968000000000004</v>
    <v>40.572899999999997</v>
    <v>41.511200000000002</v>
    <v>42.775399999999998</v>
    <v>42.173000000000002</v>
    <v>40.681600000000003</v>
    <v>38.518599999999999</v>
    <v>37.8371</v>
    <v>38.212400000000002</v>
    <v>40.079099999999997</v>
    <v>38.9236</v>
    <v>40.479999999999997</v>
    <v>39.24</v>
    <v>40.01</v>
    <v>37.880000000000003</v>
    <v>36.130000000000003</v>
    <v>35.6</v>
    <v>37.43</v>
    <v>37.83</v>
    <v>38.200000000000003</v>
    <v>39.880000000000003</v>
    <v>34.450000000000003</v>
    <v>32.630000000000003</v>
    <v>34.76</v>
    <v>36.28</v>
    <v>34.15</v>
    <v>35.47</v>
    <v>35.659999999999997</v>
    <v>35.659999999999997</v>
    <v>36.79</v>
    <v>36.97</v>
    <v>37.71</v>
    <v>36.67</v>
    <v>36.93</v>
    <v>37.6</v>
    <v>38.520000000000003</v>
    <v>39.94</v>
    <v>40.53</v>
    <v>39.67</v>
    <v>39.29</v>
    <v>40.020000000000003</v>
    <v>39.369999999999997</v>
    <v>40.229999999999997</v>
    <v>40.57</v>
    <v>40.89</v>
    <v>39.97</v>
    <v>40.83</v>
    <v>41.21</v>
    <v>40.950000000000003</v>
    <v>41.58</v>
    <v>42.3</v>
    <v>42.89</v>
    <v>42.62</v>
    <v>42.25</v>
    <v>38.57</v>
    <v>38.71</v>
    <v>37.76</v>
    <v>38.28</v>
    <v>37.46</v>
    <v>37.32</v>
    <v>36.700000000000003</v>
    <v>38.06</v>
    <v>37.97</v>
    <v>36.51</v>
    <v>35.74</v>
    <v>35.979999999999997</v>
    <v>36.17</v>
    <v>35.93</v>
    <v>38.89</v>
    <v>38.270000000000003</v>
    <v>38.5</v>
    <v>39.6</v>
    <v>40.61</v>
    <v>40.799999999999997</v>
    <v>40.840000000000003</v>
    <v>39.880000000000003</v>
    <v>40</v>
    <v>39.74</v>
    <v>40.08</v>
    <v>37.770000000000003</v>
    <v>38.31</v>
    <v>39.61</v>
    <v>41.89</v>
    <v>45.3</v>
    <v>45.01</v>
    <v>45.18</v>
    <v>44.92</v>
    <v>44.6</v>
    <v>46.39</v>
    <v>46.42</v>
    <v>46.59</v>
    <v>46.9</v>
    <v>47.97</v>
    <v>47.86</v>
    <v>47.23</v>
    <v>48.08</v>
    <v>47.44</v>
    <v>48.03</v>
    <v>50.1</v>
    <v>48.71</v>
    <v>49.28</v>
    <v>50.15</v>
    <v>49.62</v>
    <v>49.95</v>
    <v>50.94</v>
    <v>50.52</v>
    <v>37.92</v>
    <v>36.664999999999999</v>
    <v>34.79</v>
    <v>35.979999999999997</v>
    <v>34.68</v>
    <v>35.93</v>
    <v>36.61</v>
    <v>39.56</v>
    <v>40.54</v>
    <v>41.88</v>
    <v>42.07</v>
    <v>41.49</v>
    <v>41.29</v>
    <v>40.17</v>
    <v>42.17</v>
    <v>43.44</v>
    <v>42.94</v>
    <v>43.07</v>
    <v>43.51</v>
    <v>46.1</v>
    <v>40.409999999999997</v>
    <v>42.3</v>
    <v>34.85</v>
    <v>28.91</v>
    <v>33.35</v>
    <v>32.31</v>
    <v>38.270000000000003</v>
    <v>36.49</v>
    <v>34.049999999999997</v>
    <v>34.270000000000003</v>
    <v>33.51</v>
    <v>30.58</v>
    <v>36</v>
    <v>38.67</v>
    <v>42.42</v>
    <v>41.82</v>
    <v>42.84</v>
    <v>43.52</v>
    <v>44.63</v>
    <v>45.75</v>
    <v>47.47</v>
    <v>46.93</v>
    <v>46.32</v>
    <v>46.99</v>
    <v>47.05</v>
    <v>48.28</v>
    <v>48.76</v>
    <v>47.73</v>
    <v>47.13</v>
    <v>44.21</v>
    <v>43.18</v>
    <v>44.65</v>
    <v>46.98</v>
    <v>49.6</v>
    <v>55.22</v>
    <v>46.73</v>
    <v>46.85</v>
    <v>50.16</v>
    <v>46.89</v>
    <v>47.51</v>
    <v>45.11</v>
    <v>46.76</v>
    <v>50.68</v>
    <v>48.87</v>
    <v>49.15</v>
    <v>54.1</v>
    <v>49.01</v>
    <v>47.55</v>
    <v>44.48</v>
    <v>46.62</v>
    <v>51.96</v>
    <v>49.32</v>
    <v>45.91</v>
    <v>46.85</v>
    <v>47.46</v>
    <v>46.5</v>
    <v>45.93</v>
    <v>46.4</v>
    <v>48.72</v>
    <v>50.82</v>
    <v>46.36</v>
    <v>47.11</v>
    <v>37.119999999999997</v>
    <v>34.31</v>
    <v>32.79</v>
    <v>34.92</v>
    <v>35.82</v>
    <v>35.799999999999997</v>
    <v>35.92</v>
    <v>36.92</v>
    <v>36.93</v>
    <v>36.630000000000003</v>
    <v>37.869999999999997</v>
    <v>36.54</v>
    <v>36.380000000000003</v>
    <v>38.53</v>
    <v>38.6</v>
    <v>38.67</v>
    <v>38.22</v>
    <v>36.25</v>
    <v>34.36</v>
    <v>34.07</v>
    <v>33.880000000000003</v>
    <v>38.979999999999997</v>
    <v>38.200000000000003</v>
    <v>38.92</v>
    <v>39.07</v>
    <v>31.95</v>
    <v>31.03</v>
    <v>29.42</v>
    <v>28.94</v>
    <v>27.63</v>
    <v>24.8</v>
    <v>24.95</v>
    <v>26.67</v>
    <v>27.14</v>
    <v>28.81</v>
    <v>28.86</v>
    <v>29</v>
    <v>26.97</v>
    <v>27.4</v>
    <v>28.15</v>
    <v>27.18</v>
    <v>26.96</v>
    <v>26.52</v>
    <v>20.74</v>
    <v>21.08</v>
    <v>20.95</v>
    <v>21.85</v>
    <v>25.47</v>
    <v>24.47</v>
    <v>24.25</v>
    <v>23.84</v>
    <v>23.71</v>
    <v>22.59</v>
    <v>25.52</v>
    <v>25.01</v>
    <v>26.24</v>
    <v>25.09</v>
    <v>25</v>
    <v>23.04</v>
    <v>24.6</v>
    <v>25.07</v>
    <v>23.67</v>
    <v>21.48</v>
    <v>22.33</v>
    <v>23.76</v>
    <v>24.3</v>
    <v>25.98</v>
    <v>25.2</v>
    <v>24.64</v>
    <v>24.17</v>
    <v>24.16</v>
    <v>24.08</v>
    <v>23.55</v>
    <v>22.81</v>
  </a>
  <a r="1" c="353">
    <v>86.0886</v>
    <v>81.936199999999999</v>
    <v>80.491900000000001</v>
    <v>80.548900000000003</v>
    <v>85.376000000000005</v>
    <v>84.140699999999995</v>
    <v>86.6113</v>
    <v>88.673199999999994</v>
    <v>88.530699999999996</v>
    <v>90.079499999999996</v>
    <v>89.88</v>
    <v>91.172200000000004</v>
    <v>90.431100000000001</v>
    <v>92.122500000000002</v>
    <v>84.653800000000004</v>
    <v>86.886799999999994</v>
    <v>89.509399999999999</v>
    <v>87.333399999999997</v>
    <v>88.255099999999999</v>
    <v>89.632900000000006</v>
    <v>91.647300000000001</v>
    <v>93.699799999999996</v>
    <v>91.989400000000003</v>
    <v>90.488100000000003</v>
    <v>89.404899999999998</v>
    <v>92.093900000000005</v>
    <v>91.533299999999997</v>
    <v>93.975399999999993</v>
    <v>96.759500000000003</v>
    <v>96.721400000000003</v>
    <v>97.149000000000001</v>
    <v>99.343999999999994</v>
    <v>98.640900000000002</v>
    <v>100.6268</v>
    <v>100.6078</v>
    <v>103.10680000000001</v>
    <v>100.7693</v>
    <v>104.1901</v>
    <v>101.1874</v>
    <v>99.3155</v>
    <v>98.650400000000005</v>
    <v>100.1897</v>
    <v>98.906899999999993</v>
    <v>94.935100000000006</v>
    <v>97.728700000000003</v>
    <v>108.6845</v>
    <v>108.2569</v>
    <v>107.2212</v>
    <v>109.8818</v>
    <v>116.6283</v>
    <v>116.5522</v>
    <v>114.1725</v>
    <v>112.63939999999999</v>
    <v>114.4362</v>
    <v>114.1237</v>
    <v>113.9186</v>
    <v>117.4828</v>
    <v>117.1313</v>
    <v>116.1841</v>
    <v>119.73860000000001</v>
    <v>119.73860000000001</v>
    <v>121.1349</v>
    <v>120.82250000000001</v>
    <v>121.6623</v>
    <v>117.0629</v>
    <v>116.00830000000001</v>
    <v>115.2174</v>
    <v>113.1472</v>
    <v>115.979</v>
    <v>113.4597</v>
    <v>115.9693</v>
    <v>113.4401</v>
    <v>114.08459999999999</v>
    <v>115.2076</v>
    <v>114.1823</v>
    <v>121.467</v>
    <v>123.2149</v>
    <v>121.2033</v>
    <v>122.297</v>
    <v>121.89660000000001</v>
    <v>117.7367</v>
    <v>118.1566</v>
    <v>118.43</v>
    <v>122.87309999999999</v>
    <v>120.3635</v>
    <v>122.4435</v>
    <v>124.1133</v>
    <v>123.2833</v>
    <v>125.0312</v>
    <v>128.20480000000001</v>
    <v>131.0171</v>
    <v>132.49170000000001</v>
    <v>133.9759</v>
    <v>134.08340000000001</v>
    <v>131.9546</v>
    <v>134.3177</v>
    <v>136.7687</v>
    <v>134.63999999999999</v>
    <v>136.21209999999999</v>
    <v>138.5264</v>
    <v>147.2466</v>
    <v>149.22890000000001</v>
    <v>147.52000000000001</v>
    <v>145.47909999999999</v>
    <v>146.05000000000001</v>
    <v>149.65</v>
    <v>152.72999999999999</v>
    <v>154.28</v>
    <v>155.16</v>
    <v>159.11000000000001</v>
    <v>156.85</v>
    <v>162.38</v>
    <v>164.02</v>
    <v>166.26</v>
    <v>171.42</v>
    <v>165.12</v>
    <v>158.12</v>
    <v>161.74</v>
    <v>158.26</v>
    <v>163.41999999999999</v>
    <v>165.08</v>
    <v>157.36000000000001</v>
    <v>159.16</v>
    <v>159.29</v>
    <v>159.78</v>
    <v>159.6</v>
    <v>167.53</v>
    <v>170.97</v>
    <v>169.83</v>
    <v>168.42</v>
    <v>163.92</v>
    <v>160.43</v>
    <v>166.91</v>
    <v>169</v>
    <v>165.49</v>
    <v>161.63</v>
    <v>163.92</v>
    <v>169.38</v>
    <v>169.32</v>
    <v>174.73</v>
    <v>173.78</v>
    <v>173.15</v>
    <v>175.12</v>
    <v>170.21</v>
    <v>181.69</v>
    <v>176.5</v>
    <v>182.65</v>
    <v>178.64</v>
    <v>183.86</v>
    <v>189.74</v>
    <v>195.61</v>
    <v>189.31</v>
    <v>190.08</v>
    <v>187.11</v>
    <v>187.64</v>
    <v>182.65</v>
    <v>186.11</v>
    <v>184.68</v>
    <v>180.55</v>
    <v>183.43</v>
    <v>185.94</v>
    <v>183.44</v>
    <v>178.2</v>
    <v>175.4</v>
    <v>178.06</v>
    <v>182.59</v>
    <v>171.54</v>
    <v>170.14</v>
    <v>163.32</v>
    <v>164.58</v>
    <v>170.09</v>
    <v>172.92</v>
    <v>176.36</v>
    <v>179.01</v>
    <v>173.91</v>
    <v>182.94</v>
    <v>183.85</v>
    <v>187.92</v>
    <v>192.12</v>
    <v>202.11</v>
    <v>197.1</v>
    <v>197.46</v>
    <v>194.11</v>
    <v>202.81</v>
    <v>207.47</v>
    <v>204.85</v>
    <v>201.07</v>
    <v>205.16</v>
    <v>215.72</v>
    <v>213.58</v>
    <v>211.22</v>
    <v>217.29</v>
    <v>223.07</v>
    <v>205.8</v>
    <v>211.15</v>
    <v>213.89</v>
    <v>216.02</v>
    <v>212.83</v>
    <v>213.17</v>
    <v>200.46</v>
    <v>201.51</v>
    <v>198.17</v>
    <v>204.2</v>
    <v>206.9</v>
    <v>202.73</v>
    <v>205.96</v>
    <v>204.59</v>
    <v>202.52</v>
    <v>202.78</v>
    <v>204.55</v>
    <v>205.09</v>
    <v>206.86</v>
    <v>209.24</v>
    <v>217.11</v>
    <v>213.2</v>
    <v>213.13</v>
    <v>208.83</v>
    <v>198.82</v>
    <v>216.26</v>
    <v>182.01</v>
    <v>158.41</v>
    <v>171.34</v>
    <v>173.74</v>
    <v>190.16</v>
    <v>191.62</v>
    <v>182.72</v>
    <v>173.65</v>
    <v>181.53</v>
    <v>181.07</v>
    <v>178.8</v>
    <v>182.6</v>
    <v>192.14</v>
    <v>174.72</v>
    <v>175.52</v>
    <v>162.44999999999999</v>
    <v>165.27</v>
    <v>164.59</v>
    <v>166.62</v>
    <v>168.75</v>
    <v>166.18</v>
    <v>167.14</v>
    <v>171.44</v>
    <v>173.86</v>
    <v>177.03</v>
    <v>169.62</v>
    <v>163.21</v>
    <v>169.05</v>
    <v>166.78</v>
    <v>168.49</v>
    <v>169.41</v>
    <v>167.99</v>
    <v>163.86</v>
    <v>150.72</v>
    <v>150.59</v>
    <v>165.96</v>
    <v>167.47</v>
    <v>174.77</v>
    <v>184.03</v>
    <v>180.27</v>
    <v>183.98</v>
    <v>178.48</v>
    <v>182.05</v>
    <v>199.68</v>
    <v>191.82</v>
    <v>184.04</v>
    <v>181.74</v>
    <v>191.39</v>
    <v>184.37</v>
    <v>195.07</v>
    <v>199.7</v>
    <v>213.92</v>
    <v>209.15</v>
    <v>202.66</v>
    <v>208.44</v>
    <v>206.09</v>
    <v>204.63</v>
    <v>207.58</v>
    <v>207.31</v>
    <v>201.99</v>
    <v>202.92</v>
    <v>216.99</v>
    <v>217.78</v>
    <v>218.76</v>
    <v>218.37</v>
    <v>214.46</v>
    <v>210.71</v>
    <v>218.12</v>
    <v>213.52</v>
    <v>209.62</v>
    <v>209.33</v>
    <v>211.9</v>
    <v>212.13</v>
    <v>209.84</v>
    <v>207.03</v>
    <v>198.36</v>
    <v>199.86</v>
    <v>195.3</v>
    <v>189.21</v>
    <v>188.65</v>
    <v>198.01</v>
    <v>196.59</v>
    <v>201.53</v>
    <v>211.9</v>
    <v>217.95</v>
    <v>220.55</v>
    <v>221.71</v>
    <v>224.85</v>
    <v>223.31</v>
    <v>222.16</v>
    <v>225.26</v>
    <v>228.4</v>
    <v>224.78</v>
    <v>228.96</v>
    <v>228.46</v>
    <v>225.04</v>
    <v>223.19</v>
    <v>225.91</v>
    <v>225.75</v>
    <v>246.17</v>
    <v>241.03</v>
    <v>236.62</v>
    <v>239.41</v>
    <v>243.77</v>
    <v>225.96</v>
    <v>249.6</v>
    <v>247.72</v>
    <v>239.82</v>
    <v>242.5</v>
    <v>237.66</v>
    <v>222.92</v>
    <v>219.34</v>
    <v>210.37</v>
    <v>200.1</v>
    <v>192.11</v>
    <v>199.93</v>
    <v>200</v>
    <v>199.9</v>
    <v>200.53</v>
    <v>210</v>
    <v>204.28</v>
    <v>208.9</v>
    <v>201.94</v>
    <v>204.48</v>
    <v>199.48</v>
    <v>202.15</v>
    <v>202.6</v>
    <v>202.07</v>
    <v>196.35</v>
    <v>194.69</v>
    <v>201.32</v>
    <v>191.56</v>
    <v>181.08</v>
    <v>177.13</v>
  </a>
  <a r="1" c="353">
    <v>36.67</v>
    <v>33.99</v>
    <v>33.340000000000003</v>
    <v>33.229999999999997</v>
    <v>32.799999999999997</v>
    <v>30.81</v>
    <v>28.45</v>
    <v>31.06</v>
    <v>32.630000000000003</v>
    <v>34.270000000000003</v>
    <v>34.340000000000003</v>
    <v>33.270000000000003</v>
    <v>33.729999999999997</v>
    <v>36.090000000000003</v>
    <v>35.4</v>
    <v>36.840000000000003</v>
    <v>36.61</v>
    <v>35.74</v>
    <v>31.01</v>
    <v>31.59</v>
    <v>30.78</v>
    <v>32.369999999999997</v>
    <v>32.69</v>
    <v>31.38</v>
    <v>29.96</v>
    <v>28.86</v>
    <v>29.27</v>
    <v>29.24</v>
    <v>29.57</v>
    <v>30.76</v>
    <v>30.99</v>
    <v>27.09</v>
    <v>27.51</v>
    <v>26.69</v>
    <v>26.96</v>
    <v>26.6</v>
    <v>26.05</v>
    <v>25.64</v>
    <v>25.69</v>
    <v>25.86</v>
    <v>25.72</v>
    <v>24.49</v>
    <v>24.36</v>
    <v>22.97</v>
    <v>23.15</v>
    <v>22.63</v>
    <v>24.44</v>
    <v>24.14</v>
    <v>23.93</v>
    <v>26.26</v>
    <v>25.61</v>
    <v>26.39</v>
    <v>25.73</v>
    <v>26.12</v>
    <v>26.27</v>
    <v>25.47</v>
    <v>26.13</v>
    <v>26.22</v>
    <v>26.5</v>
    <v>27.19</v>
    <v>28.82</v>
    <v>27.63</v>
    <v>27.4</v>
    <v>29.27</v>
    <v>29.49</v>
    <v>29.79</v>
    <v>28.83</v>
    <v>28</v>
    <v>29.93</v>
    <v>30.55</v>
    <v>31.15</v>
    <v>30.76</v>
    <v>29.94</v>
    <v>30.54</v>
    <v>30.96</v>
    <v>29.7</v>
    <v>30</v>
    <v>31.63</v>
    <v>32.450000000000003</v>
    <v>32.61</v>
    <v>33.770000000000003</v>
    <v>33.869999999999997</v>
    <v>33.01</v>
    <v>34.51</v>
    <v>33.880000000000003</v>
    <v>33.85</v>
    <v>34.049999999999997</v>
    <v>34.44</v>
    <v>33.479999999999997</v>
    <v>33.83</v>
    <v>34.33</v>
    <v>32.950000000000003</v>
    <v>33.18</v>
    <v>32.15</v>
    <v>32.869999999999997</v>
    <v>32.21</v>
    <v>26.77</v>
    <v>26.34</v>
    <v>26.5</v>
    <v>26.44</v>
    <v>27.66</v>
    <v>27.53</v>
    <v>26.24</v>
    <v>26.41</v>
    <v>26.5</v>
    <v>26.66</v>
    <v>27</v>
    <v>26.7</v>
    <v>26.95</v>
    <v>26.6</v>
    <v>24.64</v>
    <v>26.11</v>
    <v>24.21</v>
    <v>25.93</v>
    <v>26.17</v>
    <v>26.66</v>
    <v>26.32</v>
    <v>27.28</v>
    <v>27.45</v>
    <v>26.07</v>
    <v>25.85</v>
    <v>24.92</v>
    <v>24.82</v>
    <v>24.73</v>
    <v>24.54</v>
    <v>23.98</v>
    <v>23.28</v>
    <v>24.66</v>
    <v>24.68</v>
    <v>23.74</v>
    <v>22.8</v>
    <v>23.29</v>
    <v>23.22</v>
    <v>23.47</v>
    <v>22.35</v>
    <v>23.96</v>
    <v>21.22</v>
    <v>21.24</v>
    <v>21.19</v>
    <v>21.39</v>
    <v>20.239999999999998</v>
    <v>20.62</v>
    <v>20.59</v>
    <v>20.64</v>
    <v>19.73</v>
    <v>18.22</v>
    <v>18.7</v>
    <v>18.5</v>
    <v>17.760000000000002</v>
    <v>18.190000000000001</v>
    <v>17.37</v>
    <v>18.46</v>
    <v>19.260000000000002</v>
    <v>18.7</v>
    <v>17.36</v>
    <v>14.88</v>
    <v>15.41</v>
    <v>16.079999999999998</v>
    <v>17.690000000000001</v>
    <v>18.29</v>
    <v>17.059999999999999</v>
    <v>17.53</v>
    <v>17.309999999999999</v>
    <v>18.329999999999998</v>
    <v>18.190000000000001</v>
    <v>13.38</v>
    <v>12.27</v>
    <v>11.71</v>
    <v>11.8</v>
    <v>11.4</v>
    <v>12.21</v>
    <v>12.95</v>
    <v>12.89</v>
    <v>13.04</v>
    <v>9.23</v>
    <v>8.26</v>
    <v>7.81</v>
    <v>7.4</v>
    <v>7.09</v>
    <v>7.3</v>
    <v>6.99</v>
    <v>7.38</v>
    <v>7.24</v>
    <v>6.55</v>
    <v>5.59</v>
    <v>5.26</v>
    <v>5.4</v>
    <v>4.97</v>
    <v>5.92</v>
    <v>6.15</v>
    <v>6.25</v>
    <v>4.78</v>
    <v>4.93</v>
    <v>5.93</v>
    <v>6.11</v>
    <v>6.87</v>
    <v>6.67</v>
    <v>7.25</v>
    <v>7.54</v>
    <v>8.83</v>
    <v>8.31</v>
    <v>10.119999999999999</v>
    <v>10.02</v>
    <v>10.25</v>
    <v>10.47</v>
    <v>10.46</v>
    <v>10.82</v>
    <v>9.76</v>
    <v>9.6199999999999992</v>
    <v>9.2200000000000006</v>
    <v>9.1300000000000008</v>
    <v>10</v>
    <v>10.27</v>
    <v>10.59</v>
    <v>12.53</v>
    <v>12.68</v>
    <v>13.11</v>
    <v>9.27</v>
    <v>7.67</v>
    <v>5.51</v>
    <v>2.78</v>
    <v>3.26</v>
    <v>2.36</v>
    <v>3.57</v>
    <v>3.64</v>
    <v>3.44</v>
    <v>4.04</v>
    <v>4.58</v>
    <v>3.94</v>
    <v>4.8099999999999996</v>
    <v>6.06</v>
    <v>7.59</v>
    <v>7.51</v>
    <v>7.34</v>
    <v>7.04</v>
    <v>7.32</v>
    <v>7.22</v>
    <v>7.86</v>
    <v>8.0500000000000007</v>
    <v>9.06</v>
    <v>10.25</v>
    <v>10.37</v>
    <v>11.15</v>
    <v>11.14</v>
    <v>10.97</v>
    <v>11.18</v>
    <v>10.73</v>
    <v>9.08</v>
    <v>10.75</v>
    <v>10.97</v>
    <v>10.73</v>
    <v>10.050000000000001</v>
    <v>11.16</v>
    <v>12.24</v>
    <v>10.71</v>
    <v>11.23</v>
    <v>12.27</v>
    <v>12.98</v>
    <v>13.41</v>
    <v>14.89</v>
    <v>14.03</v>
    <v>13.12</v>
    <v>16.260000000000002</v>
    <v>15.62</v>
    <v>16</v>
    <v>14.2</v>
    <v>16.64</v>
    <v>18.11</v>
    <v>18.25</v>
    <v>15.08</v>
    <v>14.68</v>
    <v>16.600000000000001</v>
    <v>15.82</v>
    <v>15.25</v>
    <v>15.72</v>
    <v>15.48</v>
    <v>15.72</v>
    <v>15.29</v>
    <v>17.28</v>
    <v>17.95</v>
    <v>17.86</v>
    <v>18.28</v>
    <v>17.71</v>
    <v>17.7</v>
    <v>17.86</v>
    <v>17.11</v>
    <v>17.670000000000002</v>
    <v>18.75</v>
    <v>18.23</v>
    <v>17.059999999999999</v>
    <v>17.87</v>
    <v>17.72</v>
    <v>17.3</v>
    <v>17.37</v>
    <v>16.82</v>
    <v>17.79</v>
    <v>18.670000000000002</v>
    <v>17.46</v>
    <v>17.14</v>
    <v>18.38</v>
    <v>18.04</v>
    <v>18.920000000000002</v>
    <v>19.989999999999998</v>
    <v>19.28</v>
    <v>17.32</v>
    <v>17.98</v>
    <v>17.350000000000001</v>
    <v>15.99</v>
    <v>15.71</v>
    <v>15.48</v>
    <v>16.3</v>
    <v>15.89</v>
    <v>16.93</v>
    <v>16.809999999999999</v>
    <v>16.170000000000002</v>
    <v>16.97</v>
    <v>15.84</v>
    <v>15.72</v>
    <v>16.46</v>
    <v>17.399999999999999</v>
    <v>19.07</v>
    <v>18.25</v>
    <v>17.010000000000002</v>
    <v>15.49</v>
    <v>17.03</v>
    <v>15.89</v>
    <v>15.54</v>
    <v>13.44</v>
    <v>13.32</v>
    <v>13.26</v>
    <v>10.96</v>
    <v>11.21</v>
    <v>10.92</v>
    <v>11.34</v>
    <v>12.79</v>
    <v>11.98</v>
    <v>10.96</v>
    <v>9.34</v>
    <v>10.31</v>
    <v>10.43</v>
    <v>10.5</v>
    <v>10.19</v>
    <v>10.61</v>
    <v>9.93</v>
    <v>10.89</v>
    <v>12.88</v>
    <v>11.37</v>
    <v>10.7</v>
    <v>9.48</v>
    <v>9.9700000000000006</v>
    <v>9.02</v>
    <v>8.32</v>
    <v>8.11</v>
  </a>
  <a r="1" c="353">
    <v>10.48</v>
    <v>10.47</v>
    <v>10.38</v>
    <v>10.52</v>
    <v>10.77</v>
    <v>10.56</v>
    <v>10.55</v>
    <v>10.92</v>
    <v>10.69</v>
    <v>10.82</v>
    <v>10.79</v>
    <v>10.79</v>
    <v>11.16</v>
    <v>11.24</v>
    <v>11.3</v>
    <v>11.49</v>
    <v>11.5</v>
    <v>11.7</v>
    <v>11.82</v>
    <v>12.07</v>
    <v>11.81</v>
    <v>12.22</v>
    <v>12.55</v>
    <v>13.1</v>
    <v>12.96</v>
    <v>13.33</v>
    <v>13.71</v>
    <v>13.97</v>
    <v>14.36</v>
    <v>15.03</v>
    <v>14.97</v>
    <v>13.94</v>
    <v>14.01</v>
    <v>13.58</v>
    <v>13.79</v>
    <v>14.21</v>
    <v>13.61</v>
    <v>13.12</v>
    <v>13.71</v>
    <v>13.4</v>
    <v>12.76</v>
    <v>13.54</v>
    <v>13.84</v>
    <v>13.29</v>
    <v>13.13</v>
    <v>13.85</v>
    <v>14.47</v>
    <v>14.91</v>
    <v>14.28</v>
    <v>14.75</v>
    <v>14.26</v>
    <v>14.25</v>
    <v>14.57</v>
    <v>14.67</v>
    <v>14.35</v>
    <v>14.33</v>
    <v>14.05</v>
    <v>13.77</v>
    <v>13.72</v>
    <v>13.8</v>
    <v>14.09</v>
    <v>13.99</v>
    <v>13.26</v>
    <v>13.96</v>
    <v>13.71</v>
    <v>13.89</v>
    <v>13.94</v>
    <v>14.29</v>
    <v>14.59</v>
    <v>14.26</v>
    <v>14.1</v>
    <v>12.85</v>
    <v>12.96</v>
    <v>13.08</v>
    <v>13.52</v>
    <v>13.46</v>
    <v>14.33</v>
    <v>13.43</v>
    <v>12.95</v>
    <v>12.79</v>
    <v>13.09</v>
    <v>13.17</v>
    <v>13.37</v>
    <v>13.51</v>
    <v>13</v>
    <v>13.04</v>
    <v>13.4</v>
    <v>13.51</v>
    <v>13.56</v>
    <v>13.61</v>
    <v>13.61</v>
    <v>13.81</v>
    <v>13.93</v>
    <v>14.22</v>
    <v>14.17</v>
    <v>14.09</v>
    <v>14.46</v>
    <v>14.97</v>
    <v>15.05</v>
    <v>15.32</v>
    <v>15.38</v>
    <v>15.51</v>
    <v>15.7</v>
    <v>15.49</v>
    <v>15.53</v>
    <v>15.07</v>
    <v>14.37</v>
    <v>14.58</v>
    <v>14.65</v>
    <v>13.97</v>
    <v>13.15</v>
    <v>13.55</v>
    <v>13.47</v>
    <v>13.35</v>
    <v>13.63</v>
    <v>13.97</v>
    <v>12.97</v>
    <v>13.69</v>
    <v>13.66</v>
    <v>13.49</v>
    <v>13.4</v>
    <v>13.64</v>
    <v>13.93</v>
    <v>13.92</v>
    <v>13.73</v>
    <v>14.33</v>
    <v>14.36</v>
    <v>14.59</v>
    <v>14.74</v>
    <v>15.19</v>
    <v>14.9</v>
    <v>15.53</v>
    <v>15.38</v>
    <v>15.14</v>
    <v>14.81</v>
    <v>15.47</v>
    <v>15.42</v>
    <v>15.99</v>
    <v>15.85</v>
    <v>15.59</v>
    <v>15.47</v>
    <v>15.25</v>
    <v>14.89</v>
    <v>15.11</v>
    <v>14.77</v>
    <v>14.51</v>
    <v>14.98</v>
    <v>15</v>
    <v>14.8</v>
    <v>15.47</v>
    <v>15.07</v>
    <v>14.78</v>
    <v>15.21</v>
    <v>15.19</v>
    <v>15.23</v>
    <v>14.44</v>
    <v>14.02</v>
    <v>14.07</v>
    <v>14.81</v>
    <v>14.54</v>
    <v>14.51</v>
    <v>14.99</v>
    <v>15.19</v>
    <v>15.46</v>
    <v>15.63</v>
    <v>15.2</v>
    <v>15.17</v>
    <v>15.42</v>
    <v>15.18</v>
    <v>15.59</v>
    <v>15.7</v>
    <v>15.66</v>
    <v>15.64</v>
    <v>15.97</v>
    <v>16.03</v>
    <v>16.41</v>
    <v>16.47</v>
    <v>16.55</v>
    <v>16.5</v>
    <v>16.8</v>
    <v>17.02</v>
    <v>17.190000000000001</v>
    <v>16.55</v>
    <v>16.899999999999999</v>
    <v>16.600000000000001</v>
    <v>16.690000000000001</v>
    <v>16.78</v>
    <v>17.190000000000001</v>
    <v>17.38</v>
    <v>17.440000000000001</v>
    <v>17.11</v>
    <v>17.34</v>
    <v>17.670000000000002</v>
    <v>18.02</v>
    <v>18.3</v>
    <v>17.989999999999998</v>
    <v>18.3</v>
    <v>18.010000000000002</v>
    <v>18.27</v>
    <v>18.22</v>
    <v>18.77</v>
    <v>17.510000000000002</v>
    <v>17.89</v>
    <v>17.47</v>
    <v>18.059999999999999</v>
    <v>18.46</v>
    <v>18.47</v>
    <v>18.329999999999998</v>
    <v>18.149999999999999</v>
    <v>18.18</v>
    <v>18.21</v>
    <v>18.739999999999998</v>
    <v>19.11</v>
    <v>18.34</v>
    <v>18.38</v>
    <v>18.84</v>
    <v>18.84</v>
    <v>16.760000000000002</v>
    <v>17.86</v>
    <v>12.77</v>
    <v>8.1999999999999993</v>
    <v>9.99</v>
    <v>9.23</v>
    <v>11.51</v>
    <v>8.94</v>
    <v>8.7200000000000006</v>
    <v>9.36</v>
    <v>8.9</v>
    <v>7.07</v>
    <v>7.69</v>
    <v>8.6199999999999992</v>
    <v>10.19</v>
    <v>9.52</v>
    <v>9.1</v>
    <v>9.57</v>
    <v>10.08</v>
    <v>9.44</v>
    <v>9.64</v>
    <v>9.33</v>
    <v>9.64</v>
    <v>10.37</v>
    <v>10.45</v>
    <v>9.9</v>
    <v>10.32</v>
    <v>10.199999999999999</v>
    <v>9.7100000000000009</v>
    <v>9.75</v>
    <v>9.1</v>
    <v>9.57</v>
    <v>9.26</v>
    <v>8.8800000000000008</v>
    <v>8.9600000000000009</v>
    <v>9.01</v>
    <v>8.7200000000000006</v>
    <v>10.38</v>
    <v>10.68</v>
    <v>10.89</v>
    <v>11.35</v>
    <v>10.76</v>
    <v>10.7</v>
    <v>11.12</v>
    <v>11.22</v>
    <v>11.25</v>
    <v>11.37</v>
    <v>11.51</v>
    <v>10.75</v>
    <v>11.33</v>
    <v>11.91</v>
    <v>12.55</v>
    <v>12.91</v>
    <v>13.35</v>
    <v>13.96</v>
    <v>13</v>
    <v>12.68</v>
    <v>13</v>
    <v>12.92</v>
    <v>13.56</v>
    <v>13.59</v>
    <v>13.63</v>
    <v>13.53</v>
    <v>13.08</v>
    <v>13.02</v>
    <v>13.27</v>
    <v>13.26</v>
    <v>13.74</v>
    <v>13.85</v>
    <v>13.94</v>
    <v>13.16</v>
    <v>13.52</v>
    <v>13.31</v>
    <v>13.17</v>
    <v>13</v>
    <v>13.2</v>
    <v>13.5</v>
    <v>13.03</v>
    <v>13.38</v>
    <v>13.65</v>
    <v>12.98</v>
    <v>13.19</v>
    <v>13.45</v>
    <v>13.54</v>
    <v>13.54</v>
    <v>13.58</v>
    <v>13.35</v>
    <v>13.71</v>
    <v>15.55</v>
    <v>14.88</v>
    <v>14.7</v>
    <v>14.37</v>
    <v>14.22</v>
    <v>14.83</v>
    <v>14.4</v>
    <v>15.14</v>
    <v>15.22</v>
    <v>14.97</v>
    <v>14.28</v>
    <v>13.63</v>
    <v>13.66</v>
    <v>13.54</v>
    <v>13.76</v>
    <v>14.25</v>
    <v>14.66</v>
    <v>14.94</v>
    <v>14.82</v>
    <v>14.85</v>
    <v>14.63</v>
    <v>14.86</v>
    <v>14.21</v>
    <v>14.23</v>
    <v>14.43</v>
    <v>13.55</v>
    <v>13.34</v>
    <v>13.11</v>
    <v>13.1</v>
    <v>13.9</v>
    <v>13.91</v>
    <v>13.52</v>
    <v>12.65</v>
    <v>13.21</v>
    <v>13.07</v>
    <v>12.86</v>
    <v>12.96</v>
    <v>13.36</v>
    <v>14.18</v>
    <v>13.58</v>
    <v>14.29</v>
    <v>14.15</v>
    <v>13.41</v>
    <v>12.75</v>
    <v>13.1</v>
    <v>12.59</v>
    <v>11.3</v>
    <v>10.38</v>
  </a>
  <a r="1" c="58">
    <v t="i">2068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8">
    <v>-99999901</v>
    <v>-99999901</v>
    <v>-99999901</v>
    <v>-99999901</v>
    <v>10</v>
    <v>8.6</v>
    <v>8.2100000000000009</v>
    <v>8.52</v>
    <v>10.32</v>
    <v>10.17</v>
    <v>11.6</v>
    <v>12.73</v>
    <v>13.73</v>
    <v>12.62</v>
    <v>10.9</v>
    <v>10.85</v>
    <v>8.64</v>
    <v>8.73</v>
    <v>9.25</v>
    <v>8.48</v>
    <v>7.49</v>
    <v>6.3</v>
    <v>6.6</v>
    <v>7.15</v>
    <v>7.95</v>
    <v>7.8</v>
    <v>7.78</v>
    <v>4.25</v>
    <v>4.37</v>
    <v>4.83</v>
    <v>4.4000000000000004</v>
    <v>4.38</v>
    <v>4.3499999999999996</v>
    <v>4</v>
    <v>3.79</v>
    <v>3.53</v>
    <v>3.65</v>
    <v>3.7</v>
    <v>3.29</v>
    <v>4.05</v>
    <v>4.03</v>
    <v>3.71</v>
    <v>3.19</v>
    <v>2.87</v>
    <v>2.82</v>
    <v>3.09</v>
    <v>2.76</v>
    <v>1.9</v>
    <v>1.88</v>
    <v>1.88</v>
    <v>2.2799999999999998</v>
    <v>2.0499999999999998</v>
    <v>2.06</v>
    <v>2.0099999999999998</v>
    <v>2.14</v>
    <v>1.53</v>
    <v>1.54</v>
    <v>1.45</v>
  </a>
  <a r="1" c="353">
    <v>12.975099999999999</v>
    <v>12.157299999999999</v>
    <v>11.7285</v>
    <v>12.2172</v>
    <v>12.8156</v>
    <v>12.3668</v>
    <v>12.5563</v>
    <v>12.666</v>
    <v>12.865399999999999</v>
    <v>13.4937</v>
    <v>13.463800000000001</v>
    <v>13.563599999999999</v>
    <v>13.2644</v>
    <v>13.354100000000001</v>
    <v>12.9053</v>
    <v>13.812900000000001</v>
    <v>14.1021</v>
    <v>13.952500000000001</v>
    <v>13.334199999999999</v>
    <v>13.1846</v>
    <v>13.7331</v>
    <v>14.171900000000001</v>
    <v>14.062200000000001</v>
    <v>13.8628</v>
    <v>13.4339</v>
    <v>13.1846</v>
    <v>13.2943</v>
    <v>13.453900000000001</v>
    <v>14.0024</v>
    <v>13.683199999999999</v>
    <v>13.6134</v>
    <v>14.0822</v>
    <v>13.7531</v>
    <v>14.0024</v>
    <v>14.1919</v>
    <v>14.4412</v>
    <v>14.2318</v>
    <v>14.281599999999999</v>
    <v>14.660600000000001</v>
    <v>14.4811</v>
    <v>14.5709</v>
    <v>14.2218</v>
    <v>14.760300000000001</v>
    <v>14.8102</v>
    <v>14.5609</v>
    <v>17.104099999999999</v>
    <v>17.702400000000001</v>
    <v>18.2011</v>
    <v>17.822299999999998</v>
    <v>19.220099999999999</v>
    <v>18.820699999999999</v>
    <v>19.220099999999999</v>
    <v>18.770800000000001</v>
    <v>18.770800000000001</v>
    <v>18.770800000000001</v>
    <v>18.071899999999999</v>
    <v>18.421299999999999</v>
    <v>18.471299999999999</v>
    <v>18.421299999999999</v>
    <v>19.0703</v>
    <v>19.120200000000001</v>
    <v>19.170200000000001</v>
    <v>18.6709</v>
    <v>18.770800000000001</v>
    <v>17.422899999999998</v>
    <v>17.822299999999998</v>
    <v>17.373000000000001</v>
    <v>16.973600000000001</v>
    <v>18.421299999999999</v>
    <v>18.421299999999999</v>
    <v>18.421299999999999</v>
    <v>17.622599999999998</v>
    <v>17.422899999999998</v>
    <v>17.622599999999998</v>
    <v>17.7224</v>
    <v>19.27</v>
    <v>19.020399999999999</v>
    <v>18.371400000000001</v>
    <v>18.970500000000001</v>
    <v>19.120200000000001</v>
    <v>18.8706</v>
    <v>17.972000000000001</v>
    <v>18.021999999999998</v>
    <v>18.071899999999999</v>
    <v>17.223199999999999</v>
    <v>17.023499999999999</v>
    <v>17.572600000000001</v>
    <v>17.622599999999998</v>
    <v>16.773900000000001</v>
    <v>17.422899999999998</v>
    <v>18.021999999999998</v>
    <v>18.7209</v>
    <v>18.9206</v>
    <v>18.9206</v>
    <v>18.471299999999999</v>
    <v>18.6709</v>
    <v>18.271599999999999</v>
    <v>17.622599999999998</v>
    <v>17.972000000000001</v>
    <v>17.9221</v>
    <v>18.8</v>
    <v>18.100000000000001</v>
    <v>18.149999999999999</v>
    <v>18.3</v>
    <v>17.899999999999999</v>
    <v>18.175000000000001</v>
    <v>18.8</v>
    <v>18.55</v>
    <v>18.05</v>
    <v>18.25</v>
    <v>18.05</v>
    <v>18.95</v>
    <v>18.850000000000001</v>
    <v>18.399999999999999</v>
    <v>19.45</v>
    <v>19.25</v>
    <v>17.45</v>
    <v>17.75</v>
    <v>17.350000000000001</v>
    <v>17.55</v>
    <v>17.149999999999999</v>
    <v>17.25</v>
    <v>17.25</v>
    <v>17.45</v>
    <v>17.3</v>
    <v>17.850000000000001</v>
    <v>17.25</v>
    <v>17.75</v>
    <v>16.850000000000001</v>
    <v>17.2</v>
    <v>16.5</v>
    <v>16.649999999999999</v>
    <v>16.5</v>
    <v>17.600000000000001</v>
    <v>17.399999999999999</v>
    <v>17.25</v>
    <v>17.649999999999999</v>
    <v>18.05</v>
    <v>18.100000000000001</v>
    <v>18.2</v>
    <v>18</v>
    <v>17.649999999999999</v>
    <v>17.55</v>
    <v>16.649999999999999</v>
    <v>16.920000000000002</v>
    <v>15.86</v>
    <v>16.489999999999998</v>
    <v>15.68</v>
    <v>16.3</v>
    <v>16.63</v>
    <v>16.95</v>
    <v>16.809999999999999</v>
    <v>17.41</v>
    <v>16.3</v>
    <v>15.38</v>
    <v>15</v>
    <v>15.41</v>
    <v>16.03</v>
    <v>16.170000000000002</v>
    <v>16.43</v>
    <v>16.41</v>
    <v>16.170000000000002</v>
    <v>16.46</v>
    <v>16.91</v>
    <v>17.18</v>
    <v>17.3</v>
    <v>16.32</v>
    <v>16.3</v>
    <v>15.02</v>
    <v>15.48</v>
    <v>16.25</v>
    <v>16.55</v>
    <v>16.440000000000001</v>
    <v>17.170000000000002</v>
    <v>17.48</v>
    <v>17.079999999999998</v>
    <v>16.75</v>
    <v>16.52</v>
    <v>15.76</v>
    <v>16.09</v>
    <v>16.079999999999998</v>
    <v>15.86</v>
    <v>16.37</v>
    <v>16.57</v>
    <v>16.45</v>
    <v>16.63</v>
    <v>17.16</v>
    <v>16.38</v>
    <v>16.190000000000001</v>
    <v>15.92</v>
    <v>15.31</v>
    <v>15.95</v>
    <v>15.73</v>
    <v>16.97</v>
    <v>16.489999999999998</v>
    <v>16.34</v>
    <v>15.875</v>
    <v>15.824999999999999</v>
    <v>16.385000000000002</v>
    <v>16.97</v>
    <v>17.39</v>
    <v>17.72</v>
    <v>17.100000000000001</v>
    <v>17.09</v>
    <v>17.16</v>
    <v>17.254999999999999</v>
    <v>17.66</v>
    <v>17.850000000000001</v>
    <v>17.510000000000002</v>
    <v>17.54</v>
    <v>17.190000000000001</v>
    <v>17.32</v>
    <v>17.114999999999998</v>
    <v>16.47</v>
    <v>16.78</v>
    <v>16.82</v>
    <v>16.52</v>
    <v>14.45</v>
    <v>14.48</v>
    <v>12.94</v>
    <v>11.78</v>
    <v>11.31</v>
    <v>10</v>
    <v>12.44</v>
    <v>10.93</v>
    <v>10.47</v>
    <v>11.18</v>
    <v>10.96</v>
    <v>9.65</v>
    <v>10.55</v>
    <v>11.21</v>
    <v>12.555</v>
    <v>10.52</v>
    <v>10.72</v>
    <v>9.82</v>
    <v>9.99</v>
    <v>9.75</v>
    <v>10</v>
    <v>10.14</v>
    <v>9.6999999999999993</v>
    <v>10.25</v>
    <v>10.43</v>
    <v>9.6300000000000008</v>
    <v>9.9649999999999999</v>
    <v>10.34</v>
    <v>9.4700000000000006</v>
    <v>9.76</v>
    <v>9.15</v>
    <v>9.69</v>
    <v>10.37</v>
    <v>10.3</v>
    <v>11.23</v>
    <v>10.99</v>
    <v>10.7</v>
    <v>12.59</v>
    <v>12.55</v>
    <v>12.98</v>
    <v>13.12</v>
    <v>13.2</v>
    <v>12.8</v>
    <v>12.79</v>
    <v>12.72</v>
    <v>13.82</v>
    <v>14.52</v>
    <v>14.8</v>
    <v>13.4</v>
    <v>14.27</v>
    <v>14.79</v>
    <v>15.19</v>
    <v>15.45</v>
    <v>17</v>
    <v>17.934999999999999</v>
    <v>17.7</v>
    <v>17.579999999999998</v>
    <v>17.13</v>
    <v>17.239999999999998</v>
    <v>17.22</v>
    <v>17.329999999999998</v>
    <v>17.05</v>
    <v>17.579999999999998</v>
    <v>17.77</v>
    <v>17.5</v>
    <v>17.329999999999998</v>
    <v>17.309999999999999</v>
    <v>16.91</v>
    <v>15.47</v>
    <v>16.399999999999999</v>
    <v>15.68</v>
    <v>15.76</v>
    <v>15.47</v>
    <v>15.17</v>
    <v>15.32</v>
    <v>15.99</v>
    <v>15.97</v>
    <v>15.74</v>
    <v>16.170000000000002</v>
    <v>15.67</v>
    <v>15.18</v>
    <v>14.78</v>
    <v>15.02</v>
    <v>15.55</v>
    <v>16.32</v>
    <v>16.07</v>
    <v>16.82</v>
    <v>16.100000000000001</v>
    <v>16.88</v>
    <v>16.84</v>
    <v>16.649999999999999</v>
    <v>16.2</v>
    <v>16.059999999999999</v>
    <v>16.350000000000001</v>
    <v>16.059999999999999</v>
    <v>16.940000000000001</v>
    <v>17</v>
    <v>18.28</v>
    <v>18.88</v>
    <v>17.82</v>
    <v>18</v>
    <v>18.23</v>
    <v>18.350000000000001</v>
    <v>18.329999999999998</v>
    <v>18.190000000000001</v>
    <v>17.440000000000001</v>
    <v>17.55</v>
    <v>17.3</v>
    <v>17.55</v>
    <v>16.66</v>
    <v>16.010000000000002</v>
    <v>15.85</v>
    <v>16.27</v>
    <v>15.17</v>
    <v>15.4</v>
    <v>15.09</v>
    <v>15.13</v>
    <v>15.83</v>
    <v>15.67</v>
    <v>14.67</v>
    <v>14.37</v>
    <v>14.8</v>
    <v>14.59</v>
    <v>14.6</v>
    <v>14.41</v>
    <v>15.86</v>
    <v>16.690000000000001</v>
    <v>16.55</v>
    <v>17.27</v>
    <v>17.39</v>
    <v>16.63</v>
    <v>16.11</v>
    <v>16.38</v>
    <v>16.399999999999999</v>
    <v>16.18</v>
    <v>15.8</v>
  </a>
  <a r="1" c="176">
    <v t="i">1243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6">
    <v>11.25</v>
    <v>11.87</v>
    <v>10.52</v>
    <v>10.82</v>
    <v>9.58</v>
    <v>9.9600000000000009</v>
    <v>8.01</v>
    <v>8.6</v>
    <v>7.83</v>
    <v>6.77</v>
    <v>6.81</v>
    <v>6.78</v>
    <v>6.68</v>
    <v>6.36</v>
    <v>6.8</v>
    <v>6.91</v>
    <v>7.79</v>
    <v>9.02</v>
    <v>9.17</v>
    <v>7.81</v>
    <v>7.39</v>
    <v>5.34</v>
    <v>5.57</v>
    <v>6.12</v>
    <v>5.79</v>
    <v>7.81</v>
    <v>7.15</v>
    <v>7.65</v>
    <v>7.7</v>
    <v>7.47</v>
    <v>9.09</v>
    <v>8.5</v>
    <v>8.6300000000000008</v>
    <v>9.27</v>
    <v>10.029999999999999</v>
    <v>9.0500000000000007</v>
    <v>8.5500000000000007</v>
    <v>7.19</v>
    <v>6.79</v>
    <v>6.92</v>
    <v>7</v>
    <v>7</v>
    <v>4.03</v>
    <v>3.71</v>
    <v>4.2300000000000004</v>
    <v>3.59</v>
    <v>4.45</v>
    <v>4.5</v>
    <v>5.09</v>
    <v>5.26</v>
    <v>6.86</v>
    <v>7.82</v>
    <v>6.99</v>
    <v>9.7899999999999991</v>
    <v>8.0399999999999991</v>
    <v>7.9</v>
    <v>14.7</v>
    <v>14.42</v>
    <v>13.73</v>
    <v>13.34</v>
    <v>13.72</v>
    <v>11.9</v>
    <v>12.61</v>
    <v>12.51</v>
    <v>11.75</v>
    <v>11.22</v>
    <v>11.66</v>
    <v>11.72</v>
    <v>12.29</v>
    <v>13.17</v>
    <v>11.63</v>
    <v>12.98</v>
    <v>14.08</v>
    <v>13.4</v>
    <v>12.77</v>
    <v>12.17</v>
    <v>13.25</v>
    <v>13.36</v>
    <v>12.52</v>
    <v>13.56</v>
    <v>15.6</v>
    <v>14.24</v>
    <v>13.06</v>
    <v>12.9</v>
    <v>14</v>
    <v>13.99</v>
    <v>16.850000000000001</v>
    <v>18.399999999999999</v>
    <v>17.579999999999998</v>
    <v>19.25</v>
    <v>18.91</v>
    <v>17.96</v>
    <v>19.07</v>
    <v>19.809999999999999</v>
    <v>22.95</v>
    <v>22.58</v>
    <v>22.6</v>
    <v>23.84</v>
    <v>19.86</v>
    <v>18.61</v>
    <v>19.93</v>
    <v>20.55</v>
    <v>19.18</v>
    <v>19.510000000000002</v>
    <v>20.32</v>
    <v>20.149999999999999</v>
    <v>20.079999999999998</v>
    <v>20.89</v>
    <v>22.69</v>
    <v>21.51</v>
    <v>22.06</v>
    <v>17.62</v>
    <v>18.649999999999999</v>
    <v>21.93</v>
    <v>24.5</v>
    <v>23.17</v>
    <v>23.44</v>
    <v>23.69</v>
    <v>22.92</v>
    <v>24.81</v>
    <v>26.58</v>
    <v>26.86</v>
    <v>25.38</v>
    <v>25.54</v>
    <v>25.58</v>
    <v>23.13</v>
    <v>22.92</v>
    <v>21.44</v>
    <v>23.58</v>
    <v>23.03</v>
    <v>23.22</v>
    <v>23.81</v>
    <v>22.06</v>
    <v>21.84</v>
    <v>21.77</v>
    <v>23.37</v>
    <v>23.64</v>
    <v>17.97</v>
    <v>17.82</v>
    <v>15.26</v>
    <v>15.54</v>
    <v>15.57</v>
    <v>15.21</v>
    <v>13.62</v>
    <v>13.63</v>
    <v>12.07</v>
    <v>12.8</v>
    <v>12.63</v>
    <v>11.44</v>
    <v>11.4</v>
    <v>11.3</v>
    <v>10.82</v>
    <v>10.69</v>
    <v>9.59</v>
    <v>9.1199999999999992</v>
    <v>10.47</v>
    <v>11</v>
    <v>10.8</v>
    <v>11.9</v>
    <v>11.39</v>
    <v>12.37</v>
    <v>13.88</v>
    <v>14.32</v>
    <v>15.43</v>
    <v>15.5</v>
    <v>14.89</v>
    <v>14.92</v>
    <v>15.74</v>
    <v>15.65</v>
    <v>10.199999999999999</v>
    <v>9.61</v>
    <v>9.3800000000000008</v>
    <v>9.25</v>
    <v>11.16</v>
    <v>12.1</v>
    <v>14.92</v>
  </a>
  <a r="1" c="253">
    <v>4.8499999999999996</v>
    <v>4.8499999999999996</v>
    <v>4.97</v>
    <v>4.95</v>
    <v>4.8499999999999996</v>
    <v>4.97</v>
    <v>4.96</v>
    <v>4.7699999999999996</v>
    <v>4.83</v>
    <v>5</v>
    <v>5.2</v>
    <v>5.95</v>
    <v>6.43</v>
    <v>6.32</v>
    <v>5.98</v>
    <v>5.7750000000000004</v>
    <v>5.91</v>
    <v>6.13</v>
    <v>6.3</v>
    <v>6.27</v>
    <v>6.19</v>
    <v>5.97</v>
    <v>6.49</v>
    <v>6.47</v>
    <v>6.72</v>
    <v>6.11</v>
    <v>6.94</v>
    <v>6.94</v>
    <v>7.08</v>
    <v>6.9</v>
    <v>5.94</v>
    <v>6.37</v>
    <v>7.35</v>
    <v>7.16</v>
    <v>7.4</v>
    <v>7.12</v>
    <v>7.85</v>
    <v>8.07</v>
    <v>8.25</v>
    <v>8.23</v>
    <v>7.25</v>
    <v>6.89</v>
    <v>7.23</v>
    <v>6.89</v>
    <v>5.52</v>
    <v>5.2</v>
    <v>5.07</v>
    <v>5.16</v>
    <v>4.83</v>
    <v>5.04</v>
    <v>5.58</v>
    <v>5.39</v>
    <v>6.24</v>
    <v>5.92</v>
    <v>6.95</v>
    <v>6.41</v>
    <v>7.41</v>
    <v>7.7</v>
    <v>7.59</v>
    <v>7.34</v>
    <v>6.88</v>
    <v>6.68</v>
    <v>6.75</v>
    <v>6.99</v>
    <v>6.83</v>
    <v>6.61</v>
    <v>6.02</v>
    <v>6.22</v>
    <v>5.76</v>
    <v>6.01</v>
    <v>5.93</v>
    <v>5.41</v>
    <v>5.31</v>
    <v>5.22</v>
    <v>5.55</v>
    <v>5.61</v>
    <v>5.58</v>
    <v>5.77</v>
    <v>5.34</v>
    <v>5.61</v>
    <v>5.47</v>
    <v>5.53</v>
    <v>5.68</v>
    <v>5.71</v>
    <v>5.73</v>
    <v>5.44</v>
    <v>5.49</v>
    <v>5.44</v>
    <v>5.0599999999999996</v>
    <v>5.2</v>
    <v>4.93</v>
    <v>5.0199999999999996</v>
    <v>5.28</v>
    <v>5.7</v>
    <v>5.55</v>
    <v>5.0999999999999996</v>
    <v>5.25</v>
    <v>5.51</v>
    <v>5.39</v>
    <v>5.64</v>
    <v>5.62</v>
    <v>5.5549999999999997</v>
    <v>4.96</v>
    <v>4.92</v>
    <v>4.9000000000000004</v>
    <v>4.43</v>
    <v>4.49</v>
    <v>4.76</v>
    <v>4.79</v>
    <v>4.87</v>
    <v>5.13</v>
    <v>5.2</v>
    <v>5.16</v>
    <v>5.15</v>
    <v>4.51</v>
    <v>4.8499999999999996</v>
    <v>4.7300000000000004</v>
    <v>4.9950000000000001</v>
    <v>5.33</v>
    <v>4.4000000000000004</v>
    <v>4.7699999999999996</v>
    <v>4.7300000000000004</v>
    <v>4.84</v>
    <v>5.38</v>
    <v>5.67</v>
    <v>5.5</v>
    <v>5.85</v>
    <v>5.9</v>
    <v>5.6</v>
    <v>6</v>
    <v>5.99</v>
    <v>5.96</v>
    <v>5.62</v>
    <v>5.91</v>
    <v>6.02</v>
    <v>5.97</v>
    <v>5.7</v>
    <v>6.96</v>
    <v>6.9</v>
    <v>6.42</v>
    <v>7.68</v>
    <v>7.22</v>
    <v>7.28</v>
    <v>7.125</v>
    <v>6.59</v>
    <v>6.45</v>
    <v>7.46</v>
    <v>7.04</v>
    <v>6.83</v>
    <v>7.04</v>
    <v>6.86</v>
    <v>6.82</v>
    <v>6.39</v>
    <v>7.18</v>
    <v>7.61</v>
    <v>7.32</v>
    <v>7.08</v>
    <v>6.98</v>
    <v>6.96</v>
    <v>7.35</v>
    <v>7.34</v>
    <v>7.27</v>
    <v>7.65</v>
    <v>7.27</v>
    <v>7.02</v>
    <v>6.46</v>
    <v>6.8</v>
    <v>6.41</v>
    <v>6.37</v>
    <v>6.32</v>
    <v>6.65</v>
    <v>6.95</v>
    <v>6.82</v>
    <v>6.7</v>
    <v>6.62</v>
    <v>7.1</v>
    <v>7.26</v>
    <v>7.16</v>
    <v>7.17</v>
    <v>7.33</v>
    <v>7.03</v>
    <v>6.94</v>
    <v>7.05</v>
    <v>6.61</v>
    <v>6.65</v>
    <v>6.37</v>
    <v>6.35</v>
    <v>6.05</v>
    <v>5.71</v>
    <v>5.88</v>
    <v>6.05</v>
    <v>6.37</v>
    <v>6.27</v>
    <v>6.32</v>
    <v>6.47</v>
    <v>6.4</v>
    <v>7.05</v>
    <v>6.5</v>
    <v>6.77</v>
    <v>6.91</v>
    <v>7.55</v>
    <v>7.12</v>
    <v>7.11</v>
    <v>7.04</v>
    <v>7.21</v>
    <v>7.39</v>
    <v>7.49</v>
    <v>9.26</v>
    <v>8.5399999999999991</v>
    <v>7.65</v>
    <v>7.69</v>
    <v>7.4</v>
    <v>7.99</v>
    <v>7.52</v>
    <v>7.03</v>
    <v>6.99</v>
    <v>6.35</v>
    <v>6.45</v>
    <v>6.33</v>
    <v>6.48</v>
    <v>6.17</v>
    <v>6.14</v>
    <v>6.43</v>
    <v>6.96</v>
    <v>7.36</v>
    <v>7.15</v>
    <v>7.64</v>
    <v>7.05</v>
    <v>6.88</v>
    <v>6.85</v>
    <v>6.87</v>
    <v>7.49</v>
    <v>7.46</v>
    <v>12.4</v>
    <v>13.68</v>
    <v>11.62</v>
    <v>10.56</v>
    <v>11.28</v>
    <v>13.04</v>
    <v>12.61</v>
    <v>12.69</v>
    <v>14.96</v>
    <v>12.16</v>
    <v>17.190000000000001</v>
    <v>23.3</v>
    <v>24.75</v>
    <v>23.26</v>
    <v>16.440000000000001</v>
    <v>14.45</v>
    <v>13.85</v>
    <v>11.82</v>
    <v>10.28</v>
    <v>10.3</v>
  </a>
  <a r="1" c="353">
    <v>146.33000000000001</v>
    <v>138.74</v>
    <v>136.22999999999999</v>
    <v>137.9</v>
    <v>133.6</v>
    <v>133.05000000000001</v>
    <v>130.30000000000001</v>
    <v>133.94</v>
    <v>141.25</v>
    <v>138.94</v>
    <v>144.62</v>
    <v>139.53</v>
    <v>137.94999999999999</v>
    <v>137.16</v>
    <v>130.41</v>
    <v>136.65</v>
    <v>141.82</v>
    <v>138.54</v>
    <v>130.85</v>
    <v>128.36000000000001</v>
    <v>131.28</v>
    <v>128.82</v>
    <v>129.69999999999999</v>
    <v>128.08000000000001</v>
    <v>129.5</v>
    <v>127.71</v>
    <v>128.27000000000001</v>
    <v>129.6</v>
    <v>131.66999999999999</v>
    <v>146</v>
    <v>128.96</v>
    <v>128.5</v>
    <v>133.31</v>
    <v>133</v>
    <v>127.65</v>
    <v>128.18</v>
    <v>128.44999999999999</v>
    <v>131.99</v>
    <v>131</v>
    <v>130.32</v>
    <v>127.23</v>
    <v>120.9</v>
    <v>124.18</v>
    <v>121.62</v>
    <v>121.65</v>
    <v>133.66999999999999</v>
    <v>138.69999999999999</v>
    <v>138.66999999999999</v>
    <v>133.44</v>
    <v>134.80000000000001</v>
    <v>136.76</v>
    <v>138.61000000000001</v>
    <v>133.38999999999999</v>
    <v>141.81</v>
    <v>146.31</v>
    <v>144.77000000000001</v>
    <v>146.81</v>
    <v>149.30000000000001</v>
    <v>145.55000000000001</v>
    <v>143.56</v>
    <v>147.04</v>
    <v>151.99</v>
    <v>151.91999999999999</v>
    <v>151.88999999999999</v>
    <v>145.82</v>
    <v>146.49</v>
    <v>152.04</v>
    <v>150.41</v>
    <v>155.08000000000001</v>
    <v>156.37</v>
    <v>160.25</v>
    <v>162.03</v>
    <v>159.47999999999999</v>
    <v>161.32</v>
    <v>164.46</v>
    <v>166.74</v>
    <v>169.08</v>
    <v>169.61</v>
    <v>167.39</v>
    <v>169.61</v>
    <v>173.8</v>
    <v>174.23</v>
    <v>173.97</v>
    <v>172.55</v>
    <v>174.38</v>
    <v>177.03</v>
    <v>179.3</v>
    <v>183.17</v>
    <v>184.56</v>
    <v>186.05</v>
    <v>182.74</v>
    <v>186.94</v>
    <v>190.95</v>
    <v>186.15</v>
    <v>191.42</v>
    <v>201.94</v>
    <v>201.9</v>
    <v>197.98</v>
    <v>197.97</v>
    <v>200.6</v>
    <v>208.41</v>
    <v>209.97</v>
    <v>204.14</v>
    <v>203.39</v>
    <v>203.09</v>
    <v>210.55</v>
    <v>213.39</v>
    <v>220.15</v>
    <v>226.22</v>
    <v>204.46</v>
    <v>193.77</v>
    <v>193.81</v>
    <v>194.79</v>
    <v>193.06</v>
    <v>173.36</v>
    <v>168.67</v>
    <v>164</v>
    <v>167.74</v>
    <v>167.82</v>
    <v>171.65</v>
    <v>169.94</v>
    <v>173.95</v>
    <v>171.17</v>
    <v>173.73</v>
    <v>178.07</v>
    <v>175.9</v>
    <v>170.82</v>
    <v>177.81</v>
    <v>175.05</v>
    <v>174.08</v>
    <v>169.95</v>
    <v>172.1</v>
    <v>173.09</v>
    <v>178.09</v>
    <v>177.25</v>
    <v>189.25</v>
    <v>183.28</v>
    <v>188.34</v>
    <v>185.72</v>
    <v>188.34</v>
    <v>188.59</v>
    <v>195.11</v>
    <v>202.23</v>
    <v>208.25</v>
    <v>215.72</v>
    <v>207.09</v>
    <v>210</v>
    <v>206.69</v>
    <v>213.13</v>
    <v>217.65</v>
    <v>213.72</v>
    <v>211.16</v>
    <v>223.38</v>
    <v>206.11</v>
    <v>205.37</v>
    <v>181.3</v>
    <v>190.65</v>
    <v>188.69</v>
    <v>194.66</v>
    <v>194.83</v>
    <v>196.28</v>
    <v>194.06</v>
    <v>181.37</v>
    <v>197.87</v>
    <v>193.77</v>
    <v>178.25</v>
    <v>163.13999999999999</v>
    <v>166.45</v>
    <v>166.09</v>
    <v>160.82</v>
    <v>166.13</v>
    <v>160.6</v>
    <v>149</v>
    <v>160.94</v>
    <v>152.83000000000001</v>
    <v>158.44</v>
    <v>154.86000000000001</v>
    <v>149.47999999999999</v>
    <v>148.02000000000001</v>
    <v>157.47</v>
    <v>158.41</v>
    <v>161.15</v>
    <v>157.55000000000001</v>
    <v>163.44</v>
    <v>179.21</v>
    <v>173.69</v>
    <v>167.3</v>
    <v>164.58</v>
    <v>169.9</v>
    <v>161.24</v>
    <v>153.30000000000001</v>
    <v>153.97</v>
    <v>153.80000000000001</v>
    <v>160.85</v>
    <v>161.38</v>
    <v>149.47999999999999</v>
    <v>150.74</v>
    <v>152.4</v>
    <v>166.88</v>
    <v>171.49</v>
    <v>179.51</v>
    <v>188.2</v>
    <v>196.01</v>
    <v>201.85</v>
    <v>199.92</v>
    <v>198.93</v>
    <v>189.87</v>
    <v>204.59</v>
    <v>204</v>
    <v>203.18</v>
    <v>210.28</v>
    <v>212.52</v>
    <v>206.01</v>
    <v>192.38</v>
    <v>208.92</v>
    <v>220.34</v>
    <v>217.19</v>
    <v>182.94</v>
    <v>195.52</v>
    <v>179.87</v>
    <v>142.09</v>
    <v>161.29</v>
    <v>163.84</v>
    <v>181.83</v>
    <v>194.13</v>
    <v>188.2</v>
    <v>187.09</v>
    <v>189.27</v>
    <v>190.15</v>
    <v>189</v>
    <v>197.32</v>
    <v>209.48</v>
    <v>190.02</v>
    <v>191.4</v>
    <v>185.06</v>
    <v>190.49</v>
    <v>175.54</v>
    <v>179.81</v>
    <v>181.02</v>
    <v>172.69</v>
    <v>178.19</v>
    <v>183.4</v>
    <v>178.3</v>
    <v>181.15</v>
    <v>178.61</v>
    <v>169.36</v>
    <v>167.92</v>
    <v>162.44999999999999</v>
    <v>167.23</v>
    <v>176.4</v>
    <v>177.9</v>
    <v>184.49</v>
    <v>166.97</v>
    <v>201.47</v>
    <v>219.69</v>
    <v>204.82</v>
    <v>212.5</v>
    <v>217.65</v>
    <v>209.35</v>
    <v>197.08</v>
    <v>198.83</v>
    <v>208.18</v>
    <v>220.8</v>
    <v>218.9</v>
    <v>223.42</v>
    <v>217.05</v>
    <v>203.43</v>
    <v>206.93</v>
    <v>204.26</v>
    <v>209.9</v>
    <v>230.62</v>
    <v>243.46</v>
    <v>243.26</v>
    <v>243.78</v>
    <v>241.83</v>
    <v>246.1</v>
    <v>252.57</v>
    <v>251.8</v>
    <v>249.01</v>
    <v>261.18</v>
    <v>263.52</v>
    <v>262.24</v>
    <v>258.85000000000002</v>
    <v>252.94</v>
    <v>241.85</v>
    <v>231.97</v>
    <v>237.1</v>
    <v>238.03</v>
    <v>234.9</v>
    <v>233.83</v>
    <v>232.88</v>
    <v>229.49</v>
    <v>209.3</v>
    <v>210.61</v>
    <v>207.53</v>
    <v>210.68</v>
    <v>216.92</v>
    <v>204.69</v>
    <v>205.62</v>
    <v>203.89</v>
    <v>202.6</v>
    <v>205.18</v>
    <v>206.19</v>
    <v>216.4</v>
    <v>213.61</v>
    <v>214.12</v>
    <v>217.73</v>
    <v>210.51</v>
    <v>202.03</v>
    <v>199.86</v>
    <v>214.94</v>
    <v>219.62</v>
    <v>225.89</v>
    <v>229.63</v>
    <v>233.18</v>
    <v>242.17</v>
    <v>236.25</v>
    <v>233.45</v>
    <v>221.37</v>
    <v>227.5</v>
    <v>228.65</v>
    <v>232.84</v>
    <v>241.63</v>
    <v>226.86</v>
    <v>241.16</v>
    <v>243.58</v>
    <v>246.25</v>
    <v>257.89999999999998</v>
    <v>259.20999999999998</v>
    <v>255.06</v>
    <v>246.78</v>
    <v>266.89999999999998</v>
    <v>259.19</v>
    <v>259.49</v>
    <v>272.39999999999998</v>
    <v>253.97</v>
    <v>253.29</v>
    <v>244.52</v>
    <v>265.13</v>
    <v>268.02999999999997</v>
    <v>279.19</v>
    <v>274.11</v>
    <v>269.2</v>
    <v>275.36</v>
    <v>281.77</v>
    <v>290.92</v>
    <v>292.98</v>
    <v>284.87</v>
    <v>287.7</v>
    <v>292.83999999999997</v>
    <v>290.35000000000002</v>
    <v>277.77</v>
    <v>277.47000000000003</v>
  </a>
  <a r="1" c="253">
    <v>43.19</v>
    <v>43.62</v>
    <v>43.25</v>
    <v>43.37</v>
    <v>43.31</v>
    <v>44.27</v>
    <v>44.89</v>
    <v>45.88</v>
    <v>46.21</v>
    <v>44.11</v>
    <v>41.9</v>
    <v>45.2</v>
    <v>45.95</v>
    <v>46.1</v>
    <v>47.59</v>
    <v>47.42</v>
    <v>45.22</v>
    <v>47.22</v>
    <v>46.73</v>
    <v>46.61</v>
    <v>47.43</v>
    <v>45.67</v>
    <v>46.73</v>
    <v>47.04</v>
    <v>47.43</v>
    <v>47.56</v>
    <v>46.07</v>
    <v>48.59</v>
    <v>48.64</v>
    <v>48.8</v>
    <v>47.74</v>
    <v>48.6</v>
    <v>49.11</v>
    <v>49.33</v>
    <v>49.97</v>
    <v>49.5</v>
    <v>46.99</v>
    <v>47.54</v>
    <v>47.56</v>
    <v>48.81</v>
    <v>45.8</v>
    <v>46.77</v>
    <v>45.46</v>
    <v>44.1</v>
    <v>42.07</v>
    <v>38.909999999999997</v>
    <v>39.549999999999997</v>
    <v>38.770000000000003</v>
    <v>41.74</v>
    <v>42.99</v>
    <v>43.72</v>
    <v>42.73</v>
    <v>43.68</v>
    <v>41.15</v>
    <v>41.04</v>
    <v>38.729999999999997</v>
    <v>39.89</v>
    <v>39.450000000000003</v>
    <v>42.53</v>
    <v>44.55</v>
    <v>44.65</v>
    <v>45.92</v>
    <v>46.39</v>
    <v>50.04</v>
    <v>50.87</v>
    <v>49.67</v>
    <v>50.09</v>
    <v>50.64</v>
    <v>48.25</v>
    <v>49.45</v>
    <v>51.31</v>
    <v>52.17</v>
    <v>50.73</v>
    <v>51.75</v>
    <v>51.81</v>
    <v>48.71</v>
    <v>47.3</v>
    <v>48.11</v>
    <v>45.7</v>
    <v>49.26</v>
    <v>49.56</v>
    <v>51.35</v>
    <v>51.3</v>
    <v>52.77</v>
    <v>52.8</v>
    <v>52.11</v>
    <v>52.88</v>
    <v>53.51</v>
    <v>53.23</v>
    <v>51.65</v>
    <v>49.26</v>
    <v>52.27</v>
    <v>53.86</v>
    <v>54</v>
    <v>53.54</v>
    <v>52.9</v>
    <v>50.67</v>
    <v>51.82</v>
    <v>52.21</v>
    <v>52.61</v>
    <v>54.79</v>
    <v>54.89</v>
    <v>56.44</v>
    <v>54.91</v>
    <v>57.02</v>
    <v>58.5</v>
    <v>58.26</v>
    <v>60.64</v>
    <v>60.95</v>
    <v>60.97</v>
    <v>60.24</v>
    <v>61.03</v>
    <v>60.77</v>
    <v>61.05</v>
    <v>64.03</v>
    <v>63.96</v>
    <v>62.73</v>
    <v>56.14</v>
    <v>54.58</v>
    <v>46.38</v>
    <v>34.26</v>
    <v>39.200000000000003</v>
    <v>35.5</v>
    <v>45.61</v>
    <v>44.5</v>
    <v>39.99</v>
    <v>39.700000000000003</v>
    <v>41.6</v>
    <v>35.99</v>
    <v>40.299999999999997</v>
    <v>43.98</v>
    <v>54.02</v>
    <v>47.57</v>
    <v>46.74</v>
    <v>43.04</v>
    <v>45.51</v>
    <v>44.2</v>
    <v>44.95</v>
    <v>43.16</v>
    <v>43.81</v>
    <v>44.02</v>
    <v>46.02</v>
    <v>44.91</v>
    <v>47.85</v>
    <v>48.22</v>
    <v>46.91</v>
    <v>48.48</v>
    <v>46.32</v>
    <v>48.07</v>
    <v>49.9</v>
    <v>48.61</v>
    <v>46.66</v>
    <v>50.4</v>
    <v>52.27</v>
    <v>57.83</v>
    <v>58.3</v>
    <v>61.13</v>
    <v>65.739999999999995</v>
    <v>66.150000000000006</v>
    <v>63.29</v>
    <v>62.93</v>
    <v>62.72</v>
    <v>62.64</v>
    <v>63.52</v>
    <v>66.02</v>
    <v>60.98</v>
    <v>67.42</v>
    <v>71.33</v>
    <v>72.739999999999995</v>
    <v>75.77</v>
    <v>77.28</v>
    <v>79.28</v>
    <v>76.739999999999995</v>
    <v>79.09</v>
    <v>80.05</v>
    <v>80.42</v>
    <v>81.819999999999993</v>
    <v>82.9</v>
    <v>85.2</v>
    <v>86.9</v>
    <v>86.32</v>
    <v>87.18</v>
    <v>87.78</v>
    <v>87.97</v>
    <v>88.71</v>
    <v>86.36</v>
    <v>87.23</v>
    <v>85.92</v>
    <v>85.83</v>
    <v>82.96</v>
    <v>87.73</v>
    <v>96.46</v>
    <v>97.75</v>
    <v>95.38</v>
    <v>92.66</v>
    <v>95.62</v>
    <v>98.56</v>
    <v>96.91</v>
    <v>95.78</v>
    <v>96.52</v>
    <v>100.45</v>
    <v>97.1</v>
    <v>101.47</v>
    <v>103.92</v>
    <v>104.08</v>
    <v>106.68</v>
    <v>105.29</v>
    <v>99.69</v>
    <v>98.09</v>
    <v>98.54</v>
    <v>103.7</v>
    <v>101.75</v>
    <v>105.82</v>
    <v>108.51</v>
    <v>104.78</v>
    <v>103.83</v>
    <v>101.51</v>
    <v>98.33</v>
    <v>101.23</v>
    <v>101.51</v>
    <v>99.69</v>
    <v>98.63</v>
    <v>89.71</v>
    <v>87.57</v>
    <v>91.09</v>
    <v>90.24</v>
    <v>91.73</v>
    <v>86.44</v>
    <v>85.56</v>
    <v>84.57</v>
    <v>83.04</v>
    <v>81.22</v>
    <v>80.8</v>
    <v>78.97</v>
    <v>84.05</v>
    <v>79.900000000000006</v>
    <v>73.349999999999994</v>
    <v>70.16</v>
    <v>73.13</v>
    <v>75.69</v>
    <v>75.849999999999994</v>
    <v>77.959999999999994</v>
    <v>82.26</v>
    <v>85.62</v>
    <v>83.97</v>
    <v>87.39</v>
    <v>84.92</v>
    <v>80.430000000000007</v>
    <v>77.14</v>
    <v>81.17</v>
    <v>76.11</v>
    <v>70.66</v>
    <v>67.510000000000005</v>
  </a>
  <a r="1" c="353">
    <v>60.12</v>
    <v>53.54</v>
    <v>54.66</v>
    <v>56.55</v>
    <v>53.39</v>
    <v>45.24</v>
    <v>43.37</v>
    <v>43.53</v>
    <v>44.68</v>
    <v>47.96</v>
    <v>48.72</v>
    <v>50.06</v>
    <v>47.94</v>
    <v>49.1</v>
    <v>46.13</v>
    <v>48.1</v>
    <v>49.23</v>
    <v>49.64</v>
    <v>45.72</v>
    <v>44.69</v>
    <v>45.85</v>
    <v>47.85</v>
    <v>47.3</v>
    <v>48.03</v>
    <v>47.97</v>
    <v>46.24</v>
    <v>49.97</v>
    <v>49.74</v>
    <v>50.08</v>
    <v>50</v>
    <v>45.72</v>
    <v>47.22</v>
    <v>47.17</v>
    <v>50.12</v>
    <v>50.23</v>
    <v>48.56</v>
    <v>46.12</v>
    <v>46.68</v>
    <v>47.51</v>
    <v>46.68</v>
    <v>46.25</v>
    <v>45.7</v>
    <v>46.37</v>
    <v>56.4</v>
    <v>57.43</v>
    <v>68.45</v>
    <v>71.930000000000007</v>
    <v>74.56</v>
    <v>74.16</v>
    <v>81.91</v>
    <v>80.12</v>
    <v>81.77</v>
    <v>80.63</v>
    <v>81.760000000000005</v>
    <v>80.45</v>
    <v>80.569999999999993</v>
    <v>81.819999999999993</v>
    <v>81.709999999999994</v>
    <v>82.59</v>
    <v>79.05</v>
    <v>75.95</v>
    <v>79.12</v>
    <v>80.3</v>
    <v>80.47</v>
    <v>78.83</v>
    <v>80.489999999999995</v>
    <v>79.52</v>
    <v>75.97</v>
    <v>80.569999999999993</v>
    <v>86.71</v>
    <v>91</v>
    <v>90.75</v>
    <v>87.95</v>
    <v>88.86</v>
    <v>89.22</v>
    <v>93.5</v>
    <v>93.17</v>
    <v>92.64</v>
    <v>93.22</v>
    <v>92.47</v>
    <v>90.9</v>
    <v>92.48</v>
    <v>79.03</v>
    <v>82.25</v>
    <v>79.069999999999993</v>
    <v>77.25</v>
    <v>79.36</v>
    <v>79.48</v>
    <v>78.69</v>
    <v>82.36</v>
    <v>83.92</v>
    <v>87.27</v>
    <v>88.65</v>
    <v>88.86</v>
    <v>89.24</v>
    <v>91.73</v>
    <v>93.9</v>
    <v>95.63</v>
    <v>93.1</v>
    <v>95.08</v>
    <v>97.88</v>
    <v>93.66</v>
    <v>90.71</v>
    <v>92.59</v>
    <v>89.58</v>
    <v>91.36</v>
    <v>93.38</v>
    <v>93.08</v>
    <v>94.09</v>
    <v>92</v>
    <v>91.29</v>
    <v>92.98</v>
    <v>92.56</v>
    <v>89.67</v>
    <v>101.57</v>
    <v>102.04</v>
    <v>99.83</v>
    <v>101.05</v>
    <v>101.54</v>
    <v>104.89</v>
    <v>106.96</v>
    <v>105.24</v>
    <v>105.65</v>
    <v>103.4</v>
    <v>103.65</v>
    <v>107.18</v>
    <v>109.15</v>
    <v>111.35</v>
    <v>109.14</v>
    <v>113.73</v>
    <v>113.01</v>
    <v>118.4</v>
    <v>119.51</v>
    <v>120.01</v>
    <v>119.56</v>
    <v>122.62</v>
    <v>126.64</v>
    <v>129.12</v>
    <v>136.01</v>
    <v>138.77000000000001</v>
    <v>132.94999999999999</v>
    <v>138.22</v>
    <v>136.87</v>
    <v>137.03</v>
    <v>130.91999999999999</v>
    <v>122.78</v>
    <v>128.30000000000001</v>
    <v>125.79</v>
    <v>128.58000000000001</v>
    <v>140.33000000000001</v>
    <v>134.18</v>
    <v>128.31</v>
    <v>136.49</v>
    <v>119.59</v>
    <v>128.5</v>
    <v>107.89</v>
    <v>113.43</v>
    <v>113.31</v>
    <v>110.49</v>
    <v>111.26</v>
    <v>113.6</v>
    <v>109.42</v>
    <v>111</v>
    <v>119.11</v>
    <v>127.33</v>
    <v>144.61000000000001</v>
    <v>133.79</v>
    <v>138.29</v>
    <v>132.54</v>
    <v>131.31</v>
    <v>139.33000000000001</v>
    <v>139.96</v>
    <v>139.33000000000001</v>
    <v>144.82</v>
    <v>164.82</v>
    <v>172.63</v>
    <v>174.61</v>
    <v>180.23</v>
    <v>175.99</v>
    <v>182.84</v>
    <v>181.08</v>
    <v>180.42</v>
    <v>178</v>
    <v>181.21</v>
    <v>180.99</v>
    <v>185.84</v>
    <v>187.6</v>
    <v>175.29</v>
    <v>174.01</v>
    <v>175.17</v>
    <v>167.57</v>
    <v>169.23</v>
    <v>162.76</v>
    <v>156</v>
    <v>147.01</v>
    <v>135.33000000000001</v>
    <v>133.71</v>
    <v>139.16999999999999</v>
    <v>129.84</v>
    <v>131.22</v>
    <v>123.52</v>
    <v>133.88</v>
    <v>138.54</v>
    <v>137.84</v>
    <v>141.74</v>
    <v>145.72999999999999</v>
    <v>147.72999999999999</v>
    <v>153.07</v>
    <v>156.37</v>
    <v>159.58000000000001</v>
    <v>158.74</v>
    <v>162.85</v>
    <v>161.37</v>
    <v>162.29</v>
    <v>159.85</v>
    <v>167.93</v>
    <v>165.72</v>
    <v>147.38</v>
    <v>150.37</v>
    <v>158.09</v>
    <v>115.13</v>
    <v>126.36</v>
    <v>116.66</v>
    <v>134.86000000000001</v>
    <v>148.86000000000001</v>
    <v>143.05000000000001</v>
    <v>150.22</v>
    <v>170.57</v>
    <v>164.64</v>
    <v>169.61</v>
    <v>169.63</v>
    <v>183.6</v>
    <v>161.61000000000001</v>
    <v>145.93</v>
    <v>147.78</v>
    <v>158.52000000000001</v>
    <v>152.94999999999999</v>
    <v>164.46</v>
    <v>163.83000000000001</v>
    <v>126.21</v>
    <v>116.36</v>
    <v>117.66</v>
    <v>105.27</v>
    <v>103.69</v>
    <v>94.89</v>
    <v>88.53</v>
    <v>91.31</v>
    <v>94.97</v>
    <v>91.11</v>
    <v>96.43</v>
    <v>96.73</v>
    <v>96.16</v>
    <v>83.06</v>
    <v>87.55</v>
    <v>87.92</v>
    <v>89.12</v>
    <v>93.18</v>
    <v>93.2</v>
    <v>94.78</v>
    <v>97.58</v>
    <v>97.09</v>
    <v>95.33</v>
    <v>90.75</v>
    <v>93.05</v>
    <v>88.85</v>
    <v>88.37</v>
    <v>90.41</v>
    <v>94.41</v>
    <v>94.22</v>
    <v>90.92</v>
    <v>80.599999999999994</v>
    <v>88.84</v>
    <v>87.52</v>
    <v>93.11</v>
    <v>92.89</v>
    <v>90.5</v>
    <v>89.26</v>
    <v>85.43</v>
    <v>75.06</v>
    <v>77.31</v>
    <v>76.61</v>
    <v>74.099999999999994</v>
    <v>70.84</v>
    <v>72.930000000000007</v>
    <v>79.44</v>
    <v>78.41</v>
    <v>79.010000000000005</v>
    <v>76.150000000000006</v>
    <v>72.959999999999994</v>
    <v>70.69</v>
    <v>70.81</v>
    <v>79.290000000000006</v>
    <v>76.14</v>
    <v>76.260000000000005</v>
    <v>76.239999999999995</v>
    <v>76.91</v>
    <v>77.25</v>
    <v>75.45</v>
    <v>70.89</v>
    <v>71.88</v>
    <v>71.95</v>
    <v>71.81</v>
    <v>71.25</v>
    <v>71.09</v>
    <v>68.209999999999994</v>
    <v>64.239999999999995</v>
    <v>61.3</v>
    <v>57.65</v>
    <v>57.76</v>
    <v>53.9</v>
    <v>55.35</v>
    <v>58.3</v>
    <v>58.56</v>
    <v>57.84</v>
    <v>58.61</v>
    <v>58.02</v>
    <v>54.93</v>
    <v>60.08</v>
    <v>59.6</v>
    <v>54.17</v>
    <v>51.75</v>
    <v>60.74</v>
    <v>58.28</v>
    <v>59.29</v>
    <v>63.5</v>
    <v>67.489999999999995</v>
    <v>67.81</v>
    <v>69.790000000000006</v>
    <v>72.3</v>
    <v>69.849999999999994</v>
    <v>64.599999999999994</v>
    <v>63.51</v>
    <v>62.5</v>
    <v>64.13</v>
    <v>66.959999999999994</v>
    <v>65.5</v>
    <v>63.39</v>
    <v>60.35</v>
    <v>71.290000000000006</v>
    <v>69.709999999999994</v>
    <v>67.33</v>
    <v>68.430000000000007</v>
    <v>69.709999999999994</v>
    <v>71.83</v>
    <v>69.900000000000006</v>
    <v>69.55</v>
    <v>71.02</v>
    <v>67.709999999999994</v>
    <v>62.59</v>
    <v>64.39</v>
    <v>63.54</v>
    <v>62.29</v>
    <v>61.41</v>
  </a>
  <a r="1" c="353">
    <v>1.72</v>
    <v>1.53</v>
    <v>1.38</v>
    <v>1.5</v>
    <v>1.44</v>
    <v>1.39</v>
    <v>1.43</v>
    <v>1.36</v>
    <v>1.34</v>
    <v>1.29</v>
    <v>1.48</v>
    <v>1.47</v>
    <v>1.53</v>
    <v>1.47</v>
    <v>1.4</v>
    <v>1.6</v>
    <v>1.97</v>
    <v>2.2149999999999999</v>
    <v>2.41</v>
    <v>2.31</v>
    <v>2.25</v>
    <v>2.77</v>
    <v>2.67</v>
    <v>2.5099999999999998</v>
    <v>2.95</v>
    <v>2.87</v>
    <v>3.25</v>
    <v>3.23</v>
    <v>3.18</v>
    <v>3.07</v>
    <v>3.2</v>
    <v>3.29</v>
    <v>3.3</v>
    <v>3.4750000000000001</v>
    <v>3.3</v>
    <v>3.46</v>
    <v>3.19</v>
    <v>3.08</v>
    <v>2.99</v>
    <v>3.03</v>
    <v>2.83</v>
    <v>2.58</v>
    <v>2.5</v>
    <v>2.5499999999999998</v>
    <v>2.35</v>
    <v>3</v>
    <v>2.75</v>
    <v>3</v>
    <v>2.9</v>
    <v>3</v>
    <v>2.85</v>
    <v>3</v>
    <v>2.9</v>
    <v>3</v>
    <v>2.7</v>
    <v>2.5499999999999998</v>
    <v>2.9</v>
    <v>3</v>
    <v>2.95</v>
    <v>2.8</v>
    <v>2.75</v>
    <v>2.75</v>
    <v>2.85</v>
    <v>3.2</v>
    <v>3.05</v>
    <v>3.3</v>
    <v>3.1</v>
    <v>3.25</v>
    <v>3.3</v>
    <v>3</v>
    <v>2.5499999999999998</v>
    <v>2.0499999999999998</v>
    <v>1.85</v>
    <v>1.95</v>
    <v>2.0499999999999998</v>
    <v>2.15</v>
    <v>2.15</v>
    <v>1.95</v>
    <v>2.25</v>
    <v>2.15</v>
    <v>2</v>
    <v>2</v>
    <v>1.95</v>
    <v>1.85</v>
    <v>1.8</v>
    <v>1.75</v>
    <v>1.65</v>
    <v>1.75</v>
    <v>1.6</v>
    <v>1.7</v>
    <v>1.65</v>
    <v>1.65</v>
    <v>2.1</v>
    <v>1.9</v>
    <v>1.9</v>
    <v>1.7</v>
    <v>1.7</v>
    <v>1.5</v>
    <v>1.55</v>
    <v>1.55</v>
    <v>1.6</v>
    <v>1.45</v>
    <v>1.5</v>
    <v>1.9</v>
    <v>1.75</v>
    <v>1.8</v>
    <v>1.9</v>
    <v>1.85</v>
    <v>2</v>
    <v>1.85</v>
    <v>1.75</v>
    <v>1.8</v>
    <v>1.8104</v>
    <v>1.85</v>
    <v>2.1</v>
    <v>2.2000000000000002</v>
    <v>2.1</v>
    <v>2.0499999999999998</v>
    <v>2.1</v>
    <v>2.0499999999999998</v>
    <v>1.9</v>
    <v>1.9</v>
    <v>1.85</v>
    <v>1.8</v>
    <v>1.8</v>
    <v>1.8089999999999999</v>
    <v>2</v>
    <v>2.1</v>
    <v>2.15</v>
    <v>2.1</v>
    <v>2.1</v>
    <v>2.15</v>
    <v>2.0499999999999998</v>
    <v>2.0550000000000002</v>
    <v>2.1</v>
    <v>2.0499999999999998</v>
    <v>2.2000000000000002</v>
    <v>2.0499999999999998</v>
    <v>2.15</v>
    <v>2.2000000000000002</v>
    <v>2.2749999999999999</v>
    <v>2</v>
    <v>2.0499999999999998</v>
    <v>2</v>
    <v>2.09</v>
    <v>2.0499999999999998</v>
    <v>2.1800000000000002</v>
    <v>2.31</v>
    <v>2.15</v>
    <v>2.15</v>
    <v>2.2000000000000002</v>
    <v>2.2000000000000002</v>
    <v>2.17</v>
    <v>2.15</v>
    <v>2.2000000000000002</v>
    <v>1.77</v>
    <v>1.75</v>
    <v>1.85</v>
    <v>1.9950000000000001</v>
    <v>2.13</v>
    <v>2.12</v>
    <v>2.0699999999999998</v>
    <v>1.94</v>
    <v>2.1800000000000002</v>
    <v>2.13</v>
    <v>2.0299999999999998</v>
    <v>1.98</v>
    <v>2.0299999999999998</v>
    <v>2</v>
    <v>2</v>
    <v>2.0099999999999998</v>
    <v>1.95</v>
    <v>1.95</v>
    <v>1.85</v>
    <v>1.9</v>
    <v>1.85</v>
    <v>1.85</v>
    <v>1.87</v>
    <v>1.8</v>
    <v>1.8693</v>
    <v>2</v>
    <v>2.0699999999999998</v>
    <v>1.96</v>
    <v>2.17</v>
    <v>2.16</v>
    <v>2.2000000000000002</v>
    <v>2.17</v>
    <v>2.21</v>
    <v>2.0499999999999998</v>
    <v>1.87</v>
    <v>1.88</v>
    <v>1.85</v>
    <v>1.9</v>
    <v>1.89</v>
    <v>1.81</v>
    <v>1.96</v>
    <v>1.95</v>
    <v>1.98</v>
    <v>2.2000000000000002</v>
    <v>2.165</v>
    <v>2.21</v>
    <v>2.19</v>
    <v>2.0499999999999998</v>
    <v>1.98</v>
    <v>1.99</v>
    <v>1.92</v>
    <v>1.95</v>
    <v>2.0299999999999998</v>
    <v>1.9</v>
    <v>1.85</v>
    <v>1.89</v>
    <v>1.92</v>
    <v>1.92</v>
    <v>1.88</v>
    <v>2</v>
    <v>1.86</v>
    <v>1.9</v>
    <v>1.8216000000000001</v>
    <v>1.7</v>
    <v>1.5</v>
    <v>1.22</v>
    <v>1.1165</v>
    <v>0.94289999999999996</v>
    <v>0.78569999999999995</v>
    <v>0.87160000000000004</v>
    <v>0.79</v>
    <v>0.72</v>
    <v>0.79</v>
    <v>0.63319999999999999</v>
    <v>0.67</v>
    <v>0.71</v>
    <v>0.95950000000000002</v>
    <v>0.88009999999999999</v>
    <v>4.1500000000000004</v>
    <v>1.75</v>
    <v>1.92</v>
    <v>1.75</v>
    <v>1.67</v>
    <v>1.56</v>
    <v>1.52</v>
    <v>1.61</v>
    <v>1.54</v>
    <v>1.1399999999999999</v>
    <v>1.2</v>
    <v>0.99</v>
    <v>0.89780000000000004</v>
    <v>0.89800000000000002</v>
    <v>1.65</v>
    <v>1.1599999999999999</v>
    <v>1.21</v>
    <v>1.1399999999999999</v>
    <v>1.1200000000000001</v>
    <v>0.94950000000000001</v>
    <v>1.04</v>
    <v>1.03</v>
    <v>1.1299999999999999</v>
    <v>1.41</v>
    <v>1.42</v>
    <v>1.32</v>
    <v>1.18</v>
    <v>1.24</v>
    <v>1.17</v>
    <v>1.41</v>
    <v>1.55</v>
    <v>1.6</v>
    <v>1.67</v>
    <v>1.96</v>
    <v>1.84</v>
    <v>1.79</v>
    <v>1.615</v>
    <v>1.52</v>
    <v>1.73</v>
    <v>1.81</v>
    <v>1.78</v>
    <v>1.78</v>
    <v>1.78</v>
    <v>1.73</v>
    <v>2.0299999999999998</v>
    <v>2.41</v>
    <v>2.54</v>
    <v>3.14</v>
    <v>4.03</v>
    <v>4.8</v>
    <v>5.46</v>
    <v>5.64</v>
    <v>4.59</v>
    <v>5.26</v>
    <v>5.26</v>
    <v>5.38</v>
    <v>4.55</v>
    <v>4.95</v>
    <v>4.5999999999999996</v>
    <v>5.8</v>
    <v>5.65</v>
    <v>5.66</v>
    <v>6.49</v>
    <v>7.02</v>
    <v>6.63</v>
    <v>6.1</v>
    <v>6.95</v>
    <v>7.19</v>
    <v>7.11</v>
    <v>6.57</v>
    <v>6.86</v>
    <v>7.07</v>
    <v>4.42</v>
    <v>4.45</v>
    <v>3.83</v>
    <v>3.45</v>
    <v>3.3</v>
    <v>3.56</v>
    <v>3.34</v>
    <v>3.52</v>
    <v>3.39</v>
    <v>3.88</v>
    <v>3.8</v>
    <v>3.27</v>
    <v>4.24</v>
    <v>4.4000000000000004</v>
    <v>4.45</v>
    <v>4.25</v>
    <v>4.3899999999999997</v>
    <v>4.45</v>
    <v>4.2</v>
    <v>4.5199999999999996</v>
    <v>5.04</v>
    <v>5.35</v>
    <v>5.84</v>
    <v>6.02</v>
    <v>5.88</v>
    <v>6.04</v>
    <v>6.69</v>
    <v>6.46</v>
    <v>6.51</v>
    <v>6.61</v>
    <v>6.14</v>
    <v>5.26</v>
    <v>5.34</v>
    <v>4.45</v>
    <v>4.3</v>
    <v>4.16</v>
    <v>3.73</v>
    <v>3.65</v>
    <v>3.51</v>
    <v>4.12</v>
    <v>5.08</v>
    <v>4.25</v>
    <v>4.07</v>
    <v>4.1100000000000003</v>
    <v>4.5599999999999996</v>
    <v>4.8099999999999996</v>
    <v>4.38</v>
    <v>4.25</v>
  </a>
  <a r="1" c="353">
    <v>55.32</v>
    <v>49.98</v>
    <v>49.82</v>
    <v>51.38</v>
    <v>53.86</v>
    <v>49.82</v>
    <v>49.64</v>
    <v>52.1</v>
    <v>53.44</v>
    <v>55.78</v>
    <v>55.94</v>
    <v>59.01</v>
    <v>58.64</v>
    <v>58.98</v>
    <v>58.8</v>
    <v>58.66</v>
    <v>58.48</v>
    <v>56.32</v>
    <v>55.47</v>
    <v>54.72</v>
    <v>56.54</v>
    <v>58.44</v>
    <v>58.11</v>
    <v>56.96</v>
    <v>55.99</v>
    <v>55.04</v>
    <v>56.63</v>
    <v>57.74</v>
    <v>60.15</v>
    <v>60.4</v>
    <v>63.83</v>
    <v>63.69</v>
    <v>64.239999999999995</v>
    <v>64.14</v>
    <v>62.96</v>
    <v>63.15</v>
    <v>59.62</v>
    <v>62.05</v>
    <v>63.23</v>
    <v>64.45</v>
    <v>64.42</v>
    <v>62.06</v>
    <v>62.91</v>
    <v>63.53</v>
    <v>63.43</v>
    <v>65.319999999999993</v>
    <v>68.47</v>
    <v>74.2</v>
    <v>70.11</v>
    <v>73.14</v>
    <v>72.09</v>
    <v>73.84</v>
    <v>72.62</v>
    <v>71.599999999999994</v>
    <v>72.67</v>
    <v>72.88</v>
    <v>76.930000000000007</v>
    <v>75.52</v>
    <v>76.53</v>
    <v>82.48</v>
    <v>81.680000000000007</v>
    <v>83.18</v>
    <v>82.2</v>
    <v>83.26</v>
    <v>81.64</v>
    <v>81.95</v>
    <v>80.010000000000005</v>
    <v>76.510000000000005</v>
    <v>77.63</v>
    <v>76.2</v>
    <v>75.790000000000006</v>
    <v>78.63</v>
    <v>81.239999999999995</v>
    <v>82.81</v>
    <v>80.91</v>
    <v>78.599999999999994</v>
    <v>80.040000000000006</v>
    <v>81.55</v>
    <v>77.8</v>
    <v>78.47</v>
    <v>81.55</v>
    <v>78.959999999999994</v>
    <v>79.239999999999995</v>
    <v>77.78</v>
    <v>78.040000000000006</v>
    <v>77.739999999999995</v>
    <v>78.97</v>
    <v>84.38</v>
    <v>80.44</v>
    <v>83.84</v>
    <v>84.92</v>
    <v>86.17</v>
    <v>87.87</v>
    <v>89.06</v>
    <v>88.93</v>
    <v>91.21</v>
    <v>91.81</v>
    <v>89.59</v>
    <v>90.42</v>
    <v>89.15</v>
    <v>85.4</v>
    <v>85.52</v>
    <v>86.69</v>
    <v>88.85</v>
    <v>89.03</v>
    <v>91.67</v>
    <v>92.02</v>
    <v>96.14</v>
    <v>93.84</v>
    <v>89.11</v>
    <v>83.93</v>
    <v>86.09</v>
    <v>90.37</v>
    <v>89.53</v>
    <v>94.73</v>
    <v>94.15</v>
    <v>87.7</v>
    <v>91.13</v>
    <v>88.31</v>
    <v>92.78</v>
    <v>89.76</v>
    <v>87.68</v>
    <v>90.27</v>
    <v>92.6</v>
    <v>94.88</v>
    <v>95.45</v>
    <v>98.4</v>
    <v>101.06</v>
    <v>101.5</v>
    <v>99.09</v>
    <v>95.92</v>
    <v>97.2</v>
    <v>98.12</v>
    <v>97.81</v>
    <v>96.98</v>
    <v>96.56</v>
    <v>94.94</v>
    <v>94.58</v>
    <v>98.78</v>
    <v>98.85</v>
    <v>93.96</v>
    <v>92.53</v>
    <v>94.56</v>
    <v>92.46</v>
    <v>87.15</v>
    <v>84.17</v>
    <v>82.334999999999994</v>
    <v>79.03</v>
    <v>87.18</v>
    <v>87.59</v>
    <v>89.48</v>
    <v>88.64</v>
    <v>91.92</v>
    <v>86.42</v>
    <v>87.27</v>
    <v>82.32</v>
    <v>85.46</v>
    <v>82.69</v>
    <v>90.06</v>
    <v>91.36</v>
    <v>97.67</v>
    <v>100.54</v>
    <v>100.73</v>
    <v>105.74</v>
    <v>105.91</v>
    <v>108.44</v>
    <v>105.41</v>
    <v>109.39</v>
    <v>107.4</v>
    <v>105.27</v>
    <v>111.46</v>
    <v>114.21</v>
    <v>114.79</v>
    <v>114.44</v>
    <v>116.95</v>
    <v>110.6</v>
    <v>100.83</v>
    <v>98.42</v>
    <v>96.62</v>
    <v>100.69</v>
    <v>104.02</v>
    <v>113.67</v>
    <v>112.87</v>
    <v>112.86</v>
    <v>116.2</v>
    <v>115.78</v>
    <v>121.8</v>
    <v>112.68</v>
    <v>110.66</v>
    <v>110.52</v>
    <v>104.17</v>
    <v>109.83</v>
    <v>112.67</v>
    <v>116.52</v>
    <v>115.33</v>
    <v>111.04</v>
    <v>113.03</v>
    <v>111.22</v>
    <v>109.48</v>
    <v>106.83</v>
    <v>109.37</v>
    <v>113.02</v>
    <v>113.4</v>
    <v>110.65</v>
    <v>112.95</v>
    <v>115.89</v>
    <v>118.77</v>
    <v>119.82</v>
    <v>119.45</v>
    <v>118.31</v>
    <v>118.57</v>
    <v>119.47</v>
    <v>117.57</v>
    <v>109.75</v>
    <v>112.27</v>
    <v>117.65</v>
    <v>122.76</v>
    <v>109.05</v>
    <v>107</v>
    <v>99.79</v>
    <v>85.08</v>
    <v>88.67</v>
    <v>86.56</v>
    <v>98.79</v>
    <v>102.8</v>
    <v>105.92</v>
    <v>103.64</v>
    <v>109.83</v>
    <v>101.8</v>
    <v>111.06</v>
    <v>112.95</v>
    <v>124.59</v>
    <v>118.41</v>
    <v>120.18</v>
    <v>117.87</v>
    <v>121.24</v>
    <v>124.5</v>
    <v>116.75</v>
    <v>112.21</v>
    <v>114.85</v>
    <v>116.32</v>
    <v>117.18</v>
    <v>116.02</v>
    <v>119.58</v>
    <v>117.44</v>
    <v>113.8</v>
    <v>114.91</v>
    <v>113.48</v>
    <v>114.01</v>
    <v>123.33</v>
    <v>123.64</v>
    <v>124.2</v>
    <v>118.53</v>
    <v>133.5</v>
    <v>136.27000000000001</v>
    <v>134.88</v>
    <v>137.75</v>
    <v>143.97</v>
    <v>141.15</v>
    <v>144.56</v>
    <v>144.47</v>
    <v>147.72999999999999</v>
    <v>156.74</v>
    <v>157.75</v>
    <v>155.58000000000001</v>
    <v>147.33000000000001</v>
    <v>148.76</v>
    <v>160.78</v>
    <v>163.80000000000001</v>
    <v>155.82</v>
    <v>148.88</v>
    <v>149.54</v>
    <v>151.91</v>
    <v>157.11000000000001</v>
    <v>160.38</v>
    <v>161.24</v>
    <v>159.51</v>
    <v>159.02000000000001</v>
    <v>153.16</v>
    <v>157.26</v>
    <v>149.61000000000001</v>
    <v>159.36000000000001</v>
    <v>164.6</v>
    <v>165.58</v>
    <v>167.6</v>
    <v>162.19</v>
    <v>167.66</v>
    <v>170.67</v>
    <v>166.27</v>
    <v>160.44</v>
    <v>163.55000000000001</v>
    <v>167.42</v>
    <v>171.13</v>
    <v>170.08</v>
    <v>166.64</v>
    <v>166.48</v>
    <v>162.44</v>
    <v>169.94</v>
    <v>171.52</v>
    <v>178.53</v>
    <v>167.37</v>
    <v>168.62</v>
    <v>172.04</v>
    <v>178.42</v>
    <v>173.49</v>
    <v>184.18</v>
    <v>184.79</v>
    <v>188.8</v>
    <v>178</v>
    <v>180.79</v>
    <v>183.43</v>
    <v>170.11</v>
    <v>172.66</v>
    <v>175.77</v>
    <v>168.84</v>
    <v>172</v>
    <v>159.52000000000001</v>
    <v>158.63</v>
    <v>161.03</v>
    <v>153.9</v>
    <v>160.36000000000001</v>
    <v>162.12</v>
    <v>156.85</v>
    <v>147.6</v>
    <v>163.44999999999999</v>
    <v>165.63</v>
    <v>165.36</v>
    <v>158.74</v>
    <v>156.5</v>
    <v>155.25</v>
    <v>154.38</v>
    <v>156.13</v>
    <v>158.74</v>
    <v>162.44</v>
    <v>167.55</v>
    <v>165.24</v>
    <v>156.91999999999999</v>
    <v>144.63</v>
    <v>149.69</v>
    <v>142.91</v>
    <v>149.94</v>
    <v>157.97</v>
    <v>163.27000000000001</v>
    <v>171.96</v>
    <v>177.25</v>
    <v>179.26</v>
    <v>168</v>
    <v>158.66999999999999</v>
    <v>148.63</v>
    <v>154.18</v>
    <v>149.31</v>
    <v>141.91999999999999</v>
    <v>139.34</v>
  </a>
  <a r="1" c="172">
    <v>-99999901</v>
    <v>26.97</v>
    <v>28.99</v>
    <v>28.62</v>
    <v>27.51</v>
    <v>28.37</v>
    <v>28.29</v>
    <v>26.88</v>
    <v>27.46</v>
    <v>29.31</v>
    <v>30.48</v>
    <v>30.93</v>
    <v>25.91</v>
    <v>26.27</v>
    <v>20.13</v>
    <v>19.43</v>
    <v>18.53</v>
    <v>18.21</v>
    <v>18.72</v>
    <v>24.15</v>
    <v>27.06</v>
    <v>28.26</v>
    <v>34</v>
    <v>29</v>
    <v>33.020000000000003</v>
    <v>36.5</v>
    <v>41.54</v>
    <v>36.840000000000003</v>
    <v>32.22</v>
    <v>31.02</v>
    <v>34.4</v>
    <v>34.130000000000003</v>
    <v>34.49</v>
    <v>34.994999999999997</v>
    <v>34.65</v>
    <v>36.14</v>
    <v>31.88</v>
    <v>28.92</v>
    <v>23.06</v>
    <v>26.62</v>
    <v>26.67</v>
    <v>22.22</v>
    <v>28.38</v>
    <v>27.39</v>
    <v>31.09</v>
    <v>28.97</v>
    <v>34.04</v>
    <v>32.19</v>
    <v>35</v>
    <v>29.33</v>
    <v>29.08</v>
    <v>28.67</v>
    <v>31.51</v>
    <v>33.200000000000003</v>
    <v>29.76</v>
    <v>31.58</v>
    <v>31.53</v>
    <v>30.25</v>
    <v>28.14</v>
    <v>28.38</v>
    <v>28.53</v>
    <v>28.17</v>
    <v>29.59</v>
    <v>28.92</v>
    <v>33.56</v>
    <v>42.19</v>
    <v>36.659999999999997</v>
    <v>39.6</v>
    <v>39.340000000000003</v>
    <v>40.97</v>
    <v>39.659999999999997</v>
    <v>38.380000000000003</v>
    <v>39.375</v>
    <v>43.52</v>
    <v>44.23</v>
    <v>49.13</v>
    <v>52.19</v>
    <v>61.35</v>
    <v>64.89</v>
    <v>69.5</v>
    <v>71.11</v>
    <v>65.510000000000005</v>
    <v>68.61</v>
    <v>69.48</v>
    <v>56.76</v>
    <v>68.28</v>
    <v>67.36</v>
    <v>66.680000000000007</v>
    <v>70.680000000000007</v>
    <v>62.22</v>
    <v>70.94</v>
    <v>67.66</v>
    <v>60.82</v>
    <v>59.36</v>
    <v>54.49</v>
    <v>55.12</v>
    <v>54.47</v>
    <v>55.92</v>
    <v>48.03</v>
    <v>53.66</v>
    <v>57.9</v>
    <v>59.2</v>
    <v>57.96</v>
    <v>63.93</v>
    <v>61.33</v>
    <v>60.45</v>
    <v>63.85</v>
    <v>64.17</v>
    <v>59.18</v>
    <v>60.6</v>
    <v>53.45</v>
    <v>54.1</v>
    <v>50.12</v>
    <v>49.03</v>
    <v>50.48</v>
    <v>51.62</v>
    <v>50.35</v>
    <v>52.12</v>
    <v>48.57</v>
    <v>47.74</v>
    <v>44.11</v>
    <v>47.98</v>
    <v>47</v>
    <v>49.38</v>
    <v>53.41</v>
    <v>47.88</v>
    <v>42.65</v>
    <v>39.549999999999997</v>
    <v>38.619999999999997</v>
    <v>36.19</v>
    <v>42.65</v>
    <v>40.619999999999997</v>
    <v>16.68</v>
    <v>14.65</v>
    <v>12.75</v>
    <v>10.3</v>
    <v>9.0399999999999991</v>
    <v>9.99</v>
    <v>8.68</v>
    <v>8.08</v>
    <v>7.9</v>
    <v>7.51</v>
    <v>8.58</v>
    <v>11.14</v>
    <v>10.36</v>
    <v>10.85</v>
    <v>10.94</v>
    <v>10.98</v>
    <v>10.02</v>
    <v>8.02</v>
    <v>6.7</v>
    <v>6.62</v>
    <v>7.61</v>
    <v>7.24</v>
    <v>7.22</v>
    <v>6.66</v>
    <v>7.65</v>
    <v>9.24</v>
    <v>9.92</v>
    <v>10.08</v>
    <v>8.99</v>
    <v>10.15</v>
    <v>8.66</v>
    <v>11.19</v>
    <v>11.6</v>
    <v>10.37</v>
    <v>10.48</v>
    <v>10.06</v>
    <v>11.81</v>
    <v>11.14</v>
    <v>9.75</v>
    <v>9.94</v>
  </a>
  <a r="1" c="353">
    <v>47</v>
    <v>41.65</v>
    <v>37.549999999999997</v>
    <v>35.049999999999997</v>
    <v>34.950000000000003</v>
    <v>34.299999999999997</v>
    <v>34.450000000000003</v>
    <v>40.9</v>
    <v>42.15</v>
    <v>45.8</v>
    <v>47.4</v>
    <v>37.35</v>
    <v>34.35</v>
    <v>33.75</v>
    <v>33.549999999999997</v>
    <v>33.75</v>
    <v>38.25</v>
    <v>36.299999999999997</v>
    <v>35.700000000000003</v>
    <v>35.299999999999997</v>
    <v>35.299999999999997</v>
    <v>36.049999999999997</v>
    <v>36.5</v>
    <v>35.700000000000003</v>
    <v>41.85</v>
    <v>41</v>
    <v>41.25</v>
    <v>43.4</v>
    <v>41.9</v>
    <v>42.45</v>
    <v>40.950000000000003</v>
    <v>42</v>
    <v>37.35</v>
    <v>35.200000000000003</v>
    <v>34.15</v>
    <v>34.549999999999997</v>
    <v>34.4</v>
    <v>33</v>
    <v>35.200000000000003</v>
    <v>35.799999999999997</v>
    <v>34.75</v>
    <v>33.9</v>
    <v>34.25</v>
    <v>31.5</v>
    <v>30</v>
    <v>34.25</v>
    <v>33</v>
    <v>33.75</v>
    <v>32</v>
    <v>34</v>
    <v>35.75</v>
    <v>36.25</v>
    <v>35.5</v>
    <v>38</v>
    <v>36.75</v>
    <v>35.75</v>
    <v>35.5</v>
    <v>35.5</v>
    <v>35.5</v>
    <v>36.75</v>
    <v>36.5</v>
    <v>29.75</v>
    <v>28.75</v>
    <v>29.25</v>
    <v>29</v>
    <v>30.5</v>
    <v>30.5</v>
    <v>31.5</v>
    <v>29.75</v>
    <v>30.5</v>
    <v>31.25</v>
    <v>23.25</v>
    <v>19.75</v>
    <v>19.75</v>
    <v>19.75</v>
    <v>19.25</v>
    <v>18</v>
    <v>18</v>
    <v>20.5</v>
    <v>19.25</v>
    <v>20</v>
    <v>19.25</v>
    <v>18.5</v>
    <v>20.25</v>
    <v>18.25</v>
    <v>17.75</v>
    <v>16.5</v>
    <v>16.75</v>
    <v>16.25</v>
    <v>22.5</v>
    <v>20.5</v>
    <v>21.25</v>
    <v>29</v>
    <v>23.5</v>
    <v>24</v>
    <v>24</v>
    <v>23.75</v>
    <v>23.25</v>
    <v>24.125</v>
    <v>24</v>
    <v>22.5</v>
    <v>21.75</v>
    <v>21.5</v>
    <v>20.75</v>
    <v>20.5</v>
    <v>21.5</v>
    <v>23.5</v>
    <v>23.25</v>
    <v>23.5</v>
    <v>21.25</v>
    <v>20.25</v>
    <v>20.125</v>
    <v>19.75</v>
    <v>18</v>
    <v>18.5</v>
    <v>18.25</v>
    <v>17.25</v>
    <v>18</v>
    <v>17.375</v>
    <v>17.75</v>
    <v>18.75</v>
    <v>17.25</v>
    <v>18.25</v>
    <v>15.75</v>
    <v>16</v>
    <v>15.5</v>
    <v>16.875</v>
    <v>17.75</v>
    <v>18</v>
    <v>18.25</v>
    <v>17.5</v>
    <v>18</v>
    <v>18</v>
    <v>23</v>
    <v>21.5</v>
    <v>21.75</v>
    <v>20</v>
    <v>20.5</v>
    <v>20.75</v>
    <v>21.75</v>
    <v>28</v>
    <v>28.75</v>
    <v>28</v>
    <v>28.5</v>
    <v>25.45</v>
    <v>25</v>
    <v>23.9</v>
    <v>21.35</v>
    <v>23.9</v>
    <v>21.4</v>
    <v>21.55</v>
    <v>21.75</v>
    <v>23.05</v>
    <v>22.6</v>
    <v>19.850000000000001</v>
    <v>18.649999999999999</v>
    <v>18.600000000000001</v>
    <v>20</v>
    <v>20.3</v>
    <v>23.85</v>
    <v>26.2</v>
    <v>24.75</v>
    <v>25.1</v>
    <v>25.15</v>
    <v>24.65</v>
    <v>23</v>
    <v>21.5</v>
    <v>20.100000000000001</v>
    <v>21.35</v>
    <v>20.55</v>
    <v>21.7</v>
    <v>21.6</v>
    <v>20.5</v>
    <v>19.899999999999999</v>
    <v>20.100000000000001</v>
    <v>18.600000000000001</v>
    <v>18.2</v>
    <v>17.8</v>
    <v>17.75</v>
    <v>17.899999999999999</v>
    <v>18.899999999999999</v>
    <v>17.350000000000001</v>
    <v>18.100000000000001</v>
    <v>18.649999999999999</v>
    <v>17.899999999999999</v>
    <v>17.45</v>
    <v>17.75</v>
    <v>16.07</v>
    <v>13.88</v>
    <v>13.11</v>
    <v>12.95</v>
    <v>13.1</v>
    <v>12.89</v>
    <v>14.51</v>
    <v>12.49</v>
    <v>12.03</v>
    <v>12</v>
    <v>10.62</v>
    <v>10.3</v>
    <v>10.49</v>
    <v>11.48</v>
    <v>10.77</v>
    <v>9.8800000000000008</v>
    <v>9.1199999999999992</v>
    <v>10.17</v>
    <v>9.2799999999999994</v>
    <v>8.89</v>
    <v>15.96</v>
    <v>17.62</v>
    <v>16.16</v>
    <v>16.29</v>
    <v>18.14</v>
    <v>18.989999999999998</v>
    <v>16.84</v>
    <v>16.54</v>
    <v>16.510000000000002</v>
    <v>16.510000000000002</v>
    <v>12.09</v>
    <v>13.64</v>
    <v>11.53</v>
    <v>7.58</v>
    <v>10.31</v>
    <v>7.99</v>
    <v>9.4499999999999993</v>
    <v>8.33</v>
    <v>8.61</v>
    <v>10.24</v>
    <v>9.34</v>
    <v>9.2899999999999991</v>
    <v>11.89</v>
    <v>13.62</v>
    <v>16.36</v>
    <v>16.190000000000001</v>
    <v>22.29</v>
    <v>21.88</v>
    <v>13.56</v>
    <v>12.42</v>
    <v>13.5</v>
    <v>13.85</v>
    <v>13.98</v>
    <v>17.27</v>
    <v>17.63</v>
    <v>17.260000000000002</v>
    <v>21.62</v>
    <v>20.89</v>
    <v>21.4</v>
    <v>18.850000000000001</v>
    <v>18.7</v>
    <v>21.07</v>
    <v>23.92</v>
    <v>23.95</v>
    <v>28.21</v>
    <v>23.8</v>
    <v>29.14</v>
    <v>30.41</v>
    <v>31.76</v>
    <v>32.79</v>
    <v>33.93</v>
    <v>32.020000000000003</v>
    <v>33.85</v>
    <v>35.29</v>
    <v>32.6</v>
    <v>30.95</v>
    <v>32.450000000000003</v>
    <v>32.65</v>
    <v>27.49</v>
    <v>31.97</v>
    <v>30.4</v>
    <v>30.55</v>
    <v>24.04</v>
    <v>24.29</v>
    <v>27.13</v>
    <v>29</v>
    <v>27.2</v>
    <v>26.78</v>
    <v>27.8</v>
    <v>26.54</v>
    <v>26.74</v>
    <v>27.49</v>
    <v>27.32</v>
    <v>25.94</v>
    <v>26.97</v>
    <v>28.62</v>
    <v>28.86</v>
    <v>29.85</v>
    <v>28.49</v>
    <v>28.74</v>
    <v>32.04</v>
    <v>31.65</v>
    <v>29.44</v>
    <v>29.64</v>
    <v>28.92</v>
    <v>38.53</v>
    <v>37.979999999999997</v>
    <v>36.92</v>
    <v>40.659999999999997</v>
    <v>42.98</v>
    <v>42.02</v>
    <v>45.08</v>
    <v>46.5</v>
    <v>53.14</v>
    <v>55.62</v>
    <v>54.86</v>
    <v>54.56</v>
    <v>53.91</v>
    <v>60.62</v>
    <v>59.34</v>
    <v>55.41</v>
    <v>53.04</v>
    <v>50.54</v>
    <v>50.3</v>
    <v>50.62</v>
    <v>51.68</v>
    <v>51.62</v>
    <v>47.5</v>
    <v>45.04</v>
    <v>40.840000000000003</v>
    <v>43.82</v>
    <v>43.24</v>
    <v>40.729999999999997</v>
    <v>40.409999999999997</v>
    <v>43.72</v>
    <v>39.340000000000003</v>
    <v>40.42</v>
    <v>44.94</v>
    <v>44.04</v>
    <v>42.35</v>
    <v>39.79</v>
    <v>38.869999999999997</v>
    <v>38.24</v>
    <v>38.01</v>
    <v>36.94</v>
    <v>36.700000000000003</v>
    <v>33.82</v>
    <v>38.130000000000003</v>
    <v>38</v>
    <v>33.729999999999997</v>
    <v>32.69</v>
    <v>34.74</v>
    <v>34.99</v>
    <v>35.67</v>
    <v>38.6</v>
    <v>40.28</v>
    <v>41.72</v>
    <v>52.56</v>
    <v>53.95</v>
    <v>57.94</v>
    <v>58.28</v>
    <v>54.29</v>
    <v>53.54</v>
    <v>58.96</v>
    <v>53.16</v>
    <v>53.93</v>
  </a>
  <a r="1" c="353">
    <v>16.86</v>
    <v>16.260000000000002</v>
    <v>15.99</v>
    <v>16.739999999999998</v>
    <v>17.07</v>
    <v>17.3</v>
    <v>16.510000000000002</v>
    <v>17.2</v>
    <v>17.61</v>
    <v>17.8</v>
    <v>17.440000000000001</v>
    <v>18.190000000000001</v>
    <v>18.239999999999998</v>
    <v>18.350000000000001</v>
    <v>18.52</v>
    <v>18.5</v>
    <v>18.059999999999999</v>
    <v>18.13</v>
    <v>19.32</v>
    <v>19.239999999999998</v>
    <v>18.77</v>
    <v>19.05</v>
    <v>19.77</v>
    <v>19.87</v>
    <v>20.38</v>
    <v>20.55</v>
    <v>21.2</v>
    <v>21.39</v>
    <v>20.9</v>
    <v>21.29</v>
    <v>21.72</v>
    <v>21.05</v>
    <v>21.37</v>
    <v>20.8</v>
    <v>20.92</v>
    <v>21.26</v>
    <v>20.27</v>
    <v>20.29</v>
    <v>21.8</v>
    <v>21.54</v>
    <v>19.66</v>
    <v>20.16</v>
    <v>20.399999999999999</v>
    <v>19.399999999999999</v>
    <v>18.55</v>
    <v>17.760000000000002</v>
    <v>17.95</v>
    <v>18.489999999999998</v>
    <v>17.79</v>
    <v>18.91</v>
    <v>18.45</v>
    <v>18.47</v>
    <v>18.96</v>
    <v>18.920000000000002</v>
    <v>18.77</v>
    <v>18.77</v>
    <v>18.61</v>
    <v>18.760000000000002</v>
    <v>19.05</v>
    <v>19.399999999999999</v>
    <v>20.09</v>
    <v>19.8</v>
    <v>18.899999999999999</v>
    <v>19.02</v>
    <v>19.46</v>
    <v>19.87</v>
    <v>19.96</v>
    <v>19.98</v>
    <v>20.309999999999999</v>
    <v>19.64</v>
    <v>19.27</v>
    <v>19.79</v>
    <v>20.39</v>
    <v>20.25</v>
    <v>20.98</v>
    <v>20.73</v>
    <v>21.22</v>
    <v>21.64</v>
    <v>20.14</v>
    <v>19.02</v>
    <v>18.61</v>
    <v>18.670000000000002</v>
    <v>18.46</v>
    <v>18.29</v>
    <v>17.920000000000002</v>
    <v>17.940000000000001</v>
    <v>18.41</v>
    <v>18.670000000000002</v>
    <v>18.86</v>
    <v>18.739999999999998</v>
    <v>18.059999999999999</v>
    <v>17.73</v>
    <v>17.670000000000002</v>
    <v>18.079999999999998</v>
    <v>17.93</v>
    <v>17.510000000000002</v>
    <v>17.34</v>
    <v>18.29</v>
    <v>18.2</v>
    <v>18.45</v>
    <v>17.98</v>
    <v>18.02</v>
    <v>18.670000000000002</v>
    <v>17.71</v>
    <v>17.989999999999998</v>
    <v>17.39</v>
    <v>16.34</v>
    <v>16.36</v>
    <v>16.350000000000001</v>
    <v>16.05</v>
    <v>15.39</v>
    <v>15.4</v>
    <v>15.25</v>
    <v>14.78</v>
    <v>15.09</v>
    <v>15.17</v>
    <v>14.74</v>
    <v>15.57</v>
    <v>15.36</v>
    <v>14.83</v>
    <v>14.5</v>
    <v>14.97</v>
    <v>14.88</v>
    <v>15.4</v>
    <v>14.54</v>
    <v>14.96</v>
    <v>15.14</v>
    <v>14.86</v>
    <v>15.55</v>
    <v>16.04</v>
    <v>15.94</v>
    <v>16.100000000000001</v>
    <v>15.85</v>
    <v>15.7</v>
    <v>15.35</v>
    <v>16.600000000000001</v>
    <v>16.5</v>
    <v>17.43</v>
    <v>17.41</v>
    <v>17.489999999999998</v>
    <v>16.82</v>
    <v>17.14</v>
    <v>16.809999999999999</v>
    <v>16.86</v>
    <v>16.100000000000001</v>
    <v>15.9</v>
    <v>16.649999999999999</v>
    <v>16.73</v>
    <v>16.34</v>
    <v>17.09</v>
    <v>16.72</v>
    <v>17.03</v>
    <v>17.809999999999999</v>
    <v>17.88</v>
    <v>17.22</v>
    <v>15.98</v>
    <v>15.98</v>
    <v>15.86</v>
    <v>16.39</v>
    <v>16.98</v>
    <v>17.25</v>
    <v>17.95</v>
    <v>18.39</v>
    <v>18.670000000000002</v>
    <v>18.73</v>
    <v>17.89</v>
    <v>17.82</v>
    <v>18.3</v>
    <v>18.91</v>
    <v>18.809999999999999</v>
    <v>18.64</v>
    <v>18.399999999999999</v>
    <v>17.87</v>
    <v>18.32</v>
    <v>18.350000000000001</v>
    <v>18.05</v>
    <v>18.57</v>
    <v>19.010000000000002</v>
    <v>18.309999999999999</v>
    <v>18.100000000000001</v>
    <v>18.12</v>
    <v>17.89</v>
    <v>17.440000000000001</v>
    <v>17.510000000000002</v>
    <v>17.55</v>
    <v>16.920000000000002</v>
    <v>17.16</v>
    <v>17.079999999999998</v>
    <v>17.47</v>
    <v>17.62</v>
    <v>17.27</v>
    <v>17.32</v>
    <v>17.25</v>
    <v>17.23</v>
    <v>17.47</v>
    <v>17.77</v>
    <v>17.57</v>
    <v>17.55</v>
    <v>17.95</v>
    <v>18.04</v>
    <v>18.64</v>
    <v>18.14</v>
    <v>18.39</v>
    <v>18.46</v>
    <v>19.190000000000001</v>
    <v>19.170000000000002</v>
    <v>18.27</v>
    <v>18.68</v>
    <v>18.71</v>
    <v>18.62</v>
    <v>18.8</v>
    <v>19.22</v>
    <v>19.57</v>
    <v>19.350000000000001</v>
    <v>19.87</v>
    <v>20.74</v>
    <v>20.75</v>
    <v>18.86</v>
    <v>20.27</v>
    <v>17.21</v>
    <v>12.69</v>
    <v>14.69</v>
    <v>12.84</v>
    <v>16.61</v>
    <v>15.84</v>
    <v>14.48</v>
    <v>14.56</v>
    <v>15.93</v>
    <v>15.23</v>
    <v>16.68</v>
    <v>17.27</v>
    <v>18.149999999999999</v>
    <v>17.68</v>
    <v>17.829999999999998</v>
    <v>17.45</v>
    <v>17.47</v>
    <v>16.79</v>
    <v>17.399999999999999</v>
    <v>17.47</v>
    <v>18.04</v>
    <v>18.309999999999999</v>
    <v>18.2</v>
    <v>17.87</v>
    <v>18.059999999999999</v>
    <v>18.86</v>
    <v>18.149999999999999</v>
    <v>17.489999999999998</v>
    <v>17.41</v>
    <v>18.510000000000002</v>
    <v>18.239999999999998</v>
    <v>17.79</v>
    <v>17.91</v>
    <v>16.86</v>
    <v>17.739999999999998</v>
    <v>18.71</v>
    <v>17.73</v>
    <v>17.55</v>
    <v>17.7</v>
    <v>18.05</v>
    <v>17.97</v>
    <v>17.98</v>
    <v>17.8</v>
    <v>16.97</v>
    <v>17.940000000000001</v>
    <v>18.21</v>
    <v>17.63</v>
    <v>18.22</v>
    <v>18.190000000000001</v>
    <v>17.41</v>
    <v>17</v>
    <v>17.21</v>
    <v>18.079999999999998</v>
    <v>17.920000000000002</v>
    <v>18.04</v>
    <v>18.28</v>
    <v>18.260000000000002</v>
    <v>18.54</v>
    <v>18.809999999999999</v>
    <v>18.73</v>
    <v>18.66</v>
    <v>18.09</v>
    <v>18.21</v>
    <v>18.13</v>
    <v>18.2</v>
    <v>19.47</v>
    <v>18.77</v>
    <v>18.98</v>
    <v>18.29</v>
    <v>18.64</v>
    <v>18.64</v>
    <v>18.86</v>
    <v>18.95</v>
    <v>18.600000000000001</v>
    <v>18.71</v>
    <v>18.559999999999999</v>
    <v>18.309999999999999</v>
    <v>18.920000000000002</v>
    <v>18.260000000000002</v>
    <v>18.3</v>
    <v>18.329999999999998</v>
    <v>17.8</v>
    <v>18.18</v>
    <v>18.559999999999999</v>
    <v>18.670000000000002</v>
    <v>19.010000000000002</v>
    <v>18.829999999999998</v>
    <v>18.28</v>
    <v>18.29</v>
    <v>18.16</v>
    <v>18.100000000000001</v>
    <v>18.2</v>
    <v>18.100000000000001</v>
    <v>18.25</v>
    <v>18.829999999999998</v>
    <v>18.86</v>
    <v>18.78</v>
    <v>17.97</v>
    <v>17.940000000000001</v>
    <v>17.43</v>
    <v>17.36</v>
    <v>17.190000000000001</v>
    <v>16.940000000000001</v>
    <v>17.21</v>
    <v>16.78</v>
    <v>17.07</v>
    <v>17.63</v>
    <v>17.87</v>
    <v>17.649999999999999</v>
    <v>17.64</v>
    <v>17.41</v>
    <v>17.14</v>
    <v>18.14</v>
    <v>17.63</v>
    <v>17.690000000000001</v>
    <v>18.57</v>
    <v>18.04</v>
    <v>17.940000000000001</v>
    <v>16.98</v>
    <v>17.34</v>
    <v>17.440000000000001</v>
    <v>16.7</v>
    <v>16.829999999999998</v>
    <v>16.760000000000002</v>
    <v>17.77</v>
    <v>17.239999999999998</v>
    <v>18.16</v>
    <v>17.809999999999999</v>
    <v>17.32</v>
    <v>16.489999999999998</v>
    <v>17.14</v>
    <v>16.3</v>
    <v>15.47</v>
    <v>15.04</v>
  </a>
  <a r="1" c="353">
    <v>78.23</v>
    <v>80.08</v>
    <v>75.81</v>
    <v>76.040000000000006</v>
    <v>76.989999999999995</v>
    <v>74.62</v>
    <v>75.88</v>
    <v>77.12</v>
    <v>70.94</v>
    <v>73.11</v>
    <v>73.69</v>
    <v>72.680000000000007</v>
    <v>72.900000000000006</v>
    <v>77.8</v>
    <v>73.599999999999994</v>
    <v>72.5</v>
    <v>71.8</v>
    <v>71.91</v>
    <v>73.040000000000006</v>
    <v>73.7</v>
    <v>72.08</v>
    <v>73.849999999999994</v>
    <v>73.540000000000006</v>
    <v>73.58</v>
    <v>74.14</v>
    <v>78.14</v>
    <v>78.48</v>
    <v>80.430000000000007</v>
    <v>81.430000000000007</v>
    <v>81.540000000000006</v>
    <v>73.52</v>
    <v>68.44</v>
    <v>65.09</v>
    <v>63.99</v>
    <v>65</v>
    <v>65.31</v>
    <v>65.03</v>
    <v>65.47</v>
    <v>67.849999999999994</v>
    <v>65.040000000000006</v>
    <v>65.42</v>
    <v>65.13</v>
    <v>65.69</v>
    <v>66.599999999999994</v>
    <v>66.59</v>
    <v>69.09</v>
    <v>70.349999999999994</v>
    <v>74.14</v>
    <v>72.724999999999994</v>
    <v>78.52</v>
    <v>77.41</v>
    <v>81.89</v>
    <v>80.13</v>
    <v>82.38</v>
    <v>82.12</v>
    <v>80.05</v>
    <v>80.23</v>
    <v>78.52</v>
    <v>79.33</v>
    <v>80.75</v>
    <v>68.02</v>
    <v>66.709999999999994</v>
    <v>69.12</v>
    <v>73.930000000000007</v>
    <v>71.98</v>
    <v>70.42</v>
    <v>70.13</v>
    <v>69.95</v>
    <v>71.16</v>
    <v>69.19</v>
    <v>66.489999999999995</v>
    <v>64.099999999999994</v>
    <v>63.39</v>
    <v>64.06</v>
    <v>67.42</v>
    <v>69.28</v>
    <v>70.83</v>
    <v>67.77</v>
    <v>68.44</v>
    <v>66.66</v>
    <v>65.89</v>
    <v>66.5</v>
    <v>60.24</v>
    <v>61.78</v>
    <v>59.49</v>
    <v>58.43</v>
    <v>60.24</v>
    <v>61.44</v>
    <v>54.66</v>
    <v>51.85</v>
    <v>50.75</v>
    <v>52.7</v>
    <v>52.88</v>
    <v>54.07</v>
    <v>53.88</v>
    <v>53.15</v>
    <v>52.43</v>
    <v>51.95</v>
    <v>54.62</v>
    <v>54.97</v>
    <v>59.54</v>
    <v>54.84</v>
    <v>55.34</v>
    <v>55.76</v>
    <v>55.26</v>
    <v>54.54</v>
    <v>61.87</v>
    <v>59.07</v>
    <v>59.93</v>
    <v>57.73</v>
    <v>53.64</v>
    <v>56.48</v>
    <v>61.6</v>
    <v>60.53</v>
    <v>60.24</v>
    <v>60.15</v>
    <v>59.23</v>
    <v>59.62</v>
    <v>60.73</v>
    <v>63.67</v>
    <v>66.09</v>
    <v>57.03</v>
    <v>52.92</v>
    <v>52.27</v>
    <v>51.3</v>
    <v>52.51</v>
    <v>54.45</v>
    <v>55.56</v>
    <v>54.43</v>
    <v>50.08</v>
    <v>52.77</v>
    <v>56.38</v>
    <v>56.8</v>
    <v>54.82</v>
    <v>62.2</v>
    <v>64.540000000000006</v>
    <v>69.98</v>
    <v>73.53</v>
    <v>73.63</v>
    <v>73.23</v>
    <v>73.430000000000007</v>
    <v>72.930000000000007</v>
    <v>72.400000000000006</v>
    <v>73.88</v>
    <v>71.98</v>
    <v>71.099999999999994</v>
    <v>74</v>
    <v>81.98</v>
    <v>83</v>
    <v>83.98</v>
    <v>86.12</v>
    <v>83.64</v>
    <v>84.56</v>
    <v>77.66</v>
    <v>78.03</v>
    <v>71.42</v>
    <v>72.400000000000006</v>
    <v>73.42</v>
    <v>76.12</v>
    <v>76.2</v>
    <v>74.83</v>
    <v>74.11</v>
    <v>72.569999999999993</v>
    <v>75.38</v>
    <v>60.52</v>
    <v>55.38</v>
    <v>55.16</v>
    <v>55.39</v>
    <v>55.15</v>
    <v>56.39</v>
    <v>58.87</v>
    <v>59.29</v>
    <v>59.73</v>
    <v>61.25</v>
    <v>62.05</v>
    <v>62.38</v>
    <v>60.1</v>
    <v>60.7</v>
    <v>58.5</v>
    <v>62.31</v>
    <v>62.38</v>
    <v>59.21</v>
    <v>57.73</v>
    <v>59.9</v>
    <v>58.46</v>
    <v>58.26</v>
    <v>57.96</v>
    <v>55.06</v>
    <v>54.73</v>
    <v>53.99</v>
    <v>52.1</v>
    <v>56.82</v>
    <v>57.85</v>
    <v>62.08</v>
    <v>60.4</v>
    <v>58.93</v>
    <v>55.56</v>
    <v>56.67</v>
    <v>57.15</v>
    <v>60.45</v>
    <v>58.41</v>
    <v>57.22</v>
    <v>54.755000000000003</v>
    <v>54.48</v>
    <v>56.15</v>
    <v>56.44</v>
    <v>57.23</v>
    <v>58.26</v>
    <v>55.63</v>
    <v>56.08</v>
    <v>55.69</v>
    <v>56.41</v>
    <v>56.38</v>
    <v>57.87</v>
    <v>58.8</v>
    <v>61.22</v>
    <v>62.18</v>
    <v>53.9</v>
    <v>55.52</v>
    <v>51.41</v>
    <v>57.56</v>
    <v>53.42</v>
    <v>56.44</v>
    <v>64.209999999999994</v>
    <v>64.36</v>
    <v>69.36</v>
    <v>57.37</v>
    <v>57.33</v>
    <v>54.02</v>
    <v>57.58</v>
    <v>59.4</v>
    <v>63.28</v>
    <v>59.89</v>
    <v>55.86</v>
    <v>57.91</v>
    <v>59.54</v>
    <v>59.59</v>
    <v>59.42</v>
    <v>57.3</v>
    <v>57.63</v>
    <v>58.88</v>
    <v>60.77</v>
    <v>58.31</v>
    <v>59.51</v>
    <v>56.61</v>
    <v>54.59</v>
    <v>52.18</v>
    <v>51.63</v>
    <v>48.7</v>
    <v>50.37</v>
    <v>48.12</v>
    <v>46.1</v>
    <v>44.7</v>
    <v>46.93</v>
    <v>50.79</v>
    <v>49.11</v>
    <v>50.89</v>
    <v>47.68</v>
    <v>46.4</v>
    <v>43.34</v>
    <v>44.5</v>
    <v>41.76</v>
    <v>48.27</v>
    <v>47.03</v>
    <v>45.82</v>
    <v>43.18</v>
    <v>45.43</v>
    <v>45.42</v>
    <v>44.94</v>
    <v>48.68</v>
    <v>49.88</v>
    <v>52.09</v>
    <v>50.53</v>
    <v>48.42</v>
    <v>50.59</v>
    <v>48.31</v>
    <v>50.02</v>
    <v>48.95</v>
    <v>45.58</v>
    <v>47.43</v>
    <v>49.37</v>
    <v>47.99</v>
    <v>47.27</v>
    <v>47.48</v>
    <v>48.54</v>
    <v>45.37</v>
    <v>47.45</v>
    <v>45.87</v>
    <v>45.56</v>
    <v>44.34</v>
    <v>43.63</v>
    <v>43.05</v>
    <v>43.97</v>
    <v>46.44</v>
    <v>45.31</v>
    <v>45.37</v>
    <v>45.96</v>
    <v>46.5</v>
    <v>46.01</v>
    <v>47.02</v>
    <v>46.05</v>
    <v>46.59</v>
    <v>46.55</v>
    <v>45.32</v>
    <v>40.78</v>
    <v>43.76</v>
    <v>43.19</v>
    <v>41.89</v>
    <v>41.53</v>
    <v>40.03</v>
    <v>39.75</v>
    <v>41.21</v>
    <v>40.92</v>
    <v>39.950000000000003</v>
    <v>41.73</v>
    <v>40.770000000000003</v>
    <v>39.44</v>
    <v>39.94</v>
    <v>36.01</v>
    <v>34.32</v>
    <v>34.67</v>
    <v>34.32</v>
    <v>32.659999999999997</v>
    <v>35.22</v>
    <v>39.04</v>
    <v>39.32</v>
    <v>40.520000000000003</v>
    <v>41.78</v>
    <v>40.83</v>
    <v>41.16</v>
    <v>39.5</v>
    <v>40.270000000000003</v>
    <v>39.94</v>
    <v>41.17</v>
    <v>44.17</v>
    <v>44.13</v>
    <v>43.65</v>
    <v>42.75</v>
    <v>47.31</v>
    <v>48.52</v>
    <v>45.77</v>
    <v>45.65</v>
    <v>43.42</v>
    <v>46.04</v>
    <v>45.63</v>
    <v>47.81</v>
    <v>49.38</v>
    <v>49.42</v>
    <v>45.38</v>
    <v>42.92</v>
    <v>42.11</v>
    <v>40.18</v>
    <v>38.57</v>
  </a>
  <a r="1" c="353">
    <v>40.39</v>
    <v>36.58</v>
    <v>35.96</v>
    <v>35</v>
    <v>36.380000000000003</v>
    <v>36.24</v>
    <v>35.47</v>
    <v>36.5</v>
    <v>37.39</v>
    <v>38.630000000000003</v>
    <v>40.47</v>
    <v>40.94</v>
    <v>40.229999999999997</v>
    <v>41.88</v>
    <v>41.38</v>
    <v>42.21</v>
    <v>41.44</v>
    <v>41.86</v>
    <v>46.5</v>
    <v>47.23</v>
    <v>48.74</v>
    <v>49.1</v>
    <v>49.56</v>
    <v>49.61</v>
    <v>50.15</v>
    <v>47.68</v>
    <v>49.46</v>
    <v>52.41</v>
    <v>51.82</v>
    <v>52.38</v>
    <v>52.79</v>
    <v>52.06</v>
    <v>55.35</v>
    <v>38.9</v>
    <v>37.03</v>
    <v>36.65</v>
    <v>35.770000000000003</v>
    <v>35.479999999999997</v>
    <v>34.979999999999997</v>
    <v>35.58</v>
    <v>35.03</v>
    <v>35.11</v>
    <v>35.82</v>
    <v>36.700000000000003</v>
    <v>35.43</v>
    <v>34.380000000000003</v>
    <v>38.619999999999997</v>
    <v>38.770000000000003</v>
    <v>38.86</v>
    <v>39.54</v>
    <v>39.659999999999997</v>
    <v>39.340000000000003</v>
    <v>39.03</v>
    <v>40.020000000000003</v>
    <v>39.9</v>
    <v>40.61</v>
    <v>39.29</v>
    <v>39.409999999999997</v>
    <v>38.53</v>
    <v>34.950000000000003</v>
    <v>34.61</v>
    <v>35.36</v>
    <v>35.729999999999997</v>
    <v>37.36</v>
    <v>37</v>
    <v>37.200000000000003</v>
    <v>36.76</v>
    <v>36.6</v>
    <v>37.64</v>
    <v>36.99</v>
    <v>37.06</v>
    <v>38.130000000000003</v>
    <v>37.21</v>
    <v>35.82</v>
    <v>35.770000000000003</v>
    <v>35.03</v>
    <v>33.909999999999997</v>
    <v>31.6</v>
    <v>38.82</v>
    <v>38.86</v>
    <v>39.93</v>
    <v>43.76</v>
    <v>45</v>
    <v>43.19</v>
    <v>43.34</v>
    <v>42.4</v>
    <v>40.4</v>
    <v>39.56</v>
    <v>40.049999999999997</v>
    <v>41.27</v>
    <v>39.6</v>
    <v>41.15</v>
    <v>41.95</v>
    <v>41.81</v>
    <v>37.520000000000003</v>
    <v>36.92</v>
    <v>34.65</v>
    <v>35.68</v>
    <v>39.840000000000003</v>
    <v>40.68</v>
    <v>42.54</v>
    <v>40.89</v>
    <v>39.96</v>
    <v>41.51</v>
    <v>42.39</v>
    <v>40.51</v>
    <v>39.409999999999997</v>
    <v>39.36</v>
    <v>39.32</v>
    <v>37.590000000000003</v>
    <v>33.729999999999997</v>
    <v>35.479999999999997</v>
    <v>34.85</v>
    <v>34.75</v>
    <v>35.53</v>
    <v>34.520000000000003</v>
    <v>32.64</v>
    <v>32.07</v>
    <v>30.67</v>
    <v>31.44</v>
    <v>29.69</v>
    <v>30.16</v>
    <v>28.5</v>
    <v>27.91</v>
    <v>26.26</v>
    <v>26.17</v>
    <v>25.9</v>
    <v>28.3</v>
    <v>28.46</v>
    <v>29.74</v>
    <v>29.8</v>
    <v>30.64</v>
    <v>30.02</v>
    <v>28.99</v>
    <v>28.56</v>
    <v>29.44</v>
    <v>28.09</v>
    <v>29.1</v>
    <v>28.52</v>
    <v>28.56</v>
    <v>28.92</v>
    <v>27.69</v>
    <v>26.26</v>
    <v>27.12</v>
    <v>26.32</v>
    <v>25.25</v>
    <v>25.25</v>
    <v>24.16</v>
    <v>25.26</v>
    <v>22.24</v>
    <v>22.68</v>
    <v>22.59</v>
    <v>20.7</v>
    <v>19.3</v>
    <v>18.45</v>
    <v>15.52</v>
    <v>15.56</v>
    <v>17.04</v>
    <v>17.809999999999999</v>
    <v>18.559999999999999</v>
    <v>17.989999999999998</v>
    <v>18.190000000000001</v>
    <v>15.91</v>
    <v>17.760000000000002</v>
    <v>17.64</v>
    <v>19.25</v>
    <v>21.5</v>
    <v>22.55</v>
    <v>23.29</v>
    <v>23.12</v>
    <v>21.82</v>
    <v>22.07</v>
    <v>22.38</v>
    <v>21.91</v>
    <v>22.48</v>
    <v>22.88</v>
    <v>23.94</v>
    <v>22.48</v>
    <v>20.39</v>
    <v>21.02</v>
    <v>21.17</v>
    <v>20.65</v>
    <v>21.9</v>
    <v>22.37</v>
    <v>21.39</v>
    <v>20.77</v>
    <v>20.56</v>
    <v>22.14</v>
    <v>22.15</v>
    <v>21.74</v>
    <v>18.38</v>
    <v>19.05</v>
    <v>19.62</v>
    <v>21.96</v>
    <v>20.9</v>
    <v>21.54</v>
    <v>20.704999999999998</v>
    <v>20.7</v>
    <v>22.16</v>
    <v>22.78</v>
    <v>23.37</v>
    <v>25.925000000000001</v>
    <v>25.1</v>
    <v>24.54</v>
    <v>24.72</v>
    <v>25.164999999999999</v>
    <v>24.965</v>
    <v>25.71</v>
    <v>25.574999999999999</v>
    <v>25.87</v>
    <v>25.19</v>
    <v>25.78</v>
    <v>24.96</v>
    <v>24.21</v>
    <v>27.22</v>
    <v>26.54</v>
    <v>26.795000000000002</v>
    <v>23.73</v>
    <v>23.36</v>
    <v>21.31</v>
    <v>24.73</v>
    <v>25.36</v>
    <v>27.19</v>
    <v>25.4</v>
    <v>26.91</v>
    <v>27.54</v>
    <v>25.63</v>
    <v>29.73</v>
    <v>29.64</v>
    <v>29.13</v>
    <v>31.48</v>
    <v>29.85</v>
    <v>30.23</v>
    <v>31.25</v>
    <v>30.62</v>
    <v>31.35</v>
    <v>31.51</v>
    <v>31.95</v>
    <v>32.880000000000003</v>
    <v>33.979999999999997</v>
    <v>33.86</v>
    <v>33.725000000000001</v>
    <v>34.119999999999997</v>
    <v>31.85</v>
    <v>33.024999999999999</v>
    <v>32.31</v>
    <v>35.380000000000003</v>
    <v>33.17</v>
    <v>35.630000000000003</v>
    <v>35.840000000000003</v>
    <v>36.21</v>
    <v>35.130000000000003</v>
    <v>30.75</v>
    <v>32.58</v>
    <v>36.47</v>
    <v>36.86</v>
    <v>37.630000000000003</v>
    <v>37.799999999999997</v>
    <v>37.57</v>
    <v>38.29</v>
    <v>40</v>
    <v>40.15</v>
    <v>40.39</v>
    <v>40.36</v>
    <v>39.96</v>
    <v>41.585000000000001</v>
    <v>40.799999999999997</v>
    <v>44.11</v>
    <v>43.42</v>
    <v>42.18</v>
    <v>43.57</v>
    <v>43.99</v>
    <v>44.82</v>
    <v>45.204999999999998</v>
    <v>44.28</v>
    <v>42.56</v>
    <v>42.72</v>
    <v>40.9</v>
    <v>41.01</v>
    <v>40.56</v>
    <v>40.67</v>
    <v>40.5</v>
    <v>40.76</v>
    <v>40.619999999999997</v>
    <v>41.64</v>
    <v>40.32</v>
    <v>40.57</v>
    <v>39.85</v>
    <v>40.03</v>
    <v>39.65</v>
    <v>39.81</v>
    <v>39.909999999999997</v>
    <v>40.049999999999997</v>
    <v>41.82</v>
    <v>40.31</v>
    <v>36.119999999999997</v>
    <v>37.28</v>
    <v>38.020000000000003</v>
    <v>39.03</v>
    <v>40.049999999999997</v>
    <v>43.14</v>
    <v>43.96</v>
    <v>45.15</v>
    <v>44.7</v>
    <v>44.87</v>
    <v>45.86</v>
    <v>41.69</v>
    <v>40.590000000000003</v>
    <v>41.63</v>
    <v>39.04</v>
    <v>39.01</v>
    <v>41.46</v>
    <v>41.64</v>
    <v>42.61</v>
    <v>42.47</v>
    <v>40.4</v>
    <v>36.18</v>
    <v>36.44</v>
    <v>37.04</v>
    <v>37.06</v>
    <v>36.03</v>
    <v>36.17</v>
    <v>34.380000000000003</v>
    <v>32.25</v>
    <v>33.659999999999997</v>
    <v>33.840000000000003</v>
    <v>35.299999999999997</v>
    <v>34.26</v>
    <v>34.39</v>
    <v>34.25</v>
    <v>33.54</v>
    <v>25.22</v>
    <v>27.66</v>
    <v>24.77</v>
    <v>26.52</v>
    <v>25.98</v>
    <v>24.72</v>
    <v>23.12</v>
    <v>22.83</v>
    <v>23.58</v>
    <v>23.24</v>
    <v>22.05</v>
    <v>23.09</v>
    <v>22.75</v>
    <v>23</v>
    <v>24.07</v>
    <v>25.45</v>
    <v>21.28</v>
    <v>19.989999999999998</v>
    <v>20.23</v>
    <v>18.3</v>
    <v>17.03</v>
    <v>16.88</v>
  </a>
  <a r="1" c="353">
    <v>2.17</v>
    <v>2.09</v>
    <v>1.57</v>
    <v>1.99</v>
    <v>1.99</v>
    <v>1.85</v>
    <v>1.78</v>
    <v>1.82</v>
    <v>1.7468999999999999</v>
    <v>1.76</v>
    <v>1.92</v>
    <v>1.82</v>
    <v>1.76</v>
    <v>1.83</v>
    <v>1.85</v>
    <v>1.87</v>
    <v>1.86</v>
    <v>1.83</v>
    <v>1.75</v>
    <v>1.68</v>
    <v>1.47</v>
    <v>1.6301000000000001</v>
    <v>1.59</v>
    <v>1.5899000000000001</v>
    <v>1.6</v>
    <v>1.61</v>
    <v>1.64</v>
    <v>1.5742</v>
    <v>1.98</v>
    <v>2.14</v>
    <v>2.06</v>
    <v>1.91</v>
    <v>2.08</v>
    <v>1.9</v>
    <v>1.87</v>
    <v>1.72</v>
    <v>1.75</v>
    <v>1.83</v>
    <v>1.85</v>
    <v>1.84</v>
    <v>1.78</v>
    <v>1.74</v>
    <v>1.7</v>
    <v>1.6301000000000001</v>
    <v>1.47</v>
    <v>1.5</v>
    <v>1.55</v>
    <v>1.6498999999999999</v>
    <v>1.59</v>
    <v>1.57</v>
    <v>1.53</v>
    <v>1.64</v>
    <v>1.6103000000000001</v>
    <v>1.66</v>
    <v>1.77</v>
    <v>1.7899</v>
    <v>1.76</v>
    <v>1.76</v>
    <v>2.0678999999999998</v>
    <v>1.99</v>
    <v>1.974</v>
    <v>2.12</v>
    <v>2.1</v>
    <v>2.2200000000000002</v>
    <v>2.04</v>
    <v>2.09</v>
    <v>2.0419</v>
    <v>2.04</v>
    <v>2.0499999999999998</v>
    <v>2.02</v>
    <v>2.1</v>
    <v>2.2599999999999998</v>
    <v>2.21</v>
    <v>2.2999999999999998</v>
    <v>2.16</v>
    <v>2.35</v>
    <v>2.2799999999999998</v>
    <v>2.39</v>
    <v>2.39</v>
    <v>2.89</v>
    <v>3.4</v>
    <v>3.22</v>
    <v>3.5</v>
    <v>3.7425999999999999</v>
    <v>3.8</v>
    <v>4.3499999999999996</v>
    <v>4.43</v>
    <v>4.8608000000000002</v>
    <v>4.78</v>
    <v>4.8499999999999996</v>
    <v>5.39</v>
    <v>5.71</v>
    <v>5.75</v>
    <v>5.54</v>
    <v>6.43</v>
    <v>5.81</v>
    <v>5.36</v>
    <v>5.91</v>
    <v>5.92</v>
    <v>5.83</v>
    <v>5.42</v>
    <v>5.42</v>
    <v>5.79</v>
    <v>6.38</v>
    <v>6</v>
    <v>6.03</v>
    <v>5.71</v>
    <v>5.62</v>
    <v>5.85</v>
    <v>5.27</v>
    <v>4.8499999999999996</v>
    <v>5.33</v>
    <v>5.28</v>
    <v>5.16</v>
    <v>5.6</v>
    <v>5.25</v>
    <v>5.29</v>
    <v>5.13</v>
    <v>7.17</v>
    <v>7.23</v>
    <v>7.3300999999999998</v>
    <v>7.22</v>
    <v>7.49</v>
    <v>7.96</v>
    <v>8.91</v>
    <v>9.51</v>
    <v>10.28</v>
    <v>10.210000000000001</v>
    <v>12.87</v>
    <v>12.61</v>
    <v>11.41</v>
    <v>17.02</v>
    <v>19.79</v>
    <v>21.99</v>
    <v>19.600000000000001</v>
    <v>18.670000000000002</v>
    <v>19.72</v>
    <v>19.75</v>
    <v>25.475000000000001</v>
    <v>23.96</v>
    <v>21.19</v>
    <v>18.52</v>
    <v>17.350000000000001</v>
    <v>17.5</v>
    <v>13.63</v>
    <v>12.89</v>
    <v>12.41</v>
    <v>12.62</v>
    <v>12.29</v>
    <v>13.94</v>
    <v>11</v>
    <v>10.64</v>
    <v>11.97</v>
    <v>11.17</v>
    <v>11.09</v>
    <v>9.5</v>
    <v>12.18</v>
    <v>11.78</v>
    <v>12.74</v>
    <v>12.2</v>
    <v>13.43</v>
    <v>16.37</v>
    <v>16.059999999999999</v>
    <v>16.16</v>
    <v>18.05</v>
    <v>19.420000000000002</v>
    <v>16.34</v>
    <v>18.7</v>
    <v>19.53</v>
    <v>17.89</v>
    <v>17.559999999999999</v>
    <v>17.82</v>
    <v>16.36</v>
    <v>16.84</v>
    <v>17.46</v>
    <v>16.57</v>
    <v>18.22</v>
    <v>17.53</v>
    <v>17.73</v>
    <v>18.46</v>
    <v>17.690000000000001</v>
    <v>16.559999999999999</v>
    <v>16.95</v>
    <v>15.71</v>
    <v>16.93</v>
    <v>17.53</v>
    <v>19.260000000000002</v>
    <v>18.399999999999999</v>
    <v>17</v>
    <v>19.78</v>
    <v>19.309999999999999</v>
    <v>20.69</v>
    <v>19.510000000000002</v>
    <v>20.27</v>
    <v>20.74</v>
    <v>16.059999999999999</v>
    <v>15.55</v>
    <v>15.21</v>
    <v>16.329999999999998</v>
    <v>17.22</v>
    <v>17.690000000000001</v>
    <v>16.760000000000002</v>
    <v>15.25</v>
    <v>16.809999999999999</v>
    <v>16.75</v>
    <v>16.190000000000001</v>
    <v>15.67</v>
    <v>15.51</v>
    <v>16.329999999999998</v>
    <v>16.260000000000002</v>
    <v>16.38</v>
    <v>16.21</v>
    <v>15.14</v>
    <v>13.79</v>
    <v>13.81</v>
    <v>15.29</v>
    <v>15.63</v>
    <v>14.15</v>
    <v>13.98</v>
    <v>9.0299999999999994</v>
    <v>9.1199999999999992</v>
    <v>9.39</v>
    <v>9.84</v>
    <v>9.5299999999999994</v>
    <v>10.95</v>
    <v>10.91</v>
    <v>10.54</v>
    <v>13.61</v>
    <v>15.35</v>
    <v>16.05</v>
    <v>16.45</v>
    <v>16.5</v>
    <v>15.12</v>
    <v>16.25</v>
    <v>15.6</v>
    <v>17.98</v>
    <v>19.420000000000002</v>
    <v>19.55</v>
    <v>19.559999999999999</v>
    <v>19.329999999999998</v>
    <v>21.02</v>
    <v>18.52</v>
    <v>20.309999999999999</v>
    <v>21.32</v>
    <v>22.12</v>
    <v>23.77</v>
    <v>27.21</v>
    <v>26.25</v>
    <v>28.6</v>
    <v>29.02</v>
    <v>28.17</v>
    <v>29.02</v>
    <v>28.71</v>
    <v>33.83</v>
    <v>32.19</v>
    <v>32.42</v>
    <v>35.909999999999997</v>
    <v>38.89</v>
    <v>40.58</v>
    <v>43.46</v>
    <v>43.72</v>
    <v>39.89</v>
    <v>40.799999999999997</v>
    <v>40.33</v>
    <v>41.37</v>
    <v>37.92</v>
    <v>41.35</v>
    <v>43.74</v>
    <v>40.92</v>
    <v>39.229999999999997</v>
    <v>35.32</v>
    <v>37.97</v>
    <v>38.76</v>
    <v>35.72</v>
    <v>36.69</v>
    <v>36</v>
    <v>34.17</v>
    <v>33.17</v>
    <v>34.9</v>
    <v>31.67</v>
    <v>29.74</v>
    <v>32.53</v>
    <v>33.31</v>
    <v>32.950000000000003</v>
    <v>38</v>
    <v>42.26</v>
    <v>44.62</v>
    <v>45.22</v>
    <v>47.88</v>
    <v>44.37</v>
    <v>46.69</v>
    <v>46.9</v>
    <v>48.71</v>
    <v>45.32</v>
    <v>45.38</v>
    <v>55.59</v>
    <v>53.26</v>
    <v>51.66</v>
    <v>47.49</v>
    <v>46.94</v>
    <v>42.58</v>
    <v>38.380000000000003</v>
    <v>40.93</v>
    <v>43</v>
    <v>53.15</v>
    <v>53.82</v>
    <v>46.65</v>
    <v>50.8</v>
    <v>41.16</v>
    <v>35.090000000000003</v>
    <v>34.56</v>
    <v>36.54</v>
    <v>40.86</v>
    <v>37.270000000000003</v>
    <v>30.83</v>
    <v>30.84</v>
    <v>28.7</v>
    <v>27.5</v>
    <v>27.66</v>
    <v>27.77</v>
    <v>22.54</v>
    <v>23.79</v>
    <v>24</v>
    <v>22.93</v>
    <v>24.61</v>
    <v>20.86</v>
    <v>23.62</v>
    <v>20.22</v>
    <v>16.940000000000001</v>
    <v>12.59</v>
    <v>12.67</v>
    <v>12.22</v>
    <v>12.42</v>
    <v>12.86</v>
    <v>14.73</v>
    <v>13.76</v>
    <v>14.09</v>
    <v>13.79</v>
    <v>15.72</v>
    <v>14.64</v>
    <v>17.52</v>
    <v>15.91</v>
    <v>17.739999999999998</v>
    <v>19.27</v>
    <v>21.49</v>
    <v>24.59</v>
    <v>22.74</v>
    <v>23.09</v>
    <v>23.31</v>
    <v>26.62</v>
    <v>23.12</v>
    <v>22.23</v>
    <v>22.75</v>
  </a>
  <a r="1" c="65">
    <v>-99999901</v>
    <v>-99999901</v>
    <v>-99999901</v>
    <v>140.25</v>
    <v>134.38</v>
    <v>136.63</v>
    <v>126.03</v>
    <v>120.1</v>
    <v>163.06</v>
    <v>173.37</v>
    <v>184.98</v>
    <v>199.37</v>
    <v>160.58000000000001</v>
    <v>166.52</v>
    <v>156.69999999999999</v>
    <v>178.26</v>
    <v>173.69</v>
    <v>153.72999999999999</v>
    <v>155.02000000000001</v>
    <v>135.96</v>
    <v>122.58</v>
    <v>109.06</v>
    <v>95.69</v>
    <v>104.54</v>
    <v>108.96</v>
    <v>106.11</v>
    <v>102.19</v>
    <v>92.63</v>
    <v>85.71</v>
    <v>91.83</v>
    <v>91.48</v>
    <v>94</v>
    <v>91</v>
    <v>87.96</v>
    <v>74.680000000000007</v>
    <v>76.7</v>
    <v>88.68</v>
    <v>93.05</v>
    <v>95.65</v>
    <v>94.56</v>
    <v>89.82</v>
    <v>86</v>
    <v>86.47</v>
    <v>80.61</v>
    <v>89.77</v>
    <v>76.459999999999994</v>
    <v>83.78</v>
    <v>89.34</v>
    <v>93.37</v>
    <v>94.71</v>
    <v>101.73</v>
    <v>95.06</v>
    <v>110.09</v>
    <v>99.4</v>
    <v>95.45</v>
    <v>91.75</v>
    <v>103.07</v>
    <v>108.41500000000001</v>
    <v>95.7</v>
    <v>93.27</v>
    <v>92.84</v>
    <v>99.55</v>
    <v>99.31</v>
    <v>89.21</v>
    <v>95.23</v>
  </a>
  <a r="1" c="207"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7">
    <v>29.75</v>
    <v>27.85</v>
    <v>23.78</v>
    <v>21.97</v>
    <v>21.02</v>
    <v>19.41</v>
    <v>20.63</v>
    <v>21.05</v>
    <v>22.53</v>
    <v>20.079999999999998</v>
    <v>20.07</v>
    <v>20.39</v>
    <v>21.82</v>
    <v>21.8</v>
    <v>20.85</v>
    <v>22.79</v>
    <v>24.27</v>
    <v>25.41</v>
    <v>25.86</v>
    <v>25.27</v>
    <v>19.78</v>
    <v>20.010000000000002</v>
    <v>19.77</v>
    <v>19.29</v>
    <v>19.989999999999998</v>
    <v>20.25</v>
    <v>20.66</v>
    <v>22.34</v>
    <v>23.32</v>
    <v>23.86</v>
    <v>22.02</v>
    <v>20.6</v>
    <v>19.68</v>
    <v>20.34</v>
    <v>20.53</v>
    <v>21.01</v>
    <v>21.92</v>
    <v>21.95</v>
    <v>21.5</v>
    <v>19.22</v>
    <v>19.32</v>
    <v>18.059999999999999</v>
    <v>16.45</v>
    <v>14.67</v>
    <v>13.71</v>
    <v>13.78</v>
    <v>14.33</v>
    <v>15.72</v>
    <v>14.58</v>
    <v>13.91</v>
    <v>13.56</v>
    <v>14.34</v>
    <v>14.71</v>
    <v>9.36</v>
    <v>9.8699999999999992</v>
    <v>9.6</v>
    <v>10.29</v>
    <v>9.84</v>
    <v>9.7799999999999994</v>
    <v>10.75</v>
    <v>11.85</v>
    <v>11.87</v>
    <v>11.75</v>
    <v>12.01</v>
    <v>11.63</v>
    <v>12.55</v>
    <v>11.38</v>
    <v>10.18</v>
    <v>10.130000000000001</v>
    <v>9.85</v>
    <v>10.08</v>
    <v>10.75</v>
    <v>9.49</v>
    <v>6.75</v>
    <v>5.1100000000000003</v>
    <v>5.41</v>
    <v>3.94</v>
    <v>5.57</v>
    <v>4.71</v>
    <v>4.53</v>
    <v>4.82</v>
    <v>5.88</v>
    <v>5.51</v>
    <v>5.89</v>
    <v>7.06</v>
    <v>9.17</v>
    <v>9.5</v>
    <v>11.33</v>
    <v>10.98</v>
    <v>11.33</v>
    <v>11.21</v>
    <v>13.32</v>
    <v>13.09</v>
    <v>13.28</v>
    <v>13.27</v>
    <v>13.86</v>
    <v>13.62</v>
    <v>13.66</v>
    <v>13.2</v>
    <v>12.59</v>
    <v>11.67</v>
    <v>10.199999999999999</v>
    <v>11.58</v>
    <v>12.18</v>
    <v>11.73</v>
    <v>10.77</v>
    <v>10.08</v>
    <v>18.55</v>
    <v>19.489999999999998</v>
    <v>17.55</v>
    <v>18.84</v>
    <v>19.989999999999998</v>
    <v>17.739999999999998</v>
    <v>19.920000000000002</v>
    <v>22.49</v>
    <v>21.26</v>
    <v>23.6</v>
    <v>24.99</v>
    <v>25.06</v>
    <v>23.1</v>
    <v>25.03</v>
    <v>26.01</v>
    <v>27.89</v>
    <v>24.02</v>
    <v>29.36</v>
    <v>30.01</v>
    <v>29.71</v>
    <v>29.46</v>
    <v>29.6</v>
    <v>28.06</v>
    <v>28.57</v>
    <v>30.34</v>
    <v>30.01</v>
    <v>30.28</v>
    <v>29.14</v>
    <v>29.04</v>
    <v>29.9</v>
    <v>31.81</v>
    <v>31.02</v>
    <v>28.41</v>
    <v>29.55</v>
    <v>29.93</v>
    <v>29.43</v>
    <v>26.72</v>
    <v>29</v>
    <v>29.5</v>
    <v>31.89</v>
    <v>31.05</v>
    <v>29.41</v>
    <v>32.24</v>
    <v>31.91</v>
    <v>29</v>
    <v>26.72</v>
    <v>25.42</v>
    <v>25.12</v>
    <v>23.52</v>
    <v>25.17</v>
    <v>25.77</v>
    <v>24.66</v>
    <v>26.46</v>
    <v>27.76</v>
    <v>27.26</v>
    <v>26.57</v>
    <v>26.52</v>
    <v>25.93</v>
    <v>25.15</v>
    <v>26.2</v>
    <v>26.03</v>
    <v>24.85</v>
    <v>26.17</v>
    <v>24.29</v>
    <v>23.55</v>
    <v>23.36</v>
    <v>24.23</v>
    <v>25.53</v>
    <v>25.48</v>
    <v>24.62</v>
    <v>25.27</v>
    <v>26.55</v>
    <v>24.76</v>
    <v>24.46</v>
    <v>21.46</v>
    <v>22.83</v>
    <v>23.01</v>
    <v>22.49</v>
    <v>24.48</v>
    <v>23.16</v>
    <v>22.94</v>
    <v>24.33</v>
    <v>24.23</v>
    <v>21.99</v>
    <v>19.89</v>
    <v>20.45</v>
    <v>19.34</v>
    <v>20.34</v>
    <v>20.47</v>
    <v>21.58</v>
    <v>22.51</v>
    <v>22.89</v>
    <v>23.73</v>
    <v>22.48</v>
    <v>21.58</v>
    <v>20.95</v>
    <v>21.75</v>
    <v>20.170000000000002</v>
    <v>19.27</v>
    <v>19.059999999999999</v>
  </a>
  <a r="1" c="62">
    <v>-99999901</v>
    <v>-99999901</v>
    <v>-99999901</v>
    <v>-99999901</v>
    <v>-99999901</v>
    <v>-99999901</v>
    <v>-99999901</v>
    <v>-99999901</v>
    <v>8.35</v>
    <v>8.48</v>
    <v>7.99</v>
    <v>8.02</v>
    <v>8.2100000000000009</v>
    <v>8.18</v>
    <v>9.6</v>
    <v>9.9</v>
    <v>9.7799999999999994</v>
    <v>8.48</v>
    <v>6.98</v>
    <v>6.88</v>
    <v>5.9</v>
    <v>5.62</v>
    <v>6.21</v>
    <v>6.14</v>
    <v>6.41</v>
    <v>5.0199999999999996</v>
    <v>4.9000000000000004</v>
    <v>4.96</v>
    <v>5.13</v>
    <v>4.9000000000000004</v>
    <v>4.72</v>
    <v>4.53</v>
    <v>4.7300000000000004</v>
    <v>5.39</v>
    <v>6.28</v>
    <v>6.94</v>
    <v>6.58</v>
    <v>6.93</v>
    <v>6.17</v>
    <v>6.7</v>
    <v>6.34</v>
    <v>6.72</v>
    <v>5.92</v>
    <v>6.21</v>
    <v>5.83</v>
    <v>5.48</v>
    <v>5.26</v>
    <v>5.28</v>
    <v>4.7</v>
    <v>4.6900000000000004</v>
    <v>4.74</v>
    <v>4.91</v>
    <v>5.19</v>
    <v>6.07</v>
    <v>5.28</v>
    <v>5.08</v>
    <v>4.67</v>
    <v>4.7</v>
    <v>5.13</v>
    <v>5.38</v>
    <v>4.9400000000000004</v>
    <v>4.7300000000000004</v>
  </a>
  <a r="1" c="353">
    <v>39.520000000000003</v>
    <v>36.99</v>
    <v>35.799999999999997</v>
    <v>35.79</v>
    <v>39.46</v>
    <v>36.1</v>
    <v>37.17</v>
    <v>37.409999999999997</v>
    <v>37.340000000000003</v>
    <v>38.450000000000003</v>
    <v>37.99</v>
    <v>38.43</v>
    <v>37.19</v>
    <v>37.270000000000003</v>
    <v>35.83</v>
    <v>36.840000000000003</v>
    <v>37.79</v>
    <v>36.630000000000003</v>
    <v>35.9</v>
    <v>35</v>
    <v>37.25</v>
    <v>38.56</v>
    <v>38.950000000000003</v>
    <v>38.700000000000003</v>
    <v>38.19</v>
    <v>37.43</v>
    <v>37.39</v>
    <v>38.11</v>
    <v>39.479999999999997</v>
    <v>39.340000000000003</v>
    <v>37.96</v>
    <v>39.24</v>
    <v>39.22</v>
    <v>40.24</v>
    <v>41.53</v>
    <v>42.31</v>
    <v>42.31</v>
    <v>42.49</v>
    <v>41.64</v>
    <v>40.22</v>
    <v>40.25</v>
    <v>40.4</v>
    <v>41.15</v>
    <v>45.65</v>
    <v>44.5</v>
    <v>50.4</v>
    <v>52.5</v>
    <v>52.65</v>
    <v>51.85</v>
    <v>57.6</v>
    <v>56.2</v>
    <v>56.65</v>
    <v>56.05</v>
    <v>54.65</v>
    <v>53.15</v>
    <v>52.35</v>
    <v>56.5</v>
    <v>54.1</v>
    <v>53.95</v>
    <v>55.6</v>
    <v>55</v>
    <v>53.95</v>
    <v>52.8</v>
    <v>53.15</v>
    <v>49.85</v>
    <v>49.3</v>
    <v>49.1</v>
    <v>47.95</v>
    <v>51.15</v>
    <v>49.2</v>
    <v>50.1</v>
    <v>49.2</v>
    <v>47.85</v>
    <v>48.65</v>
    <v>49.05</v>
    <v>51.4</v>
    <v>50.7</v>
    <v>50.25</v>
    <v>51.55</v>
    <v>52.55</v>
    <v>51.1</v>
    <v>50.4</v>
    <v>53.55</v>
    <v>52.6</v>
    <v>50.5</v>
    <v>49.5</v>
    <v>50.6</v>
    <v>51.45</v>
    <v>50.15</v>
    <v>52.1</v>
    <v>55.7</v>
    <v>57.25</v>
    <v>57.25</v>
    <v>58.3</v>
    <v>58.35</v>
    <v>56.5</v>
    <v>55.2</v>
    <v>52.85</v>
    <v>53.3</v>
    <v>54.3</v>
    <v>56</v>
    <v>53.6</v>
    <v>54.4</v>
    <v>55.2</v>
    <v>53.25</v>
    <v>54.2</v>
    <v>55.7</v>
    <v>55.8</v>
    <v>54.15</v>
    <v>54.9</v>
    <v>52.9</v>
    <v>53.95</v>
    <v>54.1</v>
    <v>53.6</v>
    <v>55.85</v>
    <v>56.35</v>
    <v>53.25</v>
    <v>53.75</v>
    <v>54.35</v>
    <v>55</v>
    <v>56.25</v>
    <v>56.6</v>
    <v>56.6</v>
    <v>57.45</v>
    <v>58.25</v>
    <v>60.4</v>
    <v>61.75</v>
    <v>61.85</v>
    <v>61.15</v>
    <v>61.15</v>
    <v>58.1</v>
    <v>59.8</v>
    <v>58.05</v>
    <v>59.9</v>
    <v>59.6</v>
    <v>58.3</v>
    <v>58.15</v>
    <v>59.25</v>
    <v>60.3</v>
    <v>60</v>
    <v>59.4</v>
    <v>58.1</v>
    <v>57.55</v>
    <v>55.3</v>
    <v>56.41</v>
    <v>54.4</v>
    <v>53.38</v>
    <v>50.81</v>
    <v>51.37</v>
    <v>51.9</v>
    <v>51.69</v>
    <v>51.37</v>
    <v>52.6</v>
    <v>49.02</v>
    <v>47.8</v>
    <v>48.28</v>
    <v>47.93</v>
    <v>49.69</v>
    <v>50.84</v>
    <v>53.19</v>
    <v>53.36</v>
    <v>52.8</v>
    <v>52.2</v>
    <v>52.99</v>
    <v>53.2</v>
    <v>52.68</v>
    <v>50.51</v>
    <v>51.16</v>
    <v>46.34</v>
    <v>48.15</v>
    <v>49.05</v>
    <v>49.94</v>
    <v>49.67</v>
    <v>50.96</v>
    <v>53.01</v>
    <v>54.18</v>
    <v>52.33</v>
    <v>51.48</v>
    <v>49.09</v>
    <v>49.48</v>
    <v>50.68</v>
    <v>50.36</v>
    <v>52.18</v>
    <v>52.57</v>
    <v>52.32</v>
    <v>51.18</v>
    <v>49.69</v>
    <v>48.44</v>
    <v>47.49</v>
    <v>47.41</v>
    <v>45.62</v>
    <v>46.4</v>
    <v>46.01</v>
    <v>50.72</v>
    <v>49.45</v>
    <v>49.19</v>
    <v>47.31</v>
    <v>47.96</v>
    <v>49.02</v>
    <v>49.95</v>
    <v>51.88</v>
    <v>52.9</v>
    <v>52.7</v>
    <v>51.74</v>
    <v>52.19</v>
    <v>52.67</v>
    <v>52.66</v>
    <v>54.55</v>
    <v>54.03</v>
    <v>53.17</v>
    <v>52.24</v>
    <v>52.18</v>
    <v>51.2</v>
    <v>47.33</v>
    <v>48.86</v>
    <v>48.94</v>
    <v>48.6</v>
    <v>42.92</v>
    <v>40.89</v>
    <v>38.07</v>
    <v>31.93</v>
    <v>35.28</v>
    <v>32.74</v>
    <v>38.82</v>
    <v>33.299999999999997</v>
    <v>32.75</v>
    <v>33.67</v>
    <v>32.619999999999997</v>
    <v>27.99</v>
    <v>29.96</v>
    <v>31.97</v>
    <v>35.299999999999997</v>
    <v>31.69</v>
    <v>32.450000000000003</v>
    <v>31.6</v>
    <v>31.66</v>
    <v>29.94</v>
    <v>30.95</v>
    <v>33.51</v>
    <v>33.340000000000003</v>
    <v>35.65</v>
    <v>35.31</v>
    <v>33.299999999999997</v>
    <v>33.75</v>
    <v>33.97</v>
    <v>33.15</v>
    <v>33.39</v>
    <v>31.06</v>
    <v>31.48</v>
    <v>33.979999999999997</v>
    <v>33.24</v>
    <v>35.909999999999997</v>
    <v>33.770000000000003</v>
    <v>33.409999999999997</v>
    <v>37.56</v>
    <v>39.14</v>
    <v>40.869999999999997</v>
    <v>42.84</v>
    <v>44.7</v>
    <v>45.02</v>
    <v>44.3</v>
    <v>44.8</v>
    <v>47.16</v>
    <v>47.16</v>
    <v>46.65</v>
    <v>43.58</v>
    <v>45.74</v>
    <v>45.91</v>
    <v>46.52</v>
    <v>47.55</v>
    <v>51.56</v>
    <v>54.5</v>
    <v>53.79</v>
    <v>52.97</v>
    <v>51.99</v>
    <v>52.19</v>
    <v>51.64</v>
    <v>52.92</v>
    <v>51.05</v>
    <v>52.43</v>
    <v>53.39</v>
    <v>53.63</v>
    <v>54.99</v>
    <v>55.31</v>
    <v>54.2</v>
    <v>50.63</v>
    <v>51.97</v>
    <v>51.18</v>
    <v>51.65</v>
    <v>50.86</v>
    <v>47.9</v>
    <v>48.75</v>
    <v>51.32</v>
    <v>52.07</v>
    <v>52.31</v>
    <v>53.86</v>
    <v>53.5</v>
    <v>50.07</v>
    <v>51.27</v>
    <v>52.17</v>
    <v>54.2</v>
    <v>54.84</v>
    <v>54.69</v>
    <v>55.03</v>
    <v>54.66</v>
    <v>57.19</v>
    <v>57.71</v>
    <v>56.9</v>
    <v>55.23</v>
    <v>54.04</v>
    <v>54.05</v>
    <v>55.18</v>
    <v>56.42</v>
    <v>56.37</v>
    <v>60.51</v>
    <v>59.73</v>
    <v>58.25</v>
    <v>56.93</v>
    <v>56.62</v>
    <v>56.15</v>
    <v>55.96</v>
    <v>55.01</v>
    <v>53.35</v>
    <v>53.76</v>
    <v>53.51</v>
    <v>54.36</v>
    <v>52.28</v>
    <v>48.8</v>
    <v>48.78</v>
    <v>49.69</v>
    <v>46.94</v>
    <v>47.78</v>
    <v>46.92</v>
    <v>46.36</v>
    <v>49.55</v>
    <v>49.7</v>
    <v>48.05</v>
    <v>48.74</v>
    <v>48.99</v>
    <v>49.22</v>
    <v>48.51</v>
    <v>48.85</v>
    <v>49.72</v>
    <v>54.88</v>
    <v>53.4</v>
    <v>55.48</v>
    <v>54.86</v>
    <v>52.39</v>
    <v>50.48</v>
    <v>50.15</v>
    <v>50.02</v>
    <v>49.2</v>
    <v>46.48</v>
  </a>
  <a r="1" c="83">
    <v>-99999901</v>
    <v>25.29</v>
    <v>21.19</v>
    <v>18.03</v>
    <v>18.18</v>
    <v>22.91</v>
    <v>25.99</v>
    <v>25.41</v>
    <v>24.57</v>
    <v>20.09</v>
    <v>16.82</v>
    <v>19.54</v>
    <v>23.29</v>
    <v>23.11</v>
    <v>21.43</v>
    <v>25.53</v>
    <v>21.63</v>
    <v>26.96</v>
    <v>26.84</v>
    <v>21.29</v>
    <v>21.55</v>
    <v>20.97</v>
    <v>22.97</v>
    <v>23.01</v>
    <v>22.32</v>
    <v>22.74</v>
    <v>23.72</v>
    <v>26.13</v>
    <v>26.15</v>
    <v>25.05</v>
    <v>22.28</v>
    <v>25.06</v>
    <v>25.95</v>
    <v>26.03</v>
    <v>31.86</v>
    <v>36.14</v>
    <v>36.32</v>
    <v>38.450000000000003</v>
    <v>30.63</v>
    <v>27.41</v>
    <v>33.14</v>
    <v>29.81</v>
    <v>38.15</v>
    <v>39.54</v>
    <v>35.46</v>
    <v>35.29</v>
    <v>32.54</v>
    <v>35.46</v>
    <v>34.82</v>
    <v>43.05</v>
    <v>42</v>
    <v>43.19</v>
    <v>43.31</v>
    <v>49.88</v>
    <v>45.94</v>
    <v>38.06</v>
    <v>37.770000000000003</v>
    <v>37.47</v>
    <v>35.119999999999997</v>
    <v>27.17</v>
    <v>26.3</v>
    <v>26.43</v>
    <v>27.52</v>
    <v>29.56</v>
    <v>28.2</v>
    <v>27.81</v>
    <v>24.76</v>
    <v>25.49</v>
    <v>29.08</v>
    <v>28.6</v>
    <v>30.67</v>
    <v>29.55</v>
    <v>34.65</v>
    <v>42.67</v>
    <v>48</v>
    <v>48.39</v>
    <v>49.13</v>
    <v>49.4</v>
    <v>57</v>
    <v>55.19</v>
    <v>55.47</v>
    <v>50.84</v>
    <v>59.01</v>
  </a>
  <a r="1" c="94">
    <v>12.4</v>
    <v>18.5</v>
    <v>14.56</v>
    <v>14.75</v>
    <v>15.13</v>
    <v>14.61</v>
    <v>12.83</v>
    <v>14.53</v>
    <v>15.22</v>
    <v>14.95</v>
    <v>12.5</v>
    <v>10.78</v>
    <v>11.95</v>
    <v>11.38</v>
    <v>10.59</v>
    <v>11.47</v>
    <v>11.42</v>
    <v>12.05</v>
    <v>10.86</v>
    <v>10.66</v>
    <v>10.029999999999999</v>
    <v>9.98</v>
    <v>9.98</v>
    <v>11.17</v>
    <v>10.65</v>
    <v>11.87</v>
    <v>10.64</v>
    <v>9.91</v>
    <v>10.029999999999999</v>
    <v>9.4700000000000006</v>
    <v>8.49</v>
    <v>8.69</v>
    <v>8.0500000000000007</v>
    <v>8.6999999999999993</v>
    <v>8.9</v>
    <v>6.91</v>
    <v>7.8</v>
    <v>8.74</v>
    <v>8.19</v>
    <v>8</v>
    <v>7.55</v>
    <v>6.93</v>
    <v>6.21</v>
    <v>6.21</v>
    <v>6.2</v>
    <v>7.36</v>
    <v>6.83</v>
    <v>6.49</v>
    <v>5.33</v>
    <v>5.56</v>
    <v>4.3899999999999997</v>
    <v>4.66</v>
    <v>4.09</v>
    <v>4.2</v>
    <v>4.22</v>
    <v>3.58</v>
    <v>4.1100000000000003</v>
    <v>3.41</v>
    <v>3.36</v>
    <v>3.48</v>
    <v>3.46</v>
    <v>2.99</v>
    <v>2.98</v>
    <v>2.74</v>
    <v>2.87</v>
    <v>3.82</v>
    <v>4.09</v>
    <v>3.69</v>
    <v>3.47</v>
    <v>3.5</v>
    <v>3.13</v>
    <v>3.09</v>
    <v>2.8</v>
    <v>2.65</v>
    <v>2.4700000000000002</v>
    <v>2.6</v>
    <v>1.86</v>
    <v>1.58</v>
    <v>1.46</v>
    <v>1.49</v>
    <v>1.35</v>
    <v>1.38</v>
    <v>1.39</v>
    <v>1.38</v>
    <v>1.43</v>
    <v>1.71</v>
    <v>2.38</v>
    <v>2.31</v>
    <v>2.38</v>
    <v>2.0299999999999998</v>
    <v>2.14</v>
    <v>1.83</v>
    <v>1.83</v>
    <v>1.82</v>
  </a>
  <a r="1" c="353">
    <v>25.17</v>
    <v>23.62</v>
    <v>21.83</v>
    <v>22.29</v>
    <v>23.96</v>
    <v>23.49</v>
    <v>23.45</v>
    <v>23.41</v>
    <v>23.69</v>
    <v>25.5</v>
    <v>25.3</v>
    <v>24.76</v>
    <v>23.77</v>
    <v>22.69</v>
    <v>22.29</v>
    <v>24.66</v>
    <v>26.09</v>
    <v>25.97</v>
    <v>24.58</v>
    <v>24.95</v>
    <v>26.53</v>
    <v>27.5</v>
    <v>26.09</v>
    <v>26.15</v>
    <v>25.94</v>
    <v>25.16</v>
    <v>25.74</v>
    <v>26.21</v>
    <v>27.78</v>
    <v>29.93</v>
    <v>28.99</v>
    <v>30.24</v>
    <v>30.39</v>
    <v>31.34</v>
    <v>31.86</v>
    <v>32.590000000000003</v>
    <v>32.340000000000003</v>
    <v>31.64</v>
    <v>31.96</v>
    <v>32.43</v>
    <v>32.76</v>
    <v>32.46</v>
    <v>33.549999999999997</v>
    <v>33.26</v>
    <v>32.25</v>
    <v>38.049999999999997</v>
    <v>40.950000000000003</v>
    <v>41.4</v>
    <v>41.45</v>
    <v>45.3</v>
    <v>41.65</v>
    <v>43.55</v>
    <v>43.1</v>
    <v>43.95</v>
    <v>44.25</v>
    <v>44.8</v>
    <v>45.7</v>
    <v>46.45</v>
    <v>45.8</v>
    <v>46.8</v>
    <v>47.3</v>
    <v>47.4</v>
    <v>45.9</v>
    <v>47.4</v>
    <v>43.5</v>
    <v>45.55</v>
    <v>45.25</v>
    <v>43</v>
    <v>46.1</v>
    <v>46.7</v>
    <v>48.3</v>
    <v>47.45</v>
    <v>47</v>
    <v>46.9</v>
    <v>47.05</v>
    <v>50.55</v>
    <v>48.65</v>
    <v>45.95</v>
    <v>49</v>
    <v>49.85</v>
    <v>50.05</v>
    <v>46.25</v>
    <v>46.25</v>
    <v>46.2</v>
    <v>43.35</v>
    <v>43.45</v>
    <v>44.45</v>
    <v>44.35</v>
    <v>41.85</v>
    <v>43.7</v>
    <v>45.95</v>
    <v>48.45</v>
    <v>48.65</v>
    <v>48.15</v>
    <v>50.45</v>
    <v>50.3</v>
    <v>49</v>
    <v>47.1</v>
    <v>48.55</v>
    <v>48.8</v>
    <v>51.4</v>
    <v>50.1</v>
    <v>50</v>
    <v>50.75</v>
    <v>49.5</v>
    <v>51.3</v>
    <v>53.75</v>
    <v>56.1</v>
    <v>55.2</v>
    <v>54.35</v>
    <v>51.9</v>
    <v>53.9</v>
    <v>53.3</v>
    <v>52.7</v>
    <v>55.65</v>
    <v>55.65</v>
    <v>50.4</v>
    <v>51.7</v>
    <v>50.95</v>
    <v>52.25</v>
    <v>48.35</v>
    <v>49.6</v>
    <v>49.85</v>
    <v>51.3</v>
    <v>51.8</v>
    <v>51.85</v>
    <v>51.05</v>
    <v>53</v>
    <v>50.3</v>
    <v>48.5</v>
    <v>46.65</v>
    <v>47.9</v>
    <v>47.7</v>
    <v>51.65</v>
    <v>50.65</v>
    <v>50.35</v>
    <v>51.2</v>
    <v>51.9</v>
    <v>51.65</v>
    <v>51.55</v>
    <v>51.25</v>
    <v>50.15</v>
    <v>49.95</v>
    <v>47.55</v>
    <v>47.8</v>
    <v>44.56</v>
    <v>41.85</v>
    <v>40.119999999999997</v>
    <v>42.34</v>
    <v>41.27</v>
    <v>39.43</v>
    <v>39.11</v>
    <v>40.22</v>
    <v>38.200000000000003</v>
    <v>36.770000000000003</v>
    <v>34.14</v>
    <v>34.520000000000003</v>
    <v>37.200000000000003</v>
    <v>37.67</v>
    <v>42.05</v>
    <v>41.41</v>
    <v>41.48</v>
    <v>40.74</v>
    <v>42.44</v>
    <v>43.74</v>
    <v>44.15</v>
    <v>41.56</v>
    <v>42.55</v>
    <v>37.909999999999997</v>
    <v>40.4</v>
    <v>43.39</v>
    <v>43.9</v>
    <v>42.51</v>
    <v>43.09</v>
    <v>44.47</v>
    <v>42.48</v>
    <v>40.340000000000003</v>
    <v>40.11</v>
    <v>37.979999999999997</v>
    <v>39.26</v>
    <v>39.75</v>
    <v>39.270000000000003</v>
    <v>40.06</v>
    <v>39.869999999999997</v>
    <v>39.51</v>
    <v>40.369999999999997</v>
    <v>41.72</v>
    <v>38.53</v>
    <v>37.630000000000003</v>
    <v>35.94</v>
    <v>34.39</v>
    <v>35.11</v>
    <v>34.979999999999997</v>
    <v>39.18</v>
    <v>38.42</v>
    <v>38.31</v>
    <v>37.01</v>
    <v>37.630000000000003</v>
    <v>38.414999999999999</v>
    <v>39.61</v>
    <v>39.86</v>
    <v>41.45</v>
    <v>40.86</v>
    <v>40.96</v>
    <v>40.61</v>
    <v>41.55</v>
    <v>42.88</v>
    <v>43.98</v>
    <v>43.8</v>
    <v>43.49</v>
    <v>43.28</v>
    <v>43.56</v>
    <v>41.55</v>
    <v>39.74</v>
    <v>40.51</v>
    <v>40.44</v>
    <v>39.78</v>
    <v>33.5</v>
    <v>30.68</v>
    <v>23.07</v>
    <v>15.5</v>
    <v>19.89</v>
    <v>17.79</v>
    <v>22.87</v>
    <v>18.399999999999999</v>
    <v>18.84</v>
    <v>19.77</v>
    <v>20.315000000000001</v>
    <v>16.489999999999998</v>
    <v>19.29</v>
    <v>21.62</v>
    <v>27.05</v>
    <v>22.47</v>
    <v>22.65</v>
    <v>18.95</v>
    <v>19.46</v>
    <v>18.98</v>
    <v>18.760000000000002</v>
    <v>19.27</v>
    <v>19.059999999999999</v>
    <v>20.47</v>
    <v>21.56</v>
    <v>19.53</v>
    <v>20.39</v>
    <v>20.76</v>
    <v>19.57</v>
    <v>19.84</v>
    <v>18.239999999999998</v>
    <v>19.63</v>
    <v>22.03</v>
    <v>21.62</v>
    <v>23.9</v>
    <v>22.87</v>
    <v>22.43</v>
    <v>27.57</v>
    <v>27.8</v>
    <v>29.65</v>
    <v>30.22</v>
    <v>30.49</v>
    <v>32.49</v>
    <v>34.22</v>
    <v>34.020000000000003</v>
    <v>38.049999999999997</v>
    <v>39.770000000000003</v>
    <v>38.17</v>
    <v>34.14</v>
    <v>37.299999999999997</v>
    <v>37.14</v>
    <v>37.76</v>
    <v>37.75</v>
    <v>41.26</v>
    <v>45.11</v>
    <v>44.52</v>
    <v>42.43</v>
    <v>42.12</v>
    <v>42.14</v>
    <v>43.41</v>
    <v>45.2</v>
    <v>46.24</v>
    <v>49.6</v>
    <v>50.02</v>
    <v>49.69</v>
    <v>49.51</v>
    <v>49.3</v>
    <v>47.45</v>
    <v>43.24</v>
    <v>46.52</v>
    <v>44.37</v>
    <v>44.11</v>
    <v>42.14</v>
    <v>43.36</v>
    <v>43.71</v>
    <v>44.98</v>
    <v>45.68</v>
    <v>44.95</v>
    <v>46.66</v>
    <v>44.71</v>
    <v>43.33</v>
    <v>43.63</v>
    <v>45.36</v>
    <v>48.26</v>
    <v>49.51</v>
    <v>48.35</v>
    <v>51.61</v>
    <v>49.48</v>
    <v>51.81</v>
    <v>52.82</v>
    <v>51.07</v>
    <v>49.2</v>
    <v>48.05</v>
    <v>49.22</v>
    <v>47.24</v>
    <v>48.6</v>
    <v>50.02</v>
    <v>54.29</v>
    <v>54.96</v>
    <v>53.52</v>
    <v>52.83</v>
    <v>54.65</v>
    <v>54.06</v>
    <v>54.86</v>
    <v>55.65</v>
    <v>52.91</v>
    <v>53.35</v>
    <v>54.1</v>
    <v>54.02</v>
    <v>51.6</v>
    <v>48.8</v>
    <v>48.46</v>
    <v>48.11</v>
    <v>46.77</v>
    <v>47.13</v>
    <v>46.39</v>
    <v>47.06</v>
    <v>49.52</v>
    <v>49.58</v>
    <v>45.62</v>
    <v>43.82</v>
    <v>44.77</v>
    <v>45.12</v>
    <v>44.76</v>
    <v>43.99</v>
    <v>46.7</v>
    <v>48.81</v>
    <v>48.22</v>
    <v>51.79</v>
    <v>51.29</v>
    <v>49.46</v>
    <v>47.52</v>
    <v>50.07</v>
    <v>49.89</v>
    <v>46.78</v>
    <v>45.81</v>
  </a>
  <a r="1" c="353">
    <v>49.42</v>
    <v>44.47</v>
    <v>39.83</v>
    <v>33.46</v>
    <v>35.700000000000003</v>
    <v>33.78</v>
    <v>32.729999999999997</v>
    <v>32.950000000000003</v>
    <v>33.35</v>
    <v>38.590000000000003</v>
    <v>38.96</v>
    <v>40.44</v>
    <v>38.69</v>
    <v>36.549999999999997</v>
    <v>35.15</v>
    <v>40.799999999999997</v>
    <v>45.07</v>
    <v>45.82</v>
    <v>42.36</v>
    <v>42.23</v>
    <v>47.09</v>
    <v>51.07</v>
    <v>49.62</v>
    <v>48.68</v>
    <v>47.19</v>
    <v>44.95</v>
    <v>45.43</v>
    <v>46.17</v>
    <v>50.11</v>
    <v>49.19</v>
    <v>48.54</v>
    <v>50.08</v>
    <v>49.13</v>
    <v>50.7</v>
    <v>51.8</v>
    <v>53.5</v>
    <v>52.73</v>
    <v>51.79</v>
    <v>54.34</v>
    <v>54.92</v>
    <v>57.04</v>
    <v>55.45</v>
    <v>59.5</v>
    <v>58.9</v>
    <v>57.45</v>
    <v>68.150000000000006</v>
    <v>72.55</v>
    <v>75.5</v>
    <v>73.45</v>
    <v>78.5</v>
    <v>77.150000000000006</v>
    <v>79.400000000000006</v>
    <v>78.400000000000006</v>
    <v>78.05</v>
    <v>79.75</v>
    <v>77.95</v>
    <v>84.15</v>
    <v>86.1</v>
    <v>85.1</v>
    <v>87.9</v>
    <v>89.05</v>
    <v>90.2</v>
    <v>86.45</v>
    <v>86.95</v>
    <v>80.25</v>
    <v>83.45</v>
    <v>82.65</v>
    <v>77.849999999999994</v>
    <v>74.650000000000006</v>
    <v>76.099999999999994</v>
    <v>76.099999999999994</v>
    <v>75.55</v>
    <v>75.349999999999994</v>
    <v>75.2</v>
    <v>74.5</v>
    <v>79.400000000000006</v>
    <v>77.75</v>
    <v>73.25</v>
    <v>77.400000000000006</v>
    <v>78.05</v>
    <v>79</v>
    <v>80.25</v>
    <v>78.599999999999994</v>
    <v>80.05</v>
    <v>74.7</v>
    <v>72.599999999999994</v>
    <v>74.75</v>
    <v>75.25</v>
    <v>70.95</v>
    <v>77.349999999999994</v>
    <v>82</v>
    <v>85.8</v>
    <v>85.6</v>
    <v>84</v>
    <v>88</v>
    <v>87.85</v>
    <v>85.95</v>
    <v>80.95</v>
    <v>81.75</v>
    <v>81.8</v>
    <v>90.9</v>
    <v>90.2</v>
    <v>92</v>
    <v>92.75</v>
    <v>88.9</v>
    <v>92.95</v>
    <v>98.6</v>
    <v>99.95</v>
    <v>98.8</v>
    <v>94.65</v>
    <v>89.75</v>
    <v>93.65</v>
    <v>93.1</v>
    <v>91.75</v>
    <v>94.4</v>
    <v>95.05</v>
    <v>88</v>
    <v>89.9</v>
    <v>90.7</v>
    <v>91.85</v>
    <v>96.15</v>
    <v>99.5</v>
    <v>98.15</v>
    <v>102.1</v>
    <v>99.1</v>
    <v>98.25</v>
    <v>97.7</v>
    <v>102.35</v>
    <v>99.6</v>
    <v>94.9</v>
    <v>91.5</v>
    <v>91.55</v>
    <v>91.2</v>
    <v>96.45</v>
    <v>91.75</v>
    <v>90.9</v>
    <v>91.6</v>
    <v>92.8</v>
    <v>92.6</v>
    <v>88.9</v>
    <v>89.95</v>
    <v>87</v>
    <v>88.5</v>
    <v>82.65</v>
    <v>81.62</v>
    <v>76.3</v>
    <v>66.83</v>
    <v>63.65</v>
    <v>65.39</v>
    <v>62.82</v>
    <v>60.24</v>
    <v>58.34</v>
    <v>59.66</v>
    <v>55.47</v>
    <v>51.72</v>
    <v>49.82</v>
    <v>51</v>
    <v>53.2</v>
    <v>54.2</v>
    <v>58.56</v>
    <v>60.02</v>
    <v>59.28</v>
    <v>57.92</v>
    <v>60.32</v>
    <v>61.52</v>
    <v>61.95</v>
    <v>59.11</v>
    <v>58.57</v>
    <v>53.14</v>
    <v>54.59</v>
    <v>59.15</v>
    <v>59.22</v>
    <v>62.63</v>
    <v>64.2</v>
    <v>66.13</v>
    <v>64.239999999999995</v>
    <v>60.65</v>
    <v>61.14</v>
    <v>57.3</v>
    <v>58.71</v>
    <v>60.33</v>
    <v>59.69</v>
    <v>61.37</v>
    <v>61.3</v>
    <v>61.13</v>
    <v>58.86</v>
    <v>62.08</v>
    <v>58.59</v>
    <v>56.01</v>
    <v>55.45</v>
    <v>53.25</v>
    <v>53.88</v>
    <v>52.12</v>
    <v>57.38</v>
    <v>55.68</v>
    <v>54.84</v>
    <v>52.55</v>
    <v>53.72</v>
    <v>55.66</v>
    <v>56.2</v>
    <v>55.55</v>
    <v>59.55</v>
    <v>58.16</v>
    <v>57.48</v>
    <v>57.8</v>
    <v>57.89</v>
    <v>60.73</v>
    <v>59.25</v>
    <v>57.01</v>
    <v>55.66</v>
    <v>56.57</v>
    <v>54.48</v>
    <v>53.15</v>
    <v>54.96</v>
    <v>56.45</v>
    <v>56.97</v>
    <v>56.25</v>
    <v>47.08</v>
    <v>42.18</v>
    <v>33.44</v>
    <v>22.36</v>
    <v>22.73</v>
    <v>22.23</v>
    <v>29.27</v>
    <v>24.07</v>
    <v>26.06</v>
    <v>27.65</v>
    <v>27.82</v>
    <v>24.12</v>
    <v>28.52</v>
    <v>26.76</v>
    <v>35.9</v>
    <v>32.54</v>
    <v>34.11</v>
    <v>28.61</v>
    <v>28.68</v>
    <v>27.745000000000001</v>
    <v>27.16</v>
    <v>31.31</v>
    <v>33.22</v>
    <v>35.71</v>
    <v>35.270000000000003</v>
    <v>31.82</v>
    <v>33.35</v>
    <v>32.83</v>
    <v>31.645</v>
    <v>31.8</v>
    <v>29.81</v>
    <v>33.15</v>
    <v>36.520000000000003</v>
    <v>37.97</v>
    <v>42.78</v>
    <v>45</v>
    <v>44.02</v>
    <v>51.5</v>
    <v>54.2</v>
    <v>57.34</v>
    <v>57.46</v>
    <v>57.92</v>
    <v>58.37</v>
    <v>59</v>
    <v>59.5</v>
    <v>64.56</v>
    <v>68.430000000000007</v>
    <v>66.37</v>
    <v>60.22</v>
    <v>66.72</v>
    <v>69.8</v>
    <v>74.959999999999994</v>
    <v>76.2</v>
    <v>84.14</v>
    <v>89.52</v>
    <v>88.49</v>
    <v>77.5</v>
    <v>70.2</v>
    <v>66.45</v>
    <v>65.64</v>
    <v>65.89</v>
    <v>68.63</v>
    <v>70.23</v>
    <v>69.13</v>
    <v>68.87</v>
    <v>68.88</v>
    <v>69.61</v>
    <v>68.11</v>
    <v>62.35</v>
    <v>65.849999999999994</v>
    <v>64.19</v>
    <v>65.400000000000006</v>
    <v>61.92</v>
    <v>62.61</v>
    <v>62.98</v>
    <v>65.03</v>
    <v>65.12</v>
    <v>64.8</v>
    <v>67.64</v>
    <v>60.26</v>
    <v>56.59</v>
    <v>56.46</v>
    <v>58.48</v>
    <v>61.52</v>
    <v>62.37</v>
    <v>60.21</v>
    <v>60.54</v>
    <v>60.6</v>
    <v>62.87</v>
    <v>63.17</v>
    <v>58.14</v>
    <v>58.44</v>
    <v>57.33</v>
    <v>59.65</v>
    <v>57.37</v>
    <v>58.56</v>
    <v>60.25</v>
    <v>66.010000000000005</v>
    <v>66.86</v>
    <v>63.06</v>
    <v>61.9</v>
    <v>67.48</v>
    <v>67.989999999999995</v>
    <v>65.94</v>
    <v>66.33</v>
    <v>62.3</v>
    <v>61.78</v>
    <v>62.03</v>
    <v>62.12</v>
    <v>56.95</v>
    <v>54.31</v>
    <v>55.63</v>
    <v>53.58</v>
    <v>51.36</v>
    <v>53.96</v>
    <v>52.69</v>
    <v>51.15</v>
    <v>56.49</v>
    <v>55.07</v>
    <v>50.73</v>
    <v>51.38</v>
    <v>53.84</v>
    <v>53.4</v>
    <v>54.39</v>
    <v>55.31</v>
    <v>56.94</v>
    <v>58.62</v>
    <v>59.75</v>
    <v>63.39</v>
    <v>63.5</v>
    <v>60.72</v>
    <v>58</v>
    <v>60.78</v>
    <v>62.36</v>
    <v>60.74</v>
    <v>59.03</v>
  </a>
  <a r="1" c="353">
    <v>18.100000000000001</v>
    <v>17.64</v>
    <v>16.82</v>
    <v>16.899999999999999</v>
    <v>16.399999999999999</v>
    <v>15.63</v>
    <v>14.38</v>
    <v>14.91</v>
    <v>15.37</v>
    <v>16.14</v>
    <v>15.58</v>
    <v>15.9</v>
    <v>15.58</v>
    <v>15.97</v>
    <v>15.56</v>
    <v>16.11</v>
    <v>16.309999999999999</v>
    <v>16.7</v>
    <v>17.03</v>
    <v>16.66</v>
    <v>15.9</v>
    <v>16.329999999999998</v>
    <v>16.3</v>
    <v>16.260000000000002</v>
    <v>16.04</v>
    <v>15.8</v>
    <v>15.84</v>
    <v>15.92</v>
    <v>16.7</v>
    <v>17.18</v>
    <v>17.63</v>
    <v>17.46</v>
    <v>17.45</v>
    <v>17.670000000000002</v>
    <v>17.670000000000002</v>
    <v>17.95</v>
    <v>17.29</v>
    <v>16.57</v>
    <v>17.29</v>
    <v>16.39</v>
    <v>15.76</v>
    <v>15.8</v>
    <v>15.78</v>
    <v>15.37</v>
    <v>15</v>
    <v>15.73</v>
    <v>15.56</v>
    <v>15.61</v>
    <v>15.73</v>
    <v>16.559999999999999</v>
    <v>16.11</v>
    <v>15.75</v>
    <v>15.99</v>
    <v>16.559999999999999</v>
    <v>16.23</v>
    <v>16.55</v>
    <v>16.95</v>
    <v>16.7</v>
    <v>16.84</v>
    <v>17.149999999999999</v>
    <v>17.25</v>
    <v>17.010000000000002</v>
    <v>16.329999999999998</v>
    <v>16.66</v>
    <v>16.21</v>
    <v>16.21</v>
    <v>16.63</v>
    <v>16.809999999999999</v>
    <v>17.02</v>
    <v>16.399999999999999</v>
    <v>16.510000000000002</v>
    <v>15.68</v>
    <v>15.61</v>
    <v>15.53</v>
    <v>15.83</v>
    <v>16.14</v>
    <v>16.37</v>
    <v>16.329999999999998</v>
    <v>16</v>
    <v>15.56</v>
    <v>15.71</v>
    <v>15.86</v>
    <v>16.37</v>
    <v>16.48</v>
    <v>15.63</v>
    <v>15.57</v>
    <v>15.8</v>
    <v>15.81</v>
    <v>15.75</v>
    <v>16.010000000000002</v>
    <v>16</v>
    <v>16</v>
    <v>16.25</v>
    <v>16.440000000000001</v>
    <v>15.95</v>
    <v>15.91</v>
    <v>15.85</v>
    <v>16.100000000000001</v>
    <v>16.2</v>
    <v>16.32</v>
    <v>16.190000000000001</v>
    <v>15.74</v>
    <v>15.88</v>
    <v>15.58</v>
    <v>15.85</v>
    <v>15.56</v>
    <v>15.16</v>
    <v>14.92</v>
    <v>14.97</v>
    <v>14.73</v>
    <v>14.21</v>
    <v>14.3</v>
    <v>14.35</v>
    <v>14.12</v>
    <v>14.45</v>
    <v>14.65</v>
    <v>13.86</v>
    <v>14.24</v>
    <v>13.98</v>
    <v>14.13</v>
    <v>13.97</v>
    <v>14.58</v>
    <v>14.88</v>
    <v>15.21</v>
    <v>14.44</v>
    <v>14.85</v>
    <v>15.19</v>
    <v>15.23</v>
    <v>15.08</v>
    <v>15.57</v>
    <v>15.4</v>
    <v>15.71</v>
    <v>15.62</v>
    <v>15.26</v>
    <v>15.05</v>
    <v>15.38</v>
    <v>15.51</v>
    <v>15.97</v>
    <v>15.63</v>
    <v>15.88</v>
    <v>15.58</v>
    <v>15.46</v>
    <v>15.55</v>
    <v>15.09</v>
    <v>14.63</v>
    <v>14.1</v>
    <v>14.36</v>
    <v>14.07</v>
    <v>14.21</v>
    <v>14.48</v>
    <v>14.3</v>
    <v>14.1</v>
    <v>14.27</v>
    <v>14.21</v>
    <v>13.82</v>
    <v>12.81</v>
    <v>12.55</v>
    <v>12.49</v>
    <v>13.26</v>
    <v>13.73</v>
    <v>13.96</v>
    <v>14.44</v>
    <v>14.8</v>
    <v>14.62</v>
    <v>14.7</v>
    <v>14.28</v>
    <v>14.26</v>
    <v>14.52</v>
    <v>14.22</v>
    <v>14.19</v>
    <v>14.43</v>
    <v>14.57</v>
    <v>14.07</v>
    <v>14.44</v>
    <v>14.58</v>
    <v>14.49</v>
    <v>14.51</v>
    <v>14.45</v>
    <v>14.25</v>
    <v>14.67</v>
    <v>14.76</v>
    <v>14.65</v>
    <v>14.01</v>
    <v>14.22</v>
    <v>14.09</v>
    <v>13.66</v>
    <v>13.83</v>
    <v>13.44</v>
    <v>13.27</v>
    <v>13.28</v>
    <v>12.96</v>
    <v>13.18</v>
    <v>13.22</v>
    <v>13.3</v>
    <v>13.09</v>
    <v>13.34</v>
    <v>13.09</v>
    <v>12.8</v>
    <v>12.82</v>
    <v>13.25</v>
    <v>13.52</v>
    <v>13.7</v>
    <v>13.57</v>
    <v>13.49</v>
    <v>13.59</v>
    <v>13.8</v>
    <v>13.56</v>
    <v>13.81</v>
    <v>13.94</v>
    <v>13.78</v>
    <v>13.9</v>
    <v>14.05</v>
    <v>14.18</v>
    <v>14.06</v>
    <v>14.35</v>
    <v>14.84</v>
    <v>14.47</v>
    <v>12.15</v>
    <v>11.84</v>
    <v>9.7100000000000009</v>
    <v>6.86</v>
    <v>9</v>
    <v>8.0500000000000007</v>
    <v>10.01</v>
    <v>9.14</v>
    <v>8.36</v>
    <v>8.9499999999999993</v>
    <v>8.85</v>
    <v>7.39</v>
    <v>7.45</v>
    <v>7.71</v>
    <v>9.2100000000000009</v>
    <v>8.0399999999999991</v>
    <v>7.86</v>
    <v>7.62</v>
    <v>7.6</v>
    <v>7.27</v>
    <v>7.28</v>
    <v>6.97</v>
    <v>7.13</v>
    <v>7.35</v>
    <v>7.29</v>
    <v>7.25</v>
    <v>7.49</v>
    <v>7.54</v>
    <v>7.04</v>
    <v>7.46</v>
    <v>7.05</v>
    <v>7.42</v>
    <v>7.43</v>
    <v>6.73</v>
    <v>6.49</v>
    <v>5.78</v>
    <v>5.98</v>
    <v>7.81</v>
    <v>9.6999999999999993</v>
    <v>9.8699999999999992</v>
    <v>9.67</v>
    <v>9.18</v>
    <v>9.09</v>
    <v>8.92</v>
    <v>9.0399999999999991</v>
    <v>8.74</v>
    <v>9.1199999999999992</v>
    <v>9</v>
    <v>8.89</v>
    <v>9.0500000000000007</v>
    <v>9.01</v>
    <v>8.86</v>
    <v>9.27</v>
    <v>9.69</v>
    <v>10.31</v>
    <v>10.18</v>
    <v>10.19</v>
    <v>10.42</v>
    <v>10.36</v>
    <v>10.67</v>
    <v>10.16</v>
    <v>10.61</v>
    <v>10.61</v>
    <v>10.35</v>
    <v>10.82</v>
    <v>10.98</v>
    <v>11.31</v>
    <v>11.44</v>
    <v>10.49</v>
    <v>10.27</v>
    <v>10.28</v>
    <v>10.119999999999999</v>
    <v>9.8800000000000008</v>
    <v>9.89</v>
    <v>9.76</v>
    <v>9.2200000000000006</v>
    <v>9.17</v>
    <v>8.85</v>
    <v>8.98</v>
    <v>8.81</v>
    <v>8.61</v>
    <v>8.6199999999999992</v>
    <v>8.86</v>
    <v>9.26</v>
    <v>9.18</v>
    <v>9.33</v>
    <v>9.1300000000000008</v>
    <v>8.48</v>
    <v>9.3000000000000007</v>
    <v>9.42</v>
    <v>9.0299999999999994</v>
    <v>8.4700000000000006</v>
    <v>8.3000000000000007</v>
    <v>8.64</v>
    <v>8.31</v>
    <v>8.49</v>
    <v>8.34</v>
    <v>9.65</v>
    <v>9.4700000000000006</v>
    <v>8.7200000000000006</v>
    <v>8.66</v>
    <v>8.86</v>
    <v>8.9700000000000006</v>
    <v>9.6</v>
    <v>11.22</v>
    <v>10.8</v>
    <v>10.45</v>
    <v>10.66</v>
    <v>11.04</v>
    <v>10.99</v>
    <v>10.74</v>
    <v>10.32</v>
    <v>10.11</v>
    <v>9.51</v>
    <v>9.2799999999999994</v>
    <v>8.8699999999999992</v>
    <v>8.58</v>
    <v>9.1199999999999992</v>
    <v>8.67</v>
    <v>7.99</v>
    <v>7.41</v>
    <v>7.68</v>
    <v>7.37</v>
    <v>7.14</v>
    <v>7.15</v>
    <v>7.4</v>
    <v>7.85</v>
    <v>7.46</v>
    <v>7.87</v>
    <v>7.54</v>
    <v>7.03</v>
    <v>6.96</v>
    <v>7.17</v>
    <v>6.98</v>
    <v>6.43</v>
    <v>6.23</v>
  </a>
  <a r="1" c="353">
    <v>23.04</v>
    <v>21.4</v>
    <v>20.66</v>
    <v>20.76</v>
    <v>21.64</v>
    <v>21.11</v>
    <v>21.49</v>
    <v>22.32</v>
    <v>22.38</v>
    <v>23.52</v>
    <v>23.39</v>
    <v>23.37</v>
    <v>22.8</v>
    <v>23.02</v>
    <v>22.23</v>
    <v>23.71</v>
    <v>24.42</v>
    <v>24.51</v>
    <v>23.83</v>
    <v>23.72</v>
    <v>24.52</v>
    <v>24.81</v>
    <v>24.414999999999999</v>
    <v>24.41</v>
    <v>23.98</v>
    <v>23.98</v>
    <v>24.64</v>
    <v>24.69</v>
    <v>25.88</v>
    <v>25.72</v>
    <v>26.1</v>
    <v>26.93</v>
    <v>26.76</v>
    <v>27.33</v>
    <v>28.08</v>
    <v>28.44</v>
    <v>28.38</v>
    <v>27.32</v>
    <v>27.88</v>
    <v>27.56</v>
    <v>27.72</v>
    <v>27.18</v>
    <v>27.62</v>
    <v>27.49</v>
    <v>26.96</v>
    <v>31.24</v>
    <v>33.33</v>
    <v>34.479999999999997</v>
    <v>33.58</v>
    <v>36.67</v>
    <v>35.200000000000003</v>
    <v>35.799999999999997</v>
    <v>35.65</v>
    <v>34.909999999999997</v>
    <v>34.26</v>
    <v>33.200000000000003</v>
    <v>33.68</v>
    <v>33.659999999999997</v>
    <v>33.53</v>
    <v>34.24</v>
    <v>33.729999999999997</v>
    <v>32.869999999999997</v>
    <v>32.03</v>
    <v>32.840000000000003</v>
    <v>31.06</v>
    <v>31.79</v>
    <v>31.23</v>
    <v>30.45</v>
    <v>32.200000000000003</v>
    <v>33.22</v>
    <v>33.4</v>
    <v>32.11</v>
    <v>31.1</v>
    <v>31.31</v>
    <v>30.99</v>
    <v>33.42</v>
    <v>33.03</v>
    <v>31.42</v>
    <v>32.159999999999997</v>
    <v>32.450000000000003</v>
    <v>32.200000000000003</v>
    <v>31.94</v>
    <v>31.76</v>
    <v>31.7</v>
    <v>29.94</v>
    <v>29.53</v>
    <v>30.09</v>
    <v>29.83</v>
    <v>28.68</v>
    <v>30.13</v>
    <v>31.43</v>
    <v>33.119999999999997</v>
    <v>33.200000000000003</v>
    <v>33.29</v>
    <v>33.770000000000003</v>
    <v>33.68</v>
    <v>33.020000000000003</v>
    <v>31.54</v>
    <v>32.46</v>
    <v>32.6</v>
    <v>33.83</v>
    <v>32.93</v>
    <v>33.06</v>
    <v>33.29</v>
    <v>31.86</v>
    <v>32.01</v>
    <v>33.770000000000003</v>
    <v>33.56</v>
    <v>32.36</v>
    <v>31.89</v>
    <v>30.99</v>
    <v>32.340000000000003</v>
    <v>32.54</v>
    <v>31.89</v>
    <v>33.520000000000003</v>
    <v>33.06</v>
    <v>30.61</v>
    <v>31.16</v>
    <v>30.49</v>
    <v>31.04</v>
    <v>31.03</v>
    <v>32.08</v>
    <v>31.71</v>
    <v>32.22</v>
    <v>32.4</v>
    <v>32.549999999999997</v>
    <v>32.520000000000003</v>
    <v>33.409999999999997</v>
    <v>33.04</v>
    <v>33.82</v>
    <v>32.630000000000003</v>
    <v>33.380000000000003</v>
    <v>33.01</v>
    <v>34.770000000000003</v>
    <v>35.33</v>
    <v>34.85</v>
    <v>35.07</v>
    <v>35.39</v>
    <v>35.89</v>
    <v>35.479999999999997</v>
    <v>35.659999999999997</v>
    <v>35.33</v>
    <v>34.99</v>
    <v>33.65</v>
    <v>34</v>
    <v>31.77</v>
    <v>31.47</v>
    <v>29.37</v>
    <v>31.4</v>
    <v>31.22</v>
    <v>31.68</v>
    <v>30.97</v>
    <v>32.340000000000003</v>
    <v>30.83</v>
    <v>29.03</v>
    <v>27.57</v>
    <v>28.37</v>
    <v>29.43</v>
    <v>29.3</v>
    <v>30.38</v>
    <v>31.34</v>
    <v>31.49</v>
    <v>32.78</v>
    <v>34</v>
    <v>35.799999999999997</v>
    <v>35.64</v>
    <v>34.99</v>
    <v>34.57</v>
    <v>31.95</v>
    <v>33.630000000000003</v>
    <v>35.01</v>
    <v>34.89</v>
    <v>34.08</v>
    <v>35.630000000000003</v>
    <v>36.44</v>
    <v>35.01</v>
    <v>33.43</v>
    <v>33.28</v>
    <v>31.77</v>
    <v>32.19</v>
    <v>32.380000000000003</v>
    <v>32.06</v>
    <v>33.25</v>
    <v>33.44</v>
    <v>33.18</v>
    <v>32.36</v>
    <v>35.6</v>
    <v>34.76</v>
    <v>34.44</v>
    <v>34.01</v>
    <v>32.68</v>
    <v>32.68</v>
    <v>32.270000000000003</v>
    <v>35.090000000000003</v>
    <v>34.130000000000003</v>
    <v>34.340000000000003</v>
    <v>33.880000000000003</v>
    <v>34.19</v>
    <v>34.549999999999997</v>
    <v>34.36</v>
    <v>34.79</v>
    <v>35.15</v>
    <v>34.799999999999997</v>
    <v>34.24</v>
    <v>34.36</v>
    <v>34.630000000000003</v>
    <v>34.909999999999997</v>
    <v>35.15</v>
    <v>34.479999999999997</v>
    <v>34.18</v>
    <v>33.74</v>
    <v>34.46</v>
    <v>33.64</v>
    <v>31.98</v>
    <v>32.19</v>
    <v>32.15</v>
    <v>31.85</v>
    <v>26.9</v>
    <v>26.42</v>
    <v>24.76</v>
    <v>24.14</v>
    <v>22.9</v>
    <v>22.1</v>
    <v>26.92</v>
    <v>24.48</v>
    <v>24.02</v>
    <v>25.62</v>
    <v>24.85</v>
    <v>21.25</v>
    <v>22.73</v>
    <v>23.79</v>
    <v>26.95</v>
    <v>24.16</v>
    <v>24.57</v>
    <v>22.78</v>
    <v>23.39</v>
    <v>22.22</v>
    <v>22.87</v>
    <v>23.14</v>
    <v>22.52</v>
    <v>24</v>
    <v>24.48</v>
    <v>23.71</v>
    <v>23.94</v>
    <v>24.17</v>
    <v>22.47</v>
    <v>22.33</v>
    <v>20.98</v>
    <v>22.1</v>
    <v>23.06</v>
    <v>22.94</v>
    <v>24.47</v>
    <v>23.39</v>
    <v>22.91</v>
    <v>25.65</v>
    <v>25.49</v>
    <v>25.95</v>
    <v>26.08</v>
    <v>27.24</v>
    <v>27.16</v>
    <v>27.34</v>
    <v>27.31</v>
    <v>29.79</v>
    <v>30.55</v>
    <v>30.52</v>
    <v>27.47</v>
    <v>29.12</v>
    <v>29.8</v>
    <v>30.16</v>
    <v>30.16</v>
    <v>33.32</v>
    <v>35.5</v>
    <v>35.340000000000003</v>
    <v>34.799999999999997</v>
    <v>33.909999999999997</v>
    <v>33.659999999999997</v>
    <v>33.33</v>
    <v>33.35</v>
    <v>32.409999999999997</v>
    <v>33.58</v>
    <v>34.450000000000003</v>
    <v>33.99</v>
    <v>33.549999999999997</v>
    <v>33.47</v>
    <v>32.979999999999997</v>
    <v>30.38</v>
    <v>31.84</v>
    <v>30.74</v>
    <v>30.67</v>
    <v>30.4</v>
    <v>30.36</v>
    <v>30.02</v>
    <v>30.75</v>
    <v>30.88</v>
    <v>30.23</v>
    <v>32.19</v>
    <v>31.1</v>
    <v>29.97</v>
    <v>30.53</v>
    <v>31.92</v>
    <v>32.72</v>
    <v>33.35</v>
    <v>33.04</v>
    <v>33.85</v>
    <v>31.81</v>
    <v>33.82</v>
    <v>33.86</v>
    <v>32.74</v>
    <v>31.58</v>
    <v>31.37</v>
    <v>31.95</v>
    <v>32.229999999999997</v>
    <v>32.049999999999997</v>
    <v>32.46</v>
    <v>35.04</v>
    <v>35.25</v>
    <v>32.880000000000003</v>
    <v>32.29</v>
    <v>32.67</v>
    <v>32.53</v>
    <v>32.06</v>
    <v>32.090000000000003</v>
    <v>31.12</v>
    <v>31.85</v>
    <v>31.67</v>
    <v>31.03</v>
    <v>30.44</v>
    <v>29.65</v>
    <v>29.61</v>
    <v>29.36</v>
    <v>27.88</v>
    <v>27.74</v>
    <v>27.2</v>
    <v>27.81</v>
    <v>29.3</v>
    <v>29.72</v>
    <v>28.32</v>
    <v>28.47</v>
    <v>29.71</v>
    <v>29.73</v>
    <v>30.31</v>
    <v>29.75</v>
    <v>30.31</v>
    <v>32.47</v>
    <v>32.61</v>
    <v>33.78</v>
    <v>33.93</v>
    <v>32.44</v>
    <v>31.19</v>
    <v>31.7</v>
    <v>32.200000000000003</v>
    <v>31.63</v>
    <v>30.63</v>
  </a>
  <a r="1" c="84"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84">
    <v>-99999901</v>
    <v>-99999901</v>
    <v>12.25</v>
    <v>11.55</v>
    <v>10.4</v>
    <v>10.54</v>
    <v>11.87</v>
    <v>11.38</v>
    <v>12.83</v>
    <v>13.73</v>
    <v>13.45</v>
    <v>12.7</v>
    <v>14.24</v>
    <v>14.13</v>
    <v>16.920000000000002</v>
    <v>16.18</v>
    <v>14.45</v>
    <v>14.65</v>
    <v>14.56</v>
    <v>15.17</v>
    <v>15.2</v>
    <v>15.4</v>
    <v>15.46</v>
    <v>15.29</v>
    <v>14.78</v>
    <v>13.51</v>
    <v>14.82</v>
    <v>10.28</v>
    <v>10.41</v>
    <v>11.94</v>
    <v>11.62</v>
    <v>11.14</v>
    <v>10.51</v>
    <v>11.13</v>
    <v>11.08</v>
    <v>10.220000000000001</v>
    <v>11.12</v>
    <v>11.14</v>
    <v>9.94</v>
    <v>9.8000000000000007</v>
    <v>9.9499999999999993</v>
    <v>10.39</v>
    <v>10.210000000000001</v>
    <v>10.11</v>
    <v>10.38</v>
    <v>10.6</v>
    <v>10.43</v>
    <v>9.0399999999999991</v>
    <v>10.039999999999999</v>
    <v>11.43</v>
    <v>12.49</v>
    <v>11.55</v>
    <v>11.22</v>
    <v>10.87</v>
    <v>13.01</v>
    <v>12.18</v>
    <v>12.79</v>
    <v>11.11</v>
    <v>10.3</v>
    <v>10.53</v>
    <v>10.16</v>
    <v>10.44</v>
    <v>10.36</v>
    <v>8.9949999999999992</v>
    <v>7.84</v>
    <v>8.31</v>
    <v>6.36</v>
    <v>8.5500000000000007</v>
    <v>8.6999999999999993</v>
    <v>8.59</v>
    <v>7.73</v>
    <v>8.11</v>
    <v>8.08</v>
    <v>8.2899999999999991</v>
    <v>9.0399999999999991</v>
    <v>10.91</v>
    <v>10.25</v>
    <v>9.2799999999999994</v>
    <v>8.0500000000000007</v>
    <v>7.25</v>
    <v>8.6199999999999992</v>
    <v>8.02</v>
    <v>7.63</v>
    <v>6.62</v>
  </a>
  <a r="1" c="353">
    <v>9.33</v>
    <v>8.23</v>
    <v>8.01</v>
    <v>8.36</v>
    <v>9.3000000000000007</v>
    <v>9.86</v>
    <v>8.8000000000000007</v>
    <v>9.17</v>
    <v>11.16</v>
    <v>13.02</v>
    <v>13.15</v>
    <v>13.84</v>
    <v>14.09</v>
    <v>15.45</v>
    <v>15.8</v>
    <v>16.91</v>
    <v>17.2</v>
    <v>16.100000000000001</v>
    <v>16.309999999999999</v>
    <v>15.92</v>
    <v>15.29</v>
    <v>16.34</v>
    <v>15.8</v>
    <v>15.5</v>
    <v>15.25</v>
    <v>14.82</v>
    <v>14.74</v>
    <v>15.11</v>
    <v>16.05</v>
    <v>15.44</v>
    <v>15.14</v>
    <v>17.760000000000002</v>
    <v>18.27</v>
    <v>18.62</v>
    <v>19.02</v>
    <v>20.02</v>
    <v>19.309999999999999</v>
    <v>19.440000000000001</v>
    <v>19.77</v>
    <v>20.14</v>
    <v>20.260000000000002</v>
    <v>19.79</v>
    <v>19.989999999999998</v>
    <v>18.93</v>
    <v>18.07</v>
    <v>20.81</v>
    <v>23.2</v>
    <v>25.2</v>
    <v>24.46</v>
    <v>24.76</v>
    <v>23.27</v>
    <v>24.08</v>
    <v>23.72</v>
    <v>24.57</v>
    <v>24.83</v>
    <v>24.11</v>
    <v>24.88</v>
    <v>25.48</v>
    <v>24.73</v>
    <v>24.84</v>
    <v>26.92</v>
    <v>26.51</v>
    <v>24.56</v>
    <v>24.73</v>
    <v>23.35</v>
    <v>24.25</v>
    <v>24.35</v>
    <v>22.2</v>
    <v>23.63</v>
    <v>24.06</v>
    <v>28.29</v>
    <v>27.73</v>
    <v>26.35</v>
    <v>25.13</v>
    <v>25.28</v>
    <v>24.86</v>
    <v>24.91</v>
    <v>24.96</v>
    <v>25.16</v>
    <v>25.62</v>
    <v>27.57</v>
    <v>28.49</v>
    <v>27.45</v>
    <v>26.87</v>
    <v>25.6</v>
    <v>24.14</v>
    <v>23.78</v>
    <v>24.58</v>
    <v>24.74</v>
    <v>26.32</v>
    <v>27.17</v>
    <v>29.34</v>
    <v>29.13</v>
    <v>29.23</v>
    <v>29.56</v>
    <v>30.05</v>
    <v>31.47</v>
    <v>30.58</v>
    <v>29.98</v>
    <v>30.74</v>
    <v>31.57</v>
    <v>30.98</v>
    <v>30.69</v>
    <v>31.6</v>
    <v>31.39</v>
    <v>32.5</v>
    <v>32.93</v>
    <v>33.049999999999997</v>
    <v>32.35</v>
    <v>31</v>
    <v>29.34</v>
    <v>30.94</v>
    <v>32.21</v>
    <v>30.45</v>
    <v>31.91</v>
    <v>31.43</v>
    <v>31.32</v>
    <v>32.479999999999997</v>
    <v>31.66</v>
    <v>32.58</v>
    <v>32.15</v>
    <v>31.71</v>
    <v>31.74</v>
    <v>33.630000000000003</v>
    <v>34.89</v>
    <v>34.840000000000003</v>
    <v>34.22</v>
    <v>36.15</v>
    <v>36.86</v>
    <v>35.479999999999997</v>
    <v>35.049999999999997</v>
    <v>36.479999999999997</v>
    <v>36.61</v>
    <v>36.299999999999997</v>
    <v>36.49</v>
    <v>36.49</v>
    <v>34.799999999999997</v>
    <v>34.630000000000003</v>
    <v>34.35</v>
    <v>33.99</v>
    <v>33.42</v>
    <v>34.65</v>
    <v>34.75</v>
    <v>33.31</v>
    <v>32.159999999999997</v>
    <v>29.75</v>
    <v>30.2</v>
    <v>29.59</v>
    <v>28.48</v>
    <v>29.37</v>
    <v>29.88</v>
    <v>29.62</v>
    <v>29.58</v>
    <v>27.02</v>
    <v>26.87</v>
    <v>26.25</v>
    <v>27.52</v>
    <v>26.87</v>
    <v>29.25</v>
    <v>30.2</v>
    <v>29.31</v>
    <v>30.08</v>
    <v>30.46</v>
    <v>35.72</v>
    <v>36.9</v>
    <v>36.479999999999997</v>
    <v>35.28</v>
    <v>35</v>
    <v>33.81</v>
    <v>34.79</v>
    <v>35.76</v>
    <v>36.700000000000003</v>
    <v>36.880000000000003</v>
    <v>36.630000000000003</v>
    <v>35.58</v>
    <v>32.81</v>
    <v>30.63</v>
    <v>30.3</v>
    <v>29.74</v>
    <v>31.57</v>
    <v>31.33</v>
    <v>32.08</v>
    <v>33.020000000000003</v>
    <v>33.5</v>
    <v>34.020000000000003</v>
    <v>34.42</v>
    <v>35.19</v>
    <v>36.6</v>
    <v>37.200000000000003</v>
    <v>37.200000000000003</v>
    <v>36.61</v>
    <v>37.950000000000003</v>
    <v>38.74</v>
    <v>41.07</v>
    <v>40.799999999999997</v>
    <v>40.299999999999997</v>
    <v>39.29</v>
    <v>38.68</v>
    <v>40.909999999999997</v>
    <v>42.71</v>
    <v>46.59</v>
    <v>46.37</v>
    <v>47.6</v>
    <v>47.56</v>
    <v>47.78</v>
    <v>49.75</v>
    <v>50.63</v>
    <v>51.13</v>
    <v>50.62</v>
    <v>51.6</v>
    <v>49.87</v>
    <v>52.68</v>
    <v>50.87</v>
    <v>49.07</v>
    <v>50.31</v>
    <v>52.13</v>
    <v>50.3</v>
    <v>41.93</v>
    <v>43.53</v>
    <v>36.65</v>
    <v>28.39</v>
    <v>29.83</v>
    <v>28.88</v>
    <v>35.79</v>
    <v>35.68</v>
    <v>35.090000000000003</v>
    <v>36.28</v>
    <v>38.57</v>
    <v>34.590000000000003</v>
    <v>37.96</v>
    <v>39.979999999999997</v>
    <v>46.91</v>
    <v>39.119999999999997</v>
    <v>38.950000000000003</v>
    <v>38.83</v>
    <v>40.33</v>
    <v>38.81</v>
    <v>41.47</v>
    <v>41.11</v>
    <v>42</v>
    <v>43.82</v>
    <v>45.03</v>
    <v>42.67</v>
    <v>42.06</v>
    <v>42.24</v>
    <v>40.049999999999997</v>
    <v>43.5</v>
    <v>43.98</v>
    <v>47.06</v>
    <v>50.3</v>
    <v>49.78</v>
    <v>50.3</v>
    <v>42.39</v>
    <v>43.16</v>
    <v>46.66</v>
    <v>49.16</v>
    <v>52.89</v>
    <v>55.57</v>
    <v>54.55</v>
    <v>52.91</v>
    <v>53.91</v>
    <v>54.54</v>
    <v>57.09</v>
    <v>57.31</v>
    <v>59.87</v>
    <v>51.71</v>
    <v>54.57</v>
    <v>55.36</v>
    <v>56.03</v>
    <v>55.59</v>
    <v>55.77</v>
    <v>60.4</v>
    <v>59.58</v>
    <v>59.48</v>
    <v>59.55</v>
    <v>60.1</v>
    <v>59.66</v>
    <v>61.99</v>
    <v>60.66</v>
    <v>63.58</v>
    <v>63.05</v>
    <v>62.32</v>
    <v>62.63</v>
    <v>62.39</v>
    <v>59.55</v>
    <v>57.1</v>
    <v>60.41</v>
    <v>62.11</v>
    <v>63.3</v>
    <v>62.94</v>
    <v>64.569999999999993</v>
    <v>66.66</v>
    <v>65</v>
    <v>64.13</v>
    <v>62.35</v>
    <v>63.68</v>
    <v>61.25</v>
    <v>58.09</v>
    <v>54.46</v>
    <v>54.74</v>
    <v>56.06</v>
    <v>58.75</v>
    <v>59.58</v>
    <v>60.75</v>
    <v>58.09</v>
    <v>66.290000000000006</v>
    <v>65.69</v>
    <v>63.85</v>
    <v>60.46</v>
    <v>59.39</v>
    <v>59.84</v>
    <v>56.73</v>
    <v>57.87</v>
    <v>59.68</v>
    <v>56.95</v>
    <v>56.46</v>
    <v>51.92</v>
    <v>49.93</v>
    <v>50.42</v>
    <v>50.78</v>
    <v>52.01</v>
    <v>50.53</v>
    <v>48.97</v>
    <v>48.51</v>
    <v>51.25</v>
    <v>48.91</v>
    <v>50.22</v>
    <v>45.78</v>
    <v>44.73</v>
    <v>44.61</v>
    <v>41.9</v>
    <v>45.01</v>
    <v>46.36</v>
    <v>48.12</v>
    <v>50.62</v>
    <v>52.01</v>
    <v>51.28</v>
    <v>51.86</v>
    <v>54.43</v>
    <v>53.44</v>
    <v>54.45</v>
    <v>51.96</v>
    <v>56.6</v>
    <v>59.13</v>
    <v>59.55</v>
    <v>62.15</v>
    <v>61.74</v>
    <v>59.06</v>
    <v>57.04</v>
    <v>59.35</v>
    <v>55.84</v>
    <v>54.14</v>
    <v>55.22</v>
  </a>
  <a r="1" c="353">
    <v>18.739999999999998</v>
    <v>18.36</v>
    <v>18.239999999999998</v>
    <v>18.489999999999998</v>
    <v>18.75</v>
    <v>18.3</v>
    <v>18.52</v>
    <v>18.739999999999998</v>
    <v>18.57</v>
    <v>19.2</v>
    <v>18.850000000000001</v>
    <v>19.239999999999998</v>
    <v>18.75</v>
    <v>18.829999999999998</v>
    <v>18.649999999999999</v>
    <v>19.760000000000002</v>
    <v>20.41</v>
    <v>20.399999999999999</v>
    <v>20.079999999999998</v>
    <v>19.100000000000001</v>
    <v>19.36</v>
    <v>19.66</v>
    <v>19.420000000000002</v>
    <v>19.239999999999998</v>
    <v>18.989999999999998</v>
    <v>17.989999999999998</v>
    <v>17.82</v>
    <v>18.100000000000001</v>
    <v>18.559999999999999</v>
    <v>18.690000000000001</v>
    <v>18.72</v>
    <v>18.63</v>
    <v>18.71</v>
    <v>18.920000000000002</v>
    <v>20.059999999999999</v>
    <v>20.059999999999999</v>
    <v>19.71</v>
    <v>19.34</v>
    <v>20.25</v>
    <v>19.79</v>
    <v>20.190000000000001</v>
    <v>19.93</v>
    <v>20.21</v>
    <v>19.75</v>
    <v>19.68</v>
    <v>21.9</v>
    <v>23.37</v>
    <v>25.31</v>
    <v>24.91</v>
    <v>26.47</v>
    <v>27.21</v>
    <v>27.74</v>
    <v>27.14</v>
    <v>27.27</v>
    <v>27.81</v>
    <v>28.04</v>
    <v>29.72</v>
    <v>30.6</v>
    <v>30.34</v>
    <v>30.95</v>
    <v>30.88</v>
    <v>30.13</v>
    <v>28.78</v>
    <v>29.34</v>
    <v>28.96</v>
    <v>29.29</v>
    <v>28.69</v>
    <v>28.62</v>
    <v>30.27</v>
    <v>30.04</v>
    <v>29.97</v>
    <v>28.9</v>
    <v>28.15</v>
    <v>28.39</v>
    <v>28.79</v>
    <v>30.91</v>
    <v>31.14</v>
    <v>30.23</v>
    <v>31.26</v>
    <v>31.57</v>
    <v>30.82</v>
    <v>30.82</v>
    <v>31.47</v>
    <v>31.59</v>
    <v>30.02</v>
    <v>30.43</v>
    <v>30.81</v>
    <v>31.19</v>
    <v>30.49</v>
    <v>31.41</v>
    <v>33.090000000000003</v>
    <v>34.409999999999997</v>
    <v>35.380000000000003</v>
    <v>35.450000000000003</v>
    <v>35.590000000000003</v>
    <v>37.200000000000003</v>
    <v>36.840000000000003</v>
    <v>34.76</v>
    <v>36.299999999999997</v>
    <v>36.64</v>
    <v>37.83</v>
    <v>37.479999999999997</v>
    <v>36.729999999999997</v>
    <v>36.26</v>
    <v>35.31</v>
    <v>36.229999999999997</v>
    <v>36.97</v>
    <v>36.93</v>
    <v>36.229999999999997</v>
    <v>36.909999999999997</v>
    <v>34.78</v>
    <v>36.020000000000003</v>
    <v>35.72</v>
    <v>34.9</v>
    <v>37.19</v>
    <v>37.229999999999997</v>
    <v>35.049999999999997</v>
    <v>35.65</v>
    <v>35.619999999999997</v>
    <v>36.06</v>
    <v>36.659999999999997</v>
    <v>38.69</v>
    <v>38.79</v>
    <v>40.26</v>
    <v>40.72</v>
    <v>41.13</v>
    <v>41.93</v>
    <v>42.26</v>
    <v>41.75</v>
    <v>41.8</v>
    <v>40.909999999999997</v>
    <v>41.7</v>
    <v>40.450000000000003</v>
    <v>41.23</v>
    <v>41.94</v>
    <v>41.54</v>
    <v>41.34</v>
    <v>42.33</v>
    <v>42.835000000000001</v>
    <v>41.72</v>
    <v>41.75</v>
    <v>40.1</v>
    <v>40.67</v>
    <v>40.51</v>
    <v>40.119999999999997</v>
    <v>39.119999999999997</v>
    <v>39.44</v>
    <v>35.5</v>
    <v>37.659999999999997</v>
    <v>38.1</v>
    <v>39.35</v>
    <v>39.49</v>
    <v>40.020000000000003</v>
    <v>35.729999999999997</v>
    <v>33.75</v>
    <v>31.89</v>
    <v>32.57</v>
    <v>32.880000000000003</v>
    <v>34.24</v>
    <v>36.159999999999997</v>
    <v>38.03</v>
    <v>37.04</v>
    <v>37.61</v>
    <v>38.54</v>
    <v>39.270000000000003</v>
    <v>39.17</v>
    <v>37.380000000000003</v>
    <v>37.340000000000003</v>
    <v>33.51</v>
    <v>34.76</v>
    <v>36.25</v>
    <v>36.630000000000003</v>
    <v>36.49</v>
    <v>38.119999999999997</v>
    <v>39.18</v>
    <v>37.729999999999997</v>
    <v>36.549999999999997</v>
    <v>36.340000000000003</v>
    <v>35.409999999999997</v>
    <v>35.880000000000003</v>
    <v>36.19</v>
    <v>35.799999999999997</v>
    <v>36.42</v>
    <v>36.71</v>
    <v>36.119999999999997</v>
    <v>35.18</v>
    <v>37.53</v>
    <v>35.729999999999997</v>
    <v>36.03</v>
    <v>36.32</v>
    <v>34.729999999999997</v>
    <v>35.22</v>
    <v>34.53</v>
    <v>37.15</v>
    <v>36.729999999999997</v>
    <v>36.01</v>
    <v>35.51</v>
    <v>35.68</v>
    <v>36.74</v>
    <v>37.4</v>
    <v>38.03</v>
    <v>38.82</v>
    <v>38.03</v>
    <v>38.479999999999997</v>
    <v>39.1</v>
    <v>39.78</v>
    <v>40.270000000000003</v>
    <v>41.01</v>
    <v>40.11</v>
    <v>39.44</v>
    <v>38.35</v>
    <v>38.39</v>
    <v>36.479999999999997</v>
    <v>35.479999999999997</v>
    <v>36.97</v>
    <v>36.85</v>
    <v>36.659999999999997</v>
    <v>32.1</v>
    <v>29.7</v>
    <v>24.94</v>
    <v>20.93</v>
    <v>21.08</v>
    <v>20.94</v>
    <v>26.01</v>
    <v>23.37</v>
    <v>23.09</v>
    <v>25.27</v>
    <v>24.59</v>
    <v>21.26</v>
    <v>22.72</v>
    <v>25.42</v>
    <v>28.66</v>
    <v>25.08</v>
    <v>23.21</v>
    <v>22.73</v>
    <v>22.95</v>
    <v>21.9</v>
    <v>22.67</v>
    <v>22.94</v>
    <v>20.66</v>
    <v>21.84</v>
    <v>22.08</v>
    <v>20.36</v>
    <v>20.96</v>
    <v>21.4</v>
    <v>20.37</v>
    <v>21.22</v>
    <v>20.37</v>
    <v>21.76</v>
    <v>22.81</v>
    <v>22.82</v>
    <v>24.33</v>
    <v>24.09</v>
    <v>27.39</v>
    <v>31.49</v>
    <v>32.78</v>
    <v>32.97</v>
    <v>33.54</v>
    <v>33.340000000000003</v>
    <v>33.29</v>
    <v>33.51</v>
    <v>33.83</v>
    <v>36.19</v>
    <v>36.53</v>
    <v>36.54</v>
    <v>34.06</v>
    <v>36.47</v>
    <v>37.19</v>
    <v>39.090000000000003</v>
    <v>40.270000000000003</v>
    <v>42.73</v>
    <v>48.07</v>
    <v>46.48</v>
    <v>45.19</v>
    <v>43.75</v>
    <v>43.44</v>
    <v>43.2</v>
    <v>42.98</v>
    <v>42.4</v>
    <v>45.45</v>
    <v>44.98</v>
    <v>45.39</v>
    <v>44.37</v>
    <v>42.92</v>
    <v>42.36</v>
    <v>41.67</v>
    <v>43.53</v>
    <v>40.770000000000003</v>
    <v>39.54</v>
    <v>39.409999999999997</v>
    <v>38.29</v>
    <v>40</v>
    <v>42.02</v>
    <v>42.37</v>
    <v>41.88</v>
    <v>42.33</v>
    <v>41.55</v>
    <v>40</v>
    <v>41.05</v>
    <v>42.3</v>
    <v>43.83</v>
    <v>47.85</v>
    <v>45.88</v>
    <v>47.59</v>
    <v>48.42</v>
    <v>49.22</v>
    <v>50.37</v>
    <v>47.93</v>
    <v>45.91</v>
    <v>44.85</v>
    <v>44.6</v>
    <v>43.77</v>
    <v>45.12</v>
    <v>45.72</v>
    <v>48.37</v>
    <v>48.6</v>
    <v>44.86</v>
    <v>43.2</v>
    <v>43.67</v>
    <v>45.01</v>
    <v>44.73</v>
    <v>44.81</v>
    <v>43</v>
    <v>43.52</v>
    <v>44.25</v>
    <v>43.61</v>
    <v>41.46</v>
    <v>38.99</v>
    <v>38.74</v>
    <v>38.83</v>
    <v>37.46</v>
    <v>37.409999999999997</v>
    <v>36.26</v>
    <v>36.44</v>
    <v>37.75</v>
    <v>37.159999999999997</v>
    <v>35.36</v>
    <v>34.54</v>
    <v>34.89</v>
    <v>35.590000000000003</v>
    <v>35.08</v>
    <v>34.590000000000003</v>
    <v>35.89</v>
    <v>37.880000000000003</v>
    <v>36.43</v>
    <v>37.909999999999997</v>
    <v>38.729999999999997</v>
    <v>37.08</v>
    <v>36.130000000000003</v>
    <v>37.270000000000003</v>
    <v>38.229999999999997</v>
    <v>38.22</v>
    <v>36.58</v>
  </a>
  <a r="1" c="332">
    <v>22.5</v>
    <v>22.75</v>
    <v>22.32</v>
    <v>21</v>
    <v>21.53</v>
    <v>21.92</v>
    <v>23.4</v>
    <v>24.5</v>
    <v>26.28</v>
    <v>25.25</v>
    <v>23.7</v>
    <v>23.86</v>
    <v>23.74</v>
    <v>24.11</v>
    <v>24.65</v>
    <v>22.33</v>
    <v>22.39</v>
    <v>22.87</v>
    <v>22.23</v>
    <v>22.06</v>
    <v>21.25</v>
    <v>20.76</v>
    <v>21.01</v>
    <v>21.12</v>
    <v>24.16</v>
    <v>24.86</v>
    <v>25.49</v>
    <v>24.75</v>
    <v>27.81</v>
    <v>28</v>
    <v>29.95</v>
    <v>29.28</v>
    <v>28.7</v>
    <v>29.53</v>
    <v>29.27</v>
    <v>29.34</v>
    <v>30.41</v>
    <v>29.01</v>
    <v>28.92</v>
    <v>29.19</v>
    <v>32.54</v>
    <v>32.979999999999997</v>
    <v>33.979999999999997</v>
    <v>34.549999999999997</v>
    <v>35.04</v>
    <v>34.79</v>
    <v>34.22</v>
    <v>35.020000000000003</v>
    <v>36.159999999999997</v>
    <v>35.630000000000003</v>
    <v>33.94</v>
    <v>33.24</v>
    <v>32.869999999999997</v>
    <v>33.1</v>
    <v>32.479999999999997</v>
    <v>31.9</v>
    <v>31.56</v>
    <v>28.1</v>
    <v>28.05</v>
    <v>29.32</v>
    <v>29.16</v>
    <v>29.95</v>
    <v>30.42</v>
    <v>29.56</v>
    <v>28.5</v>
    <v>30.1</v>
    <v>32.69</v>
    <v>34.22</v>
    <v>33.67</v>
    <v>34.78</v>
    <v>35.4</v>
    <v>35.479999999999997</v>
    <v>34.78</v>
    <v>34.909999999999997</v>
    <v>33.67</v>
    <v>34.03</v>
    <v>34.21</v>
    <v>34.630000000000003</v>
    <v>35.19</v>
    <v>37.49</v>
    <v>38.57</v>
    <v>36.93</v>
    <v>37.119999999999997</v>
    <v>37.64</v>
    <v>38.47</v>
    <v>38.4</v>
    <v>36.99</v>
    <v>35.71</v>
    <v>33.729999999999997</v>
    <v>32.33</v>
    <v>31.67</v>
    <v>31.9</v>
    <v>31.59</v>
    <v>33.68</v>
    <v>33.729999999999997</v>
    <v>30.44</v>
    <v>30.56</v>
    <v>32.630000000000003</v>
    <v>30.29</v>
    <v>31.76</v>
    <v>31.54</v>
    <v>30.62</v>
    <v>30.32</v>
    <v>30.13</v>
    <v>30.03</v>
    <v>29.4</v>
    <v>29.75</v>
    <v>29.93</v>
    <v>31.43</v>
    <v>27.09</v>
    <v>26.39</v>
    <v>25.59</v>
    <v>26.23</v>
    <v>26.32</v>
    <v>25.17</v>
    <v>25.77</v>
    <v>25.16</v>
    <v>25.77</v>
    <v>24.85</v>
    <v>23.82</v>
    <v>23.58</v>
    <v>25.14</v>
    <v>23.2</v>
    <v>21.31</v>
    <v>19.43</v>
    <v>17.63</v>
    <v>15.81</v>
    <v>18.04</v>
    <v>17.29</v>
    <v>17.52</v>
    <v>17.2</v>
    <v>18.79</v>
    <v>17.510000000000002</v>
    <v>15.78</v>
    <v>14.66</v>
    <v>15.17</v>
    <v>16.489999999999998</v>
    <v>17.97</v>
    <v>18.63</v>
    <v>19.149999999999999</v>
    <v>19.27</v>
    <v>18.829999999999998</v>
    <v>20.2</v>
    <v>20.68</v>
    <v>19.84</v>
    <v>16.350000000000001</v>
    <v>16.52</v>
    <v>15.1</v>
    <v>15.12</v>
    <v>16.34</v>
    <v>16.5</v>
    <v>17.309999999999999</v>
    <v>17.57</v>
    <v>19.86</v>
    <v>18.75</v>
    <v>18.63</v>
    <v>18.04</v>
    <v>16.84</v>
    <v>17.97</v>
    <v>18.62</v>
    <v>18.46</v>
    <v>22</v>
    <v>22.89</v>
    <v>22.95</v>
    <v>22.41</v>
    <v>23.03</v>
    <v>21.66</v>
    <v>22.15</v>
    <v>22.07</v>
    <v>23.09</v>
    <v>29.46</v>
    <v>26.56</v>
    <v>27.75</v>
    <v>28.07</v>
    <v>28.67</v>
    <v>28.57</v>
    <v>27.54</v>
    <v>29.92</v>
    <v>30.51</v>
    <v>30.75</v>
    <v>30.6</v>
    <v>31.52</v>
    <v>30.61</v>
    <v>30.96</v>
    <v>28.42</v>
    <v>27.63</v>
    <v>27.49</v>
    <v>27.07</v>
    <v>27.8</v>
    <v>27.73</v>
    <v>28.79</v>
    <v>27.78</v>
    <v>26.72</v>
    <v>25.83</v>
    <v>28.74</v>
    <v>28.06</v>
    <v>22.85</v>
    <v>23.03</v>
    <v>15.91</v>
    <v>11.71</v>
    <v>15.49</v>
    <v>12.66</v>
    <v>15.82</v>
    <v>14.67</v>
    <v>15</v>
    <v>17.850000000000001</v>
    <v>18.39</v>
    <v>17.739999999999998</v>
    <v>20.100000000000001</v>
    <v>20.49</v>
    <v>24.66</v>
    <v>22.17</v>
    <v>22.65</v>
    <v>23.47</v>
    <v>23.72</v>
    <v>23.08</v>
    <v>24.56</v>
    <v>24.01</v>
    <v>23.43</v>
    <v>25.72</v>
    <v>26.62</v>
    <v>25.84</v>
    <v>26.28</v>
    <v>24.58</v>
    <v>23.4</v>
    <v>22.71</v>
    <v>22.58</v>
    <v>24.86</v>
    <v>26.78</v>
    <v>26.96</v>
    <v>24.89</v>
    <v>22.6</v>
    <v>24.9</v>
    <v>28.82</v>
    <v>31.14</v>
    <v>31.85</v>
    <v>27.41</v>
    <v>27.95</v>
    <v>29.01</v>
    <v>30.15</v>
    <v>30.48</v>
    <v>33.15</v>
    <v>32.549999999999997</v>
    <v>32.44</v>
    <v>28.99</v>
    <v>32.270000000000003</v>
    <v>34.229999999999997</v>
    <v>33.57</v>
    <v>36.6</v>
    <v>39.68</v>
    <v>44.3</v>
    <v>42.6</v>
    <v>40.479999999999997</v>
    <v>41.88</v>
    <v>42.3</v>
    <v>45.85</v>
    <v>44.13</v>
    <v>43.71</v>
    <v>46.69</v>
    <v>46.03</v>
    <v>44.97</v>
    <v>45.79</v>
    <v>45.16</v>
    <v>43.04</v>
    <v>40.06</v>
    <v>48.25</v>
    <v>48.12</v>
    <v>46.6</v>
    <v>44.99</v>
    <v>48</v>
    <v>49.13</v>
    <v>49.25</v>
    <v>50.35</v>
    <v>48.38</v>
    <v>52.23</v>
    <v>50.25</v>
    <v>47.36</v>
    <v>44.76</v>
    <v>46.49</v>
    <v>44.74</v>
    <v>45.31</v>
    <v>46.39</v>
    <v>46.37</v>
    <v>49.53</v>
    <v>57.96</v>
    <v>58.58</v>
    <v>58.43</v>
    <v>58.55</v>
    <v>56.63</v>
    <v>59.87</v>
    <v>54.38</v>
    <v>58.04</v>
    <v>60.11</v>
    <v>53.92</v>
    <v>55.13</v>
    <v>49.78</v>
    <v>49.53</v>
    <v>49.89</v>
    <v>51.25</v>
    <v>53.3</v>
    <v>53.61</v>
    <v>48.66</v>
    <v>51.15</v>
    <v>54.72</v>
    <v>50.41</v>
    <v>50.59</v>
    <v>47.71</v>
    <v>49.09</v>
    <v>48.65</v>
    <v>47.95</v>
    <v>47.75</v>
    <v>47.29</v>
    <v>46.66</v>
    <v>49.95</v>
    <v>51.52</v>
    <v>48.04</v>
    <v>39.700000000000003</v>
    <v>44.41</v>
    <v>45.31</v>
    <v>46.11</v>
    <v>45.87</v>
    <v>47.92</v>
    <v>53.07</v>
    <v>52.68</v>
    <v>54.74</v>
    <v>53.76</v>
    <v>51.14</v>
    <v>46.05</v>
    <v>45.65</v>
    <v>43.77</v>
    <v>39.450000000000003</v>
    <v>40.01</v>
  </a>
  <a r="1" c="353">
    <v>59.37</v>
    <v>52.74</v>
    <v>53.34</v>
    <v>53.23</v>
    <v>55.98</v>
    <v>55.28</v>
    <v>55.8</v>
    <v>59.02</v>
    <v>57.09</v>
    <v>57.94</v>
    <v>57.6</v>
    <v>54.19</v>
    <v>53.52</v>
    <v>53.36</v>
    <v>52.04</v>
    <v>54.9</v>
    <v>54.9</v>
    <v>52.73</v>
    <v>50.73</v>
    <v>48.31</v>
    <v>49.06</v>
    <v>49.27</v>
    <v>48.88</v>
    <v>48.43</v>
    <v>49</v>
    <v>48.14</v>
    <v>50.68</v>
    <v>50.94</v>
    <v>50.19</v>
    <v>50.5</v>
    <v>52.05</v>
    <v>61</v>
    <v>62.81</v>
    <v>61.57</v>
    <v>60.61</v>
    <v>60.95</v>
    <v>59.17</v>
    <v>59.79</v>
    <v>61.03</v>
    <v>60.11</v>
    <v>58.36</v>
    <v>56.45</v>
    <v>56.43</v>
    <v>56.61</v>
    <v>44.79</v>
    <v>41.7</v>
    <v>43.07</v>
    <v>45.49</v>
    <v>45.39</v>
    <v>45.42</v>
    <v>46.72</v>
    <v>45.55</v>
    <v>44.97</v>
    <v>45.82</v>
    <v>47.38</v>
    <v>47.04</v>
    <v>47.96</v>
    <v>48.7</v>
    <v>48.62</v>
    <v>49.24</v>
    <v>49.22</v>
    <v>50.86</v>
    <v>49.215000000000003</v>
    <v>49.55</v>
    <v>50.42</v>
    <v>49.01</v>
    <v>50.44</v>
    <v>50.71</v>
    <v>51.75</v>
    <v>52.7</v>
    <v>56.17</v>
    <v>57.37</v>
    <v>58.79</v>
    <v>58</v>
    <v>57.99</v>
    <v>59.34</v>
    <v>61.69</v>
    <v>62.52</v>
    <v>61.21</v>
    <v>62.64</v>
    <v>62.11</v>
    <v>60.99</v>
    <v>61.34</v>
    <v>60.41</v>
    <v>61.78</v>
    <v>60.86</v>
    <v>61.69</v>
    <v>63.66</v>
    <v>66.03</v>
    <v>68.42</v>
    <v>69.84</v>
    <v>70.06</v>
    <v>74.239999999999995</v>
    <v>74.989999999999995</v>
    <v>74.819999999999993</v>
    <v>73.489999999999995</v>
    <v>81.760000000000005</v>
    <v>80.260000000000005</v>
    <v>84.32</v>
    <v>86.28</v>
    <v>88</v>
    <v>82.62</v>
    <v>80.33</v>
    <v>79.150000000000006</v>
    <v>79.92</v>
    <v>80.95</v>
    <v>82.28</v>
    <v>83.81</v>
    <v>87.55</v>
    <v>85.72</v>
    <v>82.3</v>
    <v>85.85</v>
    <v>87.87</v>
    <v>87.69</v>
    <v>87.55</v>
    <v>87.53</v>
    <v>84.24</v>
    <v>88.5</v>
    <v>85.75</v>
    <v>85.99</v>
    <v>88.54</v>
    <v>89.02</v>
    <v>83.57</v>
    <v>85.69</v>
    <v>83.86</v>
    <v>82</v>
    <v>94.85</v>
    <v>97.03</v>
    <v>105.37</v>
    <v>103.75</v>
    <v>99.82</v>
    <v>103.99</v>
    <v>102.59</v>
    <v>104.42</v>
    <v>112.29</v>
    <v>121.49</v>
    <v>122.98</v>
    <v>123.44</v>
    <v>125.96</v>
    <v>125.55</v>
    <v>124.63</v>
    <v>124.79</v>
    <v>122.32</v>
    <v>123.97</v>
    <v>120.5</v>
    <v>113.55</v>
    <v>113.59</v>
    <v>114.5</v>
    <v>112.57</v>
    <v>118.81</v>
    <v>125.42</v>
    <v>99.68</v>
    <v>101.19</v>
    <v>94.84</v>
    <v>94.45</v>
    <v>86.04</v>
    <v>89.02</v>
    <v>90.51</v>
    <v>90.74</v>
    <v>92.32</v>
    <v>88.95</v>
    <v>90.82</v>
    <v>92.45</v>
    <v>100.49</v>
    <v>98.78</v>
    <v>96.02</v>
    <v>92.65</v>
    <v>95.84</v>
    <v>95.85</v>
    <v>97.25</v>
    <v>69.69</v>
    <v>69.53</v>
    <v>66.989999999999995</v>
    <v>70.319999999999993</v>
    <v>74.77</v>
    <v>71.59</v>
    <v>71.88</v>
    <v>72.27</v>
    <v>71.900000000000006</v>
    <v>74.05</v>
    <v>71.930000000000007</v>
    <v>74.040000000000006</v>
    <v>71.959999999999994</v>
    <v>72.709999999999994</v>
    <v>72.7</v>
    <v>71.819999999999993</v>
    <v>73</v>
    <v>78.989999999999995</v>
    <v>82.22</v>
    <v>79.459999999999994</v>
    <v>75.47</v>
    <v>77.63</v>
    <v>80.53</v>
    <v>85.19</v>
    <v>78.53</v>
    <v>73.900000000000006</v>
    <v>71.349999999999994</v>
    <v>70.900000000000006</v>
    <v>74.66</v>
    <v>74.27</v>
    <v>69.91</v>
    <v>73.33</v>
    <v>78.260000000000005</v>
    <v>80.75</v>
    <v>83.76</v>
    <v>83.33</v>
    <v>76.290000000000006</v>
    <v>75.06</v>
    <v>75.400000000000006</v>
    <v>72.52</v>
    <v>72.745000000000005</v>
    <v>73.28</v>
    <v>71.05</v>
    <v>67.97</v>
    <v>73.215000000000003</v>
    <v>70.47</v>
    <v>70.569999999999993</v>
    <v>69.72</v>
    <v>72.58</v>
    <v>57.18</v>
    <v>36.58</v>
    <v>43.57</v>
    <v>42.33</v>
    <v>50.81</v>
    <v>50.56</v>
    <v>53.76</v>
    <v>52.23</v>
    <v>51.53</v>
    <v>47.66</v>
    <v>50.92</v>
    <v>53.49</v>
    <v>56.49</v>
    <v>47.56</v>
    <v>49.24</v>
    <v>46.5</v>
    <v>51</v>
    <v>51.505000000000003</v>
    <v>54.64</v>
    <v>57.3</v>
    <v>46.54</v>
    <v>47.49</v>
    <v>48.53</v>
    <v>46.24</v>
    <v>47.32</v>
    <v>45.09</v>
    <v>44.99</v>
    <v>44.71</v>
    <v>42.25</v>
    <v>46.62</v>
    <v>50.06</v>
    <v>56.54</v>
    <v>53.45</v>
    <v>50.34</v>
    <v>48.66</v>
    <v>53.18</v>
    <v>49.68</v>
    <v>54.25</v>
    <v>55.24</v>
    <v>60.72</v>
    <v>68.459999999999994</v>
    <v>67.42</v>
    <v>66.209999999999994</v>
    <v>65.84</v>
    <v>68.11</v>
    <v>66.44</v>
    <v>62.9</v>
    <v>67.63</v>
    <v>70.41</v>
    <v>70.19</v>
    <v>77.540000000000006</v>
    <v>82.41</v>
    <v>78.010000000000005</v>
    <v>76.52</v>
    <v>75.989999999999995</v>
    <v>73.44</v>
    <v>80</v>
    <v>81.34</v>
    <v>82.92</v>
    <v>84.87</v>
    <v>82.99</v>
    <v>84.09</v>
    <v>81.37</v>
    <v>83.54</v>
    <v>80.08</v>
    <v>81.790000000000006</v>
    <v>82.25</v>
    <v>86.59</v>
    <v>83.06</v>
    <v>80.97</v>
    <v>77.7</v>
    <v>82.95</v>
    <v>86.3</v>
    <v>84.32</v>
    <v>76.94</v>
    <v>82.03</v>
    <v>82.93</v>
    <v>84.9</v>
    <v>82.87</v>
    <v>82.93</v>
    <v>81.59</v>
    <v>81.16</v>
    <v>79.25</v>
    <v>83.89</v>
    <v>80.989999999999995</v>
    <v>76.72</v>
    <v>92.34</v>
    <v>90.44</v>
    <v>86.07</v>
    <v>83.36</v>
    <v>80.069999999999993</v>
    <v>81.739999999999995</v>
    <v>80.16</v>
    <v>85.24</v>
    <v>87.43</v>
    <v>82.58</v>
    <v>84.78</v>
    <v>78.39</v>
    <v>71.180000000000007</v>
    <v>73.34</v>
    <v>73.709999999999994</v>
    <v>71.02</v>
    <v>81.28</v>
    <v>76.56</v>
    <v>71.52</v>
    <v>80.28</v>
    <v>78.260000000000005</v>
    <v>84.71</v>
    <v>83.4</v>
    <v>81.62</v>
    <v>81.91</v>
    <v>76.66</v>
    <v>65.5</v>
    <v>65.05</v>
    <v>64.87</v>
    <v>67.53</v>
    <v>68.48</v>
    <v>66.260000000000005</v>
    <v>58.95</v>
    <v>64.569999999999993</v>
    <v>63.3</v>
    <v>61.35</v>
    <v>61.4</v>
    <v>60.6</v>
    <v>63.67</v>
    <v>61.88</v>
    <v>64.709999999999994</v>
    <v>64.989999999999995</v>
    <v>64.84</v>
    <v>54.39</v>
    <v>57.72</v>
    <v>54.99</v>
    <v>50.32</v>
    <v>50.77</v>
  </a>
  <a r="1" c="245">
    <v>3.05</v>
    <v>2.89</v>
    <v>2.79</v>
    <v>2.86</v>
    <v>2.67</v>
    <v>2.68</v>
    <v>2.99</v>
    <v>3.05</v>
    <v>2.87</v>
    <v>2.74</v>
    <v>2.69</v>
    <v>2.71</v>
    <v>2.63</v>
    <v>2.64</v>
    <v>2.64</v>
    <v>2.74</v>
    <v>2.87</v>
    <v>2.77</v>
    <v>2.82</v>
    <v>3.02</v>
    <v>3.07</v>
    <v>2.66</v>
    <v>2.73</v>
    <v>2.83</v>
    <v>2.7</v>
    <v>2.61</v>
    <v>2.4500000000000002</v>
    <v>2.37</v>
    <v>2.44</v>
    <v>2.39</v>
    <v>2.38</v>
    <v>2.56</v>
    <v>2.39</v>
    <v>2.39</v>
    <v>2.33</v>
    <v>2.36</v>
    <v>2.41</v>
    <v>2.3199999999999998</v>
    <v>2.2599999999999998</v>
    <v>2.27</v>
    <v>2.29</v>
    <v>2.2200000000000002</v>
    <v>1.95</v>
    <v>1.91</v>
    <v>1.86</v>
    <v>1.64</v>
    <v>1.38</v>
    <v>1.1499999999999999</v>
    <v>1.1200000000000001</v>
    <v>1.25</v>
    <v>1.39</v>
    <v>1.39</v>
    <v>1.27</v>
    <v>1.25</v>
    <v>1.32</v>
    <v>1.4</v>
    <v>1.38</v>
    <v>1.49</v>
    <v>1.53</v>
    <v>1.56</v>
    <v>1.51</v>
    <v>1.41</v>
    <v>1.41</v>
    <v>1.45</v>
    <v>1.41</v>
    <v>1.41</v>
    <v>1.43</v>
    <v>1.48</v>
    <v>1.36</v>
    <v>1.33</v>
    <v>1.38</v>
    <v>1.37</v>
    <v>1.29</v>
    <v>1.31</v>
    <v>1.3</v>
    <v>1.27</v>
    <v>1.19</v>
    <v>1.1599999999999999</v>
    <v>1.18</v>
    <v>1.1599999999999999</v>
    <v>1.18</v>
    <v>1.0900000000000001</v>
    <v>1.1299999999999999</v>
    <v>1.1000000000000001</v>
    <v>1.18</v>
    <v>1.18</v>
    <v>1.1299999999999999</v>
    <v>1.1200000000000001</v>
    <v>1.1000000000000001</v>
    <v>1</v>
    <v>0.96909999999999996</v>
    <v>0.93</v>
    <v>3.8</v>
    <v>3.49</v>
    <v>3.08</v>
    <v>3.3</v>
    <v>3.38</v>
    <v>4.4000000000000004</v>
    <v>5.9</v>
    <v>7.52</v>
    <v>7.7450000000000001</v>
    <v>8.14</v>
    <v>7.48</v>
    <v>6.78</v>
    <v>7</v>
    <v>6.64</v>
    <v>7.0350000000000001</v>
    <v>6.56</v>
    <v>6.1</v>
    <v>5.4349999999999996</v>
    <v>5.22</v>
    <v>4.29</v>
    <v>3</v>
    <v>3.47</v>
    <v>3.06</v>
    <v>3.49</v>
    <v>3.94</v>
    <v>3.7</v>
    <v>3.62</v>
    <v>4.0599999999999996</v>
    <v>3.69</v>
    <v>4.24</v>
    <v>4.01</v>
    <v>4.07</v>
    <v>3.84</v>
    <v>6.6</v>
    <v>5.36</v>
    <v>5.0999999999999996</v>
    <v>4.42</v>
    <v>4.55</v>
    <v>4.43</v>
    <v>4.01</v>
    <v>4.43</v>
    <v>4.78</v>
    <v>4.79</v>
    <v>4.3600000000000003</v>
    <v>4.46</v>
    <v>4.9400000000000004</v>
    <v>6.29</v>
    <v>5.33</v>
    <v>6.01</v>
    <v>6.13</v>
    <v>6.38</v>
    <v>6</v>
    <v>5.92</v>
    <v>6.3</v>
    <v>6.21</v>
    <v>5.8</v>
    <v>6.62</v>
    <v>6.91</v>
    <v>7.05</v>
    <v>7.5</v>
    <v>6.95</v>
    <v>6.91</v>
    <v>6.6349999999999998</v>
    <v>5.71</v>
    <v>5.31</v>
    <v>5.26</v>
    <v>5.63</v>
    <v>5.93</v>
    <v>6.32</v>
    <v>6.14</v>
    <v>6.02</v>
    <v>6.47</v>
    <v>6.45</v>
    <v>6.12</v>
    <v>6.49</v>
    <v>5.87</v>
    <v>5.95</v>
    <v>6.31</v>
    <v>7</v>
    <v>6.87</v>
    <v>6.875</v>
    <v>6.99</v>
    <v>7.07</v>
    <v>6.66</v>
    <v>6.29</v>
    <v>5.87</v>
    <v>6.09</v>
    <v>7.94</v>
    <v>9.6</v>
    <v>9.73</v>
    <v>8.9499999999999993</v>
    <v>8.6300000000000008</v>
    <v>9.3800000000000008</v>
    <v>9.48</v>
    <v>9.4499999999999993</v>
    <v>10.55</v>
    <v>9.67</v>
    <v>14.12</v>
    <v>16.62</v>
    <v>16.37</v>
    <v>16.649999999999999</v>
    <v>17.350000000000001</v>
    <v>17.13</v>
    <v>16.850000000000001</v>
    <v>17.7</v>
    <v>18.739999999999998</v>
    <v>16.760000000000002</v>
    <v>15.86</v>
    <v>15.48</v>
    <v>14.1</v>
    <v>14.59</v>
    <v>15.27</v>
    <v>17</v>
    <v>16.72</v>
    <v>14</v>
    <v>13.67</v>
    <v>12.15</v>
    <v>13.19</v>
    <v>13.9</v>
    <v>15.38</v>
    <v>14.6</v>
    <v>15.55</v>
    <v>15.14</v>
    <v>14.84</v>
    <v>16.760000000000002</v>
    <v>14.87</v>
    <v>17.79</v>
    <v>17.46</v>
    <v>17.32</v>
    <v>14.57</v>
    <v>13.85</v>
    <v>12.41</v>
    <v>10.49</v>
    <v>11.06</v>
    <v>11</v>
    <v>10.76</v>
    <v>9.8699999999999992</v>
    <v>9.4</v>
    <v>10.44</v>
    <v>9.4</v>
    <v>11.71</v>
    <v>11.7</v>
    <v>11.1</v>
    <v>10.69</v>
    <v>12.81</v>
    <v>13.48</v>
    <v>12.65</v>
    <v>9.75</v>
    <v>9.44</v>
    <v>18.59</v>
    <v>17.62</v>
    <v>15.16</v>
    <v>17.940000000000001</v>
  </a>
  <a r="1" c="353">
    <v>37.1</v>
    <v>39.07</v>
    <v>34.43</v>
    <v>37.770000000000003</v>
    <v>28.94</v>
    <v>31.24</v>
    <v>32.409999999999997</v>
    <v>31.72</v>
    <v>33.93</v>
    <v>38.08</v>
    <v>36.89</v>
    <v>38.520000000000003</v>
    <v>37.380000000000003</v>
    <v>34.869999999999997</v>
    <v>34.43</v>
    <v>35.94</v>
    <v>41.62</v>
    <v>43.39</v>
    <v>42</v>
    <v>40.04</v>
    <v>41.7</v>
    <v>43.29</v>
    <v>41</v>
    <v>39.93</v>
    <v>41.59</v>
    <v>42.53</v>
    <v>46.73</v>
    <v>48.99</v>
    <v>54.07</v>
    <v>54.09</v>
    <v>43.46</v>
    <v>45.49</v>
    <v>45.65</v>
    <v>45.07</v>
    <v>46.51</v>
    <v>49.89</v>
    <v>47.5</v>
    <v>45.59</v>
    <v>48.92</v>
    <v>49.04</v>
    <v>49.97</v>
    <v>49.26</v>
    <v>49.51</v>
    <v>48.04</v>
    <v>43.68</v>
    <v>59</v>
    <v>57.76</v>
    <v>59.73</v>
    <v>55.99</v>
    <v>66.84</v>
    <v>62.43</v>
    <v>65.319999999999993</v>
    <v>64.28</v>
    <v>64.44</v>
    <v>59.34</v>
    <v>59.17</v>
    <v>48.59</v>
    <v>49.31</v>
    <v>50.93</v>
    <v>53.68</v>
    <v>53.89</v>
    <v>53.23</v>
    <v>50.65</v>
    <v>52.25</v>
    <v>48.55</v>
    <v>51.78</v>
    <v>51.88</v>
    <v>51.11</v>
    <v>53.04</v>
    <v>52.9</v>
    <v>56.07</v>
    <v>79</v>
    <v>81.91</v>
    <v>79.55</v>
    <v>78.930000000000007</v>
    <v>82.16</v>
    <v>73.88</v>
    <v>73.16</v>
    <v>74.91</v>
    <v>76.44</v>
    <v>79.08</v>
    <v>75.84</v>
    <v>74.78</v>
    <v>76.87</v>
    <v>75.430000000000007</v>
    <v>73</v>
    <v>72.47</v>
    <v>77.31</v>
    <v>77.92</v>
    <v>78.98</v>
    <v>79.680000000000007</v>
    <v>82.89</v>
    <v>84.32</v>
    <v>82.88</v>
    <v>81.91</v>
    <v>83.35</v>
    <v>75.53</v>
    <v>74.78</v>
    <v>77.09</v>
    <v>76.400000000000006</v>
    <v>83.54</v>
    <v>79.73</v>
    <v>81.260000000000005</v>
    <v>80.959999999999994</v>
    <v>80.72</v>
    <v>85.62</v>
    <v>83.99</v>
    <v>85.45</v>
    <v>117.31</v>
    <v>112.18</v>
    <v>104.63</v>
    <v>111.28</v>
    <v>111.15</v>
    <v>111.63</v>
    <v>109.89</v>
    <v>110.49</v>
    <v>101.2</v>
    <v>105.3</v>
    <v>104.81</v>
    <v>102.95</v>
    <v>103.26</v>
    <v>101.38</v>
    <v>105.97</v>
    <v>110.59</v>
    <v>108.96</v>
    <v>107.87</v>
    <v>108.5</v>
    <v>113.33</v>
    <v>113.75</v>
    <v>120.68</v>
    <v>111.01</v>
    <v>115.31</v>
    <v>110.6</v>
    <v>123.99</v>
    <v>100.93</v>
    <v>104.5</v>
    <v>110.7</v>
    <v>117.72</v>
    <v>118.76</v>
    <v>118.61</v>
    <v>120.55</v>
    <v>118.43</v>
    <v>118.29</v>
    <v>114.36</v>
    <v>105.94</v>
    <v>99.47</v>
    <v>99.87</v>
    <v>99.6</v>
    <v>108.67</v>
    <v>102.52</v>
    <v>106.05</v>
    <v>104</v>
    <v>108.94</v>
    <v>98.25</v>
    <v>99.02</v>
    <v>94.65</v>
    <v>104.31</v>
    <v>108.5</v>
    <v>108.9</v>
    <v>115.29</v>
    <v>110.75</v>
    <v>101.84</v>
    <v>108.11</v>
    <v>117.45</v>
    <v>119.4</v>
    <v>123.5</v>
    <v>112.46</v>
    <v>113.42</v>
    <v>109.73</v>
    <v>117.13</v>
    <v>121.61</v>
    <v>124.98</v>
    <v>124.98</v>
    <v>129</v>
    <v>133.86000000000001</v>
    <v>140.77000000000001</v>
    <v>136.58000000000001</v>
    <v>140</v>
    <v>132.29</v>
    <v>136.72</v>
    <v>156.27000000000001</v>
    <v>156.52000000000001</v>
    <v>164.11</v>
    <v>167.2</v>
    <v>173.79</v>
    <v>167.36</v>
    <v>124.25</v>
    <v>127.17</v>
    <v>132.97999999999999</v>
    <v>133.91999999999999</v>
    <v>134.41999999999999</v>
    <v>132.9</v>
    <v>131.51</v>
    <v>139.99</v>
    <v>132.28</v>
    <v>126.21</v>
    <v>123.86</v>
    <v>119.63</v>
    <v>118.68</v>
    <v>124.94</v>
    <v>104.68</v>
    <v>99.06</v>
    <v>92.25</v>
    <v>94.29</v>
    <v>94.99</v>
    <v>93.76</v>
    <v>91.08</v>
    <v>85.87</v>
    <v>85.91</v>
    <v>87.9</v>
    <v>86.21</v>
    <v>91.57</v>
    <v>89.92</v>
    <v>86.47</v>
    <v>78.510000000000005</v>
    <v>81.88</v>
    <v>84.6</v>
    <v>78.099999999999994</v>
    <v>73.989999999999995</v>
    <v>62.61</v>
    <v>55.4</v>
    <v>55.58</v>
    <v>44.35</v>
    <v>61.73</v>
    <v>58.11</v>
    <v>57.01</v>
    <v>59.02</v>
    <v>62.76</v>
    <v>54.38</v>
    <v>60.69</v>
    <v>66.5</v>
    <v>79.75</v>
    <v>68.03</v>
    <v>69.150000000000006</v>
    <v>64.89</v>
    <v>64.77</v>
    <v>64.48</v>
    <v>65.39</v>
    <v>68.17</v>
    <v>74.3</v>
    <v>80.5</v>
    <v>86.43</v>
    <v>92.53</v>
    <v>94.31</v>
    <v>97.1</v>
    <v>86.63</v>
    <v>97.96</v>
    <v>95.21</v>
    <v>108.98</v>
    <v>105.13</v>
    <v>107.61</v>
    <v>100.31</v>
    <v>83.99</v>
    <v>95.75</v>
    <v>108.93</v>
    <v>109.76</v>
    <v>114.52</v>
    <v>120.21</v>
    <v>114</v>
    <v>105.55</v>
    <v>103.43</v>
    <v>102.22</v>
    <v>123.88</v>
    <v>141.05000000000001</v>
    <v>112.19</v>
    <v>143.41999999999999</v>
    <v>130.53</v>
    <v>133.31</v>
    <v>120.33</v>
    <v>126.55</v>
    <v>143.93</v>
    <v>146.76</v>
    <v>134.05000000000001</v>
    <v>126.8</v>
    <v>130.22</v>
    <v>130.61000000000001</v>
    <v>131.82</v>
    <v>129.33000000000001</v>
    <v>130.74</v>
    <v>134.29</v>
    <v>148.37</v>
    <v>155.69999999999999</v>
    <v>160.61000000000001</v>
    <v>152.4</v>
    <v>162.1</v>
    <v>162.66</v>
    <v>164.46</v>
    <v>161.81</v>
    <v>165.83</v>
    <v>164.3</v>
    <v>180.89</v>
    <v>189.57</v>
    <v>185</v>
    <v>179.86</v>
    <v>191.82</v>
    <v>192.33</v>
    <v>192.8</v>
    <v>196.03</v>
    <v>196.72</v>
    <v>196.64</v>
    <v>196.99</v>
    <v>199.8</v>
    <v>194.5</v>
    <v>204.98</v>
    <v>185.39</v>
    <v>243.88</v>
    <v>229.53</v>
    <v>221.3</v>
    <v>205.98</v>
    <v>200.45</v>
    <v>232.85</v>
    <v>251.8</v>
    <v>254.3</v>
    <v>245.43</v>
    <v>210.72</v>
    <v>222.63</v>
    <v>208.53</v>
    <v>179.33</v>
    <v>188.06</v>
    <v>208.63</v>
    <v>211.07</v>
    <v>200.06</v>
    <v>186.8</v>
    <v>163.69999999999999</v>
    <v>190.44</v>
    <v>189.94</v>
    <v>197.82</v>
    <v>188.03</v>
    <v>198.34</v>
    <v>197.82</v>
    <v>188.71</v>
    <v>176.33</v>
    <v>145.22999999999999</v>
    <v>132.36000000000001</v>
    <v>147.97</v>
    <v>139.30000000000001</v>
    <v>125.8</v>
    <v>115.64</v>
    <v>124.3</v>
    <v>116.65</v>
    <v>106.64</v>
    <v>103.99</v>
    <v>119.81</v>
    <v>110.77500000000001</v>
    <v>122.64</v>
    <v>137.84</v>
    <v>131.47999999999999</v>
    <v>118.06</v>
    <v>109.55</v>
    <v>122.01</v>
    <v>114.49</v>
    <v>96.22</v>
    <v>96.82</v>
  </a>
  <a r="1" c="353">
    <v>38.049999999999997</v>
    <v>34.76</v>
    <v>35.28</v>
    <v>35.4</v>
    <v>37.31</v>
    <v>33.76</v>
    <v>34.630000000000003</v>
    <v>35.659999999999997</v>
    <v>30.02</v>
    <v>30.89</v>
    <v>32.840000000000003</v>
    <v>33.57</v>
    <v>33.25</v>
    <v>34.090000000000003</v>
    <v>33.6</v>
    <v>34.1</v>
    <v>34.97</v>
    <v>35.51</v>
    <v>37.659999999999997</v>
    <v>37.06</v>
    <v>37.369999999999997</v>
    <v>38.32</v>
    <v>37.74</v>
    <v>38.47</v>
    <v>38.15</v>
    <v>37.9</v>
    <v>40.01</v>
    <v>40.950000000000003</v>
    <v>41.99</v>
    <v>41.55</v>
    <v>41.94</v>
    <v>43.37</v>
    <v>42.78</v>
    <v>43</v>
    <v>43.75</v>
    <v>45.51</v>
    <v>45.3</v>
    <v>45.41</v>
    <v>46.47</v>
    <v>47.76</v>
    <v>47.31</v>
    <v>47.68</v>
    <v>47.07</v>
    <v>47.63</v>
    <v>47.7</v>
    <v>50.2</v>
    <v>50.46</v>
    <v>51.5</v>
    <v>50.67</v>
    <v>54.38</v>
    <v>53.65</v>
    <v>52.39</v>
    <v>53.22</v>
    <v>51.36</v>
    <v>51.42</v>
    <v>50.61</v>
    <v>50.26</v>
    <v>50.09</v>
    <v>49.77</v>
    <v>48.57</v>
    <v>48.71</v>
    <v>48.77</v>
    <v>46.94</v>
    <v>49.06</v>
    <v>48.17</v>
    <v>49.14</v>
    <v>47.59</v>
    <v>47.2</v>
    <v>49.33</v>
    <v>50.83</v>
    <v>50.39</v>
    <v>49.73</v>
    <v>48.67</v>
    <v>48.55</v>
    <v>50.11</v>
    <v>50.62</v>
    <v>50.58</v>
    <v>51.1</v>
    <v>52.22</v>
    <v>51.89</v>
    <v>51.2</v>
    <v>52.22</v>
    <v>52.79</v>
    <v>45.82</v>
    <v>45.32</v>
    <v>44.21</v>
    <v>44.78</v>
    <v>44.81</v>
    <v>45.09</v>
    <v>46.36</v>
    <v>46.81</v>
    <v>48.25</v>
    <v>48.45</v>
    <v>46.91</v>
    <v>47.28</v>
    <v>45.35</v>
    <v>42.77</v>
    <v>41.24</v>
    <v>42.42</v>
    <v>43.43</v>
    <v>44.44</v>
    <v>44</v>
    <v>45</v>
    <v>44.99</v>
    <v>44.91</v>
    <v>45.97</v>
    <v>46.5</v>
    <v>46.25</v>
    <v>47.57</v>
    <v>47.85</v>
    <v>46.92</v>
    <v>48.2</v>
    <v>50.14</v>
    <v>47.06</v>
    <v>48.29</v>
    <v>48.35</v>
    <v>45.29</v>
    <v>47.57</v>
    <v>48.36</v>
    <v>48.43</v>
    <v>46.83</v>
    <v>46.61</v>
    <v>44.96</v>
    <v>43.33</v>
    <v>44.01</v>
    <v>44.36</v>
    <v>45.87</v>
    <v>47.29</v>
    <v>48.17</v>
    <v>50.66</v>
    <v>48.34</v>
    <v>50.38</v>
    <v>47.32</v>
    <v>48.53</v>
    <v>45.86</v>
    <v>47.69</v>
    <v>48.55</v>
    <v>50.64</v>
    <v>50.93</v>
    <v>50.77</v>
    <v>51.78</v>
    <v>51.69</v>
    <v>51.9</v>
    <v>49.22</v>
    <v>47</v>
    <v>44.17</v>
    <v>43.88</v>
    <v>50.52</v>
    <v>55.65</v>
    <v>54.53</v>
    <v>53.78</v>
    <v>52.24</v>
    <v>52.67</v>
    <v>49.45</v>
    <v>48.86</v>
    <v>46.85</v>
    <v>48.19</v>
    <v>48.59</v>
    <v>51</v>
    <v>49.9</v>
    <v>49.71</v>
    <v>49.2</v>
    <v>49.7</v>
    <v>49.21</v>
    <v>50.7</v>
    <v>50.05</v>
    <v>47.75</v>
    <v>48.3</v>
    <v>47.59</v>
    <v>49.1</v>
    <v>52.12</v>
    <v>53.77</v>
    <v>53.91</v>
    <v>51.68</v>
    <v>50.53</v>
    <v>48.25</v>
    <v>46.09</v>
    <v>45.9</v>
    <v>42.38</v>
    <v>44.01</v>
    <v>44.01</v>
    <v>44.14</v>
    <v>45.34</v>
    <v>45.11</v>
    <v>44.77</v>
    <v>44.89</v>
    <v>46.96</v>
    <v>44.49</v>
    <v>44.42</v>
    <v>44.85</v>
    <v>44.06</v>
    <v>44.31</v>
    <v>46.78</v>
    <v>49.5</v>
    <v>47.63</v>
    <v>47.9</v>
    <v>45.55</v>
    <v>47.4</v>
    <v>49.29</v>
    <v>50.45</v>
    <v>53.22</v>
    <v>55.37</v>
    <v>52.02</v>
    <v>49.73</v>
    <v>50.37</v>
    <v>51.73</v>
    <v>52.11</v>
    <v>54</v>
    <v>53.4</v>
    <v>53.93</v>
    <v>52.72</v>
    <v>52.03</v>
    <v>51.03</v>
    <v>48.58</v>
    <v>50.86</v>
    <v>50.42</v>
    <v>50.65</v>
    <v>44</v>
    <v>42.04</v>
    <v>40.590000000000003</v>
    <v>37.14</v>
    <v>40.869999999999997</v>
    <v>37.119999999999997</v>
    <v>43.84</v>
    <v>42</v>
    <v>41.47</v>
    <v>39.130000000000003</v>
    <v>39.99</v>
    <v>36.92</v>
    <v>39.130000000000003</v>
    <v>42.55</v>
    <v>44.23</v>
    <v>40.33</v>
    <v>39.9</v>
    <v>39.79</v>
    <v>41.33</v>
    <v>38.14</v>
    <v>40.01</v>
    <v>38.840000000000003</v>
    <v>45.48</v>
    <v>46.26</v>
    <v>47.44</v>
    <v>44.73</v>
    <v>46.03</v>
    <v>46.66</v>
    <v>47.74</v>
    <v>45.51</v>
    <v>42.67</v>
    <v>46.77</v>
    <v>48.39</v>
    <v>46.95</v>
    <v>46.58</v>
    <v>45.8</v>
    <v>47.12</v>
    <v>47</v>
    <v>46.35</v>
    <v>46.74</v>
    <v>49.11</v>
    <v>51.35</v>
    <v>43.56</v>
    <v>41.4</v>
    <v>40.46</v>
    <v>42.07</v>
    <v>41.96</v>
    <v>42.3</v>
    <v>39.229999999999997</v>
    <v>43.25</v>
    <v>42.21</v>
    <v>40.83</v>
    <v>42.01</v>
    <v>43.69</v>
    <v>44.57</v>
    <v>43.92</v>
    <v>43.34</v>
    <v>42.57</v>
    <v>42.48</v>
    <v>43.19</v>
    <v>43.49</v>
    <v>42.83</v>
    <v>47.58</v>
    <v>46.5</v>
    <v>45.3</v>
    <v>45.02</v>
    <v>47.57</v>
    <v>46.98</v>
    <v>44.82</v>
    <v>43.35</v>
    <v>43.86</v>
    <v>43.67</v>
    <v>43.15</v>
    <v>41.85</v>
    <v>41.76</v>
    <v>43.62</v>
    <v>43.63</v>
    <v>43.18</v>
    <v>43.56</v>
    <v>42.73</v>
    <v>42.28</v>
    <v>42.38</v>
    <v>43.18</v>
    <v>44.65</v>
    <v>46.44</v>
    <v>47.71</v>
    <v>46.99</v>
    <v>47.9</v>
    <v>51.77</v>
    <v>52.7</v>
    <v>52.65</v>
    <v>51.27</v>
    <v>51.69</v>
    <v>51.65</v>
    <v>50.21</v>
    <v>51.86</v>
    <v>52.39</v>
    <v>52.57</v>
    <v>52.02</v>
    <v>47.47</v>
    <v>46.31</v>
    <v>46.92</v>
    <v>47.25</v>
    <v>47.96</v>
    <v>43.82</v>
    <v>44.29</v>
    <v>42.99</v>
    <v>46.13</v>
    <v>44.44</v>
    <v>43.58</v>
    <v>41.94</v>
    <v>42.15</v>
    <v>42.7</v>
    <v>42.68</v>
    <v>40.450000000000003</v>
    <v>38.65</v>
    <v>38.130000000000003</v>
    <v>39.08</v>
    <v>40.96</v>
    <v>42.5</v>
    <v>41.5</v>
    <v>44.63</v>
    <v>45.77</v>
    <v>44.99</v>
    <v>45.65</v>
    <v>46.1</v>
    <v>45.74</v>
    <v>37.380000000000003</v>
    <v>39.93</v>
    <v>41.35</v>
    <v>38.119999999999997</v>
    <v>36.340000000000003</v>
    <v>35.61</v>
    <v>34.369999999999997</v>
    <v>32.51</v>
    <v>32.5</v>
  </a>
  <a r="1" c="353">
    <v>30.41</v>
    <v>28.31</v>
    <v>27.55</v>
    <v>28.08</v>
    <v>28.15</v>
    <v>26.03</v>
    <v>26.45</v>
    <v>26</v>
    <v>26.18</v>
    <v>26.8</v>
    <v>26.94</v>
    <v>27.48</v>
    <v>27.54</v>
    <v>27.37</v>
    <v>25.59</v>
    <v>26.31</v>
    <v>26.87</v>
    <v>28.36</v>
    <v>27.22</v>
    <v>27.74</v>
    <v>28.46</v>
    <v>29.11</v>
    <v>29.09</v>
    <v>29.87</v>
    <v>29.45</v>
    <v>27.9</v>
    <v>28</v>
    <v>28</v>
    <v>30</v>
    <v>30.37</v>
    <v>28.95</v>
    <v>27.82</v>
    <v>29.09</v>
    <v>30.13</v>
    <v>29.9</v>
    <v>29.86</v>
    <v>29.81</v>
    <v>30.26</v>
    <v>30.28</v>
    <v>30.37</v>
    <v>30.96</v>
    <v>31.16</v>
    <v>30.8</v>
    <v>30.07</v>
    <v>28.61</v>
    <v>34.49</v>
    <v>34.44</v>
    <v>34.49</v>
    <v>34.06</v>
    <v>36.340000000000003</v>
    <v>37.950000000000003</v>
    <v>37.979999999999997</v>
    <v>37.6</v>
    <v>37.39</v>
    <v>36.79</v>
    <v>35.69</v>
    <v>35.29</v>
    <v>35.229999999999997</v>
    <v>36.549999999999997</v>
    <v>36.450000000000003</v>
    <v>37.47</v>
    <v>36.78</v>
    <v>36.32</v>
    <v>34.64</v>
    <v>34.08</v>
    <v>34.29</v>
    <v>34.119999999999997</v>
    <v>33.44</v>
    <v>34.67</v>
    <v>34.700000000000003</v>
    <v>35.270000000000003</v>
    <v>34.71</v>
    <v>34.380000000000003</v>
    <v>34.75</v>
    <v>34.880000000000003</v>
    <v>35.1</v>
    <v>35.82</v>
    <v>34.26</v>
    <v>33.89</v>
    <v>34.979999999999997</v>
    <v>34.67</v>
    <v>34.81</v>
    <v>34.229999999999997</v>
    <v>34.06</v>
    <v>32.979999999999997</v>
    <v>32.770000000000003</v>
    <v>33.04</v>
    <v>33.229999999999997</v>
    <v>32.57</v>
    <v>33.53</v>
    <v>33.700000000000003</v>
    <v>33.76</v>
    <v>35.92</v>
    <v>36.42</v>
    <v>36.89</v>
    <v>36.35</v>
    <v>35.82</v>
    <v>34.18</v>
    <v>34.630000000000003</v>
    <v>34.909999999999997</v>
    <v>35.35</v>
    <v>34.89</v>
    <v>35.299999999999997</v>
    <v>33.35</v>
    <v>33.53</v>
    <v>33.5</v>
    <v>34.75</v>
    <v>34.46</v>
    <v>33.36</v>
    <v>33.15</v>
    <v>31.86</v>
    <v>31.06</v>
    <v>32.14</v>
    <v>32.479999999999997</v>
    <v>33.76</v>
    <v>34.01</v>
    <v>32.06</v>
    <v>33.29</v>
    <v>32.42</v>
    <v>32.72</v>
    <v>33.56</v>
    <v>32.770000000000003</v>
    <v>32.68</v>
    <v>33.090000000000003</v>
    <v>33.32</v>
    <v>33.5</v>
    <v>33.630000000000003</v>
    <v>33.729999999999997</v>
    <v>33.36</v>
    <v>34.61</v>
    <v>33.78</v>
    <v>34.979999999999997</v>
    <v>33.44</v>
    <v>33.56</v>
    <v>32.46</v>
    <v>32.36</v>
    <v>32.58</v>
    <v>33.5</v>
    <v>33.700000000000003</v>
    <v>33.54</v>
    <v>33.840000000000003</v>
    <v>34.69</v>
    <v>34.04</v>
    <v>33.31</v>
    <v>33.9</v>
    <v>33.18</v>
    <v>32.119999999999997</v>
    <v>28.3</v>
    <v>29.67</v>
    <v>31</v>
    <v>29.55</v>
    <v>29.24</v>
    <v>28.74</v>
    <v>26.96</v>
    <v>25.18</v>
    <v>24.92</v>
    <v>24.73</v>
    <v>25.68</v>
    <v>25.64</v>
    <v>26.3</v>
    <v>26.25</v>
    <v>28.47</v>
    <v>28.84</v>
    <v>29.8</v>
    <v>32.049999999999997</v>
    <v>31.5</v>
    <v>30.01</v>
    <v>30.63</v>
    <v>26.43</v>
    <v>27.25</v>
    <v>29.15</v>
    <v>29.21</v>
    <v>28.9</v>
    <v>27.96</v>
    <v>29.09</v>
    <v>29.54</v>
    <v>28.04</v>
    <v>28.14</v>
    <v>27.84</v>
    <v>27.97</v>
    <v>28.34</v>
    <v>26.69</v>
    <v>27.96</v>
    <v>28</v>
    <v>27.78</v>
    <v>27.58</v>
    <v>30.6</v>
    <v>29.77</v>
    <v>29.71</v>
    <v>30.42</v>
    <v>28.55</v>
    <v>28.97</v>
    <v>28.75</v>
    <v>31.42</v>
    <v>31.06</v>
    <v>30.49</v>
    <v>29.73</v>
    <v>30.31</v>
    <v>30.91</v>
    <v>31.02</v>
    <v>33.32</v>
    <v>35.01</v>
    <v>34.78</v>
    <v>34.049999999999997</v>
    <v>34</v>
    <v>34.51</v>
    <v>35.159999999999997</v>
    <v>36.630000000000003</v>
    <v>36.33</v>
    <v>35.520000000000003</v>
    <v>34.86</v>
    <v>34.32</v>
    <v>33.31</v>
    <v>32.340000000000003</v>
    <v>32.369999999999997</v>
    <v>32.31</v>
    <v>32.06</v>
    <v>28.73</v>
    <v>27.78</v>
    <v>22.4</v>
    <v>18.579999999999998</v>
    <v>20.93</v>
    <v>17.72</v>
    <v>21.73</v>
    <v>19.3</v>
    <v>18.920000000000002</v>
    <v>19.84</v>
    <v>19.03</v>
    <v>16.39</v>
    <v>17.89</v>
    <v>19.190000000000001</v>
    <v>22.04</v>
    <v>19.89</v>
    <v>19.489999999999998</v>
    <v>18.559999999999999</v>
    <v>18.86</v>
    <v>18.239999999999998</v>
    <v>19</v>
    <v>18.66</v>
    <v>18.079999999999998</v>
    <v>20.25</v>
    <v>20.52</v>
    <v>18.57</v>
    <v>19.489999999999998</v>
    <v>19.77</v>
    <v>18.78</v>
    <v>18.29</v>
    <v>17.420000000000002</v>
    <v>18.55</v>
    <v>20.61</v>
    <v>20.6</v>
    <v>22.3</v>
    <v>20.149999999999999</v>
    <v>20.09</v>
    <v>23.35</v>
    <v>24.42</v>
    <v>24.55</v>
    <v>25.08</v>
    <v>25.2</v>
    <v>24.93</v>
    <v>24.26</v>
    <v>24.5</v>
    <v>25.78</v>
    <v>26.99</v>
    <v>26.89</v>
    <v>24.59</v>
    <v>27.45</v>
    <v>27.64</v>
    <v>27.84</v>
    <v>27.44</v>
    <v>30.65</v>
    <v>32.93</v>
    <v>31.85</v>
    <v>30.89</v>
    <v>31.02</v>
    <v>30.78</v>
    <v>30.61</v>
    <v>30.53</v>
    <v>31.56</v>
    <v>31.41</v>
    <v>31.52</v>
    <v>32.14</v>
    <v>31.54</v>
    <v>31.42</v>
    <v>30.33</v>
    <v>28.52</v>
    <v>29.93</v>
    <v>28.67</v>
    <v>28.7</v>
    <v>28.69</v>
    <v>28.37</v>
    <v>29.13</v>
    <v>30.25</v>
    <v>30.26</v>
    <v>29.56</v>
    <v>29.99</v>
    <v>29.59</v>
    <v>29.27</v>
    <v>28.31</v>
    <v>29.15</v>
    <v>30.8</v>
    <v>30.94</v>
    <v>30.42</v>
    <v>31.1</v>
    <v>31.35</v>
    <v>34.26</v>
    <v>33.86</v>
    <v>33.1</v>
    <v>32.07</v>
    <v>31.47</v>
    <v>31.93</v>
    <v>32.130000000000003</v>
    <v>32.44</v>
    <v>32.369999999999997</v>
    <v>33.74</v>
    <v>32.97</v>
    <v>32.14</v>
    <v>31.46</v>
    <v>31.55</v>
    <v>31.26</v>
    <v>31.4</v>
    <v>30.74</v>
    <v>30.87</v>
    <v>31.83</v>
    <v>32.61</v>
    <v>33.06</v>
    <v>33.32</v>
    <v>31.44</v>
    <v>32.06</v>
    <v>31.63</v>
    <v>29.88</v>
    <v>29.6</v>
    <v>28.81</v>
    <v>28.66</v>
    <v>30.52</v>
    <v>30.3</v>
    <v>29.23</v>
    <v>29.3</v>
    <v>29.99</v>
    <v>30.02</v>
    <v>29.25</v>
    <v>29.25</v>
    <v>30.42</v>
    <v>31.21</v>
    <v>31.9</v>
    <v>32.99</v>
    <v>32.54</v>
    <v>31.61</v>
    <v>30.58</v>
    <v>30.54</v>
    <v>30.31</v>
    <v>28.59</v>
    <v>27.29</v>
  </a>
  <a r="1" c="353">
    <v>9.19</v>
    <v>8.23</v>
    <v>8.5</v>
    <v>9.1999999999999993</v>
    <v>9.5500000000000007</v>
    <v>11.06</v>
    <v>11.25</v>
    <v>11.87</v>
    <v>11.785</v>
    <v>11.86</v>
    <v>11.95</v>
    <v>10.75</v>
    <v>10.85</v>
    <v>11.89</v>
    <v>12.22</v>
    <v>13.52</v>
    <v>13.34</v>
    <v>12.99</v>
    <v>13.89</v>
    <v>13.32</v>
    <v>12.91</v>
    <v>13.79</v>
    <v>13.78</v>
    <v>13.63</v>
    <v>14.17</v>
    <v>14.36</v>
    <v>13.77</v>
    <v>13.92</v>
    <v>14.15</v>
    <v>14.39</v>
    <v>14.29</v>
    <v>14.47</v>
    <v>19.63</v>
    <v>20.38</v>
    <v>20.63</v>
    <v>21.59</v>
    <v>21.86</v>
    <v>21.44</v>
    <v>20.66</v>
    <v>21.72</v>
    <v>22.82</v>
    <v>21.27</v>
    <v>21.67</v>
    <v>20.43</v>
    <v>18.399999999999999</v>
    <v>21</v>
    <v>22.65</v>
    <v>22.9</v>
    <v>20.079999999999998</v>
    <v>22.99</v>
    <v>22.32</v>
    <v>22.48</v>
    <v>21.27</v>
    <v>20.89</v>
    <v>22.89</v>
    <v>20.61</v>
    <v>21.44</v>
    <v>21.48</v>
    <v>21.87</v>
    <v>21.44</v>
    <v>20.66</v>
    <v>18.29</v>
    <v>17.7</v>
    <v>17.72</v>
    <v>17.04</v>
    <v>17.190000000000001</v>
    <v>16.739999999999998</v>
    <v>16.12</v>
    <v>16.27</v>
    <v>16.55</v>
    <v>18.760000000000002</v>
    <v>18.72</v>
    <v>18.420000000000002</v>
    <v>19.149999999999999</v>
    <v>19.02</v>
    <v>19.149999999999999</v>
    <v>17.66</v>
    <v>17.329999999999998</v>
    <v>16.670000000000002</v>
    <v>16.899999999999999</v>
    <v>17.68</v>
    <v>18.22</v>
    <v>17.940000000000001</v>
    <v>16.47</v>
    <v>15.78</v>
    <v>15.35</v>
    <v>15.36</v>
    <v>15.99</v>
    <v>15.08</v>
    <v>15.1</v>
    <v>15.7</v>
    <v>16.489999999999998</v>
    <v>17.149999999999999</v>
    <v>17.440000000000001</v>
    <v>17.79</v>
    <v>17.75</v>
    <v>17.41</v>
    <v>17.739999999999998</v>
    <v>17.57</v>
    <v>17.93</v>
    <v>17.53</v>
    <v>17.43</v>
    <v>17.2</v>
    <v>17.3</v>
    <v>16.36</v>
    <v>17.510000000000002</v>
    <v>17.47</v>
    <v>17.63</v>
    <v>17.2</v>
    <v>16.010000000000002</v>
    <v>14.46</v>
    <v>14.57</v>
    <v>15.09</v>
    <v>15.72</v>
    <v>16.39</v>
    <v>16.96</v>
    <v>16</v>
    <v>15.45</v>
    <v>15.3</v>
    <v>15.63</v>
    <v>15.26</v>
    <v>15.15</v>
    <v>15.02</v>
    <v>15.35</v>
    <v>15.09</v>
    <v>15.87</v>
    <v>15.72</v>
    <v>15.69</v>
    <v>16.09</v>
    <v>15.18</v>
    <v>14.24</v>
    <v>14.52</v>
    <v>14.15</v>
    <v>14.28</v>
    <v>13.74</v>
    <v>13.28</v>
    <v>14.87</v>
    <v>14.31</v>
    <v>14.77</v>
    <v>14.21</v>
    <v>13.55</v>
    <v>12.3</v>
    <v>11.93</v>
    <v>11.63</v>
    <v>10.19</v>
    <v>10.41</v>
    <v>9.9499999999999993</v>
    <v>9.3000000000000007</v>
    <v>11.01</v>
    <v>10.56</v>
    <v>10.82</v>
    <v>11.01</v>
    <v>11.02</v>
    <v>9.94</v>
    <v>10.17</v>
    <v>9.7200000000000006</v>
    <v>10.5</v>
    <v>10.44</v>
    <v>10.76</v>
    <v>10.52</v>
    <v>12.39</v>
    <v>12.13</v>
    <v>10.73</v>
    <v>11.65</v>
    <v>11.37</v>
    <v>10.96</v>
    <v>10.99</v>
    <v>11.18</v>
    <v>10.36</v>
    <v>11.51</v>
    <v>12.37</v>
    <v>12.2</v>
    <v>13.09</v>
    <v>12.09</v>
    <v>11.96</v>
    <v>10.6</v>
    <v>9.2100000000000009</v>
    <v>9.1300000000000008</v>
    <v>8.5399999999999991</v>
    <v>8.51</v>
    <v>8.61</v>
    <v>8.66</v>
    <v>9.34</v>
    <v>8.94</v>
    <v>9.08</v>
    <v>9.23</v>
    <v>10.64</v>
    <v>9.52</v>
    <v>11.16</v>
    <v>11.42</v>
    <v>12.26</v>
    <v>11.78</v>
    <v>12.24</v>
    <v>12.96</v>
    <v>13.04</v>
    <v>12.18</v>
    <v>12.13</v>
    <v>12.88</v>
    <v>12.52</v>
    <v>12.79</v>
    <v>13.34</v>
    <v>12.475</v>
    <v>12.69</v>
    <v>11.58</v>
    <v>11.89</v>
    <v>12.19</v>
    <v>12.95</v>
    <v>13.96</v>
    <v>13.66</v>
    <v>13.52</v>
    <v>13.324999999999999</v>
    <v>14.18</v>
    <v>13.88</v>
    <v>12.19</v>
    <v>10.53</v>
    <v>11.29</v>
    <v>10.98</v>
    <v>10.84</v>
    <v>10.17</v>
    <v>8.02</v>
    <v>5.88</v>
    <v>6.81</v>
    <v>6.53</v>
    <v>7.76</v>
    <v>9</v>
    <v>10.37</v>
    <v>11.23</v>
    <v>10.96</v>
    <v>9.64</v>
    <v>10.42</v>
    <v>10.52</v>
    <v>12.3</v>
    <v>11.11</v>
    <v>10.77</v>
    <v>9.89</v>
    <v>10.33</v>
    <v>10.54</v>
    <v>10.69</v>
    <v>10.51</v>
    <v>10.89</v>
    <v>11.55</v>
    <v>14.09</v>
    <v>12.96</v>
    <v>13.48</v>
    <v>13.32</v>
    <v>12.67</v>
    <v>12.75</v>
    <v>12.3</v>
    <v>13.07</v>
    <v>16.36</v>
    <v>16.98</v>
    <v>16.66</v>
    <v>15.86</v>
    <v>18.61</v>
    <v>20.43</v>
    <v>21.62</v>
    <v>25.03</v>
    <v>24.77</v>
    <v>24.9</v>
    <v>22.88</v>
    <v>23.43</v>
    <v>23.64</v>
    <v>27.85</v>
    <v>28.37</v>
    <v>30.86</v>
    <v>28.74</v>
    <v>33.58</v>
    <v>40.369999999999997</v>
    <v>38.89</v>
    <v>35.19</v>
    <v>32.92</v>
    <v>36.24</v>
    <v>34.880000000000003</v>
    <v>32.28</v>
    <v>34.5</v>
    <v>33.630000000000003</v>
    <v>32.1</v>
    <v>31.59</v>
    <v>31.1</v>
    <v>30.38</v>
    <v>28.47</v>
    <v>30.6</v>
    <v>32.21</v>
    <v>31.2</v>
    <v>30.16</v>
    <v>27.83</v>
    <v>28.79</v>
    <v>29.76</v>
    <v>29.14</v>
    <v>25.4</v>
    <v>25.31</v>
    <v>25.99</v>
    <v>26.52</v>
    <v>26.91</v>
    <v>25.82</v>
    <v>28.97</v>
    <v>28.92</v>
    <v>28.68</v>
    <v>28.86</v>
    <v>31.63</v>
    <v>31.83</v>
    <v>31.53</v>
    <v>31.8</v>
    <v>31.8</v>
    <v>34.65</v>
    <v>42.56</v>
    <v>45.61</v>
    <v>44.63</v>
    <v>43.1</v>
    <v>49.95</v>
    <v>54.38</v>
    <v>50.56</v>
    <v>55.25</v>
    <v>60.56</v>
    <v>54.32</v>
    <v>50.79</v>
    <v>42.78</v>
    <v>40.64</v>
    <v>46.25</v>
    <v>51.14</v>
    <v>52.92</v>
    <v>53.4</v>
    <v>46.92</v>
    <v>48.37</v>
    <v>57.76</v>
    <v>65.16</v>
    <v>53.2</v>
    <v>44.98</v>
    <v>44.89</v>
    <v>43.41</v>
    <v>42.9</v>
    <v>38.54</v>
    <v>38.75</v>
    <v>40.08</v>
    <v>46</v>
    <v>42.69</v>
    <v>37.840000000000003</v>
    <v>33.130000000000003</v>
    <v>34.049999999999997</v>
    <v>30.12</v>
    <v>34.69</v>
    <v>35.119999999999997</v>
    <v>37.549999999999997</v>
    <v>42.01</v>
    <v>42.62</v>
    <v>43.39</v>
    <v>41.84</v>
    <v>42</v>
    <v>36.01</v>
    <v>35.6</v>
    <v>33.799999999999997</v>
    <v>31.17</v>
    <v>30.76</v>
  </a>
  <a r="1" c="353">
    <v>19.05</v>
    <v>19.02</v>
    <v>17.489999999999998</v>
    <v>17.22</v>
    <v>18</v>
    <v>17.760000000000002</v>
    <v>17.04</v>
    <v>18.39</v>
    <v>18.87</v>
    <v>19.86</v>
    <v>20.16</v>
    <v>20.76</v>
    <v>20.190000000000001</v>
    <v>20.04</v>
    <v>20.04</v>
    <v>20.309999999999999</v>
    <v>20.100000000000001</v>
    <v>19.5</v>
    <v>19.98</v>
    <v>20.25</v>
    <v>19.5</v>
    <v>19.86</v>
    <v>20.22</v>
    <v>20.85</v>
    <v>20.91</v>
    <v>20.309999999999999</v>
    <v>20.190000000000001</v>
    <v>19.89</v>
    <v>20.04</v>
    <v>20.399999999999999</v>
    <v>21.06</v>
    <v>22.17</v>
    <v>22.26</v>
    <v>22.23</v>
    <v>21.96</v>
    <v>22.29</v>
    <v>21.78</v>
    <v>21.75</v>
    <v>22.32</v>
    <v>22.26</v>
    <v>20.37</v>
    <v>20.55</v>
    <v>20.85</v>
    <v>20.55</v>
    <v>20.07</v>
    <v>20.43</v>
    <v>20.49</v>
    <v>20.94</v>
    <v>20.100000000000001</v>
    <v>21.12</v>
    <v>21.06</v>
    <v>21.18</v>
    <v>20.46</v>
    <v>20.7</v>
    <v>20.46</v>
    <v>20.25</v>
    <v>20.190000000000001</v>
    <v>20.100000000000001</v>
    <v>19.98</v>
    <v>20.34</v>
    <v>20.67</v>
    <v>20.76</v>
    <v>20.16</v>
    <v>20.7</v>
    <v>20.399999999999999</v>
    <v>21.27</v>
    <v>20.7</v>
    <v>20.88</v>
    <v>21.33</v>
    <v>20.76</v>
    <v>20.7</v>
    <v>20.16</v>
    <v>20.190000000000001</v>
    <v>20.79</v>
    <v>20.97</v>
    <v>20.97</v>
    <v>21.6</v>
    <v>21.42</v>
    <v>21.3</v>
    <v>20.67</v>
    <v>20.79</v>
    <v>20.64</v>
    <v>20.49</v>
    <v>21.33</v>
    <v>21.27</v>
    <v>21.36</v>
    <v>21.48</v>
    <v>21.6</v>
    <v>21.24</v>
    <v>21.48</v>
    <v>21.66</v>
    <v>21.81</v>
    <v>21.3</v>
    <v>22.02</v>
    <v>22.08</v>
    <v>21.33</v>
    <v>21.06</v>
    <v>20.76</v>
    <v>21.03</v>
    <v>21.63</v>
    <v>21.48</v>
    <v>21.45</v>
    <v>21.78</v>
    <v>21.42</v>
    <v>21.03</v>
    <v>20.76</v>
    <v>20.94</v>
    <v>20.79</v>
    <v>20.190000000000001</v>
    <v>19.14</v>
    <v>18.39</v>
    <v>19.14</v>
    <v>18.989999999999998</v>
    <v>18.39</v>
    <v>19.079999999999998</v>
    <v>19.739999999999998</v>
    <v>19.079999999999998</v>
    <v>19.89</v>
    <v>19.41</v>
    <v>19.260000000000002</v>
    <v>19.23</v>
    <v>19.77</v>
    <v>19.8</v>
    <v>19.59</v>
    <v>19.5</v>
    <v>19.41</v>
    <v>19.440000000000001</v>
    <v>19.38</v>
    <v>19.440000000000001</v>
    <v>19.59</v>
    <v>19.59</v>
    <v>19.29</v>
    <v>19.170000000000002</v>
    <v>19.29</v>
    <v>19.440000000000001</v>
    <v>19.23</v>
    <v>18.96</v>
    <v>19.29</v>
    <v>19.170000000000002</v>
    <v>19.23</v>
    <v>19.41</v>
    <v>19.14</v>
    <v>19.170000000000002</v>
    <v>19.14</v>
    <v>18.059999999999999</v>
    <v>17.64</v>
    <v>17.489999999999998</v>
    <v>17.52</v>
    <v>17.850000000000001</v>
    <v>18.12</v>
    <v>18</v>
    <v>18</v>
    <v>18.09</v>
    <v>18.03</v>
    <v>18.45</v>
    <v>16.86</v>
    <v>17.46</v>
    <v>18.12</v>
    <v>18.72</v>
    <v>18.57</v>
    <v>18.63</v>
    <v>18.329999999999998</v>
    <v>18.3</v>
    <v>18.21</v>
    <v>18.21</v>
    <v>18.36</v>
    <v>18</v>
    <v>17.88</v>
    <v>17.760000000000002</v>
    <v>18.27</v>
    <v>18.39</v>
    <v>18.48</v>
    <v>18.27</v>
    <v>18.420000000000002</v>
    <v>18</v>
    <v>17.850000000000001</v>
    <v>17.46</v>
    <v>17.25</v>
    <v>16.5</v>
    <v>16.86</v>
    <v>17.399999999999999</v>
    <v>16.97</v>
    <v>16.75</v>
    <v>16.600000000000001</v>
    <v>16.79</v>
    <v>17.100000000000001</v>
    <v>16.96</v>
    <v>16.149999999999999</v>
    <v>15.62</v>
    <v>15</v>
    <v>14.68</v>
    <v>14.12</v>
    <v>14.34</v>
    <v>15.27</v>
    <v>14.78</v>
    <v>14.7</v>
    <v>14.75</v>
    <v>15.13</v>
    <v>15.4</v>
    <v>15.2</v>
    <v>16.329999999999998</v>
    <v>16.21</v>
    <v>16.54</v>
    <v>16.41</v>
    <v>16.89</v>
    <v>16.88</v>
    <v>16.899999999999999</v>
    <v>16.940000000000001</v>
    <v>17.079999999999998</v>
    <v>17.04</v>
    <v>17.489999999999998</v>
    <v>17.989999999999998</v>
    <v>17.809999999999999</v>
    <v>17.82</v>
    <v>18.899999999999999</v>
    <v>19.190000000000001</v>
    <v>19.46</v>
    <v>17.100000000000001</v>
    <v>17.55</v>
    <v>12.13</v>
    <v>11.84</v>
    <v>11.96</v>
    <v>9.2200000000000006</v>
    <v>14</v>
    <v>14.05</v>
    <v>13.26</v>
    <v>13.8</v>
    <v>13.33</v>
    <v>12.49</v>
    <v>12.98</v>
    <v>12.86</v>
    <v>14.54</v>
    <v>14.08</v>
    <v>14.33</v>
    <v>13.86</v>
    <v>13.75</v>
    <v>13.73</v>
    <v>14.93</v>
    <v>15.1</v>
    <v>15.45</v>
    <v>15.34</v>
    <v>16.03</v>
    <v>15.76</v>
    <v>15.98</v>
    <v>15.49</v>
    <v>15.22</v>
    <v>16.28</v>
    <v>15.27</v>
    <v>15.6</v>
    <v>16.09</v>
    <v>16.010000000000002</v>
    <v>16.02</v>
    <v>16.38</v>
    <v>16.739999999999998</v>
    <v>17.670000000000002</v>
    <v>17.559999999999999</v>
    <v>17.920000000000002</v>
    <v>18.03</v>
    <v>18.09</v>
    <v>17.97</v>
    <v>17.72</v>
    <v>17.8</v>
    <v>17.68</v>
    <v>17.920000000000002</v>
    <v>18.43</v>
    <v>18.05</v>
    <v>18.45</v>
    <v>18.579999999999998</v>
    <v>18.88</v>
    <v>18.82</v>
    <v>17.760000000000002</v>
    <v>18.64</v>
    <v>18.55</v>
    <v>18.78</v>
    <v>19.02</v>
    <v>19.260000000000002</v>
    <v>19.87</v>
    <v>19.510000000000002</v>
    <v>20.2</v>
    <v>20.12</v>
    <v>19.309999999999999</v>
    <v>19.559999999999999</v>
    <v>19.55</v>
    <v>19.88</v>
    <v>20.170000000000002</v>
    <v>19.100000000000001</v>
    <v>19.100000000000001</v>
    <v>18.61</v>
    <v>18.57</v>
    <v>18</v>
    <v>17.43</v>
    <v>17.45</v>
    <v>17.420000000000002</v>
    <v>17.690000000000001</v>
    <v>17.45</v>
    <v>17.760000000000002</v>
    <v>17.72</v>
    <v>17.48</v>
    <v>17.5</v>
    <v>17.47</v>
    <v>17.48</v>
    <v>17.61</v>
    <v>17.850000000000001</v>
    <v>17.809999999999999</v>
    <v>17.5</v>
    <v>17.98</v>
    <v>17.809999999999999</v>
    <v>17.47</v>
    <v>17.149999999999999</v>
    <v>16.75</v>
    <v>17.079999999999998</v>
    <v>16.25</v>
    <v>16.68</v>
    <v>16.71</v>
    <v>16.91</v>
    <v>16.920000000000002</v>
    <v>15.82</v>
    <v>15.79</v>
    <v>16.09</v>
    <v>16.34</v>
    <v>16.100000000000001</v>
    <v>15.51</v>
    <v>15.4</v>
    <v>15.93</v>
    <v>16.07</v>
    <v>16.309999999999999</v>
    <v>16.25</v>
    <v>15.87</v>
    <v>15.91</v>
    <v>14.92</v>
    <v>16.23</v>
    <v>16.68</v>
    <v>16.12</v>
    <v>15.94</v>
    <v>16.420000000000002</v>
    <v>16.18</v>
    <v>16.16</v>
    <v>14.56</v>
    <v>16.04</v>
    <v>16.16</v>
    <v>16.16</v>
    <v>16.55</v>
    <v>16.48</v>
    <v>16.8</v>
    <v>16.29</v>
    <v>16.55</v>
    <v>16.100000000000001</v>
    <v>15.93</v>
    <v>15.27</v>
    <v>15.55</v>
    <v>14.86</v>
    <v>13.62</v>
    <v>11.65</v>
  </a>
  <a r="1" c="353">
    <v>34.96</v>
    <v>33.81</v>
    <v>31.59</v>
    <v>34.049999999999997</v>
    <v>34.840000000000003</v>
    <v>32.75</v>
    <v>33.549999999999997</v>
    <v>33.6</v>
    <v>33.72</v>
    <v>34.56</v>
    <v>34.979999999999997</v>
    <v>35.43</v>
    <v>34.39</v>
    <v>35.79</v>
    <v>33.979999999999997</v>
    <v>35.81</v>
    <v>36.520000000000003</v>
    <v>35.869999999999997</v>
    <v>35.39</v>
    <v>34.82</v>
    <v>35.450000000000003</v>
    <v>36.03</v>
    <v>35.67</v>
    <v>36.49</v>
    <v>34.35</v>
    <v>33.85</v>
    <v>34.17</v>
    <v>34.729999999999997</v>
    <v>36.409999999999997</v>
    <v>35.159999999999997</v>
    <v>34.78</v>
    <v>35.67</v>
    <v>35.44</v>
    <v>36.380000000000003</v>
    <v>36.76</v>
    <v>36.85</v>
    <v>36.770000000000003</v>
    <v>36.909999999999997</v>
    <v>37.11</v>
    <v>37.11</v>
    <v>36.94</v>
    <v>36.67</v>
    <v>36.82</v>
    <v>36.44</v>
    <v>36.049999999999997</v>
    <v>41.45</v>
    <v>42.15</v>
    <v>43.3</v>
    <v>42.35</v>
    <v>45.05</v>
    <v>44.45</v>
    <v>47.95</v>
    <v>49.6</v>
    <v>48.55</v>
    <v>49.35</v>
    <v>46.9</v>
    <v>47.45</v>
    <v>46.35</v>
    <v>46.1</v>
    <v>46.8</v>
    <v>46.9</v>
    <v>45.95</v>
    <v>45.85</v>
    <v>47.05</v>
    <v>44.3</v>
    <v>45.75</v>
    <v>45.35</v>
    <v>43.55</v>
    <v>43.85</v>
    <v>44.95</v>
    <v>44.6</v>
    <v>43.25</v>
    <v>41.95</v>
    <v>42.75</v>
    <v>42.5</v>
    <v>45.2</v>
    <v>44.2</v>
    <v>42.3</v>
    <v>43.75</v>
    <v>45.35</v>
    <v>43.55</v>
    <v>42.3</v>
    <v>42.75</v>
    <v>43.35</v>
    <v>41.85</v>
    <v>41.45</v>
    <v>42</v>
    <v>42.5</v>
    <v>40.85</v>
    <v>41.95</v>
    <v>44.2</v>
    <v>46.5</v>
    <v>46.85</v>
    <v>47</v>
    <v>50.7</v>
    <v>50.5</v>
    <v>48.45</v>
    <v>46.1</v>
    <v>47.15</v>
    <v>47.85</v>
    <v>49.5</v>
    <v>48.1</v>
    <v>48.95</v>
    <v>48.55</v>
    <v>47.1</v>
    <v>47.75</v>
    <v>50.2</v>
    <v>49.2</v>
    <v>48.1</v>
    <v>47.35</v>
    <v>44.25</v>
    <v>45.1</v>
    <v>45.15</v>
    <v>44.3</v>
    <v>47.6</v>
    <v>47.2</v>
    <v>44.25</v>
    <v>45.2</v>
    <v>45.05</v>
    <v>45.3</v>
    <v>48.7</v>
    <v>48.45</v>
    <v>48.65</v>
    <v>49.65</v>
    <v>50.5</v>
    <v>51.25</v>
    <v>51.7</v>
    <v>52.05</v>
    <v>50.25</v>
    <v>52.55</v>
    <v>49.95</v>
    <v>51.95</v>
    <v>50.4</v>
    <v>50.325000000000003</v>
    <v>49.5</v>
    <v>48.7</v>
    <v>49.05</v>
    <v>50.1</v>
    <v>49.7</v>
    <v>49.4</v>
    <v>49.2</v>
    <v>47.25</v>
    <v>47.2</v>
    <v>46.35</v>
    <v>45.53</v>
    <v>42.94</v>
    <v>45.4</v>
    <v>44.74</v>
    <v>45.93</v>
    <v>45.66</v>
    <v>46.05</v>
    <v>45.29</v>
    <v>46.21</v>
    <v>43.19</v>
    <v>40.729999999999997</v>
    <v>38.4</v>
    <v>39.01</v>
    <v>41.32</v>
    <v>41.74</v>
    <v>41.9</v>
    <v>41.66</v>
    <v>41.17</v>
    <v>41.42</v>
    <v>41.89</v>
    <v>43.43</v>
    <v>42.79</v>
    <v>40.950000000000003</v>
    <v>41.14</v>
    <v>38.26</v>
    <v>41.06</v>
    <v>42.61</v>
    <v>42.94</v>
    <v>42.23</v>
    <v>42.36</v>
    <v>43.33</v>
    <v>42.15</v>
    <v>41.5</v>
    <v>41.29</v>
    <v>39.590000000000003</v>
    <v>40.24</v>
    <v>40.549999999999997</v>
    <v>40.770000000000003</v>
    <v>42.29</v>
    <v>42.32</v>
    <v>41.81</v>
    <v>40.729999999999997</v>
    <v>42.15</v>
    <v>41.15</v>
    <v>40.619999999999997</v>
    <v>40.520000000000003</v>
    <v>38.130000000000003</v>
    <v>38.9</v>
    <v>39.21</v>
    <v>42.83</v>
    <v>43.88</v>
    <v>43</v>
    <v>42.06</v>
    <v>41.91</v>
    <v>42.65</v>
    <v>42.98</v>
    <v>44.49</v>
    <v>44.83</v>
    <v>44.28</v>
    <v>44.18</v>
    <v>44.94</v>
    <v>45.03</v>
    <v>46.07</v>
    <v>46.97</v>
    <v>46.45</v>
    <v>46.33</v>
    <v>45.81</v>
    <v>45.85</v>
    <v>45.06</v>
    <v>43.75</v>
    <v>44.03</v>
    <v>43.94</v>
    <v>43.21</v>
    <v>38.68</v>
    <v>36.770000000000003</v>
    <v>33.81</v>
    <v>29.74</v>
    <v>30.55</v>
    <v>30.84</v>
    <v>34.770000000000003</v>
    <v>32.67</v>
    <v>31.21</v>
    <v>33.119999999999997</v>
    <v>32.01</v>
    <v>28.82</v>
    <v>31.29</v>
    <v>32.840000000000003</v>
    <v>35.92</v>
    <v>31.99</v>
    <v>31.53</v>
    <v>30.7</v>
    <v>31.75</v>
    <v>30.25</v>
    <v>31.99</v>
    <v>32.020000000000003</v>
    <v>30.61</v>
    <v>33.33</v>
    <v>33.96</v>
    <v>31.95</v>
    <v>32.53</v>
    <v>32.54</v>
    <v>30.64</v>
    <v>29.49</v>
    <v>28.25</v>
    <v>29.16</v>
    <v>31.21</v>
    <v>30.9</v>
    <v>32.68</v>
    <v>31.82</v>
    <v>30.27</v>
    <v>34.36</v>
    <v>34.270000000000003</v>
    <v>34.67</v>
    <v>35.729999999999997</v>
    <v>37.380000000000003</v>
    <v>37</v>
    <v>37.07</v>
    <v>37.049999999999997</v>
    <v>39.22</v>
    <v>39.07</v>
    <v>39.369999999999997</v>
    <v>36.46</v>
    <v>39.18</v>
    <v>39.11</v>
    <v>39.380000000000003</v>
    <v>40.86</v>
    <v>44.23</v>
    <v>47.19</v>
    <v>45.94</v>
    <v>45.03</v>
    <v>44.76</v>
    <v>44.49</v>
    <v>45.2</v>
    <v>45.43</v>
    <v>44.56</v>
    <v>45.38</v>
    <v>44.9</v>
    <v>45.11</v>
    <v>44.18</v>
    <v>44.23</v>
    <v>43.24</v>
    <v>40.01</v>
    <v>40.700000000000003</v>
    <v>40.380000000000003</v>
    <v>40.200000000000003</v>
    <v>40.090000000000003</v>
    <v>39.270000000000003</v>
    <v>39.76</v>
    <v>40.56</v>
    <v>41.93</v>
    <v>41.4</v>
    <v>42.46</v>
    <v>41.26</v>
    <v>40.22</v>
    <v>39.24</v>
    <v>40.770000000000003</v>
    <v>42.88</v>
    <v>43.59</v>
    <v>42.86</v>
    <v>43.42</v>
    <v>43.68</v>
    <v>45.85</v>
    <v>45.1</v>
    <v>44.36</v>
    <v>42.38</v>
    <v>42.51</v>
    <v>43.23</v>
    <v>42.42</v>
    <v>43.25</v>
    <v>43.61</v>
    <v>45.63</v>
    <v>45.95</v>
    <v>43.97</v>
    <v>44.28</v>
    <v>43.67</v>
    <v>43.68</v>
    <v>43.48</v>
    <v>42.58</v>
    <v>42.49</v>
    <v>42.11</v>
    <v>41.53</v>
    <v>42.31</v>
    <v>41.27</v>
    <v>39.72</v>
    <v>39.96</v>
    <v>41.11</v>
    <v>39.81</v>
    <v>40.25</v>
    <v>40.26</v>
    <v>40.42</v>
    <v>41.95</v>
    <v>41.21</v>
    <v>40.25</v>
    <v>39.51</v>
    <v>40.53</v>
    <v>41.49</v>
    <v>40.89</v>
    <v>41</v>
    <v>41.6</v>
    <v>43.33</v>
    <v>42.96</v>
    <v>44.5</v>
    <v>44.54</v>
    <v>43.09</v>
    <v>42.03</v>
    <v>42.77</v>
    <v>42.05</v>
    <v>41.5</v>
    <v>40.549999999999997</v>
  </a>
  <a r="1" c="353">
    <v>72.180000000000007</v>
    <v>64.23</v>
    <v>62.85</v>
    <v>61.1</v>
    <v>65.62</v>
    <v>63.36</v>
    <v>62.54</v>
    <v>65.73</v>
    <v>67.2</v>
    <v>69.59</v>
    <v>71.03</v>
    <v>70.569999999999993</v>
    <v>69.760000000000005</v>
    <v>70.8</v>
    <v>66.67</v>
    <v>71.34</v>
    <v>75.56</v>
    <v>72.39</v>
    <v>69.39</v>
    <v>68.709999999999994</v>
    <v>70.930000000000007</v>
    <v>73.83</v>
    <v>71.599999999999994</v>
    <v>70.040000000000006</v>
    <v>64.19</v>
    <v>61.88</v>
    <v>62.96</v>
    <v>64.709999999999994</v>
    <v>68.150000000000006</v>
    <v>67.03</v>
    <v>67.08</v>
    <v>68.099999999999994</v>
    <v>68</v>
    <v>68.56</v>
    <v>69.16</v>
    <v>71.64</v>
    <v>71.650000000000006</v>
    <v>70.209999999999994</v>
    <v>71.28</v>
    <v>71.83</v>
    <v>73.05</v>
    <v>71.53</v>
    <v>74.89</v>
    <v>74.63</v>
    <v>73.099999999999994</v>
    <v>80.989999999999995</v>
    <v>82.01</v>
    <v>84.57</v>
    <v>86</v>
    <v>90.45</v>
    <v>89.67</v>
    <v>89.68</v>
    <v>87.24</v>
    <v>88.6</v>
    <v>88.85</v>
    <v>87.34</v>
    <v>89.15</v>
    <v>87.92</v>
    <v>88.4</v>
    <v>91.81</v>
    <v>92.61</v>
    <v>93.94</v>
    <v>92.19</v>
    <v>88.23</v>
    <v>83.8</v>
    <v>86.66</v>
    <v>83.54</v>
    <v>81.02</v>
    <v>82.67</v>
    <v>80.38</v>
    <v>82.27</v>
    <v>79.400000000000006</v>
    <v>80.27</v>
    <v>79.790000000000006</v>
    <v>78.040000000000006</v>
    <v>80.069999999999993</v>
    <v>81.31</v>
    <v>79.52</v>
    <v>82.62</v>
    <v>82.5</v>
    <v>82.5</v>
    <v>87.94</v>
    <v>84.97</v>
    <v>84.41</v>
    <v>82.8</v>
    <v>81.53</v>
    <v>81.489999999999995</v>
    <v>80.31</v>
    <v>78.209999999999994</v>
    <v>80.040000000000006</v>
    <v>81.94</v>
    <v>84.66</v>
    <v>87.04</v>
    <v>85.36</v>
    <v>89.67</v>
    <v>92.78</v>
    <v>91.6</v>
    <v>87.15</v>
    <v>87.83</v>
    <v>87.38</v>
    <v>92.72</v>
    <v>95.79</v>
    <v>96.31</v>
    <v>100.5</v>
    <v>99.58</v>
    <v>101.43</v>
    <v>105.43</v>
    <v>104.38</v>
    <v>104.9</v>
    <v>101.57</v>
    <v>92.02</v>
    <v>99.53</v>
    <v>99.04</v>
    <v>96.72</v>
    <v>100.79</v>
    <v>99.36</v>
    <v>92.39</v>
    <v>95.82</v>
    <v>94.72</v>
    <v>96.39</v>
    <v>97.98</v>
    <v>91.72</v>
    <v>89.06</v>
    <v>92.63</v>
    <v>96.43</v>
    <v>94.81</v>
    <v>94.77</v>
    <v>96.97</v>
    <v>97.26</v>
    <v>95.01</v>
    <v>91.9</v>
    <v>92.9</v>
    <v>94.59</v>
    <v>97.23</v>
    <v>94.47</v>
    <v>96.68</v>
    <v>96.1</v>
    <v>99.17</v>
    <v>99.46</v>
    <v>99.09</v>
    <v>98.37</v>
    <v>97.99</v>
    <v>99.01</v>
    <v>94.93</v>
    <v>96.06</v>
    <v>90.79</v>
    <v>91.63</v>
    <v>85.75</v>
    <v>87.27</v>
    <v>90.4</v>
    <v>87.64</v>
    <v>85.63</v>
    <v>89.68</v>
    <v>82.67</v>
    <v>78.73</v>
    <v>72.39</v>
    <v>74.66</v>
    <v>79.540000000000006</v>
    <v>80.94</v>
    <v>84.97</v>
    <v>79.62</v>
    <v>80.88</v>
    <v>77.83</v>
    <v>81.569999999999993</v>
    <v>81.2</v>
    <v>84.26</v>
    <v>81.37</v>
    <v>84.33</v>
    <v>80</v>
    <v>81.69</v>
    <v>86.54</v>
    <v>87.83</v>
    <v>88.11</v>
    <v>93.73</v>
    <v>94.26</v>
    <v>90.39</v>
    <v>90.54</v>
    <v>90.78</v>
    <v>85.87</v>
    <v>90.26</v>
    <v>90.57</v>
    <v>91.52</v>
    <v>90.74</v>
    <v>92.54</v>
    <v>91.07</v>
    <v>90.65</v>
    <v>98.08</v>
    <v>89.85</v>
    <v>87.71</v>
    <v>85.5</v>
    <v>83.11</v>
    <v>86.62</v>
    <v>88.19</v>
    <v>93.62</v>
    <v>92.74</v>
    <v>91.34</v>
    <v>87.32</v>
    <v>88.82</v>
    <v>89.8</v>
    <v>93.25</v>
    <v>95.25</v>
    <v>97.26</v>
    <v>97.38</v>
    <v>98.1</v>
    <v>100.01</v>
    <v>101.38</v>
    <v>104.37</v>
    <v>103.37</v>
    <v>103</v>
    <v>102</v>
    <v>101.55</v>
    <v>104.13</v>
    <v>104.3</v>
    <v>99.8</v>
    <v>101.8</v>
    <v>102.64</v>
    <v>101.15</v>
    <v>88.26</v>
    <v>82.29</v>
    <v>72.84</v>
    <v>45.01</v>
    <v>55.3</v>
    <v>42.27</v>
    <v>60.11</v>
    <v>54.63</v>
    <v>56.15</v>
    <v>61.58</v>
    <v>62.2</v>
    <v>58.03</v>
    <v>60.21</v>
    <v>68.040000000000006</v>
    <v>79.02</v>
    <v>70.63</v>
    <v>68.069999999999993</v>
    <v>61.16</v>
    <v>61.15</v>
    <v>60.8</v>
    <v>61.99</v>
    <v>65.06</v>
    <v>63.8</v>
    <v>65.75</v>
    <v>69.47</v>
    <v>63.8</v>
    <v>71.13</v>
    <v>73.989999999999995</v>
    <v>71.05</v>
    <v>75.790000000000006</v>
    <v>69.36</v>
    <v>74.94</v>
    <v>79.88</v>
    <v>79.22</v>
    <v>77.989999999999995</v>
    <v>73.08</v>
    <v>77.77</v>
    <v>86.7</v>
    <v>83.58</v>
    <v>87.76</v>
    <v>92.24</v>
    <v>92.17</v>
    <v>91.57</v>
    <v>97.3</v>
    <v>98.85</v>
    <v>110.56</v>
    <v>112.53</v>
    <v>105.34</v>
    <v>104.26</v>
    <v>114.48</v>
    <v>117.75</v>
    <v>119.56</v>
    <v>120.19</v>
    <v>127.7</v>
    <v>132.55000000000001</v>
    <v>126.43</v>
    <v>129.59</v>
    <v>129.78</v>
    <v>134.16999999999999</v>
    <v>136.68</v>
    <v>135.68</v>
    <v>149.08000000000001</v>
    <v>157.71</v>
    <v>158.11000000000001</v>
    <v>159.05000000000001</v>
    <v>160.78</v>
    <v>166.26</v>
    <v>160.65</v>
    <v>150.02000000000001</v>
    <v>159.99</v>
    <v>157.4</v>
    <v>160.55000000000001</v>
    <v>157.52000000000001</v>
    <v>160.08000000000001</v>
    <v>161.69999999999999</v>
    <v>165.95</v>
    <v>177.73</v>
    <v>168.22</v>
    <v>175.8</v>
    <v>157.26</v>
    <v>155.56</v>
    <v>159.57</v>
    <v>166.17</v>
    <v>166.54</v>
    <v>168.8</v>
    <v>168.38</v>
    <v>167.84</v>
    <v>151.03</v>
    <v>154.87</v>
    <v>156.80000000000001</v>
    <v>151.32</v>
    <v>149.16</v>
    <v>141.9</v>
    <v>150.41</v>
    <v>144.08000000000001</v>
    <v>145.1</v>
    <v>145.09</v>
    <v>154.69</v>
    <v>160.56</v>
    <v>146.52000000000001</v>
    <v>142.62</v>
    <v>150.35</v>
    <v>156</v>
    <v>153.96</v>
    <v>153.59</v>
    <v>134.12</v>
    <v>130.09</v>
    <v>138.21</v>
    <v>135.88</v>
    <v>130.88999999999999</v>
    <v>131.76</v>
    <v>132.59</v>
    <v>135.28</v>
    <v>124.62</v>
    <v>127.04</v>
    <v>116.46</v>
    <v>113.7</v>
    <v>126.46</v>
    <v>124.05</v>
    <v>112.58</v>
    <v>107.26</v>
    <v>110.09</v>
    <v>106.82</v>
    <v>108.61</v>
    <v>108.15</v>
    <v>108.93</v>
    <v>109.83</v>
    <v>106.33</v>
    <v>115.74</v>
    <v>112.21</v>
    <v>109.82</v>
    <v>104.22</v>
    <v>108.32</v>
    <v>101.68</v>
    <v>93.78</v>
    <v>92.17</v>
  </a>
  <a r="1" c="140"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40">
    <v>-99999901</v>
    <v>31.92</v>
    <v>26.9</v>
    <v>50</v>
    <v>46.38</v>
    <v>43.32</v>
    <v>35.58</v>
    <v>38.549999999999997</v>
    <v>40.229999999999997</v>
    <v>40.119999999999997</v>
    <v>41.3</v>
    <v>40.51</v>
    <v>51.62</v>
    <v>46.72</v>
    <v>48.82</v>
    <v>57</v>
    <v>69.17</v>
    <v>68.45</v>
    <v>63.59</v>
    <v>60.51</v>
    <v>75.06</v>
    <v>84.64</v>
    <v>92.82</v>
    <v>92.36</v>
    <v>84.63</v>
    <v>76.27</v>
    <v>72.38</v>
    <v>71.17</v>
    <v>69.45</v>
    <v>68.680000000000007</v>
    <v>61.69</v>
    <v>53.7</v>
    <v>53.96</v>
    <v>56.05</v>
    <v>49.16</v>
    <v>51.34</v>
    <v>56.72</v>
    <v>57.94</v>
    <v>60.61</v>
    <v>48.78</v>
    <v>52.95</v>
    <v>57.81</v>
    <v>60.6</v>
    <v>69.599999999999994</v>
    <v>66.19</v>
    <v>71.81</v>
    <v>79.86</v>
    <v>83.95</v>
    <v>79.180000000000007</v>
    <v>88.91</v>
    <v>90.89</v>
    <v>95.7</v>
    <v>90.33</v>
    <v>99.63</v>
    <v>110.18</v>
    <v>105.03</v>
    <v>102.48</v>
    <v>69.540000000000006</v>
    <v>80.87</v>
    <v>80.06</v>
    <v>71.48</v>
    <v>78.53</v>
    <v>73.900000000000006</v>
    <v>77.900000000000006</v>
    <v>75.680000000000007</v>
    <v>76.239999999999995</v>
    <v>68.37</v>
    <v>61.24</v>
    <v>64.069999999999993</v>
    <v>70.180000000000007</v>
    <v>71.84</v>
    <v>77.510000000000005</v>
    <v>74.010000000000005</v>
    <v>77.64</v>
    <v>75.849999999999994</v>
    <v>76.180000000000007</v>
    <v>67.180000000000007</v>
    <v>69.88</v>
    <v>67.67</v>
    <v>64.56</v>
    <v>59.66</v>
    <v>54.64</v>
    <v>58.61</v>
    <v>65.25</v>
    <v>62.76</v>
    <v>62.42</v>
    <v>57.95</v>
    <v>53.99</v>
    <v>50.2</v>
    <v>55.36</v>
    <v>52.67</v>
    <v>54.58</v>
    <v>57.28</v>
    <v>47.11</v>
    <v>40.799999999999997</v>
    <v>39.54</v>
    <v>36.33</v>
    <v>36.83</v>
    <v>38.19</v>
    <v>35.9</v>
    <v>34.83</v>
    <v>31.93</v>
    <v>30.69</v>
    <v>27.08</v>
    <v>26.22</v>
    <v>26.38</v>
    <v>27.63</v>
    <v>25.74</v>
    <v>32.64</v>
    <v>32.28</v>
    <v>28.8</v>
    <v>34.590000000000003</v>
    <v>33.89</v>
    <v>35.590000000000003</v>
    <v>31.44</v>
    <v>29.82</v>
    <v>26.92</v>
    <v>24.72</v>
    <v>25.03</v>
    <v>24.57</v>
    <v>24.75</v>
    <v>26.5</v>
    <v>26.48</v>
    <v>25.12</v>
    <v>25.09</v>
    <v>30.41</v>
    <v>27.74</v>
    <v>32.020000000000003</v>
    <v>32.049999999999997</v>
    <v>31.49</v>
    <v>31.3</v>
    <v>33.58</v>
    <v>31.55</v>
    <v>27.88</v>
    <v>27.69</v>
    <v>26.77</v>
    <v>28.05</v>
    <v>27.7</v>
    <v>24.12</v>
    <v>24.98</v>
  </a>
  <a r="1" c="337"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7">
    <v>15.619899999999999</v>
    <v>13.7492</v>
    <v>14.2837</v>
    <v>15.232900000000001</v>
    <v>15.29</v>
    <v>15.05</v>
    <v>14.93</v>
    <v>14.93</v>
    <v>14.8</v>
    <v>15.13</v>
    <v>14.95</v>
    <v>14.87</v>
    <v>15.47</v>
    <v>15.71</v>
    <v>15.98</v>
    <v>15.61</v>
    <v>16.04</v>
    <v>16.39</v>
    <v>16.63</v>
    <v>16.940000000000001</v>
    <v>16.8</v>
    <v>17.059999999999999</v>
    <v>17.23</v>
    <v>17.38</v>
    <v>17.5</v>
    <v>16.690000000000001</v>
    <v>17.22</v>
    <v>16.63</v>
    <v>16.3</v>
    <v>19.98</v>
    <v>18.87</v>
    <v>20.37</v>
    <v>19.5</v>
    <v>20.57</v>
    <v>20</v>
    <v>21.01</v>
    <v>20.59</v>
    <v>20.65</v>
    <v>19.86</v>
    <v>21.17</v>
    <v>20.83</v>
    <v>19.78</v>
    <v>21.71</v>
    <v>21.19</v>
    <v>21.26</v>
    <v>21.85</v>
    <v>21.81</v>
    <v>22.7</v>
    <v>22.37</v>
    <v>23.65</v>
    <v>23.13</v>
    <v>23.93</v>
    <v>24.28</v>
    <v>24.52</v>
    <v>24.48</v>
    <v>23.87</v>
    <v>23.63</v>
    <v>24.08</v>
    <v>24.24</v>
    <v>23.98</v>
    <v>23.91</v>
    <v>23.06</v>
    <v>23.97</v>
    <v>23.87</v>
    <v>23.88</v>
    <v>25.23</v>
    <v>25.7</v>
    <v>25.32</v>
    <v>24.52</v>
    <v>24.35</v>
    <v>23.68</v>
    <v>24.77</v>
    <v>25.23</v>
    <v>24.93</v>
    <v>26.05</v>
    <v>25.27</v>
    <v>25.51</v>
    <v>25.01</v>
    <v>24.83</v>
    <v>24.52</v>
    <v>22.72</v>
    <v>22.6</v>
    <v>22.35</v>
    <v>22.68</v>
    <v>22.39</v>
    <v>21.77</v>
    <v>23.37</v>
    <v>22.74</v>
    <v>22.22</v>
    <v>22.42</v>
    <v>23.31</v>
    <v>23.43</v>
    <v>24.05</v>
    <v>23.72</v>
    <v>22.76</v>
    <v>22.85</v>
    <v>23.49</v>
    <v>23.79</v>
    <v>23.7</v>
    <v>23.43</v>
    <v>23.12</v>
    <v>22.82</v>
    <v>22.77</v>
    <v>22.6</v>
    <v>22.61</v>
    <v>21.99</v>
    <v>22.79</v>
    <v>23.84</v>
    <v>25.25</v>
    <v>24.95</v>
    <v>25.08</v>
    <v>25.49</v>
    <v>25.87</v>
    <v>25.42</v>
    <v>25.86</v>
    <v>26.18</v>
    <v>26.2</v>
    <v>25.6</v>
    <v>25.5</v>
    <v>25.32</v>
    <v>26.26</v>
    <v>26.26</v>
    <v>26.7</v>
    <v>26.57</v>
    <v>25.76</v>
    <v>26.01</v>
    <v>26.38</v>
    <v>27.25</v>
    <v>26.36</v>
    <v>24.79</v>
    <v>25.75</v>
    <v>25.41</v>
    <v>26</v>
    <v>25.28</v>
    <v>24.68</v>
    <v>24.53</v>
    <v>25</v>
    <v>25.26</v>
    <v>25.55</v>
    <v>24.24</v>
    <v>24.69</v>
    <v>24.91</v>
    <v>25.38</v>
    <v>25.99</v>
    <v>26.75</v>
    <v>27.06</v>
    <v>28.68</v>
    <v>28.96</v>
    <v>29.59</v>
    <v>28.28</v>
    <v>28.12</v>
    <v>28.44</v>
    <v>27.98</v>
    <v>27.77</v>
    <v>27.7</v>
    <v>28.46</v>
    <v>28.45</v>
    <v>28.25</v>
    <v>28.08</v>
    <v>27.29</v>
    <v>27.63</v>
    <v>26.8</v>
    <v>26.61</v>
    <v>26.97</v>
    <v>26.9</v>
    <v>26.9</v>
    <v>27.97</v>
    <v>28.07</v>
    <v>27.81</v>
    <v>28.23</v>
    <v>28.57</v>
    <v>28.4</v>
    <v>28.53</v>
    <v>28.23</v>
    <v>27.24</v>
    <v>27.46</v>
    <v>27.86</v>
    <v>29.34</v>
    <v>28.76</v>
    <v>27.86</v>
    <v>27.75</v>
    <v>27.51</v>
    <v>27.67</v>
    <v>28.36</v>
    <v>29.58</v>
    <v>29.34</v>
    <v>27.785</v>
    <v>27.15</v>
    <v>28.3</v>
    <v>28.66</v>
    <v>29.1</v>
    <v>29.7</v>
    <v>29.64</v>
    <v>29.69</v>
    <v>28.62</v>
    <v>29.33</v>
    <v>29.1</v>
    <v>29.15</v>
    <v>29.195</v>
    <v>28.81</v>
    <v>28.31</v>
    <v>25.98</v>
    <v>24.36</v>
    <v>18.38</v>
    <v>16</v>
    <v>18.079999999999998</v>
    <v>16.440000000000001</v>
    <v>17.899999999999999</v>
    <v>18.04</v>
    <v>19</v>
    <v>19.46</v>
    <v>21.1</v>
    <v>18.690000000000001</v>
    <v>21.23</v>
    <v>21.95</v>
    <v>22.17</v>
    <v>22.25</v>
    <v>20.53</v>
    <v>18.25</v>
    <v>18.48</v>
    <v>18.010000000000002</v>
    <v>19.13</v>
    <v>18.68</v>
    <v>18.649999999999999</v>
    <v>19.3</v>
    <v>20.47</v>
    <v>19.399999999999999</v>
    <v>19.829999999999998</v>
    <v>19.25</v>
    <v>18.649999999999999</v>
    <v>20.27</v>
    <v>20.29</v>
    <v>20.71</v>
    <v>22.23</v>
    <v>20.5</v>
    <v>21.984999999999999</v>
    <v>20.47</v>
    <v>21.39</v>
    <v>24.5</v>
    <v>24.13</v>
    <v>25.95</v>
    <v>27.31</v>
    <v>25.73</v>
    <v>25</v>
    <v>24.9</v>
    <v>24.88</v>
    <v>25.98</v>
    <v>25.52</v>
    <v>25.74</v>
    <v>26.78</v>
    <v>28.72</v>
    <v>28.5</v>
    <v>28.54</v>
    <v>28.79</v>
    <v>29.77</v>
    <v>31.26</v>
    <v>29.73</v>
    <v>28.58</v>
    <v>28.5</v>
    <v>28.92</v>
    <v>28.25</v>
    <v>28.42</v>
    <v>27.69</v>
    <v>27.66</v>
    <v>27.04</v>
    <v>26.9</v>
    <v>27.35</v>
    <v>26.48</v>
    <v>27.04</v>
    <v>25.87</v>
    <v>27.27</v>
    <v>27.6</v>
    <v>27.29</v>
    <v>26.92</v>
    <v>26.97</v>
    <v>26.45</v>
    <v>26.17</v>
    <v>26.02</v>
    <v>25.36</v>
    <v>26.17</v>
    <v>25.53</v>
    <v>25.46</v>
    <v>25.96</v>
    <v>26.62</v>
    <v>27.34</v>
    <v>26.27</v>
    <v>26.76</v>
    <v>28.08</v>
    <v>29.72</v>
    <v>30.19</v>
    <v>30.69</v>
    <v>30.31</v>
    <v>28.53</v>
    <v>27.66</v>
    <v>27.96</v>
    <v>27.56</v>
    <v>28.21</v>
    <v>28.1</v>
    <v>27.49</v>
    <v>26.66</v>
    <v>25.57</v>
    <v>26.32</v>
    <v>25.44</v>
    <v>25.62</v>
    <v>25.73</v>
    <v>25.13</v>
    <v>24.57</v>
    <v>25.85</v>
    <v>26.35</v>
    <v>27.74</v>
    <v>27.89</v>
    <v>26.42</v>
    <v>26.54</v>
    <v>26.14</v>
    <v>25.11</v>
    <v>24.7</v>
    <v>24.91</v>
    <v>25.16</v>
    <v>24.97</v>
    <v>25.67</v>
    <v>25.43</v>
    <v>24.14</v>
    <v>23.99</v>
    <v>24.59</v>
    <v>25.13</v>
    <v>26.04</v>
    <v>27.37</v>
    <v>27.67</v>
    <v>27.53</v>
    <v>27.73</v>
    <v>28.03</v>
    <v>27.41</v>
    <v>27.5</v>
    <v>28.71</v>
    <v>28.47</v>
    <v>26.82</v>
    <v>27.5</v>
  </a>
  <a r="1" c="245">
    <v>38.35</v>
    <v>37.840000000000003</v>
    <v>36.549999999999997</v>
    <v>38.29</v>
    <v>37.950000000000003</v>
    <v>38</v>
    <v>39.4</v>
    <v>39.58</v>
    <v>36.31</v>
    <v>36.71</v>
    <v>36.07</v>
    <v>36.28</v>
    <v>36.549999999999997</v>
    <v>38.450000000000003</v>
    <v>39.020000000000003</v>
    <v>40.340000000000003</v>
    <v>40.520000000000003</v>
    <v>41.13</v>
    <v>41.44</v>
    <v>42.12</v>
    <v>40.21</v>
    <v>41.17</v>
    <v>38.880000000000003</v>
    <v>39.75</v>
    <v>38.94</v>
    <v>41.45</v>
    <v>40.630000000000003</v>
    <v>40.57</v>
    <v>40.79</v>
    <v>41.4</v>
    <v>42.09</v>
    <v>41.6</v>
    <v>41.77</v>
    <v>40.75</v>
    <v>40.14</v>
    <v>38.53</v>
    <v>38.32</v>
    <v>36.07</v>
    <v>34.119999999999997</v>
    <v>33.270000000000003</v>
    <v>34.659999999999997</v>
    <v>34.369999999999997</v>
    <v>34.72</v>
    <v>34.24</v>
    <v>35.4</v>
    <v>32.270000000000003</v>
    <v>29.74</v>
    <v>27.58</v>
    <v>28.12</v>
    <v>30.83</v>
    <v>31.47</v>
    <v>32.5</v>
    <v>32.299999999999997</v>
    <v>32.81</v>
    <v>33.090000000000003</v>
    <v>35.51</v>
    <v>35.72</v>
    <v>35.93</v>
    <v>34.54</v>
    <v>35.25</v>
    <v>30.99</v>
    <v>32.33</v>
    <v>34.35</v>
    <v>34.799999999999997</v>
    <v>35.29</v>
    <v>35.97</v>
    <v>38.03</v>
    <v>36.619999999999997</v>
    <v>35.28</v>
    <v>34.51</v>
    <v>32.299999999999997</v>
    <v>33.25</v>
    <v>34.770000000000003</v>
    <v>34.22</v>
    <v>35.33</v>
    <v>35.4</v>
    <v>35.9</v>
    <v>36.1</v>
    <v>38.119999999999997</v>
    <v>36.6</v>
    <v>36.47</v>
    <v>36.369999999999997</v>
    <v>35.15</v>
    <v>36.11</v>
    <v>35.61</v>
    <v>39.450000000000003</v>
    <v>38.28</v>
    <v>37.479999999999997</v>
    <v>36.78</v>
    <v>36.950000000000003</v>
    <v>37.68</v>
    <v>37.784999999999997</v>
    <v>37.53</v>
    <v>38.42</v>
    <v>37.92</v>
    <v>37.72</v>
    <v>37.799999999999997</v>
    <v>37.81</v>
    <v>37.869999999999997</v>
    <v>38.47</v>
    <v>37.909999999999997</v>
    <v>37.57</v>
    <v>36.22</v>
    <v>36.799999999999997</v>
    <v>35.22</v>
    <v>33.69</v>
    <v>34.869999999999997</v>
    <v>35.08</v>
    <v>35.14</v>
    <v>29.74</v>
    <v>26.74</v>
    <v>23.31</v>
    <v>20.98</v>
    <v>21.17</v>
    <v>19.86</v>
    <v>26.18</v>
    <v>22.09</v>
    <v>21.72</v>
    <v>22.46</v>
    <v>21.97</v>
    <v>19.8</v>
    <v>21.23</v>
    <v>23.15</v>
    <v>27.16</v>
    <v>22.9</v>
    <v>22.89</v>
    <v>21.46</v>
    <v>21.33</v>
    <v>21.11</v>
    <v>22.015000000000001</v>
    <v>23.58</v>
    <v>22.57</v>
    <v>24.34</v>
    <v>25.72</v>
    <v>23.28</v>
    <v>23.73</v>
    <v>24.385000000000002</v>
    <v>22.05</v>
    <v>22.41</v>
    <v>20.465</v>
    <v>22.54</v>
    <v>24.37</v>
    <v>24.39</v>
    <v>26.6</v>
    <v>25.29</v>
    <v>24.87</v>
    <v>29.41</v>
    <v>29.82</v>
    <v>31.37</v>
    <v>31.96</v>
    <v>32.74</v>
    <v>32.54</v>
    <v>32.9</v>
    <v>32.94</v>
    <v>35.83</v>
    <v>36.479999999999997</v>
    <v>36.85</v>
    <v>32.840000000000003</v>
    <v>34.979999999999997</v>
    <v>35.5</v>
    <v>36.44</v>
    <v>36.729999999999997</v>
    <v>38.869999999999997</v>
    <v>41.23</v>
    <v>39.94</v>
    <v>39.5</v>
    <v>38.58</v>
    <v>38.93</v>
    <v>38.96</v>
    <v>39.15</v>
    <v>38.67</v>
    <v>40.74</v>
    <v>41.89</v>
    <v>42.02</v>
    <v>41.02</v>
    <v>40.42</v>
    <v>38.950000000000003</v>
    <v>35.520000000000003</v>
    <v>37.229999999999997</v>
    <v>36.200000000000003</v>
    <v>36.479999999999997</v>
    <v>35.4</v>
    <v>35.159999999999997</v>
    <v>35.47</v>
    <v>37.19</v>
    <v>37.67</v>
    <v>37.49</v>
    <v>37.979999999999997</v>
    <v>36.19</v>
    <v>34.5</v>
    <v>34.15</v>
    <v>35.770000000000003</v>
    <v>37.79</v>
    <v>38.36</v>
    <v>37.380000000000003</v>
    <v>36.9</v>
    <v>35.869999999999997</v>
    <v>36.799999999999997</v>
    <v>36.520000000000003</v>
    <v>34.86</v>
    <v>33.630000000000003</v>
    <v>34.11</v>
    <v>35.46</v>
    <v>36.270000000000003</v>
    <v>37.44</v>
    <v>37.29</v>
    <v>41.19</v>
    <v>42.12</v>
    <v>39.369999999999997</v>
    <v>40.54</v>
    <v>40.44</v>
    <v>40.520000000000003</v>
    <v>40.99</v>
    <v>41.37</v>
    <v>39.01</v>
    <v>39.67</v>
    <v>39.1</v>
    <v>38.58</v>
    <v>36.619999999999997</v>
    <v>35.68</v>
    <v>35.85</v>
    <v>36.1</v>
    <v>33.78</v>
    <v>34.409999999999997</v>
    <v>34.18</v>
    <v>34.07</v>
    <v>35.130000000000003</v>
    <v>34.24</v>
    <v>32.619999999999997</v>
    <v>32.64</v>
    <v>33.869999999999997</v>
    <v>34.520000000000003</v>
    <v>34.19</v>
    <v>33.69</v>
    <v>34.31</v>
    <v>34.590000000000003</v>
    <v>33.32</v>
    <v>34.93</v>
    <v>35.15</v>
    <v>33.36</v>
    <v>32.19</v>
    <v>33.81</v>
    <v>33.33</v>
    <v>32.479999999999997</v>
    <v>30.38</v>
  </a>
  <a r="1" c="353">
    <v>13.62</v>
    <v>12.3</v>
    <v>12.09</v>
    <v>12.54</v>
    <v>12.36</v>
    <v>11.73</v>
    <v>12.42</v>
    <v>12.17</v>
    <v>12.59</v>
    <v>13.51</v>
    <v>13.53</v>
    <v>13.7</v>
    <v>14.05</v>
    <v>14.05</v>
    <v>14.17</v>
    <v>14.54</v>
    <v>14.84</v>
    <v>14.55</v>
    <v>14.15</v>
    <v>14.76</v>
    <v>15.02</v>
    <v>15.35</v>
    <v>16</v>
    <v>15.87</v>
    <v>15.86</v>
    <v>15.57</v>
    <v>15.26</v>
    <v>15.55</v>
    <v>16.32</v>
    <v>15.92</v>
    <v>15.71</v>
    <v>16.21</v>
    <v>16.38</v>
    <v>17.09</v>
    <v>16.850000000000001</v>
    <v>17</v>
    <v>16.47</v>
    <v>17.3</v>
    <v>17.25</v>
    <v>17.350000000000001</v>
    <v>17.239999999999998</v>
    <v>17.5</v>
    <v>17.3</v>
    <v>17.649999999999999</v>
    <v>16.899999999999999</v>
    <v>19.350000000000001</v>
    <v>19.5</v>
    <v>20.3</v>
    <v>20.05</v>
    <v>21.4</v>
    <v>20.45</v>
    <v>20.75</v>
    <v>21</v>
    <v>21.05</v>
    <v>23.3</v>
    <v>22.8</v>
    <v>23.2</v>
    <v>23.2</v>
    <v>24.4</v>
    <v>24.5</v>
    <v>24.55</v>
    <v>25.55</v>
    <v>26.55</v>
    <v>27.5</v>
    <v>26.8</v>
    <v>26.55</v>
    <v>27.15</v>
    <v>26.4</v>
    <v>27.3</v>
    <v>28.05</v>
    <v>28.35</v>
    <v>31.75</v>
    <v>32.6</v>
    <v>33.950000000000003</v>
    <v>35.4</v>
    <v>37.049999999999997</v>
    <v>36.15</v>
    <v>35.9</v>
    <v>36</v>
    <v>37.15</v>
    <v>37.35</v>
    <v>37.299999999999997</v>
    <v>37.1</v>
    <v>37.450000000000003</v>
    <v>36.700000000000003</v>
    <v>37.299999999999997</v>
    <v>38.200000000000003</v>
    <v>39.25</v>
    <v>40.25</v>
    <v>42.7</v>
    <v>42.65</v>
    <v>43.6</v>
    <v>45.5</v>
    <v>44.35</v>
    <v>45.1</v>
    <v>46.7</v>
    <v>53.1</v>
    <v>52.05</v>
    <v>52.7</v>
    <v>54.6</v>
    <v>46.6</v>
    <v>47.95</v>
    <v>52.45</v>
    <v>50.4</v>
    <v>50</v>
    <v>50.9</v>
    <v>54.7</v>
    <v>59.2</v>
    <v>59.8</v>
    <v>55.7</v>
    <v>50.9</v>
    <v>53.5</v>
    <v>54</v>
    <v>56.5</v>
    <v>57.05</v>
    <v>56.95</v>
    <v>52.15</v>
    <v>52.15</v>
    <v>51.05</v>
    <v>57.2</v>
    <v>62.35</v>
    <v>58.75</v>
    <v>59.5</v>
    <v>63.05</v>
    <v>63.4</v>
    <v>62.15</v>
    <v>65.599999999999994</v>
    <v>66.2</v>
    <v>65.150000000000006</v>
    <v>62.5</v>
    <v>62.3</v>
    <v>64.95</v>
    <v>65.599999999999994</v>
    <v>68.55</v>
    <v>66.8</v>
    <v>65</v>
    <v>67.7</v>
    <v>71.099999999999994</v>
    <v>77.2</v>
    <v>76.599999999999994</v>
    <v>75.650000000000006</v>
    <v>74.150000000000006</v>
    <v>70.599999999999994</v>
    <v>68.400000000000006</v>
    <v>65.290000000000006</v>
    <v>64.11</v>
    <v>65.989999999999995</v>
    <v>57.43</v>
    <v>62.04</v>
    <v>75.319999999999993</v>
    <v>72.33</v>
    <v>65.91</v>
    <v>64.930000000000007</v>
    <v>59.58</v>
    <v>61.33</v>
    <v>59.16</v>
    <v>62.11</v>
    <v>61.97</v>
    <v>67.56</v>
    <v>69.430000000000007</v>
    <v>69.709999999999994</v>
    <v>70.97</v>
    <v>70.849999999999994</v>
    <v>74.930000000000007</v>
    <v>78.58</v>
    <v>81.98</v>
    <v>82.26</v>
    <v>85.33</v>
    <v>82.97</v>
    <v>84.73</v>
    <v>87.76</v>
    <v>88.89</v>
    <v>84.53</v>
    <v>86.1</v>
    <v>87.46</v>
    <v>82.74</v>
    <v>81.69</v>
    <v>79.61</v>
    <v>80.02</v>
    <v>82.52</v>
    <v>85.73</v>
    <v>92.13</v>
    <v>94.3</v>
    <v>92.16</v>
    <v>87.68</v>
    <v>84.56</v>
    <v>88.69</v>
    <v>79.87</v>
    <v>70.760000000000005</v>
    <v>73.900000000000006</v>
    <v>73.08</v>
    <v>75</v>
    <v>78.86</v>
    <v>82.42</v>
    <v>85.42</v>
    <v>81.08</v>
    <v>80.78</v>
    <v>80.88</v>
    <v>86.13</v>
    <v>88.94</v>
    <v>89.01</v>
    <v>80.14</v>
    <v>83.19</v>
    <v>86.25</v>
    <v>93.18</v>
    <v>88.24</v>
    <v>88.66</v>
    <v>91.5</v>
    <v>89.83</v>
    <v>90.54</v>
    <v>92.9</v>
    <v>97.64</v>
    <v>96.48</v>
    <v>90.73</v>
    <v>95.9</v>
    <v>98.56</v>
    <v>94.01</v>
    <v>89.21</v>
    <v>87.32</v>
    <v>83.42</v>
    <v>69.38</v>
    <v>76.790000000000006</v>
    <v>67.25</v>
    <v>81.459999999999994</v>
    <v>80.599999999999994</v>
    <v>83.13</v>
    <v>82.04</v>
    <v>87.3</v>
    <v>91.28</v>
    <v>99.01</v>
    <v>102.71</v>
    <v>113.32</v>
    <v>100.59</v>
    <v>101.55</v>
    <v>99.94</v>
    <v>106.9</v>
    <v>103.54</v>
    <v>103.91</v>
    <v>103.02</v>
    <v>103.68</v>
    <v>114.46</v>
    <v>112.25</v>
    <v>107.42</v>
    <v>107.72</v>
    <v>102.51</v>
    <v>96.25</v>
    <v>106.11</v>
    <v>102.95</v>
    <v>107.4</v>
    <v>115.37</v>
    <v>114.99</v>
    <v>114.35</v>
    <v>108.72</v>
    <v>120.75</v>
    <v>113.36</v>
    <v>116.22</v>
    <v>118.73</v>
    <v>119.9</v>
    <v>120.74</v>
    <v>125.05</v>
    <v>120.81</v>
    <v>118.22</v>
    <v>130.78</v>
    <v>128.51</v>
    <v>134.4</v>
    <v>124.92</v>
    <v>135.16</v>
    <v>144.41999999999999</v>
    <v>144.13</v>
    <v>132.33000000000001</v>
    <v>126.95</v>
    <v>129.94</v>
    <v>132.24</v>
    <v>132.25</v>
    <v>134.86000000000001</v>
    <v>135.81</v>
    <v>135.66999999999999</v>
    <v>138.05000000000001</v>
    <v>131.71</v>
    <v>128.88999999999999</v>
    <v>134.13</v>
    <v>137.15</v>
    <v>138.97</v>
    <v>139.25</v>
    <v>135.01</v>
    <v>126.38</v>
    <v>130.34</v>
    <v>137.37</v>
    <v>136.97999999999999</v>
    <v>132.84</v>
    <v>137.4</v>
    <v>140.41</v>
    <v>140.44999999999999</v>
    <v>146.32</v>
    <v>149.47</v>
    <v>151.05000000000001</v>
    <v>152.79</v>
    <v>152.03</v>
    <v>153.9</v>
    <v>167.61</v>
    <v>153.30000000000001</v>
    <v>161.43</v>
    <v>161.51</v>
    <v>168.21</v>
    <v>172.56</v>
    <v>181</v>
    <v>164.13</v>
    <v>167.22</v>
    <v>160.22999999999999</v>
    <v>162.11000000000001</v>
    <v>167.79</v>
    <v>168.82</v>
    <v>173.11</v>
    <v>176.33</v>
    <v>159.91999999999999</v>
    <v>155.29</v>
    <v>144.27000000000001</v>
    <v>132.63</v>
    <v>137.47</v>
    <v>137.09</v>
    <v>132.13999999999999</v>
    <v>137.91999999999999</v>
    <v>133.88999999999999</v>
    <v>126.48</v>
    <v>144.19999999999999</v>
    <v>143.46</v>
    <v>141.24</v>
    <v>133.25</v>
    <v>128.62</v>
    <v>127.26</v>
    <v>128.69999999999999</v>
    <v>124.13</v>
    <v>128.06</v>
    <v>122.5</v>
    <v>125.71</v>
    <v>122.3</v>
    <v>119.77</v>
    <v>112.27</v>
    <v>126.16</v>
    <v>119.58</v>
    <v>127.65</v>
    <v>125.15</v>
    <v>150.08000000000001</v>
    <v>154.19999999999999</v>
    <v>152.41</v>
    <v>151.28</v>
    <v>152.51</v>
    <v>139.9</v>
    <v>128.66999999999999</v>
    <v>134.78</v>
    <v>125.97</v>
    <v>119.98</v>
    <v>115.65</v>
  </a>
  <a r="1" c="168">
    <v t="i">1298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68">
    <v>14.35</v>
    <v>14.32</v>
    <v>14.27</v>
    <v>14.21</v>
    <v>14.03</v>
    <v>14.12</v>
    <v>14.02</v>
    <v>14.73</v>
    <v>13.9</v>
    <v>12.99</v>
    <v>12.67</v>
    <v>12.64</v>
    <v>12.72</v>
    <v>12.98</v>
    <v>13.36</v>
    <v>13.26</v>
    <v>13.4</v>
    <v>13.14</v>
    <v>13.11</v>
    <v>13.28</v>
    <v>13.81</v>
    <v>14.2</v>
    <v>15.01</v>
    <v>15.17</v>
    <v>15.23</v>
    <v>15.05</v>
    <v>15</v>
    <v>14.93</v>
    <v>14.68</v>
    <v>14.91</v>
    <v>14.8</v>
    <v>14.85</v>
    <v>13.62</v>
    <v>13.27</v>
    <v>10.67</v>
    <v>10.75</v>
    <v>10.01</v>
    <v>8.77</v>
    <v>10.79</v>
    <v>8.7200000000000006</v>
    <v>9.08</v>
    <v>9.18</v>
    <v>9.48</v>
    <v>8.98</v>
    <v>9.74</v>
    <v>9.5500000000000007</v>
    <v>10.48</v>
    <v>9.2200000000000006</v>
    <v>9.77</v>
    <v>8.77</v>
    <v>8.8000000000000007</v>
    <v>8.8000000000000007</v>
    <v>8.86</v>
    <v>8.7200000000000006</v>
    <v>8.6999999999999993</v>
    <v>8.83</v>
    <v>8.9</v>
    <v>8.57</v>
    <v>8.36</v>
    <v>8.57</v>
    <v>8.5399999999999991</v>
    <v>8.9600000000000009</v>
    <v>8.3800000000000008</v>
    <v>8.9600000000000009</v>
    <v>9.2799999999999994</v>
    <v>9.2799999999999994</v>
    <v>9.7200000000000006</v>
    <v>9.4600000000000009</v>
    <v>9.75</v>
    <v>10.56</v>
    <v>10.45</v>
    <v>10.54</v>
    <v>10.64</v>
    <v>10.6</v>
    <v>10.210000000000001</v>
    <v>10.46</v>
    <v>10.57</v>
    <v>10.85</v>
    <v>10.61</v>
    <v>11</v>
    <v>10.45</v>
    <v>10.91</v>
    <v>10.9</v>
    <v>10.75</v>
    <v>10.8</v>
    <v>12.2</v>
    <v>12.8</v>
    <v>12.36</v>
    <v>12.62</v>
    <v>12.49</v>
    <v>12.02</v>
    <v>12.05</v>
    <v>11.82</v>
    <v>11.76</v>
    <v>11.89</v>
    <v>12.2</v>
    <v>12.01</v>
    <v>12.21</v>
    <v>11.95</v>
    <v>11.93</v>
    <v>11.86</v>
    <v>12.37</v>
    <v>11.95</v>
    <v>11.45</v>
    <v>11.67</v>
    <v>11.58</v>
    <v>11.57</v>
    <v>11.85</v>
    <v>12</v>
    <v>12</v>
    <v>12.18</v>
    <v>13.13</v>
    <v>12.33</v>
    <v>13</v>
    <v>12.74</v>
    <v>12.66</v>
    <v>12.65</v>
    <v>12.31</v>
    <v>12.75</v>
    <v>12.66</v>
    <v>13</v>
    <v>12.97</v>
    <v>12.7</v>
    <v>12.28</v>
    <v>12.04</v>
    <v>11.87</v>
    <v>11.25</v>
    <v>11.9</v>
    <v>11.32</v>
    <v>11.63</v>
    <v>11.28</v>
    <v>11.04</v>
    <v>11.27</v>
    <v>11.51</v>
    <v>11.26</v>
    <v>10.9</v>
    <v>10.63</v>
    <v>10.5</v>
    <v>10.33</v>
    <v>11.05</v>
    <v>10.54</v>
    <v>10.43</v>
    <v>10.220000000000001</v>
    <v>10.31</v>
    <v>10.42</v>
    <v>10.4</v>
    <v>10.19</v>
    <v>9.8800000000000008</v>
    <v>9.73</v>
    <v>10</v>
    <v>10.16</v>
    <v>10.08</v>
    <v>10.19</v>
    <v>10</v>
    <v>9.7899999999999991</v>
    <v>9.74</v>
    <v>9.9</v>
    <v>9.83</v>
    <v>9.7100000000000009</v>
    <v>9.81</v>
    <v>10.07</v>
    <v>9.77</v>
    <v>9.66</v>
    <v>9.26</v>
    <v>9.5500000000000007</v>
    <v>9.3800000000000008</v>
    <v>9.36</v>
    <v>9.52</v>
  </a>
  <a r="1" c="353">
    <v>26.29</v>
    <v>23.51</v>
    <v>23.87</v>
    <v>21.89</v>
    <v>21.01</v>
    <v>19.3</v>
    <v>18.93</v>
    <v>19.559999999999999</v>
    <v>21.6</v>
    <v>22.25</v>
    <v>21.61</v>
    <v>22.63</v>
    <v>22.8</v>
    <v>23.39</v>
    <v>23.44</v>
    <v>24.13</v>
    <v>24.19</v>
    <v>24.04</v>
    <v>23.85</v>
    <v>23.37</v>
    <v>23.67</v>
    <v>24.53</v>
    <v>24.29</v>
    <v>24.19</v>
    <v>23.2</v>
    <v>23.24</v>
    <v>23.29</v>
    <v>23.32</v>
    <v>23.33</v>
    <v>24.27</v>
    <v>24.16</v>
    <v>24.39</v>
    <v>23.65</v>
    <v>23.88</v>
    <v>24.44</v>
    <v>29.03</v>
    <v>27.73</v>
    <v>27.5</v>
    <v>29.66</v>
    <v>31.32</v>
    <v>31.43</v>
    <v>30.71</v>
    <v>31.53</v>
    <v>31.83</v>
    <v>31.89</v>
    <v>35.08</v>
    <v>37.68</v>
    <v>37.96</v>
    <v>36.869999999999997</v>
    <v>38.31</v>
    <v>37.020000000000003</v>
    <v>34.159999999999997</v>
    <v>33.049999999999997</v>
    <v>32.31</v>
    <v>32.28</v>
    <v>32.03</v>
    <v>32.450000000000003</v>
    <v>32.979999999999997</v>
    <v>33.65</v>
    <v>33.979999999999997</v>
    <v>33.68</v>
    <v>34.1</v>
    <v>32.92</v>
    <v>34.22</v>
    <v>34.020000000000003</v>
    <v>33.630000000000003</v>
    <v>33.61</v>
    <v>33.01</v>
    <v>34.659999999999997</v>
    <v>35.99</v>
    <v>35.44</v>
    <v>34.51</v>
    <v>33.6</v>
    <v>34.61</v>
    <v>36.130000000000003</v>
    <v>35.549999999999997</v>
    <v>35.18</v>
    <v>34.32</v>
    <v>34.76</v>
    <v>35.46</v>
    <v>37.61</v>
    <v>36.49</v>
    <v>36.24</v>
    <v>36.840000000000003</v>
    <v>35.369999999999997</v>
    <v>35.229999999999997</v>
    <v>35.54</v>
    <v>36.25</v>
    <v>34.54</v>
    <v>35.26</v>
    <v>36.94</v>
    <v>37.78</v>
    <v>38.85</v>
    <v>38.5</v>
    <v>38.76</v>
    <v>38.61</v>
    <v>40.4</v>
    <v>40.11</v>
    <v>39.68</v>
    <v>40.700000000000003</v>
    <v>41.16</v>
    <v>42.37</v>
    <v>42.66</v>
    <v>40.21</v>
    <v>39.29</v>
    <v>38.83</v>
    <v>41.73</v>
    <v>41.8</v>
    <v>40.98</v>
    <v>39.22</v>
    <v>39.06</v>
    <v>42.5</v>
    <v>43.62</v>
    <v>42.49</v>
    <v>44.9</v>
    <v>43.33</v>
    <v>41.92</v>
    <v>44.11</v>
    <v>43.23</v>
    <v>44.53</v>
    <v>45</v>
    <v>43.98</v>
    <v>44.39</v>
    <v>46.81</v>
    <v>46.91</v>
    <v>44.31</v>
    <v>45.32</v>
    <v>47.63</v>
    <v>47.3</v>
    <v>47.29</v>
    <v>46.49</v>
    <v>47.2</v>
    <v>45.64</v>
    <v>46.75</v>
    <v>47.45</v>
    <v>46.41</v>
    <v>46.04</v>
    <v>44.73</v>
    <v>45.99</v>
    <v>46.67</v>
    <v>46.09</v>
    <v>42.76</v>
    <v>44.91</v>
    <v>47.89</v>
    <v>46.26</v>
    <v>43.54</v>
    <v>43.98</v>
    <v>46</v>
    <v>48.88</v>
    <v>49</v>
    <v>45.61</v>
    <v>42.77</v>
    <v>43.69</v>
    <v>40.92</v>
    <v>40.69</v>
    <v>36.15</v>
    <v>36.89</v>
    <v>37.57</v>
    <v>39.549999999999997</v>
    <v>37.67</v>
    <v>37.21</v>
    <v>36.51</v>
    <v>36.82</v>
    <v>37.880000000000003</v>
    <v>38.06</v>
    <v>36.57</v>
    <v>33.69</v>
    <v>34.19</v>
    <v>32.590000000000003</v>
    <v>32.51</v>
    <v>33.880000000000003</v>
    <v>33.96</v>
    <v>32.93</v>
    <v>33.71</v>
    <v>33.78</v>
    <v>33.78</v>
    <v>30.96</v>
    <v>30.84</v>
    <v>30.09</v>
    <v>33.06</v>
    <v>33.369999999999997</v>
    <v>34.96</v>
    <v>36.79</v>
    <v>37.909999999999997</v>
    <v>41.31</v>
    <v>42.16</v>
    <v>42.27</v>
    <v>40.54</v>
    <v>40.96</v>
    <v>42.22</v>
    <v>41</v>
    <v>42.96</v>
    <v>43.81</v>
    <v>45.42</v>
    <v>45.32</v>
    <v>41.85</v>
    <v>41.3</v>
    <v>40.93</v>
    <v>39.81</v>
    <v>40.65</v>
    <v>42.79</v>
    <v>43.35</v>
    <v>44.74</v>
    <v>44.15</v>
    <v>44.69</v>
    <v>44.96</v>
    <v>44.62</v>
    <v>51.88</v>
    <v>45.29</v>
    <v>45.71</v>
    <v>45.88</v>
    <v>45.82</v>
    <v>44.23</v>
    <v>42.58</v>
    <v>44.38</v>
    <v>45.02</v>
    <v>45.73</v>
    <v>34.549999999999997</v>
    <v>36.369999999999997</v>
    <v>19</v>
    <v>13.37</v>
    <v>17.989999999999998</v>
    <v>14.92</v>
    <v>19.88</v>
    <v>18.11</v>
    <v>16.350000000000001</v>
    <v>18.329999999999998</v>
    <v>18.2</v>
    <v>15.24</v>
    <v>17.920000000000002</v>
    <v>20.170000000000002</v>
    <v>27.19</v>
    <v>23.28</v>
    <v>21.34</v>
    <v>19.059999999999999</v>
    <v>20.8</v>
    <v>19.010000000000002</v>
    <v>19.079999999999998</v>
    <v>17.989999999999998</v>
    <v>17.22</v>
    <v>18.77</v>
    <v>20.13</v>
    <v>18.8</v>
    <v>20.49</v>
    <v>20.23</v>
    <v>18.260000000000002</v>
    <v>19.829999999999998</v>
    <v>19.55</v>
    <v>19.48</v>
    <v>20.48</v>
    <v>19.87</v>
    <v>20.57</v>
    <v>19.46</v>
    <v>20.059999999999999</v>
    <v>24.78</v>
    <v>26.53</v>
    <v>29.57</v>
    <v>34.75</v>
    <v>34.020000000000003</v>
    <v>35.18</v>
    <v>35.49</v>
    <v>36.22</v>
    <v>37.950000000000003</v>
    <v>38.200000000000003</v>
    <v>37.159999999999997</v>
    <v>33.549999999999997</v>
    <v>37.01</v>
    <v>38.39</v>
    <v>40.630000000000003</v>
    <v>39.78</v>
    <v>41.77</v>
    <v>43.97</v>
    <v>42.28</v>
    <v>42.88</v>
    <v>42.11</v>
    <v>40.89</v>
    <v>40.65</v>
    <v>40.380000000000003</v>
    <v>40.24</v>
    <v>40.35</v>
    <v>39.880000000000003</v>
    <v>39.04</v>
    <v>41.75</v>
    <v>41.43</v>
    <v>41.07</v>
    <v>39.630000000000003</v>
    <v>39.71</v>
    <v>38.119999999999997</v>
    <v>37.57</v>
    <v>36.369999999999997</v>
    <v>36.44</v>
    <v>35.76</v>
    <v>34.450000000000003</v>
    <v>34.07</v>
    <v>32.36</v>
    <v>34.4</v>
    <v>33.729999999999997</v>
    <v>32.1</v>
    <v>31.91</v>
    <v>32.9</v>
    <v>33.65</v>
    <v>33.729999999999997</v>
    <v>33.840000000000003</v>
    <v>34.96</v>
    <v>35.369999999999997</v>
    <v>39.39</v>
    <v>38.200000000000003</v>
    <v>36.36</v>
    <v>34.35</v>
    <v>33.33</v>
    <v>35.42</v>
    <v>35.75</v>
    <v>38.5</v>
    <v>39.03</v>
    <v>41.67</v>
    <v>42.81</v>
    <v>39.83</v>
    <v>39.409999999999997</v>
    <v>39.65</v>
    <v>41.62</v>
    <v>43.11</v>
    <v>43.58</v>
    <v>43.81</v>
    <v>45.33</v>
    <v>45.42</v>
    <v>50.93</v>
    <v>48.62</v>
    <v>48.86</v>
    <v>50.52</v>
    <v>48.85</v>
    <v>46.98</v>
    <v>46.93</v>
    <v>45.6</v>
    <v>44.85</v>
    <v>49.66</v>
    <v>48.74</v>
    <v>45.81</v>
    <v>40.19</v>
    <v>41.39</v>
    <v>42</v>
    <v>42.25</v>
    <v>41.67</v>
    <v>41.34</v>
    <v>44.53</v>
    <v>45.13</v>
    <v>47.1</v>
    <v>46.54</v>
    <v>44.82</v>
    <v>42.57</v>
    <v>43.03</v>
    <v>38.33</v>
    <v>35.31</v>
    <v>35.82</v>
  </a>
  <a r="1" c="353">
    <v>1.44</v>
    <v>1.23</v>
    <v>1.05</v>
    <v>1.21</v>
    <v>1.28</v>
    <v>1.1399999999999999</v>
    <v>1.06</v>
    <v>1</v>
    <v>1.33</v>
    <v>1.43</v>
    <v>1.36</v>
    <v>1.48</v>
    <v>1.48</v>
    <v>1.67</v>
    <v>1.7</v>
    <v>1.79</v>
    <v>2.11</v>
    <v>1.95</v>
    <v>1.76</v>
    <v>2.4500000000000002</v>
    <v>2.62</v>
    <v>2.27</v>
    <v>0.94369999999999998</v>
    <v>1.2</v>
    <v>1.2</v>
    <v>1.1100000000000001</v>
    <v>1.18</v>
    <v>1.25</v>
    <v>1.21</v>
    <v>1.1499999999999999</v>
    <v>1.19</v>
    <v>1.2</v>
    <v>1.1399999999999999</v>
    <v>1.27</v>
    <v>1.36</v>
    <v>1.49</v>
    <v>1.4</v>
    <v>1.27</v>
    <v>1.27</v>
    <v>1.21</v>
    <v>1.17</v>
    <v>1.1200000000000001</v>
    <v>1.06</v>
    <v>0.96150000000000002</v>
    <v>0.8276</v>
    <v>0.86350000000000005</v>
    <v>0.84050000000000002</v>
    <v>0.85509999999999997</v>
    <v>0.81</v>
    <v>0.85799999999999998</v>
    <v>1.05</v>
    <v>1.84</v>
    <v>1.58</v>
    <v>1.71</v>
    <v>1.52</v>
    <v>1.38</v>
    <v>1.66</v>
    <v>1.57</v>
    <v>1.35</v>
    <v>1.42</v>
    <v>1.38</v>
    <v>1.45</v>
    <v>1.46</v>
    <v>1.47</v>
    <v>1.64</v>
    <v>1.6</v>
    <v>1.62</v>
    <v>1.73</v>
    <v>1.76</v>
    <v>1.91</v>
    <v>1.78</v>
    <v>2.29</v>
    <v>2.33</v>
    <v>2.17</v>
    <v>2.06</v>
    <v>2.04</v>
    <v>2.2000000000000002</v>
    <v>2.2799999999999998</v>
    <v>2.13</v>
    <v>2.02</v>
    <v>2.15</v>
    <v>2.0299999999999998</v>
    <v>1.88</v>
    <v>1.94</v>
    <v>1.99</v>
    <v>1.91</v>
    <v>2.0099999999999998</v>
    <v>2</v>
    <v>1.63</v>
    <v>1.82</v>
    <v>1.77</v>
    <v>1.63</v>
    <v>1.7</v>
    <v>1.55</v>
    <v>1.55</v>
    <v>1.65</v>
    <v>1.69</v>
    <v>1.59</v>
    <v>1.62</v>
    <v>1.6</v>
    <v>1.58</v>
    <v>1.33</v>
    <v>1.1499999999999999</v>
    <v>1.31</v>
    <v>1.31</v>
    <v>1.27</v>
    <v>1.3</v>
    <v>1.22</v>
    <v>1.08</v>
    <v>0.98499999999999999</v>
    <v>0.875</v>
    <v>0.94930000000000003</v>
    <v>0.91</v>
    <v>0.96330000000000005</v>
    <v>0.92410000000000003</v>
    <v>0.80830000000000002</v>
    <v>0.70399999999999996</v>
    <v>0.6875</v>
    <v>0.54730000000000001</v>
    <v>0.70979999999999999</v>
    <v>0.81499999999999995</v>
    <v>0.65720000000000001</v>
    <v>0.60899999999999999</v>
    <v>0.66510000000000002</v>
    <v>0.67049999999999998</v>
    <v>0.53790000000000004</v>
    <v>0.54649999999999999</v>
    <v>0.5081</v>
    <v>0.54669999999999996</v>
    <v>0.46650000000000003</v>
    <v>0.4899</v>
    <v>0.4728</v>
    <v>0.43190000000000001</v>
    <v>0.44950000000000001</v>
    <v>0.50780000000000003</v>
    <v>0.4703</v>
    <v>0.52600000000000002</v>
    <v>0.53700000000000003</v>
    <v>0.5212</v>
    <v>0.50990000000000002</v>
    <v>0.51380000000000003</v>
    <v>0.51700000000000002</v>
    <v>0.50080000000000002</v>
    <v>0.50800000000000001</v>
    <v>0.47499999999999998</v>
    <v>0.4425</v>
    <v>0.38890000000000002</v>
    <v>0.32850000000000001</v>
    <v>0.38</v>
    <v>0.35649999999999998</v>
    <v>0.38879999999999998</v>
    <v>0.39779999999999999</v>
    <v>0.38750000000000001</v>
    <v>0.35799999999999998</v>
    <v>0.2999</v>
    <v>0.46639999999999998</v>
    <v>0.51780000000000004</v>
    <v>0.70009999999999994</v>
    <v>0.69989999999999997</v>
    <v>0.65610000000000002</v>
    <v>0.68500000000000005</v>
    <v>0.64190000000000003</v>
    <v>0.57599999999999996</v>
    <v>0.63949999999999996</v>
    <v>0.5948</v>
    <v>0.46</v>
    <v>0.40500000000000003</v>
    <v>0.44</v>
    <v>0.43</v>
    <v>0.43</v>
    <v>0.41060000000000002</v>
    <v>0.41499999999999998</v>
    <v>0.42459999999999998</v>
    <v>0.50219999999999998</v>
    <v>0.56620000000000004</v>
    <v>0.68889999999999996</v>
    <v>0.54090000000000005</v>
    <v>0.52539999999999998</v>
    <v>0.55520000000000003</v>
    <v>0.52549999999999997</v>
    <v>0.58299999999999996</v>
    <v>0.55489999999999995</v>
    <v>0.48</v>
    <v>0.48320000000000002</v>
    <v>0.43120000000000003</v>
    <v>0.4</v>
    <v>0.46250000000000002</v>
    <v>0.41860000000000003</v>
    <v>0.41849999999999998</v>
    <v>0.39319999999999999</v>
    <v>0.39200000000000002</v>
    <v>0.37830000000000003</v>
    <v>0.37269999999999998</v>
    <v>0.42580000000000001</v>
    <v>0.44</v>
    <v>0.41620000000000001</v>
    <v>0.37769999999999998</v>
    <v>0.34200000000000003</v>
    <v>0.35749999999999998</v>
    <v>0.37759999999999999</v>
    <v>0.3911</v>
    <v>0.37969999999999998</v>
    <v>0.38640000000000002</v>
    <v>0.36709999999999998</v>
    <v>0.39</v>
    <v>0.45590000000000003</v>
    <v>0.38700000000000001</v>
    <v>0.49380000000000002</v>
    <v>0.49590000000000001</v>
    <v>0.57799999999999996</v>
    <v>0.54379999999999995</v>
    <v>0.49990000000000001</v>
    <v>0.49</v>
    <v>0.47599999999999998</v>
    <v>0.47860000000000003</v>
    <v>0.4405</v>
    <v>0.4592</v>
    <v>0.40839999999999999</v>
    <v>0.39460000000000001</v>
    <v>0.308</v>
    <v>0.27</v>
    <v>0.34</v>
    <v>0.27650000000000002</v>
    <v>0.29780000000000001</v>
    <v>0.29970000000000002</v>
    <v>0.309</v>
    <v>0.32079999999999997</v>
    <v>0.31790000000000002</v>
    <v>0.28749999999999998</v>
    <v>0.32319999999999999</v>
    <v>0.29759999999999998</v>
    <v>0.35349999999999998</v>
    <v>0.34250000000000003</v>
    <v>0.32829999999999998</v>
    <v>0.312</v>
    <v>0.30759999999999998</v>
    <v>0.35670000000000002</v>
    <v>0.35010000000000002</v>
    <v>0.37080000000000002</v>
    <v>0.38969999999999999</v>
    <v>0.37</v>
    <v>0.3503</v>
    <v>0.33400000000000002</v>
    <v>0.3337</v>
    <v>0.31490000000000001</v>
    <v>0.31030000000000002</v>
    <v>0.34</v>
    <v>0.30430000000000001</v>
    <v>0.30420000000000003</v>
    <v>0.31380000000000002</v>
    <v>0.31680000000000003</v>
    <v>0.312</v>
    <v>0.3</v>
    <v>0.34470000000000001</v>
    <v>0.3206</v>
    <v>0.31280000000000002</v>
    <v>0.31490000000000001</v>
    <v>0.33</v>
    <v>0.32400000000000001</v>
    <v>0.3301</v>
    <v>0.379</v>
    <v>0.33860000000000001</v>
    <v>0.56000000000000005</v>
    <v>0.87150000000000005</v>
    <v>1.04</v>
    <v>1.05</v>
    <v>1.17</v>
    <v>2.48</v>
    <v>2.15</v>
    <v>1.77</v>
    <v>1.42</v>
    <v>1.61</v>
    <v>1.57</v>
    <v>1.31</v>
    <v>1.39</v>
    <v>1.33</v>
    <v>1.02</v>
    <v>0.9204</v>
    <v>1.27</v>
    <v>1.1000000000000001</v>
    <v>1.1399999999999999</v>
    <v>1.48</v>
    <v>1.6</v>
    <v>1.17</v>
    <v>1.3</v>
    <v>1.29</v>
    <v>1.88</v>
    <v>1.7</v>
    <v>1.7</v>
    <v>1.41</v>
    <v>1.43</v>
    <v>1.38</v>
    <v>1.38</v>
    <v>1.41</v>
    <v>1.23</v>
    <v>1.43</v>
    <v>2.2000000000000002</v>
    <v>2.6</v>
    <v>1.77</v>
    <v>1.68</v>
    <v>1.54</v>
    <v>1.49</v>
    <v>1.53</v>
    <v>1.57</v>
    <v>1.65</v>
    <v>1.67</v>
    <v>1.66</v>
    <v>1.55</v>
    <v>1.43</v>
    <v>1.32</v>
    <v>1.3</v>
    <v>1.28</v>
    <v>1.25</v>
    <v>1.1599999999999999</v>
    <v>1.07</v>
    <v>1.04</v>
    <v>0.97030000000000005</v>
    <v>1.04</v>
    <v>1.01</v>
    <v>0.96499999999999997</v>
    <v>1</v>
    <v>1.19</v>
    <v>1.17</v>
    <v>1.1299999999999999</v>
    <v>1.34</v>
    <v>1.47</v>
    <v>1.48</v>
    <v>1.29</v>
    <v>1.29</v>
    <v>1.1599999999999999</v>
    <v>1.1599999999999999</v>
    <v>1.1200000000000001</v>
    <v>1.1599999999999999</v>
    <v>1.22</v>
    <v>1.29</v>
    <v>1.33</v>
    <v>1.19</v>
    <v>1.19</v>
    <v>1.31</v>
    <v>1.23</v>
    <v>1.35</v>
    <v>1.31</v>
    <v>1.31</v>
    <v>1.4</v>
    <v>1.65</v>
    <v>1.66</v>
    <v>1.71</v>
    <v>1.99</v>
    <v>2.04</v>
    <v>1.77</v>
    <v>1.83</v>
    <v>1.6</v>
    <v>1.59</v>
  </a>
  <a r="1" c="353">
    <v t="i">1</v>
    <v t="i">8</v>
    <v t="i">15</v>
    <v t="i">23</v>
    <v t="i">29</v>
    <v t="i">36</v>
    <v t="i">43</v>
    <v t="i">51</v>
    <v t="i">57</v>
    <v t="i">64</v>
    <v t="i">71</v>
    <v t="i">79</v>
    <v t="i">85</v>
    <v t="i">92</v>
    <v t="i">99</v>
    <v t="i">107</v>
    <v t="i">114</v>
    <v t="i">120</v>
    <v t="i">127</v>
    <v t="i">134</v>
    <v t="i">141</v>
    <v t="i">148</v>
    <v t="i">157</v>
    <v t="i">162</v>
    <v t="i">170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6</v>
    <v t="i">303</v>
    <v t="i">309</v>
    <v t="i">316</v>
    <v t="i">323</v>
    <v t="i">330</v>
    <v t="i">337</v>
    <v t="i">344</v>
    <v t="i">351</v>
    <v t="i">359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1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3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5.8811</v>
    <v>16.275700000000001</v>
    <v>15.947699999999999</v>
    <v>15.5359</v>
    <v>15.3386</v>
    <v>15.289199999999999</v>
    <v>15.079599999999999</v>
    <v>14.8521</v>
    <v>14.792899999999999</v>
    <v>14.892200000000001</v>
    <v>14.902100000000001</v>
    <v>14.822699999999999</v>
    <v>14.792899999999999</v>
    <v>14.782999999999999</v>
    <v>14.7928</v>
    <v>15.3786</v>
    <v>15.209899999999999</v>
    <v>15.4382</v>
    <v>16.069600000000001</v>
    <v>15.606999999999999</v>
    <v>15.442500000000001</v>
    <v>16.0139</v>
    <v>15.8254</v>
    <v>15.736000000000001</v>
    <v>15.4878</v>
    <v>15.4382</v>
    <v>15.636699999999999</v>
    <v>15.736000000000001</v>
    <v>15.736000000000001</v>
    <v>16.351900000000001</v>
    <v>16.480699999999999</v>
    <v>17.265000000000001</v>
    <v>17.821000000000002</v>
    <v>18.027999999999999</v>
    <v>18.632400000000001</v>
    <v>18.327300000000001</v>
    <v>18.674700000000001</v>
    <v>18.347100000000001</v>
    <v>18.367000000000001</v>
    <v>19.349900000000002</v>
    <v>18.496099999999998</v>
    <v>18.714500000000001</v>
    <v>18.396799999999999</v>
    <v>18.416599999999999</v>
    <v>18.863399999999999</v>
    <v>19.856200000000001</v>
    <v>20.428799999999999</v>
    <v>20.849</v>
    <v>22.8843</v>
    <v>23.777799999999999</v>
    <v>23.331099999999999</v>
    <v>22.834599999999998</v>
    <v>23.7532</v>
    <v>23.977</v>
    <v>24.2761</v>
    <v>25.671800000000001</v>
    <v>24.724699999999999</v>
    <v>24.525300000000001</v>
    <v>25.372800000000002</v>
    <v>26.369700000000002</v>
    <v>26.868200000000002</v>
    <v>28.413499999999999</v>
    <v>27.6159</v>
    <v>28.862100000000002</v>
    <v>26.27</v>
    <v>27.167300000000001</v>
    <v>27.1174</v>
    <v>27.765499999999999</v>
    <v>26.9679</v>
    <v>27.566099999999999</v>
    <v>26.718699999999998</v>
    <v>27.017800000000001</v>
    <v>26.7685</v>
    <v>26.718699999999998</v>
    <v>26.419599999999999</v>
    <v>26.8184</v>
    <v>27.017800000000001</v>
    <v>25.9709</v>
    <v>26.918099999999999</v>
    <v>25.626999999999999</v>
    <v>26.949000000000002</v>
    <v>26.220199999999998</v>
    <v>26.9131</v>
    <v>26.918099999999999</v>
    <v>26.918099999999999</v>
    <v>27.366700000000002</v>
    <v>27.217099999999999</v>
    <v>29.515599999999999</v>
    <v>28.164300000000001</v>
    <v>29.211099999999998</v>
    <v>28.862100000000002</v>
    <v>29.3108</v>
    <v>29.011700000000001</v>
    <v>29.510200000000001</v>
    <v>28.911999999999999</v>
    <v>28.911999999999999</v>
    <v>29.6099</v>
    <v>29.6388</v>
    <v>30.9956</v>
    <v>31.404399999999999</v>
    <v>33.205800000000004</v>
    <v>33.049399999999999</v>
    <v>33.398299999999999</v>
    <v>34.494999999999997</v>
    <v>33.1</v>
    <v>35</v>
    <v>37.5</v>
    <v>35.191000000000003</v>
    <v>33.700000000000003</v>
    <v>33.094999999999999</v>
    <v>31.9</v>
    <v>32.5</v>
    <v>31.9</v>
    <v>31.5</v>
    <v>31.5</v>
    <v>31.6</v>
    <v>32.25</v>
    <v>31.95</v>
    <v>32.25</v>
    <v>35.25</v>
    <v>35.9</v>
    <v>36.424999999999997</v>
    <v>36.35</v>
    <v>35.700000000000003</v>
    <v>35.299999999999997</v>
    <v>34.200000000000003</v>
    <v>36.25</v>
    <v>35.200000000000003</v>
    <v>35.1</v>
    <v>35</v>
    <v>34.9</v>
    <v>34</v>
    <v>33.299999999999997</v>
    <v>33.200000000000003</v>
    <v>32.75</v>
    <v>32.75</v>
    <v>31</v>
    <v>30.6</v>
    <v>30.3</v>
    <v>30.45</v>
    <v>30.75</v>
    <v>31.15</v>
    <v>29.25</v>
    <v>29.15</v>
    <v>27.1</v>
    <v>25.72</v>
    <v>25.5</v>
    <v>25.06</v>
    <v>26.36</v>
    <v>26.45</v>
    <v>26.3</v>
    <v>26.43</v>
    <v>26.19</v>
    <v>25.11</v>
    <v>22.48</v>
    <v>24.13</v>
    <v>24.83</v>
    <v>23.7</v>
    <v>24.15</v>
    <v>24.01</v>
    <v>23.97</v>
    <v>23.27</v>
    <v>22.6</v>
    <v>23.28</v>
    <v>23.75</v>
    <v>24.44</v>
    <v>24.1</v>
    <v>24.75</v>
    <v>24</v>
    <v>24.5</v>
    <v>24.05</v>
    <v>24.23</v>
    <v>24.16</v>
    <v>24.1</v>
    <v>25.22</v>
    <v>25.43</v>
    <v>25.12</v>
    <v>23.94</v>
    <v>24</v>
    <v>24.1</v>
    <v>25.58</v>
    <v>25.4</v>
    <v>24.95</v>
    <v>25.58</v>
    <v>25.86</v>
    <v>26.68</v>
    <v>26.08</v>
    <v>25.07</v>
    <v>23.2</v>
    <v>23.36</v>
    <v>21.77</v>
    <v>24.25</v>
    <v>24.1</v>
    <v>25.81</v>
    <v>26.5</v>
    <v>25.84</v>
    <v>24.5</v>
    <v>24.39</v>
    <v>25.02</v>
    <v>25.57</v>
    <v>26</v>
    <v>26.8</v>
    <v>26.8</v>
    <v>27.1</v>
    <v>26.97</v>
    <v>27.1</v>
    <v>27.57</v>
    <v>28.31</v>
    <v>29.38</v>
    <v>28.49</v>
    <v>28.34</v>
    <v>28.2</v>
    <v>27.76</v>
    <v>24</v>
    <v>24.52</v>
    <v>24.26</v>
    <v>23.49</v>
    <v>21.27</v>
    <v>20.48</v>
    <v>22.72</v>
    <v>19.63</v>
    <v>19.579999999999998</v>
    <v>18.39</v>
    <v>19.97</v>
    <v>17.05</v>
    <v>16.7</v>
    <v>19.100000000000001</v>
    <v>19.920000000000002</v>
    <v>17.89</v>
    <v>19.3</v>
    <v>18.66</v>
    <v>20.96</v>
    <v>19.100000000000001</v>
    <v>18.57</v>
    <v>17.64</v>
    <v>19.04</v>
    <v>18.28</v>
    <v>17.45</v>
    <v>18.649999999999999</v>
    <v>19.22</v>
    <v>20.64</v>
    <v>20.99</v>
    <v>19.760000000000002</v>
    <v>19.78</v>
    <v>20.149999999999999</v>
    <v>18.350000000000001</v>
    <v>19.11</v>
    <v>17.239999999999998</v>
    <v>17.52</v>
    <v>18.690000000000001</v>
    <v>20.09</v>
    <v>20.05</v>
    <v>19.55</v>
    <v>20.27</v>
    <v>22.51</v>
    <v>21.36</v>
    <v>23.52</v>
    <v>23.36</v>
    <v>24.49</v>
    <v>24.65</v>
    <v>24.85</v>
    <v>21.9</v>
    <v>24</v>
    <v>23.4</v>
    <v>22.93</v>
    <v>21.76</v>
    <v>23.4</v>
    <v>23.9</v>
    <v>24.03</v>
    <v>23.52</v>
    <v>27.14</v>
    <v>29.09</v>
    <v>27.88</v>
    <v>25.9</v>
    <v>26.7</v>
    <v>25.85</v>
    <v>25.2</v>
    <v>25.51</v>
    <v>26.99</v>
    <v>27.15</v>
    <v>28.16</v>
    <v>27.89</v>
    <v>28.2</v>
    <v>28.65</v>
    <v>28.78</v>
    <v>26.75</v>
    <v>28.06</v>
    <v>27.42</v>
    <v>27.59</v>
    <v>27.4</v>
    <v>26.52</v>
    <v>26.05</v>
    <v>27.49</v>
    <v>26.74</v>
    <v>26.62</v>
    <v>26.76</v>
    <v>26.26</v>
    <v>26.03</v>
    <v>26.55</v>
    <v>26.88</v>
    <v>27.75</v>
    <v>28.3</v>
    <v>28.21</v>
    <v>28.09</v>
    <v>28.02</v>
    <v>30.4</v>
    <v>30.03</v>
    <v>29.55</v>
    <v>32.450000000000003</v>
    <v>30.29</v>
    <v>29.97</v>
    <v>32.19</v>
    <v>31.61</v>
    <v>31.74</v>
    <v>33.33</v>
    <v>32.630000000000003</v>
    <v>30.49</v>
    <v>29.29</v>
    <v>28.7</v>
    <v>28.52</v>
    <v>28.45</v>
    <v>28.42</v>
    <v>26.81</v>
    <v>26.9</v>
    <v>27.55</v>
    <v>27.16</v>
    <v>26.49</v>
    <v>26.25</v>
    <v>26.39</v>
    <v>26.59</v>
    <v>25.83</v>
    <v>25.63</v>
    <v>25.67</v>
    <v>25.46</v>
    <v>27.55</v>
    <v>27.73</v>
    <v>26.45</v>
    <v>27.61</v>
    <v>27.31</v>
    <v>27.15</v>
    <v>26.87</v>
    <v>26.74</v>
    <v>28.05</v>
    <v>28.68</v>
    <v>29.17</v>
    <v>30.49</v>
    <v>30.4</v>
    <v>29.44</v>
    <v>28.84</v>
    <v>29.39</v>
    <v>29.74</v>
    <v>29</v>
    <v>28.73</v>
  </a>
  <a r="1" c="353">
    <v>1.67</v>
    <v>1.63</v>
    <v>1.35</v>
    <v>1.37</v>
    <v>1.5099</v>
    <v>1.44</v>
    <v>1.39</v>
    <v>1.36</v>
    <v>1.47</v>
    <v>1.43</v>
    <v>1.5149999999999999</v>
    <v>1.42</v>
    <v>1.55</v>
    <v>1.45</v>
    <v>1.42</v>
    <v>1.49</v>
    <v>1.57</v>
    <v>1.6002000000000001</v>
    <v>1.67</v>
    <v>1.6500999999999999</v>
    <v>1.63</v>
    <v>1.63</v>
    <v>1.69</v>
    <v>1.6999</v>
    <v>1.9115</v>
    <v>1.94</v>
    <v>2.0699999999999998</v>
    <v>1.99</v>
    <v>1.94</v>
    <v>1.9</v>
    <v>1.79</v>
    <v>1.8</v>
    <v>1.9441999999999999</v>
    <v>1.86</v>
    <v>1.85</v>
    <v>1.87</v>
    <v>1.9399</v>
    <v>1.71</v>
    <v>1.85</v>
    <v>1.79</v>
    <v>1.75</v>
    <v>1.64</v>
    <v>1.64</v>
    <v>1.6311</v>
    <v>1.71</v>
    <v>1.75</v>
    <v>1.77</v>
    <v>1.92</v>
    <v>1.88</v>
    <v>2.08</v>
    <v>1.89</v>
    <v>2.2400000000000002</v>
    <v>2.4</v>
    <v>2.2799999999999998</v>
    <v>2.25</v>
    <v>2.3199999999999998</v>
    <v>2.29</v>
    <v>2.4500000000000002</v>
    <v>2.46</v>
    <v>2.2599999999999998</v>
    <v>2.2400000000000002</v>
    <v>2.2799999999999998</v>
    <v>2.2200000000000002</v>
    <v>2.5</v>
    <v>2.37</v>
    <v>2.4300000000000002</v>
    <v>2.5</v>
    <v>2.42</v>
    <v>2.39</v>
    <v>2.41</v>
    <v>2.2999999999999998</v>
    <v>2.3199999999999998</v>
    <v>2.34</v>
    <v>2.2799999999999998</v>
    <v>2.27</v>
    <v>2.35</v>
    <v>2.36</v>
    <v>2.4500000000000002</v>
    <v>2.4700000000000002</v>
    <v>2.4500000000000002</v>
    <v>2.48</v>
    <v>2.69</v>
    <v>2.6</v>
    <v>2.58</v>
    <v>2.52</v>
    <v>2.5</v>
    <v>2.5</v>
    <v>2.5499999999999998</v>
    <v>2.54</v>
    <v>2.72</v>
    <v>2.86</v>
    <v>2.79</v>
    <v>2.85</v>
    <v>2.86</v>
    <v>2.86</v>
    <v>2.85</v>
    <v>2.79</v>
    <v>3.39</v>
    <v>3.45</v>
    <v>3.62</v>
    <v>3.68</v>
    <v>3.85</v>
    <v>3.76</v>
    <v>3.99</v>
    <v>3.89</v>
    <v>3.63</v>
    <v>3.6055999999999999</v>
    <v>3.63</v>
    <v>3.21</v>
    <v>3.29</v>
    <v>3.07</v>
    <v>3.12</v>
    <v>3.2</v>
    <v>3.11</v>
    <v>3.18</v>
    <v>3.3</v>
    <v>3.19</v>
    <v>3.21</v>
    <v>3.07</v>
    <v>3.27</v>
    <v>3.39</v>
    <v>3.23</v>
    <v>3.37</v>
    <v>3.4</v>
    <v>3.5</v>
    <v>3.31</v>
    <v>3.39</v>
    <v>3.39</v>
    <v>3.34</v>
    <v>3.4</v>
    <v>3.33</v>
    <v>3.35</v>
    <v>3.28</v>
    <v>3.23</v>
    <v>3.09</v>
    <v>3.05</v>
    <v>3.0150000000000001</v>
    <v>2.84</v>
    <v>2.95</v>
    <v>3.05</v>
    <v>3.02</v>
    <v>2.9</v>
    <v>3.1</v>
    <v>2.88</v>
    <v>2.96</v>
    <v>2.9</v>
    <v>2.74</v>
    <v>2.7</v>
    <v>2.75</v>
    <v>2.74</v>
    <v>2.58</v>
    <v>2.4</v>
    <v>2.25</v>
    <v>2.14</v>
    <v>2.17</v>
    <v>2.04</v>
    <v>2.11</v>
    <v>2.2000000000000002</v>
    <v>2.35</v>
    <v>2.4900000000000002</v>
    <v>2.39</v>
    <v>2.37</v>
    <v>2.16</v>
    <v>2.23</v>
    <v>2.11</v>
    <v>2.1800000000000002</v>
    <v>2.2000000000000002</v>
    <v>2.12</v>
    <v>1.9850000000000001</v>
    <v>2.02</v>
    <v>1.95</v>
    <v>2.09</v>
    <v>2.09</v>
    <v>2.35</v>
    <v>2.64</v>
    <v>2.2000000000000002</v>
    <v>2.23</v>
    <v>2.1800000000000002</v>
    <v>2.1</v>
    <v>2.0499999999999998</v>
    <v>2.02</v>
    <v>1.98</v>
    <v>1.87</v>
    <v>1.75</v>
    <v>1.87</v>
    <v>1.84</v>
    <v>1.76</v>
    <v>1.79</v>
    <v>1.8</v>
    <v>1.86</v>
    <v>2.0099999999999998</v>
    <v>2.02</v>
    <v>1.89</v>
    <v>1.95</v>
    <v>2.1</v>
    <v>2.08</v>
    <v>2.2999999999999998</v>
    <v>2.19</v>
    <v>2.2999999999999998</v>
    <v>2.54</v>
    <v>2.8</v>
    <v>2.87</v>
    <v>3</v>
    <v>3.19</v>
    <v>3.5</v>
    <v>3.53</v>
    <v>3.4</v>
    <v>3.6</v>
    <v>3.35</v>
    <v>3.22</v>
    <v>3.26</v>
    <v>3.34</v>
    <v>3.23</v>
    <v>3.24</v>
    <v>3.3</v>
    <v>3.38</v>
    <v>3.59</v>
    <v>2.88</v>
    <v>2.2599999999999998</v>
    <v>1.0900000000000001</v>
    <v>0.7661</v>
    <v>1.095</v>
    <v>0.96</v>
    <v>1.17</v>
    <v>1.2</v>
    <v>1.17</v>
    <v>1.39</v>
    <v>1.46</v>
    <v>1.46</v>
    <v>2.0299999999999998</v>
    <v>1.97</v>
    <v>2</v>
    <v>1.73</v>
    <v>1.72</v>
    <v>1.32</v>
    <v>1.57</v>
    <v>1.35</v>
    <v>1.38</v>
    <v>1.35</v>
    <v>1.39</v>
    <v>1.98</v>
    <v>2</v>
    <v>1.9</v>
    <v>1.9326000000000001</v>
    <v>2.17</v>
    <v>1.96</v>
    <v>1.99</v>
    <v>1.84</v>
    <v>2</v>
    <v>2.2599999999999998</v>
    <v>3.03</v>
    <v>2.8</v>
    <v>2.35</v>
    <v>3.29</v>
    <v>3.36</v>
    <v>3.0249999999999999</v>
    <v>3.38</v>
    <v>3.76</v>
    <v>3.47</v>
    <v>3.75</v>
    <v>3.88</v>
    <v>3.93</v>
    <v>3.91</v>
    <v>4.08</v>
    <v>5.34</v>
    <v>5.7</v>
    <v>6.71</v>
    <v>7.65</v>
    <v>7.61</v>
    <v>7.14</v>
    <v>6.92</v>
    <v>8.35</v>
    <v>7.87</v>
    <v>8.09</v>
    <v>8.66</v>
    <v>9.5</v>
    <v>8.8000000000000007</v>
    <v>8.6999999999999993</v>
    <v>9.76</v>
    <v>9.98</v>
    <v>9.06</v>
    <v>10.130000000000001</v>
    <v>11.26</v>
    <v>10.33</v>
    <v>9.85</v>
    <v>9.34</v>
    <v>10.18</v>
    <v>9.99</v>
    <v>8.82</v>
    <v>8.3800000000000008</v>
    <v>7.99</v>
    <v>8.27</v>
    <v>8.42</v>
    <v>8.5500000000000007</v>
    <v>7.77</v>
    <v>8.6300000000000008</v>
    <v>8.33</v>
    <v>8.7100000000000009</v>
    <v>8.6199999999999992</v>
    <v>9.2100000000000009</v>
    <v>11.62</v>
    <v>11.59</v>
    <v>11.62</v>
    <v>11.14</v>
    <v>9.9499999999999993</v>
    <v>10.48</v>
    <v>10.8</v>
    <v>9.92</v>
    <v>9.69</v>
    <v>8.5500000000000007</v>
    <v>10.87</v>
    <v>11.83</v>
    <v>11.53</v>
    <v>12.11</v>
    <v>10.63</v>
    <v>10.01</v>
    <v>8.3800000000000008</v>
    <v>8.7200000000000006</v>
    <v>8.09</v>
    <v>8.91</v>
    <v>8.75</v>
    <v>8.93</v>
    <v>8.3800000000000008</v>
    <v>9.01</v>
    <v>10.64</v>
    <v>9.42</v>
    <v>9.56</v>
    <v>9.34</v>
    <v>9.58</v>
    <v>9.39</v>
    <v>9.0500000000000007</v>
    <v>7.87</v>
    <v>6.79</v>
    <v>6.38</v>
    <v>7.03</v>
    <v>7.14</v>
    <v>6.94</v>
    <v>6.43</v>
    <v>6.72</v>
    <v>5.19</v>
    <v>5.76</v>
    <v>5.71</v>
    <v>6</v>
    <v>6.21</v>
    <v>6.71</v>
    <v>7.55</v>
    <v>7.12</v>
    <v>7.09</v>
    <v>6.8</v>
    <v>7.07</v>
    <v>6.79</v>
    <v>5.67</v>
    <v>5.62</v>
  </a>
  <a r="1" c="353">
    <v>15.92</v>
    <v>15.85</v>
    <v>15.9</v>
    <v>16.3</v>
    <v>16.25</v>
    <v>15.67</v>
    <v>16.18</v>
    <v>17.11</v>
    <v>16.79</v>
    <v>17.52</v>
    <v>17.28</v>
    <v>17.760000000000002</v>
    <v>17.53</v>
    <v>18.46</v>
    <v>17.93</v>
    <v>17.84</v>
    <v>17.579999999999998</v>
    <v>15.88</v>
    <v>16.64</v>
    <v>16.809999999999999</v>
    <v>16.61</v>
    <v>16.97</v>
    <v>16.96</v>
    <v>16.89</v>
    <v>16.989999999999998</v>
    <v>16.170000000000002</v>
    <v>15.99</v>
    <v>15.99</v>
    <v>15.77</v>
    <v>15.94</v>
    <v>15.97</v>
    <v>15.1</v>
    <v>15.06</v>
    <v>14.97</v>
    <v>15.07</v>
    <v>15.73</v>
    <v>15.08</v>
    <v>14.95</v>
    <v>15.26</v>
    <v>14.12</v>
    <v>14</v>
    <v>14.08</v>
    <v>14.65</v>
    <v>16</v>
    <v>15.55</v>
    <v>16.649999999999999</v>
    <v>16.8</v>
    <v>17.399999999999999</v>
    <v>17.45</v>
    <v>19.45</v>
    <v>18.899999999999999</v>
    <v>18.25</v>
    <v>18.3</v>
    <v>17.75</v>
    <v>17.45</v>
    <v>16.899999999999999</v>
    <v>16.899999999999999</v>
    <v>17.05</v>
    <v>17.5</v>
    <v>17.55</v>
    <v>17.05</v>
    <v>16.899999999999999</v>
    <v>18.75</v>
    <v>19.8</v>
    <v>19.8</v>
    <v>20.05</v>
    <v>20.05</v>
    <v>20</v>
    <v>19.600000000000001</v>
    <v>19.899999999999999</v>
    <v>21</v>
    <v>20.95</v>
    <v>21.3</v>
    <v>21.7</v>
    <v>22.35</v>
    <v>22.1</v>
    <v>22.15</v>
    <v>21.8</v>
    <v>21.75</v>
    <v>21.4</v>
    <v>20.75</v>
    <v>21.05</v>
    <v>20.2</v>
    <v>19.649999999999999</v>
    <v>19.8</v>
    <v>19.899999999999999</v>
    <v>19.8</v>
    <v>19.350000000000001</v>
    <v>18.350000000000001</v>
    <v>20.6</v>
    <v>20.2</v>
    <v>20.95</v>
    <v>21.4</v>
    <v>20.95</v>
    <v>20.7</v>
    <v>21.1</v>
    <v>21.25</v>
    <v>19.899999999999999</v>
    <v>19.850000000000001</v>
    <v>20.425000000000001</v>
    <v>21.4</v>
    <v>21.4</v>
    <v>21.5</v>
    <v>21.85</v>
    <v>21.65</v>
    <v>21.3</v>
    <v>22.4</v>
    <v>23.3</v>
    <v>23.4</v>
    <v>23.8</v>
    <v>22.75</v>
    <v>22.7</v>
    <v>25.15</v>
    <v>25.15</v>
    <v>24.9</v>
    <v>24.4</v>
    <v>24.05</v>
    <v>24.45</v>
    <v>25.2</v>
    <v>25.55</v>
    <v>26.35</v>
    <v>26.7</v>
    <v>28.55</v>
    <v>27.65</v>
    <v>26.5</v>
    <v>26.55</v>
    <v>26.4</v>
    <v>27.45</v>
    <v>27.65</v>
    <v>28.25</v>
    <v>28.05</v>
    <v>28.3</v>
    <v>28.7</v>
    <v>30.25</v>
    <v>29.5</v>
    <v>28.5</v>
    <v>33.15</v>
    <v>30.8</v>
    <v>31.6</v>
    <v>30.8</v>
    <v>31.4</v>
    <v>29.85</v>
    <v>30.75</v>
    <v>31.55</v>
    <v>29.86</v>
    <v>29.08</v>
    <v>28.84</v>
    <v>27.59</v>
    <v>27.04</v>
    <v>27.57</v>
    <v>25.97</v>
    <v>25.61</v>
    <v>24.47</v>
    <v>24.03</v>
    <v>22.64</v>
    <v>21.98</v>
    <v>22.45</v>
    <v>23.06</v>
    <v>24</v>
    <v>23.61</v>
    <v>23.79</v>
    <v>22.55</v>
    <v>23.75</v>
    <v>24.68</v>
    <v>25.29</v>
    <v>26.08</v>
    <v>25.12</v>
    <v>25.29</v>
    <v>25.08</v>
    <v>25.59</v>
    <v>25.93</v>
    <v>25.18</v>
    <v>25.31</v>
    <v>26.29</v>
    <v>26.65</v>
    <v>26.26</v>
    <v>24.14</v>
    <v>23.75</v>
    <v>22.87</v>
    <v>22.94</v>
    <v>22.67</v>
    <v>22.48</v>
    <v>22.71</v>
    <v>22.72</v>
    <v>22.11</v>
    <v>22.55</v>
    <v>22.41</v>
    <v>20.84</v>
    <v>20.97</v>
    <v>19.7</v>
    <v>19.36</v>
    <v>19.45</v>
    <v>19.46</v>
    <v>20.13</v>
    <v>19.75</v>
    <v>19.899999999999999</v>
    <v>19.3</v>
    <v>19.66</v>
    <v>19.579999999999998</v>
    <v>20.64</v>
    <v>24.28</v>
    <v>25.45</v>
    <v>23.23</v>
    <v>23.08</v>
    <v>23.37</v>
    <v>23.08</v>
    <v>22.61</v>
    <v>22.03</v>
    <v>21.59</v>
    <v>22.114999999999998</v>
    <v>21.79</v>
    <v>22.15</v>
    <v>20.32</v>
    <v>20.5</v>
    <v>20.55</v>
    <v>21.69</v>
    <v>22.37</v>
    <v>19.13</v>
    <v>16.34</v>
    <v>12.43</v>
    <v>4.1100000000000003</v>
    <v>7.07</v>
    <v>5.53</v>
    <v>8.6850000000000005</v>
    <v>8.5</v>
    <v>8.3800000000000008</v>
    <v>9.86</v>
    <v>9.61</v>
    <v>8.08</v>
    <v>7.99</v>
    <v>8.11</v>
    <v>10.7</v>
    <v>9.6300000000000008</v>
    <v>8.41</v>
    <v>7.85</v>
    <v>7.73</v>
    <v>6.78</v>
    <v>6.98</v>
    <v>7.41</v>
    <v>6.6950000000000003</v>
    <v>8.2200000000000006</v>
    <v>8.76</v>
    <v>8.49</v>
    <v>11.02</v>
    <v>11.06</v>
    <v>11.07</v>
    <v>11.5</v>
    <v>11.05</v>
    <v>11.08</v>
    <v>11.34</v>
    <v>11.25</v>
    <v>12.12</v>
    <v>11.18</v>
    <v>11.92</v>
    <v>13.85</v>
    <v>14.36</v>
    <v>16.37</v>
    <v>16.829999999999998</v>
    <v>16.28</v>
    <v>16.59</v>
    <v>17.21</v>
    <v>17.73</v>
    <v>17.41</v>
    <v>18.82</v>
    <v>19.54</v>
    <v>18.190000000000001</v>
    <v>19.39</v>
    <v>19.559999999999999</v>
    <v>20.67</v>
    <v>22.805</v>
    <v>24.01</v>
    <v>26.43</v>
    <v>24.82</v>
    <v>25.52</v>
    <v>24.93</v>
    <v>24.65</v>
    <v>24.95</v>
    <v>24.47</v>
    <v>26.11</v>
    <v>27.07</v>
    <v>25.07</v>
    <v>23.75</v>
    <v>24.14</v>
    <v>22.83</v>
    <v>24.44</v>
    <v>22.1</v>
    <v>23.63</v>
    <v>23.09</v>
    <v>22.62</v>
    <v>20.399999999999999</v>
    <v>20.3</v>
    <v>19.97</v>
    <v>20.2</v>
    <v>20.38</v>
    <v>18.809999999999999</v>
    <v>20.85</v>
    <v>20.32</v>
    <v>19.84</v>
    <v>20.23</v>
    <v>21.33</v>
    <v>21.9</v>
    <v>19.190000000000001</v>
    <v>19.559999999999999</v>
    <v>19.22</v>
    <v>19.34</v>
    <v>20.3</v>
    <v>19</v>
    <v>18.2</v>
    <v>17.63</v>
    <v>18.260000000000002</v>
    <v>19.309999999999999</v>
    <v>18.48</v>
    <v>20.260000000000002</v>
    <v>19.899999999999999</v>
    <v>19.77</v>
    <v>20.23</v>
    <v>18.3</v>
    <v>20</v>
    <v>20.28</v>
    <v>22.67</v>
    <v>23.8</v>
    <v>24.16</v>
    <v>23.5</v>
    <v>22.22</v>
    <v>22.43</v>
    <v>21.92</v>
    <v>22.27</v>
    <v>20.73</v>
    <v>21.15</v>
    <v>21.12</v>
    <v>20.97</v>
    <v>20.239999999999998</v>
    <v>19.239999999999998</v>
    <v>17.36</v>
    <v>18.75</v>
    <v>18.95</v>
    <v>18.600000000000001</v>
    <v>17.02</v>
    <v>17.7</v>
    <v>16.62</v>
    <v>16.13</v>
    <v>16.100000000000001</v>
    <v>16.97</v>
    <v>17.55</v>
    <v>18.079999999999998</v>
    <v>20.079999999999998</v>
    <v>19.510000000000002</v>
    <v>18.68</v>
    <v>18.02</v>
    <v>18.53</v>
    <v>17.920000000000002</v>
    <v>16.36</v>
    <v>16.86</v>
  </a>
  <a r="1" c="353">
    <v>6.72</v>
    <v>5.76</v>
    <v>5.21</v>
    <v>5.07</v>
    <v>6.68</v>
    <v>6.01</v>
    <v>6.27</v>
    <v>6.45</v>
    <v>6.5</v>
    <v>7</v>
    <v>6.88</v>
    <v>7.12</v>
    <v>7.9</v>
    <v>9.25</v>
    <v>9.2100000000000009</v>
    <v>9.49</v>
    <v>10.33</v>
    <v>10.48</v>
    <v>8.9600000000000009</v>
    <v>9.33</v>
    <v>10.45</v>
    <v>10.61</v>
    <v>11.08</v>
    <v>10.62</v>
    <v>10.47</v>
    <v>9.17</v>
    <v>9.35</v>
    <v>9.11</v>
    <v>8.8800000000000008</v>
    <v>9.1300000000000008</v>
    <v>9.8800000000000008</v>
    <v>9.85</v>
    <v>8.9499999999999993</v>
    <v>8.57</v>
    <v>8.86</v>
    <v>9.08</v>
    <v>8.52</v>
    <v>9.24</v>
    <v>9.5</v>
    <v>9.32</v>
    <v>9.34</v>
    <v>8.5399999999999991</v>
    <v>8.36</v>
    <v>6.43</v>
    <v>6.34</v>
    <v>7.82</v>
    <v>7.98</v>
    <v>7.68</v>
    <v>6.86</v>
    <v>7.14</v>
    <v>6.92</v>
    <v>7.31</v>
    <v>6.94</v>
    <v>7.28</v>
    <v>6.98</v>
    <v>6.28</v>
    <v>6.38</v>
    <v>6.71</v>
    <v>6.39</v>
    <v>6.96</v>
    <v>6.68</v>
    <v>6.95</v>
    <v>6.68</v>
    <v>6.13</v>
    <v>6.05</v>
    <v>6.62</v>
    <v>6.26</v>
    <v>6.09</v>
    <v>6.27</v>
    <v>6.29</v>
    <v>6.47</v>
    <v>7.14</v>
    <v>7.17</v>
    <v>7.88</v>
    <v>7.74</v>
    <v>8.1</v>
    <v>7.84</v>
    <v>8.1999999999999993</v>
    <v>7.84</v>
    <v>7.88</v>
    <v>7.96</v>
    <v>6.01</v>
    <v>5.52</v>
    <v>5.63</v>
    <v>5.56</v>
    <v>5.45</v>
    <v>5.61</v>
    <v>5.94</v>
    <v>6.05</v>
    <v>5.97</v>
    <v>6.15</v>
    <v>6.34</v>
    <v>6.65</v>
    <v>6.24</v>
    <v>6.23</v>
    <v>5.83</v>
    <v>5.77</v>
    <v>4.74</v>
    <v>4.72</v>
    <v>4.59</v>
    <v>4.58</v>
    <v>4.5</v>
    <v>4.4000000000000004</v>
    <v>4.32</v>
    <v>4.13</v>
    <v>4.4800000000000004</v>
    <v>4.4800000000000004</v>
    <v>4.3899999999999997</v>
    <v>5.05</v>
    <v>4.25</v>
    <v>4.07</v>
    <v>4.2</v>
    <v>4.24</v>
    <v>4.21</v>
    <v>4.51</v>
    <v>5.15</v>
    <v>4.7699999999999996</v>
    <v>4.71</v>
    <v>4.62</v>
    <v>5.0599999999999996</v>
    <v>4.6399999999999997</v>
    <v>4.4400000000000004</v>
    <v>4.54</v>
    <v>4.5599999999999996</v>
    <v>4.99</v>
    <v>4.9000000000000004</v>
    <v>4.6500000000000004</v>
    <v>4.4400000000000004</v>
    <v>4.49</v>
    <v>4.24</v>
    <v>3.92</v>
    <v>4.41</v>
    <v>4.2699999999999996</v>
    <v>4.32</v>
    <v>3.98</v>
    <v>3.94</v>
    <v>4.46</v>
    <v>4.43</v>
    <v>5.0599999999999996</v>
    <v>5.26</v>
    <v>5.38</v>
    <v>5.05</v>
    <v>4.7300000000000004</v>
    <v>5.56</v>
    <v>5.5</v>
    <v>5.29</v>
    <v>5.44</v>
    <v>5.04</v>
    <v>5.15</v>
    <v>5.29</v>
    <v>5.12</v>
    <v>5.17</v>
    <v>5.35</v>
    <v>5.16</v>
    <v>4.8600000000000003</v>
    <v>3.89</v>
    <v>4</v>
    <v>4.5999999999999996</v>
    <v>4.84</v>
    <v>5.09</v>
    <v>5.0999999999999996</v>
    <v>4.96</v>
    <v>4.6100000000000003</v>
    <v>3.7</v>
    <v>3.73</v>
    <v>3.79</v>
    <v>3.34</v>
    <v>3.52</v>
    <v>3.62</v>
    <v>3.73</v>
    <v>3.96</v>
    <v>4.0999999999999996</v>
    <v>3.73</v>
    <v>3.92</v>
    <v>3.89</v>
    <v>3.73</v>
    <v>3.34</v>
    <v>3.26</v>
    <v>2.39</v>
    <v>2.4500000000000002</v>
    <v>2.41</v>
    <v>2.62</v>
    <v>2.94</v>
    <v>3.02</v>
    <v>2.99</v>
    <v>2.79</v>
    <v>2.78</v>
    <v>2.66</v>
    <v>2.4900000000000002</v>
    <v>2.37</v>
    <v>2.1800000000000002</v>
    <v>2.16</v>
    <v>2.13</v>
    <v>2.59</v>
    <v>2.48</v>
    <v>2.11</v>
    <v>2.1</v>
    <v>2.1800000000000002</v>
    <v>2.25</v>
    <v>2.37</v>
    <v>2.2799999999999998</v>
    <v>2.52</v>
    <v>2.35</v>
    <v>2.5</v>
    <v>2.52</v>
    <v>2.3849999999999998</v>
    <v>2.72</v>
    <v>3.3</v>
    <v>3.34</v>
    <v>2.98</v>
    <v>3.11</v>
    <v>3.29</v>
    <v>4.24</v>
    <v>4.53</v>
    <v>3.19</v>
    <v>4.1500000000000004</v>
    <v>3.7450000000000001</v>
    <v>4.28</v>
    <v>14.09</v>
    <v>7.2</v>
    <v>7.22</v>
    <v>8.32</v>
    <v>7.74</v>
    <v>8.1199999999999992</v>
    <v>8.26</v>
    <v>14.59</v>
    <v>10.28</v>
    <v>10.855</v>
    <v>13.43</v>
    <v>14.08</v>
    <v>14.75</v>
    <v>11.93</v>
    <v>13.02</v>
    <v>14.27</v>
    <v>29.98</v>
    <v>21.45</v>
    <v>23.38</v>
    <v>26.97</v>
    <v>21.91</v>
    <v>19.440000000000001</v>
    <v>20.22</v>
    <v>14.785</v>
    <v>14.1</v>
    <v>12.06</v>
    <v>9.57</v>
    <v>10.08</v>
    <v>17</v>
    <v>16.940000000000001</v>
    <v>11.65</v>
    <v>12.31</v>
    <v>11.85</v>
    <v>10.95</v>
    <v>9.85</v>
    <v>10.53</v>
    <v>11.22</v>
    <v>10.54</v>
    <v>12.26</v>
    <v>12.6</v>
    <v>11.06</v>
    <v>10.39</v>
    <v>10.26</v>
    <v>8.85</v>
    <v>9.2200000000000006</v>
    <v>9.66</v>
    <v>9</v>
    <v>12.75</v>
    <v>12.835000000000001</v>
    <v>14.22</v>
    <v>13.84</v>
    <v>11.1</v>
    <v>9.19</v>
    <v>10.5</v>
    <v>10.11</v>
    <v>9.0299999999999994</v>
    <v>9.48</v>
    <v>8.7200000000000006</v>
    <v>8.74</v>
    <v>6.85</v>
    <v>6.81</v>
    <v>6.85</v>
    <v>6.55</v>
    <v>7.06</v>
    <v>7.55</v>
    <v>7.94</v>
    <v>9.1</v>
    <v>8.49</v>
    <v>9.23</v>
    <v>9.02</v>
    <v>8.33</v>
    <v>8.26</v>
    <v>8.1999999999999993</v>
    <v>8.4</v>
    <v>9.11</v>
    <v>9.23</v>
    <v>8.08</v>
    <v>8.7799999999999994</v>
    <v>8.52</v>
    <v>7.95</v>
    <v>8.14</v>
    <v>7.76</v>
    <v>6.7</v>
    <v>6.55</v>
    <v>7.02</v>
    <v>6.74</v>
    <v>7.14</v>
    <v>6.69</v>
    <v>7.35</v>
    <v>7.35</v>
    <v>7.25</v>
    <v>6.17</v>
    <v>6.04</v>
    <v>6.5</v>
    <v>6.08</v>
    <v>4.99</v>
    <v>4.6100000000000003</v>
    <v>4.75</v>
    <v>3.92</v>
    <v>3.88</v>
    <v>3.76</v>
    <v>3.32</v>
    <v>3.18</v>
    <v>3.22</v>
    <v>3.11</v>
    <v>3.22</v>
    <v>3.76</v>
    <v>3.63</v>
    <v>3.8</v>
    <v>3.27</v>
    <v>3.2</v>
    <v>2.87</v>
    <v>2.73</v>
    <v>2.66</v>
    <v>1.99</v>
    <v>1.88</v>
    <v>1.99</v>
    <v>1.77</v>
    <v>1.51</v>
    <v>1.6</v>
    <v>1.94</v>
    <v>1.89</v>
    <v>2.17</v>
    <v>1.97</v>
    <v>1.91</v>
    <v>1.98</v>
    <v>2.37</v>
    <v>2.63</v>
    <v>2.38</v>
    <v>2.29</v>
    <v>2.2000000000000002</v>
    <v>2.2200000000000002</v>
    <v>1.93</v>
    <v>1.71</v>
    <v>1.7250000000000001</v>
  </a>
  <a r="1" c="205">
    <v t="i">1039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5">
    <v>14</v>
    <v>25</v>
    <v>28.1</v>
    <v>25.99</v>
    <v>26.46</v>
    <v>28.55</v>
    <v>20.64</v>
    <v>16.3</v>
    <v>22.03</v>
    <v>25.86</v>
    <v>24.09</v>
    <v>22.66</v>
    <v>23.17</v>
    <v>23.05</v>
    <v>20.52</v>
    <v>22.94</v>
    <v>21.38</v>
    <v>21.99</v>
    <v>21.06</v>
    <v>21.88</v>
    <v>22.03</v>
    <v>23.18</v>
    <v>25</v>
    <v>27.96</v>
    <v>29.85</v>
    <v>30.91</v>
    <v>25.04</v>
    <v>22.07</v>
    <v>25.61</v>
    <v>25.99</v>
    <v>25.81</v>
    <v>26</v>
    <v>24.75</v>
    <v>30.08</v>
    <v>29.01</v>
    <v>28.41</v>
    <v>28.57</v>
    <v>30.26</v>
    <v>32.6</v>
    <v>29.95</v>
    <v>29.21</v>
    <v>29.65</v>
    <v>28.07</v>
    <v>29.03</v>
    <v>28.57</v>
    <v>29.88</v>
    <v>28</v>
    <v>23.72</v>
    <v>22.51</v>
    <v>22.66</v>
    <v>23.64</v>
    <v>24.21</v>
    <v>25.33</v>
    <v>22.36</v>
    <v>21.86</v>
    <v>22.98</v>
    <v>23.83</v>
    <v>24.74</v>
    <v>26.48</v>
    <v>23.75</v>
    <v>22.04</v>
    <v>20.89</v>
    <v>21.14</v>
    <v>22.74</v>
    <v>21.65</v>
    <v>24.84</v>
    <v>32.46</v>
    <v>30.2</v>
    <v>33.049999999999997</v>
    <v>30.62</v>
    <v>35.15</v>
    <v>25.6</v>
    <v>23.97</v>
    <v>30</v>
    <v>30.04</v>
    <v>26.9</v>
    <v>30.91</v>
    <v>32.270000000000003</v>
    <v>31.24</v>
    <v>39.130000000000003</v>
    <v>40.04</v>
    <v>39.450000000000003</v>
    <v>37.950000000000003</v>
    <v>37.479999999999997</v>
    <v>36.86</v>
    <v>39.21</v>
    <v>40.74</v>
    <v>46.16</v>
    <v>54.71</v>
    <v>54.5</v>
    <v>54.64</v>
    <v>56.04</v>
    <v>61.66</v>
    <v>66.3</v>
    <v>67.92</v>
    <v>68.95</v>
    <v>63.27</v>
    <v>62.51</v>
    <v>67.81</v>
    <v>72.64</v>
    <v>77.31</v>
    <v>89.64</v>
    <v>94.92</v>
    <v>85.97</v>
    <v>76.64</v>
    <v>99.61</v>
    <v>107.36</v>
    <v>115.56</v>
    <v>114.67</v>
    <v>128.58000000000001</v>
    <v>141.65</v>
    <v>147.34</v>
    <v>164.04</v>
    <v>141.29</v>
    <v>166.51</v>
    <v>181.35</v>
    <v>190.64</v>
    <v>164.54</v>
    <v>158.02000000000001</v>
    <v>167.9</v>
    <v>150.81</v>
    <v>137.63999999999999</v>
    <v>117.55</v>
    <v>141.4</v>
    <v>130.29</v>
    <v>115.59</v>
    <v>122.2</v>
    <v>132.22999999999999</v>
    <v>135.24</v>
    <v>133.12</v>
    <v>134.19</v>
    <v>116.74</v>
    <v>92.68</v>
    <v>95.41</v>
    <v>107.31</v>
    <v>96.34</v>
    <v>114.63</v>
    <v>111.25</v>
    <v>122.56</v>
    <v>131.37</v>
    <v>128.31</v>
    <v>112.11</v>
    <v>117.34</v>
    <v>123.05</v>
    <v>110.77</v>
    <v>100.51</v>
    <v>100.49</v>
    <v>111.59</v>
    <v>114.71</v>
    <v>121.42</v>
    <v>121.74</v>
    <v>112.11</v>
    <v>105.5</v>
    <v>98.55</v>
    <v>112.8</v>
    <v>117.41</v>
    <v>118.8</v>
    <v>135.88</v>
    <v>116.48</v>
    <v>110.62</v>
    <v>94.99</v>
    <v>81.14</v>
    <v>83.1</v>
    <v>85.92</v>
    <v>84.5</v>
    <v>77.39</v>
    <v>66.739999999999995</v>
    <v>59.82</v>
    <v>52.89</v>
    <v>52.18</v>
    <v>59.5</v>
    <v>55.99</v>
    <v>53.21</v>
    <v>54.98</v>
    <v>48.15</v>
    <v>43.79</v>
    <v>50.57</v>
    <v>45.41</v>
    <v>52.91</v>
    <v>45.95</v>
    <v>42.59</v>
    <v>34.21</v>
    <v>28.84</v>
    <v>31.39</v>
    <v>34.29</v>
    <v>36.99</v>
    <v>35.950000000000003</v>
    <v>30.46</v>
    <v>26.78</v>
    <v>31.16</v>
    <v>41.05</v>
    <v>37.08</v>
    <v>42.27</v>
    <v>42.5</v>
    <v>43.52</v>
    <v>43.74</v>
    <v>52.77</v>
    <v>52.97</v>
    <v>42.81</v>
    <v>43.1</v>
    <v>38.770000000000003</v>
    <v>44.04</v>
    <v>37.58</v>
    <v>33.44</v>
    <v>35.24</v>
  </a>
  <a r="1" c="63">
    <v>10.82</v>
    <v>10.65</v>
    <v>10.95</v>
    <v>11.36</v>
    <v>12.39</v>
    <v>13.1</v>
    <v>12.94</v>
    <v>12.63</v>
    <v>12</v>
    <v>12.17</v>
    <v>12.3</v>
    <v>12.41</v>
    <v>12.62</v>
    <v>12.77</v>
    <v>12.48</v>
    <v>13.75</v>
    <v>14.46</v>
    <v>14.83</v>
    <v>15.0318</v>
    <v>15.35</v>
    <v>15.39</v>
    <v>13.28</v>
    <v>14.63</v>
    <v>14.005000000000001</v>
    <v>14.47</v>
    <v>14.74</v>
    <v>14.24</v>
    <v>13.61</v>
    <v>14.5138</v>
    <v>14.49</v>
    <v>13.7</v>
    <v>13.9</v>
    <v>13.9</v>
    <v>14</v>
    <v>14</v>
    <v>13.93</v>
    <v>14.84</v>
    <v>13.88</v>
    <v>14.28</v>
    <v>14</v>
    <v>13.8</v>
    <v>13.59</v>
    <v>13.36</v>
    <v>12.57</v>
    <v>13.06</v>
    <v>13.09</v>
    <v>12.68</v>
    <v>13.24</v>
    <v>11.88</v>
    <v>11.79</v>
    <v>11.41</v>
    <v>11.66</v>
    <v>11.37</v>
    <v>12.14</v>
    <v>12.21</v>
    <v>13</v>
    <v>13.55</v>
    <v>13.69</v>
    <v>13.64</v>
    <v>14.74</v>
    <v>14.36</v>
    <v>13.61</v>
    <v>13.11</v>
  </a>
  <a r="1" c="353">
    <v>22.9465</v>
    <v>19.808499999999999</v>
    <v>18.6008</v>
    <v>18.194900000000001</v>
    <v>18.551300000000001</v>
    <v>16.3536</v>
    <v>16.541699999999999</v>
    <v>17.986999999999998</v>
    <v>19.66</v>
    <v>18.402799999999999</v>
    <v>18.462199999999999</v>
    <v>18.7591</v>
    <v>17.145600000000002</v>
    <v>17.462299999999999</v>
    <v>16.4922</v>
    <v>16.690200000000001</v>
    <v>16.858499999999999</v>
    <v>17.432600000000001</v>
    <v>17.640499999999999</v>
    <v>18.323599999999999</v>
    <v>19.026399999999999</v>
    <v>19.194700000000001</v>
    <v>19.125399999999999</v>
    <v>18.887799999999999</v>
    <v>18.184999999999999</v>
    <v>17.967199999999998</v>
    <v>18.561199999999999</v>
    <v>18.501799999999999</v>
    <v>20.154900000000001</v>
    <v>20.986499999999999</v>
    <v>21.521000000000001</v>
    <v>21.3429</v>
    <v>21.699200000000001</v>
    <v>22.303100000000001</v>
    <v>23.659300000000002</v>
    <v>24.322500000000002</v>
    <v>24.2928</v>
    <v>23.788</v>
    <v>24.777899999999999</v>
    <v>24.946200000000001</v>
    <v>22.114999999999998</v>
    <v>22.570399999999999</v>
    <v>21.580400000000001</v>
    <v>20.689499999999999</v>
    <v>19.5016</v>
    <v>22.2239</v>
    <v>24.203800000000001</v>
    <v>24.896699999999999</v>
    <v>24.032</v>
    <v>25.574400000000001</v>
    <v>26.569500000000001</v>
    <v>28.261199999999999</v>
    <v>28.261199999999999</v>
    <v>27.6144</v>
    <v>27.514900000000001</v>
    <v>27.0671</v>
    <v>26.818300000000001</v>
    <v>26.868099999999998</v>
    <v>26.271000000000001</v>
    <v>25.922699999999999</v>
    <v>27.017299999999999</v>
    <v>26.3705</v>
    <v>24.9773</v>
    <v>24.1812</v>
    <v>23.633900000000001</v>
    <v>24.380299999999998</v>
    <v>22.688600000000001</v>
    <v>22.141300000000001</v>
    <v>22.589099999999998</v>
    <v>25.922699999999999</v>
    <v>24.9773</v>
    <v>24.280799999999999</v>
    <v>24.380299999999998</v>
    <v>24.678799999999999</v>
    <v>24.9773</v>
    <v>25.773399999999999</v>
    <v>25.027100000000001</v>
    <v>25.176400000000001</v>
    <v>25.076799999999999</v>
    <v>25.076799999999999</v>
    <v>24.9773</v>
    <v>23.385200000000001</v>
    <v>23.434899999999999</v>
    <v>24.081700000000001</v>
    <v>22.539300000000001</v>
    <v>23.086600000000001</v>
    <v>22.7881</v>
    <v>21.444700000000001</v>
    <v>17.762799999999999</v>
    <v>21.1462</v>
    <v>21.1462</v>
    <v>22.887599999999999</v>
    <v>23.086600000000001</v>
    <v>24.131499999999999</v>
    <v>24.081700000000001</v>
    <v>24.380299999999998</v>
    <v>23.1861</v>
    <v>25.1266</v>
    <v>25.8232</v>
    <v>26.25</v>
    <v>26.3</v>
    <v>25.95</v>
    <v>26.1</v>
    <v>26.3</v>
    <v>27.35</v>
    <v>28.65</v>
    <v>28.6</v>
    <v>29.85</v>
    <v>29.55</v>
    <v>29.2</v>
    <v>29.65</v>
    <v>29.1</v>
    <v>30.1</v>
    <v>29.3</v>
    <v>32.700000000000003</v>
    <v>32.5</v>
    <v>31.5</v>
    <v>31.9</v>
    <v>31.05</v>
    <v>31.05</v>
    <v>32.549999999999997</v>
    <v>33.1</v>
    <v>33.1</v>
    <v>34.65</v>
    <v>34.950000000000003</v>
    <v>35.85</v>
    <v>35.6</v>
    <v>36.5</v>
    <v>35.299999999999997</v>
    <v>35.35</v>
    <v>35.1</v>
    <v>35.65</v>
    <v>36.65</v>
    <v>37.65</v>
    <v>42.1</v>
    <v>44.7</v>
    <v>45.25</v>
    <v>44.55</v>
    <v>45.4</v>
    <v>44.6</v>
    <v>46.15</v>
    <v>45.45</v>
    <v>47.7</v>
    <v>48.55</v>
    <v>47.17</v>
    <v>45.12</v>
    <v>47</v>
    <v>47.25</v>
    <v>43.2</v>
    <v>44.96</v>
    <v>44.78</v>
    <v>44.07</v>
    <v>43.89</v>
    <v>41.41</v>
    <v>39.61</v>
    <v>36.96</v>
    <v>38.090000000000003</v>
    <v>37.49</v>
    <v>37.729999999999997</v>
    <v>38</v>
    <v>37.869999999999997</v>
    <v>37.36</v>
    <v>38.18</v>
    <v>39.04</v>
    <v>40.49</v>
    <v>32.799999999999997</v>
    <v>31.34</v>
    <v>31.53</v>
    <v>30.66</v>
    <v>31</v>
    <v>31.04</v>
    <v>29.48</v>
    <v>29.75</v>
    <v>29.51</v>
    <v>29.75</v>
    <v>29.77</v>
    <v>28.41</v>
    <v>28.26</v>
    <v>29.04</v>
    <v>28.92</v>
    <v>28.95</v>
    <v>27.87</v>
    <v>27.9</v>
    <v>28.96</v>
    <v>28.27</v>
    <v>25.6</v>
    <v>25.5</v>
    <v>26.49</v>
    <v>27.85</v>
    <v>27.82</v>
    <v>26.26</v>
    <v>25</v>
    <v>26.97</v>
    <v>28.79</v>
    <v>28.4</v>
    <v>29.58</v>
    <v>29.08</v>
    <v>28.46</v>
    <v>28.95</v>
    <v>28.91</v>
    <v>27.82</v>
    <v>30.16</v>
    <v>29.91</v>
    <v>29.17</v>
    <v>29.1</v>
    <v>28.83</v>
    <v>27.86</v>
    <v>29.38</v>
    <v>28.03</v>
    <v>27.58</v>
    <v>25.66</v>
    <v>26.01</v>
    <v>25.88</v>
    <v>24.34</v>
    <v>25.29</v>
    <v>24.64</v>
    <v>23.37</v>
    <v>20.69</v>
    <v>22.4</v>
    <v>20.16</v>
    <v>15.59</v>
    <v>17.079999999999998</v>
    <v>16.48</v>
    <v>18.25</v>
    <v>17.47</v>
    <v>17.559999999999999</v>
    <v>17.78</v>
    <v>18.63</v>
    <v>16.940000000000001</v>
    <v>17.690000000000001</v>
    <v>17.86</v>
    <v>19.399999999999999</v>
    <v>18.25</v>
    <v>17.3</v>
    <v>16.75</v>
    <v>17.32</v>
    <v>17.100000000000001</v>
    <v>17.37</v>
    <v>17.670000000000002</v>
    <v>17.510000000000002</v>
    <v>19.75</v>
    <v>19.920000000000002</v>
    <v>19.03</v>
    <v>18.82</v>
    <v>18.63</v>
    <v>17.190000000000001</v>
    <v>16.41</v>
    <v>14.18</v>
    <v>14.06</v>
    <v>14.2</v>
    <v>14.32</v>
    <v>14.35</v>
    <v>12.47</v>
    <v>12.11</v>
    <v>13.51</v>
    <v>14.46</v>
    <v>14.57</v>
    <v>14.46</v>
    <v>14.44</v>
    <v>14.87</v>
    <v>14.75</v>
    <v>15.11</v>
    <v>15.53</v>
    <v>15.41</v>
    <v>15.78</v>
    <v>13.39</v>
    <v>13.83</v>
    <v>14.33</v>
    <v>13.31</v>
    <v>14.89</v>
    <v>15.6</v>
    <v>16.309999999999999</v>
    <v>15.56</v>
    <v>15.01</v>
    <v>14.47</v>
    <v>13.59</v>
    <v>13.99</v>
    <v>13.92</v>
    <v>13.95</v>
    <v>14.66</v>
    <v>14.5</v>
    <v>14.04</v>
    <v>14.1</v>
    <v>13.97</v>
    <v>14.11</v>
    <v>13.47</v>
    <v>14.02</v>
    <v>13.83</v>
    <v>13.47</v>
    <v>13.73</v>
    <v>13.22</v>
    <v>14.16</v>
    <v>14.28</v>
    <v>14.2</v>
    <v>14.01</v>
    <v>14.52</v>
    <v>13.65</v>
    <v>13.45</v>
    <v>12.99</v>
    <v>13.01</v>
    <v>12.98</v>
    <v>13.71</v>
    <v>13.53</v>
    <v>13.51</v>
    <v>14.77</v>
    <v>15.27</v>
    <v>15.6</v>
    <v>15.3</v>
    <v>15.38</v>
    <v>15.48</v>
    <v>15.77</v>
    <v>16.91</v>
    <v>16.829999999999998</v>
    <v>17</v>
    <v>18.329999999999998</v>
    <v>19.38</v>
    <v>17.39</v>
    <v>17.03</v>
    <v>16.87</v>
    <v>12.43</v>
    <v>12.61</v>
    <v>12.13</v>
    <v>12.29</v>
    <v>12.22</v>
    <v>12.94</v>
    <v>13.55</v>
    <v>13.47</v>
    <v>13.01</v>
    <v>12.54</v>
    <v>12.45</v>
    <v>12.56</v>
    <v>12.58</v>
    <v>12.19</v>
    <v>12.29</v>
    <v>12.76</v>
    <v>12.38</v>
    <v>12.18</v>
    <v>12.56</v>
    <v>12.96</v>
    <v>13.2</v>
    <v>12.71</v>
    <v>12.34</v>
    <v>11.58</v>
    <v>12.65</v>
    <v>12.62</v>
    <v>12.87</v>
    <v>12.48</v>
    <v>12.29</v>
    <v>12.05</v>
    <v>11.79</v>
    <v>11.81</v>
    <v>10.34</v>
    <v>9.85</v>
  </a>
  <a r="1" c="353">
    <v>21.41</v>
    <v>20.05</v>
    <v>19.86</v>
    <v>19.47</v>
    <v>21.06</v>
    <v>20.52</v>
    <v>15.58</v>
    <v>16.57</v>
    <v>17.510000000000002</v>
    <v>19.62</v>
    <v>18.559999999999999</v>
    <v>19.190000000000001</v>
    <v>18.57</v>
    <v>19.61</v>
    <v>19.25</v>
    <v>20.23</v>
    <v>20.49</v>
    <v>24.68</v>
    <v>24.55</v>
    <v>22.52</v>
    <v>22.06</v>
    <v>22.78</v>
    <v>22.56</v>
    <v>22.33</v>
    <v>22.04</v>
    <v>21.22</v>
    <v>21.63</v>
    <v>22.49</v>
    <v>22.8</v>
    <v>22.53</v>
    <v>23.86</v>
    <v>24.99</v>
    <v>25.76</v>
    <v>26.99</v>
    <v>26.38</v>
    <v>26.35</v>
    <v>24.89</v>
    <v>24.95</v>
    <v>25.56</v>
    <v>21.6</v>
    <v>21.14</v>
    <v>20.87</v>
    <v>19.059999999999999</v>
    <v>19.170000000000002</v>
    <v>19.29</v>
    <v>21.45</v>
    <v>22.72</v>
    <v>24.33</v>
    <v>22.32</v>
    <v>22.61</v>
    <v>23.26</v>
    <v>23.04</v>
    <v>22.62</v>
    <v>22.91</v>
    <v>20.99</v>
    <v>20.57</v>
    <v>19.78</v>
    <v>20.03</v>
    <v>21.74</v>
    <v>22.87</v>
    <v>23.26</v>
    <v>24.43</v>
    <v>23.85</v>
    <v>24.47</v>
    <v>23.52</v>
    <v>24.79</v>
    <v>25.36</v>
    <v>24.57</v>
    <v>32.01</v>
    <v>30.9</v>
    <v>30.99</v>
    <v>30.23</v>
    <v>28.98</v>
    <v>29.06</v>
    <v>29.81</v>
    <v>32.020000000000003</v>
    <v>31.64</v>
    <v>31.67</v>
    <v>35.49</v>
    <v>30.56</v>
    <v>30.76</v>
    <v>32.15</v>
    <v>33.67</v>
    <v>33.35</v>
    <v>33</v>
    <v>31.01</v>
    <v>30.1</v>
    <v>30.45</v>
    <v>29.33</v>
    <v>29.22</v>
    <v>29.65</v>
    <v>31.05</v>
    <v>32.229999999999997</v>
    <v>30.63</v>
    <v>34.01</v>
    <v>33.33</v>
    <v>31.03</v>
    <v>31.12</v>
    <v>34.299999999999997</v>
    <v>35.200000000000003</v>
    <v>35.76</v>
    <v>37.82</v>
    <v>36.76</v>
    <v>37.619999999999997</v>
    <v>37.590000000000003</v>
    <v>37.880000000000003</v>
    <v>38.82</v>
    <v>38.03</v>
    <v>40.049999999999997</v>
    <v>36.58</v>
    <v>35.17</v>
    <v>34.74</v>
    <v>36.11</v>
    <v>35.020000000000003</v>
    <v>36.909999999999997</v>
    <v>35.83</v>
    <v>33.68</v>
    <v>35.15</v>
    <v>34.880000000000003</v>
    <v>34.950000000000003</v>
    <v>30.245000000000001</v>
    <v>29.26</v>
    <v>28.4</v>
    <v>28.38</v>
    <v>29.4</v>
    <v>28.08</v>
    <v>28.4</v>
    <v>30.01</v>
    <v>29.79</v>
    <v>30.28</v>
    <v>29.02</v>
    <v>31.03</v>
    <v>30.11</v>
    <v>31.37</v>
    <v>27.14</v>
    <v>28.88</v>
    <v>30.93</v>
    <v>31.12</v>
    <v>32.57</v>
    <v>33.700000000000003</v>
    <v>34.450000000000003</v>
    <v>37.299999999999997</v>
    <v>36.57</v>
    <v>36.78</v>
    <v>35.93</v>
    <v>32.4</v>
    <v>31.98</v>
    <v>34.03</v>
    <v>39.29</v>
    <v>39.36</v>
    <v>38.49</v>
    <v>36.619999999999997</v>
    <v>38.340000000000003</v>
    <v>36.97</v>
    <v>33</v>
    <v>31.79</v>
    <v>32.130000000000003</v>
    <v>32.64</v>
    <v>33.79</v>
    <v>35.97</v>
    <v>35.56</v>
    <v>35.270000000000003</v>
    <v>34.69</v>
    <v>43.07</v>
    <v>43.62</v>
    <v>44.09</v>
    <v>45.89</v>
    <v>47.19</v>
    <v>45.93</v>
    <v>47</v>
    <v>48.08</v>
    <v>48.78</v>
    <v>39.159999999999997</v>
    <v>35.6</v>
    <v>35.590000000000003</v>
    <v>34.96</v>
    <v>33.74</v>
    <v>34.18</v>
    <v>34.81</v>
    <v>37.47</v>
    <v>38.33</v>
    <v>39.340000000000003</v>
    <v>40.39</v>
    <v>40.79</v>
    <v>41.38</v>
    <v>40.15</v>
    <v>49.43</v>
    <v>45.22</v>
    <v>44.04</v>
    <v>44.43</v>
    <v>42.26</v>
    <v>41.84</v>
    <v>39.28</v>
    <v>44.28</v>
    <v>43.15</v>
    <v>39.68</v>
    <v>40.76</v>
    <v>45.99</v>
    <v>48.73</v>
    <v>47.66</v>
    <v>48.43</v>
    <v>48.91</v>
    <v>48.63</v>
    <v>48.8</v>
    <v>48.27</v>
    <v>49.37</v>
    <v>49.06</v>
    <v>48.88</v>
    <v>49.59</v>
    <v>46.77</v>
    <v>46.66</v>
    <v>48.56</v>
    <v>51.61</v>
    <v>51.59</v>
    <v>53.25</v>
    <v>55.75</v>
    <v>56.26</v>
    <v>44.05</v>
    <v>43.77</v>
    <v>35.68</v>
    <v>23.74</v>
    <v>22.63</v>
    <v>15.55</v>
    <v>26.57</v>
    <v>23.38</v>
    <v>28.46</v>
    <v>29.64</v>
    <v>31.73</v>
    <v>29.76</v>
    <v>32.36</v>
    <v>31.17</v>
    <v>39.590000000000003</v>
    <v>38.25</v>
    <v>39.15</v>
    <v>41.23</v>
    <v>42.07</v>
    <v>52.97</v>
    <v>49.04</v>
    <v>44.16</v>
    <v>46.5</v>
    <v>48.07</v>
    <v>45.78</v>
    <v>46.91</v>
    <v>49.18</v>
    <v>45.27</v>
    <v>44.79</v>
    <v>48.49</v>
    <v>47.64</v>
    <v>51.79</v>
    <v>55.5</v>
    <v>63.15</v>
    <v>65</v>
    <v>63.36</v>
    <v>70.02</v>
    <v>67.349999999999994</v>
    <v>68.75</v>
    <v>71.3</v>
    <v>73.430000000000007</v>
    <v>82.31</v>
    <v>82.74</v>
    <v>84.87</v>
    <v>81.86</v>
    <v>88.11</v>
    <v>94.95</v>
    <v>99.54</v>
    <v>107.74</v>
    <v>114.69</v>
    <v>129.79</v>
    <v>121.93</v>
    <v>137.13</v>
    <v>131.22999999999999</v>
    <v>142.22999999999999</v>
    <v>143.83000000000001</v>
    <v>140.82</v>
    <v>142</v>
    <v>129</v>
    <v>121.57</v>
    <v>112.72</v>
    <v>111.89</v>
    <v>111.8</v>
    <v>111.27</v>
    <v>100.72</v>
    <v>111.49</v>
    <v>111.53</v>
    <v>117.86</v>
    <v>101.39</v>
    <v>108.2</v>
    <v>109.26</v>
    <v>108.21</v>
    <v>108.05</v>
    <v>93.57</v>
    <v>99.21</v>
    <v>98.92</v>
    <v>100.11</v>
    <v>93.3</v>
    <v>97.41</v>
    <v>92.76</v>
    <v>91.43</v>
    <v>95.18</v>
    <v>99.79</v>
    <v>94.54</v>
    <v>91.59</v>
    <v>86.6</v>
    <v>92.29</v>
    <v>88.34</v>
    <v>87.23</v>
    <v>82.04</v>
    <v>77.87</v>
    <v>80.540000000000006</v>
    <v>77.12</v>
    <v>75.989999999999995</v>
    <v>76.17</v>
    <v>77.489999999999995</v>
    <v>76.599999999999994</v>
    <v>77.02</v>
    <v>72.55</v>
    <v>69.819999999999993</v>
    <v>72.72</v>
    <v>73.81</v>
    <v>71.84</v>
    <v>68.069999999999993</v>
    <v>65.650000000000006</v>
    <v>62.7</v>
    <v>60.61</v>
    <v>65.05</v>
    <v>57.43</v>
    <v>50.75</v>
    <v>51.91</v>
    <v>49.62</v>
    <v>44.65</v>
    <v>40.56</v>
    <v>42</v>
    <v>42.52</v>
    <v>43.56</v>
    <v>48.38</v>
    <v>41.2</v>
    <v>37.32</v>
    <v>33.72</v>
    <v>34.79</v>
    <v>31.15</v>
    <v>32.56</v>
    <v>32.86</v>
    <v>37.68</v>
    <v>45.06</v>
    <v>43.35</v>
    <v>48.53</v>
    <v>44.32</v>
    <v>41.51</v>
    <v>41.53</v>
    <v>45.76</v>
    <v>40.42</v>
    <v>35.200000000000003</v>
    <v>33.81</v>
  </a>
  <a r="1" c="353">
    <v>3.11</v>
    <v>3.12</v>
    <v>2.76</v>
    <v>2.85</v>
    <v>2.9</v>
    <v>3.13</v>
    <v>2.92</v>
    <v>2.93</v>
    <v>3.57</v>
    <v>3.75</v>
    <v>3.88</v>
    <v>3.97</v>
    <v>3.97</v>
    <v>3.99</v>
    <v>4.54</v>
    <v>4.83</v>
    <v>4.84</v>
    <v>4.8600000000000003</v>
    <v>5.54</v>
    <v>6.02</v>
    <v>6.09</v>
    <v>6.32</v>
    <v>6.31</v>
    <v>6.1</v>
    <v>5.95</v>
    <v>5.76</v>
    <v>6.31</v>
    <v>6.91</v>
    <v>7.3</v>
    <v>7.18</v>
    <v>8.49</v>
    <v>8.73</v>
    <v>9.19</v>
    <v>9.3000000000000007</v>
    <v>9.4600000000000009</v>
    <v>9.7899999999999991</v>
    <v>9.26</v>
    <v>9.27</v>
    <v>9.49</v>
    <v>9.58</v>
    <v>9.4700000000000006</v>
    <v>9.2899999999999991</v>
    <v>9.35</v>
    <v>8.35</v>
    <v>8.15</v>
    <v>8.9</v>
    <v>8.6999999999999993</v>
    <v>9</v>
    <v>8.5500000000000007</v>
    <v>9.25</v>
    <v>9.65</v>
    <v>9.5500000000000007</v>
    <v>9.25</v>
    <v>9.15</v>
    <v>8.85</v>
    <v>8.3000000000000007</v>
    <v>9.35</v>
    <v>8.3000000000000007</v>
    <v>8.1</v>
    <v>7.45</v>
    <v>7.05</v>
    <v>6.7</v>
    <v>7</v>
    <v>7.45</v>
    <v>7.35</v>
    <v>8</v>
    <v>7.9</v>
    <v>7.65</v>
    <v>7.95</v>
    <v>8.25</v>
    <v>8.9</v>
    <v>9</v>
    <v>8.5500000000000007</v>
    <v>8.5500000000000007</v>
    <v>8.8000000000000007</v>
    <v>8.6999999999999993</v>
    <v>8.5</v>
    <v>8.5500000000000007</v>
    <v>8.85</v>
    <v>8.75</v>
    <v>8.65</v>
    <v>9.0500000000000007</v>
    <v>9</v>
    <v>9.1999999999999993</v>
    <v>8.8000000000000007</v>
    <v>8.8000000000000007</v>
    <v>8.9</v>
    <v>9.25</v>
    <v>9.3000000000000007</v>
    <v>9.9</v>
    <v>11</v>
    <v>11.05</v>
    <v>12.05</v>
    <v>15.35</v>
    <v>16.100000000000001</v>
    <v>16.350000000000001</v>
    <v>15.3</v>
    <v>14.45</v>
    <v>14.8</v>
    <v>15.05</v>
    <v>16.149999999999999</v>
    <v>15.7</v>
    <v>15.7</v>
    <v>17.2</v>
    <v>15.75</v>
    <v>15.55</v>
    <v>14.95</v>
    <v>14.95</v>
    <v>14.5</v>
    <v>14.05</v>
    <v>15.55</v>
    <v>15.45</v>
    <v>15.15</v>
    <v>16.7</v>
    <v>17.45</v>
    <v>16.75</v>
    <v>17.3</v>
    <v>17.2</v>
    <v>16.2</v>
    <v>17.05</v>
    <v>16.899999999999999</v>
    <v>17.2</v>
    <v>17.149999999999999</v>
    <v>16.149999999999999</v>
    <v>16.100000000000001</v>
    <v>16.100000000000001</v>
    <v>16.100000000000001</v>
    <v>16.2</v>
    <v>14.85</v>
    <v>14.55</v>
    <v>15.1</v>
    <v>15.35</v>
    <v>15.2</v>
    <v>15.3</v>
    <v>14.55</v>
    <v>15.4</v>
    <v>14.55</v>
    <v>14.35</v>
    <v>14.75</v>
    <v>14.45</v>
    <v>15.15</v>
    <v>15.2</v>
    <v>15.45</v>
    <v>14.75</v>
    <v>13.75</v>
    <v>11.87</v>
    <v>11.62</v>
    <v>11.04</v>
    <v>7.4</v>
    <v>8.42</v>
    <v>8.27</v>
    <v>7.99</v>
    <v>8.0500000000000007</v>
    <v>7.16</v>
    <v>7.18</v>
    <v>7.2</v>
    <v>7.32</v>
    <v>7.72</v>
    <v>8.1999999999999993</v>
    <v>8.16</v>
    <v>8.08</v>
    <v>8.17</v>
    <v>8.08</v>
    <v>8.84</v>
    <v>9.1999999999999993</v>
    <v>9.25</v>
    <v>8.76</v>
    <v>8.75</v>
    <v>8.42</v>
    <v>8.83</v>
    <v>8.68</v>
    <v>8.92</v>
    <v>9.57</v>
    <v>9.3699999999999992</v>
    <v>9.4600000000000009</v>
    <v>9.44</v>
    <v>8.85</v>
    <v>8.73</v>
    <v>8.6300000000000008</v>
    <v>8.51</v>
    <v>9.2200000000000006</v>
    <v>10.199999999999999</v>
    <v>10.96</v>
    <v>10.31</v>
    <v>9.9600000000000009</v>
    <v>11.93</v>
    <v>12.01</v>
    <v>13.02</v>
    <v>12.44</v>
    <v>11.91</v>
    <v>11.46</v>
    <v>12.61</v>
    <v>11.83</v>
    <v>13.99</v>
    <v>13.66</v>
    <v>13.85</v>
    <v>13.885</v>
    <v>13.755000000000001</v>
    <v>14.28</v>
    <v>15.88</v>
    <v>18.46</v>
    <v>17.62</v>
    <v>17.61</v>
    <v>16.850000000000001</v>
    <v>17.75</v>
    <v>17.91</v>
    <v>17.82</v>
    <v>17.809999999999999</v>
    <v>18.43</v>
    <v>18.07</v>
    <v>17.12</v>
    <v>18.11</v>
    <v>17.5</v>
    <v>17</v>
    <v>18.329999999999998</v>
    <v>20.21</v>
    <v>18.510000000000002</v>
    <v>14.75</v>
    <v>14.36</v>
    <v>11.68</v>
    <v>11.35</v>
    <v>11.22</v>
    <v>10.75</v>
    <v>13.51</v>
    <v>13.42</v>
    <v>12.86</v>
    <v>13.32</v>
    <v>16.8</v>
    <v>15.99</v>
    <v>16.190000000000001</v>
    <v>17.079999999999998</v>
    <v>17.53</v>
    <v>15.87</v>
    <v>16.059999999999999</v>
    <v>16.13</v>
    <v>17.27</v>
    <v>16.88</v>
    <v>16.645</v>
    <v>17.73</v>
    <v>18.88</v>
    <v>19.77</v>
    <v>18.899999999999999</v>
    <v>20.175000000000001</v>
    <v>20.11</v>
    <v>19.63</v>
    <v>19.39</v>
    <v>19.86</v>
    <v>18.43</v>
    <v>19.88</v>
    <v>20.96</v>
    <v>20.98</v>
    <v>21.02</v>
    <v>19.309999999999999</v>
    <v>21.51</v>
    <v>23.36</v>
    <v>25.41</v>
    <v>25.74</v>
    <v>26.76</v>
    <v>27.99</v>
    <v>27.97</v>
    <v>28.64</v>
    <v>28.38</v>
    <v>29.66</v>
    <v>29.434999999999999</v>
    <v>31.89</v>
    <v>30.2</v>
    <v>33.479999999999997</v>
    <v>32.86</v>
    <v>33.07</v>
    <v>32.89</v>
    <v>33.24</v>
    <v>40.840000000000003</v>
    <v>37.909999999999997</v>
    <v>37.19</v>
    <v>37.93</v>
    <v>38.58</v>
    <v>38.590000000000003</v>
    <v>37.549999999999997</v>
    <v>35.42</v>
    <v>36.5</v>
    <v>38.92</v>
    <v>39.17</v>
    <v>38.979999999999997</v>
    <v>40.25</v>
    <v>41.1</v>
    <v>34.340000000000003</v>
    <v>37.909999999999997</v>
    <v>37.950000000000003</v>
    <v>39.36</v>
    <v>37.28</v>
    <v>38.71</v>
    <v>39.44</v>
    <v>40.1</v>
    <v>42.66</v>
    <v>41.32</v>
    <v>43.09</v>
    <v>43.86</v>
    <v>42.34</v>
    <v>42.04</v>
    <v>39.159999999999997</v>
    <v>39.65</v>
    <v>40.49</v>
    <v>37.03</v>
    <v>39.06</v>
    <v>41.21</v>
    <v>48.57</v>
    <v>52.17</v>
    <v>51.78</v>
    <v>49.62</v>
    <v>48.41</v>
    <v>49.2</v>
    <v>46.24</v>
    <v>48.42</v>
    <v>49.13</v>
    <v>48.39</v>
    <v>47</v>
    <v>42.4</v>
    <v>41</v>
    <v>43.24</v>
    <v>43.99</v>
    <v>44.26</v>
    <v>41.12</v>
    <v>40.200000000000003</v>
    <v>38.18</v>
    <v>41.18</v>
    <v>38.21</v>
    <v>35.57</v>
    <v>30.13</v>
    <v>29.41</v>
    <v>28.88</v>
    <v>25.47</v>
    <v>23.93</v>
    <v>22.78</v>
    <v>21.14</v>
    <v>22.44</v>
    <v>23.37</v>
    <v>21.43</v>
    <v>18.86</v>
    <v>19.25</v>
    <v>18.68</v>
    <v>19.5</v>
    <v>20.71</v>
    <v>22.48</v>
    <v>25.94</v>
    <v>25.91</v>
    <v>27.67</v>
    <v>26.66</v>
    <v>24.9</v>
    <v>23.45</v>
    <v>24.39</v>
    <v>21.78</v>
    <v>20.350000000000001</v>
    <v>20.43</v>
  </a>
  <a r="1" c="28"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">
    <v>43.01</v>
    <v>30.5</v>
    <v>32.54</v>
    <v>32.83</v>
    <v>31.65</v>
    <v>30.43</v>
    <v>30.06</v>
    <v>26.33</v>
    <v>27.75</v>
    <v>26.34</v>
    <v>27.51</v>
    <v>27.1</v>
    <v>28.26</v>
    <v>26.87</v>
    <v>26.08</v>
    <v>25.21</v>
    <v>25.4</v>
    <v>26.4</v>
    <v>29.43</v>
    <v>30.9</v>
    <v>28.68</v>
    <v>33.43</v>
    <v>31.82</v>
    <v>31.39</v>
    <v>32.39</v>
    <v>31.61</v>
    <v>29.27</v>
    <v>28.79</v>
  </a>
  <a r="1" c="353">
    <v>1.4</v>
    <v>1.1599999999999999</v>
    <v>1.04</v>
    <v>1.23</v>
    <v>1.25</v>
    <v>1.2</v>
    <v>0.98</v>
    <v>0.99</v>
    <v>0.94</v>
    <v>0.95250000000000001</v>
    <v>0.86250000000000004</v>
    <v>0.77869999999999995</v>
    <v>0.77480000000000004</v>
    <v>0.80020000000000002</v>
    <v>0.73129999999999995</v>
    <v>0.86</v>
    <v>0.85</v>
    <v>0.81599999999999995</v>
    <v>0.79</v>
    <v>0.7651</v>
    <v>0.77059999999999995</v>
    <v>0.85899999999999999</v>
    <v>0.85850000000000004</v>
    <v>0.80779999999999996</v>
    <v>0.87</v>
    <v>0.79</v>
    <v>0.81040000000000001</v>
    <v>0.8155</v>
    <v>0.86450000000000005</v>
    <v>0.80989999999999995</v>
    <v>0.84930000000000005</v>
    <v>0.92449999999999999</v>
    <v>0.96530000000000005</v>
    <v>1.1000000000000001</v>
    <v>1.04</v>
    <v>1.05</v>
    <v>1.08</v>
    <v>1.1000000000000001</v>
    <v>1.1599999999999999</v>
    <v>1.45</v>
    <v>1.39</v>
    <v>1.26</v>
    <v>1.19</v>
    <v>1.31</v>
    <v>1.17</v>
    <v>1.18</v>
    <v>1.17</v>
    <v>1.02</v>
    <v>0.92520000000000002</v>
    <v>1.04</v>
    <v>0.94599999999999995</v>
    <v>1.1200000000000001</v>
    <v>1.0900000000000001</v>
    <v>0.88670000000000004</v>
    <v>0.9</v>
    <v>0.94</v>
    <v>0.91090000000000004</v>
    <v>0.93</v>
    <v>0.91</v>
    <v>0.91</v>
    <v>0.98</v>
    <v>0.93</v>
    <v>0.94699999999999995</v>
    <v>0.93</v>
    <v>1.03</v>
    <v>1.18</v>
    <v>1.35</v>
    <v>1.33</v>
    <v>1.39</v>
    <v>1.4</v>
    <v>1.31</v>
    <v>1.4</v>
    <v>1.37</v>
    <v>1.39</v>
    <v>1.4</v>
    <v>1.89</v>
    <v>1.83</v>
    <v>1.88</v>
    <v>1.75</v>
    <v>1.61</v>
    <v>1.64</v>
    <v>1.6</v>
    <v>1.75</v>
    <v>2.4700000000000002</v>
    <v>2.2999999999999998</v>
    <v>2.15</v>
    <v>2.23</v>
    <v>2.29</v>
    <v>2.5</v>
    <v>3.21</v>
    <v>2.62</v>
    <v>2.77</v>
    <v>3.41</v>
    <v>2.8</v>
    <v>2.66</v>
    <v>2.2799999999999998</v>
    <v>1.99</v>
    <v>2.06</v>
    <v>2.21</v>
    <v>2.4300000000000002</v>
    <v>2.36</v>
    <v>2.65</v>
    <v>2.65</v>
    <v>2.56</v>
    <v>2.8</v>
    <v>3.2</v>
    <v>3.34</v>
    <v>3.86</v>
    <v>3.85</v>
    <v>2.73</v>
    <v>2.73</v>
    <v>3.02</v>
    <v>2.66</v>
    <v>2.5099999999999998</v>
    <v>2.79</v>
    <v>2.48</v>
    <v>2.38</v>
    <v>2.35</v>
    <v>2.31</v>
    <v>2.2999999999999998</v>
    <v>2.2200000000000002</v>
    <v>2.02</v>
    <v>2.21</v>
    <v>2.33</v>
    <v>2.1</v>
    <v>2.09</v>
    <v>2.23</v>
    <v>2.2599999999999998</v>
    <v>2.13</v>
    <v>2.44</v>
    <v>2.46</v>
    <v>2.85</v>
    <v>2.76</v>
    <v>2.4900000000000002</v>
    <v>2.4</v>
    <v>2.5099999999999998</v>
    <v>2.59</v>
    <v>2.33</v>
    <v>2.5</v>
    <v>2.71</v>
    <v>2.67</v>
    <v>2.56</v>
    <v>2.81</v>
    <v>2.81</v>
    <v>2.66</v>
    <v>2.81</v>
    <v>2.88</v>
    <v>2.4900000000000002</v>
    <v>2.63</v>
    <v>2.79</v>
    <v>2.84</v>
    <v>2.84</v>
    <v>3.04</v>
    <v>2.8</v>
    <v>2.59</v>
    <v>2.15</v>
    <v>2.65</v>
    <v>2.76</v>
    <v>2.6</v>
    <v>2.37</v>
    <v>2.21</v>
    <v>2.2200000000000002</v>
    <v>2.5</v>
    <v>2.5499999999999998</v>
    <v>2.54</v>
    <v>2.33</v>
    <v>1.89</v>
    <v>1.97</v>
    <v>1.8</v>
    <v>1.71</v>
    <v>1.88</v>
    <v>1.92</v>
    <v>1.87</v>
    <v>1.94</v>
    <v>2.2999999999999998</v>
    <v>1.93</v>
    <v>2.0299999999999998</v>
    <v>2.14</v>
    <v>1.91</v>
    <v>2.02</v>
    <v>1.96</v>
    <v>1.95</v>
    <v>2.09</v>
    <v>1.95</v>
    <v>1.98</v>
    <v>1.93</v>
    <v>1.86</v>
    <v>1.54</v>
    <v>1.92</v>
    <v>1.92</v>
    <v>1.99</v>
    <v>1.96</v>
    <v>2.09</v>
    <v>2.35</v>
    <v>2.36</v>
    <v>2.4</v>
    <v>2.19</v>
    <v>2.04</v>
    <v>2.06</v>
    <v>2.12</v>
    <v>1.75</v>
    <v>1.6</v>
    <v>1.43</v>
    <v>1.1000000000000001</v>
    <v>1.03</v>
    <v>0.98250000000000004</v>
    <v>0.94169999999999998</v>
    <v>1</v>
    <v>1.1399999999999999</v>
    <v>1.0900000000000001</v>
    <v>1.01</v>
    <v>1.1399999999999999</v>
    <v>1.06</v>
    <v>0.92679999999999996</v>
    <v>0.92</v>
    <v>1.1200000000000001</v>
    <v>0.96479999999999999</v>
    <v>0.74</v>
    <v>0.82</v>
    <v>0.72170000000000001</v>
    <v>0.69</v>
    <v>0.73909999999999998</v>
    <v>0.66590000000000005</v>
    <v>0.70720000000000005</v>
    <v>0.72909999999999997</v>
    <v>0.88629999999999998</v>
    <v>0.8165</v>
    <v>0.82609999999999995</v>
    <v>0.75990000000000002</v>
    <v>0.8458</v>
    <v>0.82830000000000004</v>
    <v>0.79059999999999997</v>
    <v>0.88829999999999998</v>
    <v>0.81</v>
    <v>0.74790000000000001</v>
    <v>0.73719999999999997</v>
    <v>0.75580000000000003</v>
    <v>0.78969999999999996</v>
    <v>0.82110000000000005</v>
    <v>0.7923</v>
    <v>0.72950000000000004</v>
    <v>0.6401</v>
    <v>0.65780000000000005</v>
    <v>0.63500000000000001</v>
    <v>0.60070000000000001</v>
    <v>0.55979999999999996</v>
    <v>0.56999999999999995</v>
    <v>0.62790000000000001</v>
    <v>0.70620000000000005</v>
    <v>0.7671</v>
    <v>0.85499999999999998</v>
    <v>0.85260000000000002</v>
    <v>0.72689999999999999</v>
    <v>0.83560000000000001</v>
    <v>0.81579999999999997</v>
    <v>1.35</v>
    <v>1.6</v>
    <v>1.69</v>
    <v>2.54</v>
    <v>2.21</v>
    <v>2.29</v>
    <v>2.2000000000000002</v>
    <v>2.63</v>
    <v>2.78</v>
    <v>2.79</v>
    <v>2.5</v>
    <v>3.01</v>
    <v>4.0999999999999996</v>
    <v>4.1399999999999997</v>
    <v>3.35</v>
    <v>2.4</v>
    <v>3.05</v>
    <v>3.2</v>
    <v>3.06</v>
    <v>3.48</v>
    <v>3.61</v>
    <v>3.21</v>
    <v>5.15</v>
    <v>4.68</v>
    <v>4.37</v>
    <v>3.91</v>
    <v>4.55</v>
    <v>4.5</v>
    <v>4.63</v>
    <v>4.79</v>
    <v>4.47</v>
    <v>4.7699999999999996</v>
    <v>3.96</v>
    <v>3.82</v>
    <v>3.06</v>
    <v>3.16</v>
    <v>3.21</v>
    <v>3.53</v>
    <v>4.03</v>
    <v>3.48</v>
    <v>3.97</v>
    <v>3.36</v>
    <v>3.23</v>
    <v>3.04</v>
    <v>2.97</v>
    <v>3.11</v>
    <v>2.92</v>
    <v>2.9</v>
    <v>2.89</v>
    <v>2.74</v>
    <v>2.97</v>
    <v>2.98</v>
    <v>2.86</v>
    <v>2.6</v>
    <v>2.33</v>
    <v>2.2999999999999998</v>
    <v>2.33</v>
    <v>3.05</v>
    <v>3.09</v>
    <v>2.76</v>
    <v>2.4700000000000002</v>
    <v>2.06</v>
    <v>2.04</v>
    <v>2.17</v>
    <v>2.29</v>
    <v>2.23</v>
    <v>2.3199999999999998</v>
    <v>2.11</v>
    <v>2.16</v>
    <v>2.35</v>
    <v>2.41</v>
    <v>2.31</v>
    <v>2.17</v>
    <v>2.11</v>
    <v>2.0299999999999998</v>
    <v>1.91</v>
    <v>1.76</v>
    <v>1.68</v>
    <v>1.79</v>
    <v>1.87</v>
    <v>1.86</v>
    <v>1.62</v>
    <v>1.64</v>
    <v>2.42</v>
    <v>2.13</v>
    <v>2.16</v>
    <v>1.81</v>
    <v>1.98</v>
    <v>1.68</v>
    <v>2.0099999999999998</v>
    <v>1.82</v>
    <v>1.42</v>
    <v>1.41</v>
    <v>1.32</v>
    <v>1.41</v>
    <v>1.23</v>
    <v>0.96960000000000002</v>
    <v>0.92730000000000001</v>
  </a>
  <a r="1" c="285">
    <v>16.46</v>
    <v>16.309999999999999</v>
    <v>16.46</v>
    <v>16.579999999999998</v>
    <v>16.36</v>
    <v>16.649999999999999</v>
    <v>17</v>
    <v>17.34</v>
    <v>17.88</v>
    <v>17.059999999999999</v>
    <v>17.059999999999999</v>
    <v>17.2</v>
    <v>17.39</v>
    <v>17.190000000000001</v>
    <v>17.22</v>
    <v>17.420000000000002</v>
    <v>17.21</v>
    <v>17.260000000000002</v>
    <v>17.2</v>
    <v>17.18</v>
    <v>17.12</v>
    <v>17.579999999999998</v>
    <v>18.16</v>
    <v>18.86</v>
    <v>18.97</v>
    <v>18.86</v>
    <v>18.98</v>
    <v>18.8</v>
    <v>19.309999999999999</v>
    <v>18.32</v>
    <v>18.940000000000001</v>
    <v>19.149999999999999</v>
    <v>19.829999999999998</v>
    <v>19.52</v>
    <v>19.96</v>
    <v>19.850000000000001</v>
    <v>19.05</v>
    <v>18.920000000000002</v>
    <v>19.79</v>
    <v>19.899999999999999</v>
    <v>19.98</v>
    <v>20.190000000000001</v>
    <v>19.809999999999999</v>
    <v>19.87</v>
    <v>19.54</v>
    <v>19.25</v>
    <v>20.6</v>
    <v>21.07</v>
    <v>21.09</v>
    <v>20.98</v>
    <v>20.67</v>
    <v>20.74</v>
    <v>21.2</v>
    <v>20.45</v>
    <v>20.29</v>
    <v>20.149999999999999</v>
    <v>20.05</v>
    <v>20.29</v>
    <v>20.48</v>
    <v>20.37</v>
    <v>19.760000000000002</v>
    <v>20.22</v>
    <v>19.87</v>
    <v>19.920000000000002</v>
    <v>19.7</v>
    <v>20.149999999999999</v>
    <v>20.02</v>
    <v>19.920000000000002</v>
    <v>20.18</v>
    <v>20.52</v>
    <v>20.93</v>
    <v>20.52</v>
    <v>20.11</v>
    <v>20.100000000000001</v>
    <v>20.67</v>
    <v>20.34</v>
    <v>20.21</v>
    <v>20.350000000000001</v>
    <v>19.75</v>
    <v>19.12</v>
    <v>18.64</v>
    <v>19.28</v>
    <v>19.68</v>
    <v>20.010000000000002</v>
    <v>19.88</v>
    <v>19.32</v>
    <v>19.850000000000001</v>
    <v>19</v>
    <v>19.38</v>
    <v>20.32</v>
    <v>20.28</v>
    <v>20.02</v>
    <v>20.05</v>
    <v>20.28</v>
    <v>20.7</v>
    <v>20.57</v>
    <v>20.58</v>
    <v>20.38</v>
    <v>20.25</v>
    <v>20.11</v>
    <v>18.93</v>
    <v>19.57</v>
    <v>19.920000000000002</v>
    <v>19.34</v>
    <v>19.149999999999999</v>
    <v>19.07</v>
    <v>18.86</v>
    <v>19.170000000000002</v>
    <v>19.16</v>
    <v>19.760000000000002</v>
    <v>19.64</v>
    <v>19.2</v>
    <v>19.559999999999999</v>
    <v>19.440000000000001</v>
    <v>20.25</v>
    <v>20.059999999999999</v>
    <v>19.82</v>
    <v>19.57</v>
    <v>19.84</v>
    <v>19.36</v>
    <v>19.16</v>
    <v>19.71</v>
    <v>19.32</v>
    <v>19.71</v>
    <v>19.64</v>
    <v>20.45</v>
    <v>20.65</v>
    <v>20.260000000000002</v>
    <v>19.98</v>
    <v>20.05</v>
    <v>20.239999999999998</v>
    <v>20.32</v>
    <v>20.18</v>
    <v>20.11</v>
    <v>20.23</v>
    <v>20.260000000000002</v>
    <v>20.399999999999999</v>
    <v>20.13</v>
    <v>20.13</v>
    <v>20.37</v>
    <v>20.309999999999999</v>
    <v>20.12</v>
    <v>19.829999999999998</v>
    <v>19.78</v>
    <v>19.8</v>
    <v>19.88</v>
    <v>19.850000000000001</v>
    <v>20.23</v>
    <v>19.989999999999998</v>
    <v>18.36</v>
    <v>17.14</v>
    <v>14.53</v>
    <v>11.9</v>
    <v>13.7</v>
    <v>13.1</v>
    <v>14.25</v>
    <v>13.08</v>
    <v>12.92</v>
    <v>12.78</v>
    <v>13.16</v>
    <v>11.83</v>
    <v>12.74</v>
    <v>13.36</v>
    <v>14.73</v>
    <v>12.7</v>
    <v>12.1</v>
    <v>11.88</v>
    <v>12.27</v>
    <v>11.68</v>
    <v>11.6</v>
    <v>11.43</v>
    <v>11.12</v>
    <v>12.22</v>
    <v>12.68</v>
    <v>12.55</v>
    <v>12.74</v>
    <v>13.43</v>
    <v>12.88</v>
    <v>12.86</v>
    <v>12.15</v>
    <v>12.53</v>
    <v>12.91</v>
    <v>13.08</v>
    <v>13.9</v>
    <v>13.47</v>
    <v>14.25</v>
    <v>15.87</v>
    <v>16.010000000000002</v>
    <v>15.79</v>
    <v>16.04</v>
    <v>15.96</v>
    <v>15.98</v>
    <v>16.02</v>
    <v>15.94</v>
    <v>16.260000000000002</v>
    <v>16.3</v>
    <v>15.41</v>
    <v>14.734999999999999</v>
    <v>15.75</v>
    <v>16.2</v>
    <v>16.11</v>
    <v>16.16</v>
    <v>17.579999999999998</v>
    <v>17.59</v>
    <v>18.09</v>
    <v>17.39</v>
    <v>17.190000000000001</v>
    <v>16.899999999999999</v>
    <v>17.07</v>
    <v>17.21</v>
    <v>17.489999999999998</v>
    <v>17.82</v>
    <v>18.41</v>
    <v>18.489999999999998</v>
    <v>18.38</v>
    <v>18.600000000000001</v>
    <v>18.850000000000001</v>
    <v>17.920000000000002</v>
    <v>18.399999999999999</v>
    <v>18.3</v>
    <v>18.48</v>
    <v>18.649999999999999</v>
    <v>18.64</v>
    <v>18.04</v>
    <v>18.53</v>
    <v>18.68</v>
    <v>18.600000000000001</v>
    <v>18.600000000000001</v>
    <v>18.36</v>
    <v>17.75</v>
    <v>18.28</v>
    <v>17.97</v>
    <v>18.29</v>
    <v>18.62</v>
    <v>18.29</v>
    <v>18.2</v>
    <v>19.11</v>
    <v>19.12</v>
    <v>19</v>
    <v>18.75</v>
    <v>18.600000000000001</v>
    <v>18.690000000000001</v>
    <v>18.57</v>
    <v>18.86</v>
    <v>18.96</v>
    <v>19.04</v>
    <v>19.25</v>
    <v>19.04</v>
    <v>18.55</v>
    <v>18.78</v>
    <v>19.010000000000002</v>
    <v>18.86</v>
    <v>18.82</v>
    <v>18.75</v>
    <v>18.91</v>
    <v>18.95</v>
    <v>19.190000000000001</v>
    <v>19.18</v>
    <v>19.100000000000001</v>
    <v>18.77</v>
    <v>18.75</v>
    <v>18.510000000000002</v>
    <v>18.32</v>
    <v>18.41</v>
    <v>18.11</v>
    <v>18.14</v>
    <v>19.899999999999999</v>
    <v>19.61</v>
    <v>19.07</v>
    <v>18.87</v>
    <v>19.11</v>
    <v>19.16</v>
    <v>19.02</v>
    <v>18.96</v>
    <v>19.260000000000002</v>
    <v>19.489999999999998</v>
    <v>19.38</v>
    <v>19.79</v>
    <v>19.809999999999999</v>
    <v>19.03</v>
    <v>18.63</v>
    <v>18.79</v>
    <v>18.77</v>
    <v>18.72</v>
    <v>17.93</v>
  </a>
  <a r="1" c="43">
    <v t="i">2173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43">
    <v>16</v>
    <v>13.28</v>
    <v>12.43</v>
    <v>12.68</v>
    <v>14.05</v>
    <v>15.13</v>
    <v>12.6</v>
    <v>12.69</v>
    <v>13.96</v>
    <v>13.99</v>
    <v>14.12</v>
    <v>14.66</v>
    <v>15.65</v>
    <v>16.149999999999999</v>
    <v>16.32</v>
    <v>18.07</v>
    <v>18.41</v>
    <v>18.45</v>
    <v>19</v>
    <v>17.100000000000001</v>
    <v>15.71</v>
    <v>16.86</v>
    <v>16.57</v>
    <v>16.72</v>
    <v>17.93</v>
    <v>18.190000000000001</v>
    <v>18.010000000000002</v>
    <v>14.02</v>
    <v>12.93</v>
    <v>12.52</v>
    <v>12.71</v>
    <v>12.37</v>
    <v>13</v>
    <v>14.6</v>
    <v>13.62</v>
    <v>16.43</v>
    <v>17.309999999999999</v>
    <v>17.010000000000002</v>
    <v>16.77</v>
    <v>15.85</v>
    <v>15.02</v>
    <v>13.57</v>
    <v>13.47</v>
  </a>
  <a r="1" c="119"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19">
    <v>-99999901</v>
    <v>-99999901</v>
    <v>47.9</v>
    <v>37.020000000000003</v>
    <v>28.7</v>
    <v>25.75</v>
    <v>24</v>
    <v>27.98</v>
    <v>25.95</v>
    <v>26.59</v>
    <v>27.65</v>
    <v>31.8</v>
    <v>33.81</v>
    <v>30.61</v>
    <v>29.73</v>
    <v>29.2</v>
    <v>32</v>
    <v>29.9</v>
    <v>28.71</v>
    <v>28.29</v>
    <v>31.83</v>
    <v>34.56</v>
    <v>33.9</v>
    <v>39.700000000000003</v>
    <v>68.66</v>
    <v>62.54</v>
    <v>69.17</v>
    <v>61.47</v>
    <v>54.89</v>
    <v>51.29</v>
    <v>49.62</v>
    <v>39.659999999999997</v>
    <v>47.74</v>
    <v>53.45</v>
    <v>56.01</v>
    <v>48.76</v>
    <v>43.71</v>
    <v>48.78</v>
    <v>40.72</v>
    <v>35.020000000000003</v>
    <v>32.22</v>
    <v>32.28</v>
    <v>34.869999999999997</v>
    <v>32.799999999999997</v>
    <v>31.85</v>
    <v>27.66</v>
    <v>27.96</v>
    <v>26.5</v>
    <v>24.35</v>
    <v>25.42</v>
    <v>25.03</v>
    <v>26.48</v>
    <v>29.41</v>
    <v>30.92</v>
    <v>28.56</v>
    <v>30.78</v>
    <v>32.14</v>
    <v>31.76</v>
    <v>38.450000000000003</v>
    <v>37.64</v>
    <v>32.200000000000003</v>
    <v>33.93</v>
    <v>28.99</v>
    <v>27.24</v>
    <v>31.29</v>
    <v>30.15</v>
    <v>26.88</v>
    <v>18.100000000000001</v>
    <v>18.34</v>
    <v>17.12</v>
    <v>15.68</v>
    <v>17.829999999999998</v>
    <v>19.54</v>
    <v>17.37</v>
    <v>16.32</v>
    <v>13.94</v>
    <v>14.48</v>
    <v>14.67</v>
    <v>15.56</v>
    <v>15.35</v>
    <v>13.5</v>
    <v>12.14</v>
    <v>10.5</v>
    <v>9.31</v>
    <v>9.61</v>
    <v>10</v>
    <v>9.5</v>
    <v>9.3699999999999992</v>
    <v>9.1</v>
    <v>9.9600000000000009</v>
    <v>12.04</v>
    <v>11.48</v>
    <v>11.44</v>
    <v>11.23</v>
    <v>8.7899999999999991</v>
    <v>7.77</v>
    <v>18.440000000000001</v>
    <v>15.29</v>
    <v>14.02</v>
    <v>12.67</v>
    <v>13.55</v>
    <v>15.05</v>
    <v>13.29</v>
    <v>12.25</v>
    <v>13.02</v>
    <v>13.18</v>
    <v>14.47</v>
    <v>14.19</v>
    <v>13.51</v>
    <v>13.51</v>
    <v>14.89</v>
    <v>17.37</v>
    <v>16.46</v>
    <v>14.77</v>
    <v>14.24</v>
    <v>14.61</v>
    <v>13.43</v>
    <v>12.34</v>
    <v>13.16</v>
  </a>
  <a r="1" c="245">
    <v>65.44</v>
    <v>62.73</v>
    <v>69.17</v>
    <v>74.78</v>
    <v>73.47</v>
    <v>62.21</v>
    <v>63.58</v>
    <v>66.989999999999995</v>
    <v>63.06</v>
    <v>63.72</v>
    <v>60.36</v>
    <v>63.99</v>
    <v>70.319999999999993</v>
    <v>70.2</v>
    <v>69.83</v>
    <v>74.75</v>
    <v>78.95</v>
    <v>79.72</v>
    <v>77.84</v>
    <v>85.35</v>
    <v>96.39</v>
    <v>100.6</v>
    <v>101.1</v>
    <v>102.42</v>
    <v>92.03</v>
    <v>92.58</v>
    <v>91.98</v>
    <v>91.58</v>
    <v>75.12</v>
    <v>70.34</v>
    <v>74.81</v>
    <v>74.900000000000006</v>
    <v>66.849999999999994</v>
    <v>73.38</v>
    <v>69.760000000000005</v>
    <v>71.989999999999995</v>
    <v>68.599999999999994</v>
    <v>66.86</v>
    <v>66.430000000000007</v>
    <v>65.430000000000007</v>
    <v>48.13</v>
    <v>50.33</v>
    <v>49.62</v>
    <v>47.21</v>
    <v>50.02</v>
    <v>46.39</v>
    <v>47.82</v>
    <v>39.5</v>
    <v>41.29</v>
    <v>37.32</v>
    <v>33.299999999999997</v>
    <v>34.299999999999997</v>
    <v>32.71</v>
    <v>31.88</v>
    <v>28.64</v>
    <v>30.28</v>
    <v>29.55</v>
    <v>21.94</v>
    <v>19.440000000000001</v>
    <v>20.45</v>
    <v>19.38</v>
    <v>20.149999999999999</v>
    <v>21.03</v>
    <v>17.7</v>
    <v>19.07</v>
    <v>17.95</v>
    <v>22.96</v>
    <v>22.54</v>
    <v>20.239999999999998</v>
    <v>19.27</v>
    <v>17.29</v>
    <v>18.95</v>
    <v>20.59</v>
    <v>18.850000000000001</v>
    <v>19.100000000000001</v>
    <v>19.739999999999998</v>
    <v>24.5</v>
    <v>24.78</v>
    <v>22.08</v>
    <v>22.41</v>
    <v>31.15</v>
    <v>27.75</v>
    <v>27.7</v>
    <v>29.99</v>
    <v>31.91</v>
    <v>34.56</v>
    <v>37.119999999999997</v>
    <v>37.35</v>
    <v>36.53</v>
    <v>35.695</v>
    <v>35.229999999999997</v>
    <v>36.46</v>
    <v>34.43</v>
    <v>34.22</v>
    <v>36.36</v>
    <v>42.37</v>
    <v>43.29</v>
    <v>39.92</v>
    <v>37.96</v>
    <v>41.74</v>
    <v>37.619999999999997</v>
    <v>36.340000000000003</v>
    <v>44.86</v>
    <v>41.93</v>
    <v>34.880000000000003</v>
    <v>32.979999999999997</v>
    <v>35.99</v>
    <v>36.270000000000003</v>
    <v>37.64</v>
    <v>30</v>
    <v>28.04</v>
    <v>19.29</v>
    <v>14.47</v>
    <v>16.98</v>
    <v>14.51</v>
    <v>20.27</v>
    <v>19.850000000000001</v>
    <v>20.58</v>
    <v>23.36</v>
    <v>24.62</v>
    <v>24.18</v>
    <v>25.23</v>
    <v>23.9</v>
    <v>25.7</v>
    <v>24.77</v>
    <v>25.37</v>
    <v>25.02</v>
    <v>25.66</v>
    <v>24.44</v>
    <v>25.54</v>
    <v>26.11</v>
    <v>25.78</v>
    <v>24.91</v>
    <v>24.65</v>
    <v>23.21</v>
    <v>24.87</v>
    <v>22.62</v>
    <v>20.56</v>
    <v>19.75</v>
    <v>18.12</v>
    <v>20.81</v>
    <v>24.12</v>
    <v>24.13</v>
    <v>25.38</v>
    <v>21.16</v>
    <v>23.25</v>
    <v>25.98</v>
    <v>27.44</v>
    <v>29.92</v>
    <v>32.76</v>
    <v>29.04</v>
    <v>26.8</v>
    <v>28.24</v>
    <v>24.4</v>
    <v>24.03</v>
    <v>25.975000000000001</v>
    <v>24.35</v>
    <v>26.56</v>
    <v>25.4</v>
    <v>28.16</v>
    <v>27.49</v>
    <v>29.49</v>
    <v>35</v>
    <v>35.9</v>
    <v>33.71</v>
    <v>30.06</v>
    <v>31.8</v>
    <v>29.77</v>
    <v>29.1</v>
    <v>28.75</v>
    <v>27.74</v>
    <v>37.04</v>
    <v>37.31</v>
    <v>37.01</v>
    <v>39.299999999999997</v>
    <v>39.979999999999997</v>
    <v>38.68</v>
    <v>35.28</v>
    <v>35.700000000000003</v>
    <v>36.76</v>
    <v>33.72</v>
    <v>30.23</v>
    <v>30.51</v>
    <v>30.74</v>
    <v>31.31</v>
    <v>23.04</v>
    <v>21.78</v>
    <v>22.75</v>
    <v>22.71</v>
    <v>21.59</v>
    <v>21.23</v>
    <v>19.239999999999998</v>
    <v>18.63</v>
    <v>17.809999999999999</v>
    <v>18.37</v>
    <v>18</v>
    <v>17.36</v>
    <v>19.2</v>
    <v>20.76</v>
    <v>18.87</v>
    <v>17.36</v>
    <v>17.989999999999998</v>
    <v>16.61</v>
    <v>16.93</v>
    <v>16.149999999999999</v>
    <v>16.13</v>
    <v>15.2</v>
    <v>14.07</v>
    <v>12.36</v>
    <v>12.4</v>
    <v>12.28</v>
    <v>11.5</v>
    <v>10.68</v>
    <v>10.54</v>
    <v>9.08</v>
    <v>9.81</v>
    <v>10.35</v>
    <v>10.25</v>
    <v>10.59</v>
    <v>10.07</v>
    <v>10.63</v>
    <v>10.19</v>
    <v>9.7899999999999991</v>
    <v>9.83</v>
    <v>8.16</v>
    <v>6.59</v>
    <v>6.98</v>
    <v>7.49</v>
    <v>7.26</v>
    <v>6.65</v>
    <v>7.27</v>
    <v>6.73</v>
    <v>6.99</v>
    <v>5.87</v>
    <v>6.81</v>
    <v>6.64</v>
    <v>6.18</v>
    <v>7.08</v>
    <v>6.34</v>
    <v>5.86</v>
    <v>5.13</v>
    <v>5.76</v>
    <v>5.21</v>
    <v>4.4000000000000004</v>
    <v>3.93</v>
  </a>
  <a r="1" c="51">
    <v>-99999901</v>
    <v>-99999901</v>
    <v>17.25</v>
    <v>16.64</v>
    <v>17.059999999999999</v>
    <v>16.2</v>
    <v>15.88</v>
    <v>12.13</v>
    <v>10.11</v>
    <v>8.64</v>
    <v>8.8000000000000007</v>
    <v>8.15</v>
    <v>6.62</v>
    <v>5.43</v>
    <v>4.7300000000000004</v>
    <v>5.18</v>
    <v>5.43</v>
    <v>5.8</v>
    <v>5.56</v>
    <v>6.12</v>
    <v>5.24</v>
    <v>5.17</v>
    <v>6.75</v>
    <v>6.14</v>
    <v>6.52</v>
    <v>5.42</v>
    <v>5.72</v>
    <v>5.55</v>
    <v>6.34</v>
    <v>6.1</v>
    <v>4.07</v>
    <v>3.86</v>
    <v>4.4000000000000004</v>
    <v>4.42</v>
    <v>3.39</v>
    <v>3.21</v>
    <v>3.85</v>
    <v>3.11</v>
    <v>3.91</v>
    <v>3.73</v>
    <v>4.21</v>
    <v>4.4400000000000004</v>
    <v>4.6900000000000004</v>
    <v>5.29</v>
    <v>5.24</v>
    <v>5.26</v>
    <v>3.87</v>
    <v>4.4800000000000004</v>
    <v>2.9</v>
    <v>2.38</v>
    <v>2.2000000000000002</v>
  </a>
  <a r="1" c="97">
    <v>9.6999999999999993</v>
    <v>10.4</v>
    <v>11.48</v>
    <v>11.08</v>
    <v>11.26</v>
    <v>11.1</v>
    <v>11.48</v>
    <v>11.2</v>
    <v>11.9</v>
    <v>10.5</v>
    <v>11.93</v>
    <v>12.05</v>
    <v>10.82</v>
    <v>10.67</v>
    <v>10.39</v>
    <v>10.39</v>
    <v>10.130000000000001</v>
    <v>9.9499999999999993</v>
    <v>9.9600000000000009</v>
    <v>10.02</v>
    <v>9.99</v>
    <v>10.07</v>
    <v>10.34</v>
    <v>10.25</v>
    <v>10.19</v>
    <v>10.130000000000001</v>
    <v>10</v>
    <v>10</v>
    <v>10.199999999999999</v>
    <v>10.039999999999999</v>
    <v>9.9</v>
    <v>9.94</v>
    <v>9.9499999999999993</v>
    <v>9.94</v>
    <v>9.94</v>
    <v>9.9700000000000006</v>
    <v>9.94</v>
    <v>9.94</v>
    <v>9.9499999999999993</v>
    <v>9.98</v>
    <v>9.99</v>
    <v>9.9450000000000003</v>
    <v>11.16</v>
    <v>10.25</v>
    <v>10.039999999999999</v>
    <v>9.84</v>
    <v>8.94</v>
    <v>8.9600000000000009</v>
    <v>8.56</v>
    <v>8.06</v>
    <v>8.17</v>
    <v>6.23</v>
    <v>6.49</v>
    <v>5.37</v>
    <v>5.84</v>
    <v>5.03</v>
    <v>5.03</v>
    <v>4.5</v>
    <v>4.33</v>
    <v>4.09</v>
    <v>4.4000000000000004</v>
    <v>4.16</v>
    <v>4.47</v>
    <v>4.63</v>
    <v>4.5199999999999996</v>
    <v>4.54</v>
    <v>4.1900000000000004</v>
    <v>4.25</v>
    <v>4.45</v>
    <v>4.84</v>
    <v>5.17</v>
    <v>4.54</v>
    <v>4.3499999999999996</v>
    <v>3.65</v>
    <v>3.72</v>
    <v>3.38</v>
    <v>2.84</v>
    <v>1.78</v>
    <v>2.59</v>
    <v>2.87</v>
    <v>3.15</v>
    <v>3.34</v>
    <v>2.73</v>
    <v>2.23</v>
    <v>2.5499999999999998</v>
    <v>2.2400000000000002</v>
    <v>2.0099999999999998</v>
    <v>2.61</v>
    <v>3.04</v>
    <v>3.43</v>
    <v>2.72</v>
    <v>3.52</v>
    <v>2.95</v>
    <v>3.02</v>
    <v>2.46</v>
    <v>2.12</v>
    <v>2.11</v>
  </a>
  <a r="1" c="353">
    <v>11.88</v>
    <v>11.59</v>
    <v>11.32</v>
    <v>11.31</v>
    <v>12.05</v>
    <v>12.31</v>
    <v>12.25</v>
    <v>12.11</v>
    <v>13.19</v>
    <v>14.06</v>
    <v>14.32</v>
    <v>14.89</v>
    <v>15.6</v>
    <v>15.94</v>
    <v>16.579999999999998</v>
    <v>18.100000000000001</v>
    <v>18.510000000000002</v>
    <v>18.68</v>
    <v>19.41</v>
    <v>20.2</v>
    <v>18.47</v>
    <v>18.07</v>
    <v>16.62</v>
    <v>16.89</v>
    <v>15.88</v>
    <v>16.2</v>
    <v>17.14</v>
    <v>17.96</v>
    <v>18.43</v>
    <v>19.38</v>
    <v>19.649999999999999</v>
    <v>19.97</v>
    <v>19.940000000000001</v>
    <v>19.899999999999999</v>
    <v>19.079999999999998</v>
    <v>19.78</v>
    <v>19.55</v>
    <v>19.84</v>
    <v>19.75</v>
    <v>19.16</v>
    <v>19.54</v>
    <v>19.43</v>
    <v>20.25</v>
    <v>19.940000000000001</v>
    <v>19.59</v>
    <v>23.8</v>
    <v>24.83</v>
    <v>25</v>
    <v>24.76</v>
    <v>28.92</v>
    <v>27.85</v>
    <v>27.96</v>
    <v>27.53</v>
    <v>26.92</v>
    <v>26.7</v>
    <v>25.35</v>
    <v>26.56</v>
    <v>26.85</v>
    <v>24.4</v>
    <v>24.5</v>
    <v>24.11</v>
    <v>23.82</v>
    <v>20.64</v>
    <v>20.89</v>
    <v>19.920000000000002</v>
    <v>21.54</v>
    <v>21.32</v>
    <v>21.55</v>
    <v>22.72</v>
    <v>21.87</v>
    <v>22.32</v>
    <v>21.71</v>
    <v>21.4</v>
    <v>21.64</v>
    <v>22.05</v>
    <v>22.07</v>
    <v>21.52</v>
    <v>21.99</v>
    <v>22</v>
    <v>22.08</v>
    <v>21.35</v>
    <v>21.17</v>
    <v>21.79</v>
    <v>22.4</v>
    <v>21.47</v>
    <v>21.85</v>
    <v>21.82</v>
    <v>21.99</v>
    <v>22.37</v>
    <v>23.15</v>
    <v>25.01</v>
    <v>25.66</v>
    <v>27.54</v>
    <v>27.31</v>
    <v>26.79</v>
    <v>27.65</v>
    <v>27.31</v>
    <v>25.65</v>
    <v>26.5</v>
    <v>26.51</v>
    <v>26.77</v>
    <v>26.47</v>
    <v>27.18</v>
    <v>26.13</v>
    <v>26.32</v>
    <v>27.05</v>
    <v>27.29</v>
    <v>27.16</v>
    <v>25.95</v>
    <v>24.34</v>
    <v>22.85</v>
    <v>24.82</v>
    <v>24.92</v>
    <v>25.06</v>
    <v>25.47</v>
    <v>25.15</v>
    <v>24.71</v>
    <v>25.01</v>
    <v>24.97</v>
    <v>25.26</v>
    <v>26.21</v>
    <v>25.46</v>
    <v>25.85</v>
    <v>25.8</v>
    <v>26.13</v>
    <v>25.92</v>
    <v>26.19</v>
    <v>26.99</v>
    <v>26.8</v>
    <v>27.77</v>
    <v>26.84</v>
    <v>27.2</v>
    <v>26.41</v>
    <v>26.77</v>
    <v>24.51</v>
    <v>25.15</v>
    <v>25.25</v>
    <v>25.49</v>
    <v>25.45</v>
    <v>25.2</v>
    <v>24.44</v>
    <v>24.25</v>
    <v>24.24</v>
    <v>23.21</v>
    <v>22.89</v>
    <v>21.96</v>
    <v>21.68</v>
    <v>20.66</v>
    <v>20.93</v>
    <v>20.73</v>
    <v>20.94</v>
    <v>20.98</v>
    <v>21.04</v>
    <v>20.32</v>
    <v>19.2</v>
    <v>18.91</v>
    <v>19.100000000000001</v>
    <v>20.12</v>
    <v>20.25</v>
    <v>21.1</v>
    <v>22</v>
    <v>23.51</v>
    <v>24.27</v>
    <v>24.63</v>
    <v>24.45</v>
    <v>24.75</v>
    <v>24.81</v>
    <v>26.01</v>
    <v>25.53</v>
    <v>26.51</v>
    <v>25.88</v>
    <v>26.03</v>
    <v>26.14</v>
    <v>25.98</v>
    <v>26.21</v>
    <v>25.89</v>
    <v>25.51</v>
    <v>25.6</v>
    <v>24.75</v>
    <v>25.23</v>
    <v>25.68</v>
    <v>26.07</v>
    <v>26.85</v>
    <v>27.06</v>
    <v>26.4</v>
    <v>25.87</v>
    <v>27.2</v>
    <v>25.26</v>
    <v>25.31</v>
    <v>25.69</v>
    <v>23.91</v>
    <v>24.63</v>
    <v>24.79</v>
    <v>26.59</v>
    <v>27.18</v>
    <v>26.26</v>
    <v>25.62</v>
    <v>25.49</v>
    <v>25.9</v>
    <v>25.3</v>
    <v>25.73</v>
    <v>26.5</v>
    <v>26.32</v>
    <v>26.17</v>
    <v>26.95</v>
    <v>26.33</v>
    <v>27.25</v>
    <v>27.26</v>
    <v>26.9</v>
    <v>26.13</v>
    <v>24.98</v>
    <v>25.22</v>
    <v>25.75</v>
    <v>24.55</v>
    <v>25.55</v>
    <v>25.6</v>
    <v>25.5</v>
    <v>21.92</v>
    <v>21.695</v>
    <v>19.13</v>
    <v>15.81</v>
    <v>17.34</v>
    <v>16.510000000000002</v>
    <v>18.350000000000001</v>
    <v>17.07</v>
    <v>16.079999999999998</v>
    <v>17.07</v>
    <v>15.86</v>
    <v>14.44</v>
    <v>15.88</v>
    <v>16.8</v>
    <v>18.350000000000001</v>
    <v>15.68</v>
    <v>15.05</v>
    <v>14.51</v>
    <v>16.16</v>
    <v>15.04</v>
    <v>15.7</v>
    <v>15.35</v>
    <v>15.04</v>
    <v>15.94</v>
    <v>15.97</v>
    <v>15.07</v>
    <v>15.14</v>
    <v>15.87</v>
    <v>15.37</v>
    <v>16.59</v>
    <v>14.89</v>
    <v>14.92</v>
    <v>17.46</v>
    <v>16.440000000000001</v>
    <v>18.670000000000002</v>
    <v>18.010000000000002</v>
    <v>17.41</v>
    <v>20.04</v>
    <v>20.78</v>
    <v>21.7</v>
    <v>22.19</v>
    <v>21.81</v>
    <v>22.25</v>
    <v>22.25</v>
    <v>22.08</v>
    <v>23.1</v>
    <v>22.98</v>
    <v>22.41</v>
    <v>20.7</v>
    <v>22.47</v>
    <v>22.99</v>
    <v>21.74</v>
    <v>24.09</v>
    <v>25</v>
    <v>26.52</v>
    <v>26.91</v>
    <v>26.2</v>
    <v>26.8</v>
    <v>26.12</v>
    <v>25.91</v>
    <v>25.45</v>
    <v>26.05</v>
    <v>24.88</v>
    <v>24.76</v>
    <v>24.65</v>
    <v>23.83</v>
    <v>23.65</v>
    <v>23.41</v>
    <v>22.73</v>
    <v>23.3</v>
    <v>22.2</v>
    <v>21.82</v>
    <v>22.5</v>
    <v>22.64</v>
    <v>23.25</v>
    <v>23.8</v>
    <v>23.5</v>
    <v>23.44</v>
    <v>24</v>
    <v>24.24</v>
    <v>23.64</v>
    <v>23.97</v>
    <v>24.5</v>
    <v>24.75</v>
    <v>25.04</v>
    <v>25.3</v>
    <v>26.07</v>
    <v>25.13</v>
    <v>27.91</v>
    <v>27.48</v>
    <v>26.89</v>
    <v>26.03</v>
    <v>26.15</v>
    <v>26.89</v>
    <v>27.08</v>
    <v>27.37</v>
    <v>27.45</v>
    <v>27.9</v>
    <v>27.63</v>
    <v>26.38</v>
    <v>27.45</v>
    <v>27.39</v>
    <v>27.2</v>
    <v>27.12</v>
    <v>27.08</v>
    <v>26.1</v>
    <v>25.21</v>
    <v>26.69</v>
    <v>26.15</v>
    <v>25.7</v>
    <v>24.72</v>
    <v>24.51</v>
    <v>26</v>
    <v>27.25</v>
    <v>26.92</v>
    <v>26.5</v>
    <v>26.18</v>
    <v>27.26</v>
    <v>27.13</v>
    <v>26.9</v>
    <v>27.41</v>
    <v>28.64</v>
    <v>27.92</v>
    <v>27.7</v>
    <v>27.75</v>
    <v>28.8</v>
    <v>30.51</v>
    <v>29.68</v>
    <v>29.97</v>
    <v>29.86</v>
    <v>29.06</v>
    <v>28.28</v>
    <v>28.7</v>
    <v>26.97</v>
    <v>27.6</v>
    <v>26.94</v>
  </a>
  <a r="1" c="93"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93">
    <v>-99999901</v>
    <v>-99999901</v>
    <v>-99999901</v>
    <v>83.2</v>
    <v>73.77</v>
    <v>69.78</v>
    <v>69.209999999999994</v>
    <v>77.97</v>
    <v>71</v>
    <v>58.06</v>
    <v>50</v>
    <v>47.63</v>
    <v>46.65</v>
    <v>39.64</v>
    <v>43.45</v>
    <v>39.79</v>
    <v>40.46</v>
    <v>42.41</v>
    <v>41.83</v>
    <v>44.06</v>
    <v>36.58</v>
    <v>39.03</v>
    <v>46.5</v>
    <v>46.62</v>
    <v>46.22</v>
    <v>45.99</v>
    <v>43.42</v>
    <v>43.81</v>
    <v>39.380000000000003</v>
    <v>38.369999999999997</v>
    <v>41.51</v>
    <v>39.24</v>
    <v>35.01</v>
    <v>27.85</v>
    <v>26.53</v>
    <v>28.5</v>
    <v>27.11</v>
    <v>25.23</v>
    <v>25.22</v>
    <v>23.9</v>
    <v>25.23</v>
    <v>22.97</v>
    <v>24.09</v>
    <v>25.57</v>
    <v>24.33</v>
    <v>23.41</v>
    <v>20.97</v>
    <v>19.55</v>
    <v>19.03</v>
    <v>17.39</v>
    <v>18.46</v>
    <v>17.61</v>
    <v>18.64</v>
    <v>17.03</v>
    <v>15.86</v>
    <v>16.98</v>
    <v>14.05</v>
    <v>14.58</v>
    <v>15.3</v>
    <v>16.149999999999999</v>
    <v>14.46</v>
    <v>13.68</v>
    <v>12.33</v>
    <v>11.85</v>
    <v>12.83</v>
    <v>13.23</v>
    <v>12.22</v>
    <v>12.38</v>
    <v>12.13</v>
    <v>12.08</v>
    <v>11.04</v>
    <v>11.19</v>
    <v>12.04</v>
    <v>10.99</v>
    <v>11.55</v>
    <v>11.12</v>
    <v>10.84</v>
    <v>10.64</v>
    <v>12.2</v>
    <v>10.51</v>
    <v>10.78</v>
    <v>10.26</v>
    <v>10.92</v>
    <v>10.79</v>
    <v>11.85</v>
    <v>11.8</v>
    <v>11.36</v>
    <v>10.58</v>
    <v>10.96</v>
    <v>12.93</v>
    <v>13.86</v>
    <v>14.38</v>
    <v>15.67</v>
  </a>
  <a r="1" c="65">
    <v>-99999901</v>
    <v>-99999901</v>
    <v>12.25</v>
    <v>11.72</v>
    <v>11.98</v>
    <v>11.77</v>
    <v>12</v>
    <v>11.95</v>
    <v>11.85</v>
    <v>10.78</v>
    <v>11.21</v>
    <v>11.84</v>
    <v>13.28</v>
    <v>13.93</v>
    <v>15.87</v>
    <v>16.11</v>
    <v>16.899999999999999</v>
    <v>18.559999999999999</v>
    <v>23.6</v>
    <v>22.57</v>
    <v>19.690000000000001</v>
    <v>20.309999999999999</v>
    <v>22.02</v>
    <v>19.38</v>
    <v>20.57</v>
    <v>20.440000000000001</v>
    <v>17.66</v>
    <v>14.32</v>
    <v>15.83</v>
    <v>16.989999999999998</v>
    <v>18.43</v>
    <v>19.309999999999999</v>
    <v>19.91</v>
    <v>21.25</v>
    <v>19.54</v>
    <v>19.850000000000001</v>
    <v>22.72</v>
    <v>23.68</v>
    <v>23.66</v>
    <v>22.47</v>
    <v>22.27</v>
    <v>23.5</v>
    <v>20.72</v>
    <v>17.12</v>
    <v>14.37</v>
    <v>15.67</v>
    <v>18.46</v>
    <v>18.53</v>
    <v>15.62</v>
    <v>12.79</v>
    <v>12.48</v>
    <v>12.94</v>
    <v>13.71</v>
    <v>13.72</v>
    <v>13.25</v>
    <v>14.84</v>
    <v>15.8</v>
    <v>19.3</v>
    <v>18.55</v>
    <v>18.41</v>
    <v>18.8</v>
    <v>19.89</v>
    <v>19.03</v>
    <v>17.34</v>
    <v>18.260000000000002</v>
  </a>
  <a r="1" c="353">
    <v>15.26</v>
    <v>15.41</v>
    <v>13.45</v>
    <v>13.4</v>
    <v>13.55</v>
    <v>11.52</v>
    <v>11.38</v>
    <v>11.95</v>
    <v>13.09</v>
    <v>13.49</v>
    <v>13.67</v>
    <v>13.63</v>
    <v>13.37</v>
    <v>13.65</v>
    <v>13.07</v>
    <v>13.29</v>
    <v>13.22</v>
    <v>13.59</v>
    <v>13.78</v>
    <v>14.85</v>
    <v>15.1</v>
    <v>15.34</v>
    <v>15.74</v>
    <v>16.04</v>
    <v>16.05</v>
    <v>15.94</v>
    <v>16.329999999999998</v>
    <v>16.55</v>
    <v>15.79</v>
    <v>16.28</v>
    <v>16.23</v>
    <v>15.34</v>
    <v>15.28</v>
    <v>15.08</v>
    <v>15.09</v>
    <v>15.38</v>
    <v>14.98</v>
    <v>15.09</v>
    <v>15.27</v>
    <v>15.58</v>
    <v>14.39</v>
    <v>14.87</v>
    <v>14.94</v>
    <v>15.02</v>
    <v>15.65</v>
    <v>16.07</v>
    <v>16.07</v>
    <v>16.29</v>
    <v>15.96</v>
    <v>17.21</v>
    <v>16.62</v>
    <v>16.7</v>
    <v>16.37</v>
    <v>16.739999999999998</v>
    <v>16.95</v>
    <v>17</v>
    <v>17.12</v>
    <v>16.63</v>
    <v>16.88</v>
    <v>16.940000000000001</v>
    <v>16.87</v>
    <v>16.920000000000002</v>
    <v>16.64</v>
    <v>17.14</v>
    <v>16.93</v>
    <v>17.75</v>
    <v>17.88</v>
    <v>17.600000000000001</v>
    <v>17.64</v>
    <v>17.88</v>
    <v>17.5</v>
    <v>17.5</v>
    <v>17.71</v>
    <v>17.73</v>
    <v>17.760000000000002</v>
    <v>17.739999999999998</v>
    <v>17.91</v>
    <v>18.329999999999998</v>
    <v>18.29</v>
    <v>18.25</v>
    <v>17.73</v>
    <v>17.850000000000001</v>
    <v>17.59</v>
    <v>17.14</v>
    <v>17.21</v>
    <v>17.350000000000001</v>
    <v>17.34</v>
    <v>17.37</v>
    <v>16.600000000000001</v>
    <v>16.96</v>
    <v>17.2</v>
    <v>17.39</v>
    <v>17.55</v>
    <v>16.95</v>
    <v>16.88</v>
    <v>16.12</v>
    <v>15.22</v>
    <v>15.16</v>
    <v>15.32</v>
    <v>15.9</v>
    <v>15.74</v>
    <v>16.010000000000002</v>
    <v>16.55</v>
    <v>16.46</v>
    <v>16.07</v>
    <v>16.04</v>
    <v>15.97</v>
    <v>15.88</v>
    <v>15.7</v>
    <v>15.93</v>
    <v>16.73</v>
    <v>17.62</v>
    <v>17.43</v>
    <v>16.84</v>
    <v>17.45</v>
    <v>17.73</v>
    <v>17.54</v>
    <v>18.03</v>
    <v>18.14</v>
    <v>17.21</v>
    <v>17.48</v>
    <v>17.66</v>
    <v>18.25</v>
    <v>18.37</v>
    <v>18.5</v>
    <v>18.62</v>
    <v>18.690000000000001</v>
    <v>18.84</v>
    <v>18.72</v>
    <v>19.100000000000001</v>
    <v>18.989999999999998</v>
    <v>19.55</v>
    <v>18.87</v>
    <v>18.78</v>
    <v>19.010000000000002</v>
    <v>19.850000000000001</v>
    <v>19.510000000000002</v>
    <v>19.79</v>
    <v>19.809999999999999</v>
    <v>19.98</v>
    <v>20.23</v>
    <v>20.190000000000001</v>
    <v>20.27</v>
    <v>20.239999999999998</v>
    <v>19.850000000000001</v>
    <v>18.72</v>
    <v>19.03</v>
    <v>19.04</v>
    <v>20.43</v>
    <v>20.8</v>
    <v>20.56</v>
    <v>20.74</v>
    <v>21.05</v>
    <v>21.29</v>
    <v>20.64</v>
    <v>18.41</v>
    <v>18.920000000000002</v>
    <v>19.170000000000002</v>
    <v>19.41</v>
    <v>19.41</v>
    <v>19.96</v>
    <v>20.22</v>
    <v>21.32</v>
    <v>19.98</v>
    <v>20.16</v>
    <v>20.420000000000002</v>
    <v>20.440000000000001</v>
    <v>20.73</v>
    <v>20.420000000000002</v>
    <v>20.71</v>
    <v>21.22</v>
    <v>20.92</v>
    <v>20.8</v>
    <v>21.07</v>
    <v>21.48</v>
    <v>21.02</v>
    <v>21.12</v>
    <v>21.42</v>
    <v>20.8</v>
    <v>21.41</v>
    <v>21.87</v>
    <v>21.5</v>
    <v>21.83</v>
    <v>22.16</v>
    <v>22.07</v>
    <v>21.89</v>
    <v>22.16</v>
    <v>21.94</v>
    <v>21.98</v>
    <v>21.82</v>
    <v>22.08</v>
    <v>21.76</v>
    <v>21.95</v>
    <v>22.01</v>
    <v>22.14</v>
    <v>22.25</v>
    <v>22.58</v>
    <v>22.37</v>
    <v>22.5</v>
    <v>22.6</v>
    <v>22.99</v>
    <v>22.7</v>
    <v>22.66</v>
    <v>22.67</v>
    <v>23.09</v>
    <v>22.87</v>
    <v>22.26</v>
    <v>22.58</v>
    <v>23.23</v>
    <v>22.41</v>
    <v>22.72</v>
    <v>23.17</v>
    <v>23.19</v>
    <v>23.25</v>
    <v>23.57</v>
    <v>23.52</v>
    <v>23.34</v>
    <v>20.7</v>
    <v>21.45</v>
    <v>15</v>
    <v>7.36</v>
    <v>11.18</v>
    <v>7</v>
    <v>10.57</v>
    <v>10.38</v>
    <v>10.25</v>
    <v>9.86</v>
    <v>10.08</v>
    <v>8.94</v>
    <v>10.93</v>
    <v>11.01</v>
    <v>14.56</v>
    <v>16.55</v>
    <v>16.690000000000001</v>
    <v>17.48</v>
    <v>17</v>
    <v>17.62</v>
    <v>18.39</v>
    <v>18.36</v>
    <v>18.850000000000001</v>
    <v>17.89</v>
    <v>17.97</v>
    <v>17.309999999999999</v>
    <v>17.57</v>
    <v>17.04</v>
    <v>16.829999999999998</v>
    <v>17.47</v>
    <v>16.399999999999999</v>
    <v>16.760000000000002</v>
    <v>17.329999999999998</v>
    <v>16.54</v>
    <v>16.48</v>
    <v>14.97</v>
    <v>15.79</v>
    <v>16.5</v>
    <v>16.95</v>
    <v>17.62</v>
    <v>18.21</v>
    <v>17.25</v>
    <v>17.57</v>
    <v>18.010000000000002</v>
    <v>17.59</v>
    <v>17.41</v>
    <v>17.22</v>
    <v>17.98</v>
    <v>17.25</v>
    <v>18.59</v>
    <v>18.68</v>
    <v>18.95</v>
    <v>18.97</v>
    <v>18.670000000000002</v>
    <v>19.63</v>
    <v>19.53</v>
    <v>19.739999999999998</v>
    <v>19.989999999999998</v>
    <v>20.29</v>
    <v>19.690000000000001</v>
    <v>19.78</v>
    <v>20.05</v>
    <v>19.82</v>
    <v>19.12</v>
    <v>19.25</v>
    <v>19.600000000000001</v>
    <v>19.940000000000001</v>
    <v>20.67</v>
    <v>20.85</v>
    <v>21.25</v>
    <v>21</v>
    <v>21.01</v>
    <v>19.59</v>
    <v>19.43</v>
    <v>19.72</v>
    <v>19.25</v>
    <v>18.91</v>
    <v>18.77</v>
    <v>19.440000000000001</v>
    <v>19.53</v>
    <v>19.489999999999998</v>
    <v>19.77</v>
    <v>19.64</v>
    <v>19.920000000000002</v>
    <v>20.27</v>
    <v>19.95</v>
    <v>20.329999999999998</v>
    <v>20.149999999999999</v>
    <v>19.260000000000002</v>
    <v>18.77</v>
    <v>18.27</v>
    <v>18.38</v>
    <v>17.86</v>
    <v>18.14</v>
    <v>17.43</v>
    <v>17.829999999999998</v>
    <v>17.329999999999998</v>
    <v>18.04</v>
    <v>18.309999999999999</v>
    <v>17.2</v>
    <v>17.350000000000001</v>
    <v>16.32</v>
    <v>16.05</v>
    <v>15.82</v>
    <v>15.66</v>
    <v>15.78</v>
    <v>16.29</v>
    <v>16.59</v>
    <v>16.97</v>
    <v>16.95</v>
    <v>16.18</v>
    <v>15.44</v>
    <v>15.06</v>
    <v>15.34</v>
    <v>15.67</v>
    <v>15.36</v>
    <v>15.57</v>
    <v>16.170000000000002</v>
    <v>16.27</v>
    <v>15.78</v>
    <v>12.4</v>
    <v>14.06</v>
    <v>14.34</v>
    <v>14.96</v>
    <v>13.98</v>
    <v>14.49</v>
    <v>15.36</v>
    <v>15.48</v>
    <v>15.48</v>
    <v>15.23</v>
    <v>15.25</v>
    <v>14.33</v>
    <v>14.86</v>
    <v>14.86</v>
    <v>13.74</v>
    <v>11.78</v>
  </a>
  <a r="1" c="353">
    <v>54.11</v>
    <v>52.53</v>
    <v>49.09</v>
    <v>46.77</v>
    <v>46.12</v>
    <v>41.45</v>
    <v>39.119999999999997</v>
    <v>38.950000000000003</v>
    <v>41.77</v>
    <v>43.52</v>
    <v>47.06</v>
    <v>47.08</v>
    <v>46.62</v>
    <v>49.36</v>
    <v>49.33</v>
    <v>50.76</v>
    <v>51.51</v>
    <v>52.94</v>
    <v>52.64</v>
    <v>53.12</v>
    <v>53.6</v>
    <v>54.96</v>
    <v>56.46</v>
    <v>58.98</v>
    <v>57.5</v>
    <v>57.93</v>
    <v>59.97</v>
    <v>60.82</v>
    <v>61.07</v>
    <v>61.54</v>
    <v>62.2</v>
    <v>62.75</v>
    <v>62.91</v>
    <v>63.18</v>
    <v>64.069999999999993</v>
    <v>66.739999999999995</v>
    <v>65.52</v>
    <v>66.06</v>
    <v>66.77</v>
    <v>66.66</v>
    <v>67.209999999999994</v>
    <v>65.599999999999994</v>
    <v>67.42</v>
    <v>59.95</v>
    <v>58.3</v>
    <v>60.78</v>
    <v>64.41</v>
    <v>63.9</v>
    <v>63.5</v>
    <v>67.84</v>
    <v>66.61</v>
    <v>66.290000000000006</v>
    <v>67.36</v>
    <v>67.14</v>
    <v>70.349999999999994</v>
    <v>70.290000000000006</v>
    <v>70.69</v>
    <v>72.02</v>
    <v>72.790000000000006</v>
    <v>74.22</v>
    <v>74.760000000000005</v>
    <v>75.66</v>
    <v>74.89</v>
    <v>75.36</v>
    <v>74.849999999999994</v>
    <v>74.680000000000007</v>
    <v>73.09</v>
    <v>71.7</v>
    <v>75.02</v>
    <v>72.510000000000005</v>
    <v>72.83</v>
    <v>71.27</v>
    <v>70.88</v>
    <v>75.52</v>
    <v>77.650000000000006</v>
    <v>79.13</v>
    <v>77.89</v>
    <v>76.78</v>
    <v>76.92</v>
    <v>75.86</v>
    <v>78.78</v>
    <v>79.92</v>
    <v>67.11</v>
    <v>65.790000000000006</v>
    <v>66.63</v>
    <v>64.06</v>
    <v>61.64</v>
    <v>62.27</v>
    <v>61.4</v>
    <v>58.48</v>
    <v>54.25</v>
    <v>55.46</v>
    <v>56.95</v>
    <v>50.82</v>
    <v>55.05</v>
    <v>58.43</v>
    <v>57.01</v>
    <v>55.32</v>
    <v>57.29</v>
    <v>56.57</v>
    <v>58.84</v>
    <v>58.17</v>
    <v>60.79</v>
    <v>58.71</v>
    <v>58.49</v>
    <v>61.01</v>
    <v>53.33</v>
    <v>52.08</v>
    <v>51.43</v>
    <v>49.13</v>
    <v>46.43</v>
    <v>48.21</v>
    <v>47.86</v>
    <v>48.03</v>
    <v>51.89</v>
    <v>52.14</v>
    <v>50.21</v>
    <v>52.21</v>
    <v>54.42</v>
    <v>55.01</v>
    <v>52.89</v>
    <v>53.91</v>
    <v>49.95</v>
    <v>49.61</v>
    <v>49.14</v>
    <v>50.06</v>
    <v>51.35</v>
    <v>52.87</v>
    <v>55.33</v>
    <v>53.81</v>
    <v>52.12</v>
    <v>53.43</v>
    <v>53.89</v>
    <v>53.61</v>
    <v>53.97</v>
    <v>63.92</v>
    <v>64.56</v>
    <v>69.959999999999994</v>
    <v>69.959999999999994</v>
    <v>70.19</v>
    <v>69.38</v>
    <v>70.97</v>
    <v>68.89</v>
    <v>70.98</v>
    <v>69.03</v>
    <v>65.75</v>
    <v>62.05</v>
    <v>62.12</v>
    <v>56.5</v>
    <v>57.93</v>
    <v>61.57</v>
    <v>63.35</v>
    <v>63.69</v>
    <v>56.12</v>
    <v>55.12</v>
    <v>48.52</v>
    <v>48.37</v>
    <v>50.05</v>
    <v>45.54</v>
    <v>48.02</v>
    <v>49.29</v>
    <v>49.13</v>
    <v>49.55</v>
    <v>58.59</v>
    <v>58.36</v>
    <v>58.48</v>
    <v>58.07</v>
    <v>55.37</v>
    <v>56</v>
    <v>56.79</v>
    <v>57.48</v>
    <v>56.91</v>
    <v>53.69</v>
    <v>59.85</v>
    <v>62.96</v>
    <v>61.88</v>
    <v>60.98</v>
    <v>61.53</v>
    <v>57.96</v>
    <v>59.23</v>
    <v>57.92</v>
    <v>57.09</v>
    <v>58.54</v>
    <v>56.68</v>
    <v>57.07</v>
    <v>58.12</v>
    <v>59.09</v>
    <v>66.62</v>
    <v>66.069999999999993</v>
    <v>63.72</v>
    <v>63.44</v>
    <v>63.52</v>
    <v>62.25</v>
    <v>64.95</v>
    <v>66.72</v>
    <v>62.88</v>
    <v>64.52</v>
    <v>63.71</v>
    <v>66.53</v>
    <v>65.62</v>
    <v>70.58</v>
    <v>72.19</v>
    <v>73.37</v>
    <v>71.08</v>
    <v>72.239999999999995</v>
    <v>74.75</v>
    <v>75.84</v>
    <v>77.19</v>
    <v>77.599999999999994</v>
    <v>77.489999999999995</v>
    <v>80.09</v>
    <v>78.099999999999994</v>
    <v>77.099999999999994</v>
    <v>77.12</v>
    <v>75.95</v>
    <v>79.290000000000006</v>
    <v>75.16</v>
    <v>65.81</v>
    <v>58.93</v>
    <v>43.43</v>
    <v>39.36</v>
    <v>46.93</v>
    <v>43.51</v>
    <v>58.44</v>
    <v>58.84</v>
    <v>59.25</v>
    <v>58.54</v>
    <v>60.79</v>
    <v>57.15</v>
    <v>62.84</v>
    <v>60.6</v>
    <v>66.11</v>
    <v>58</v>
    <v>57.96</v>
    <v>51.57</v>
    <v>57.08</v>
    <v>54.73</v>
    <v>60.75</v>
    <v>58.59</v>
    <v>57.14</v>
    <v>53.71</v>
    <v>53.14</v>
    <v>52.51</v>
    <v>52.69</v>
    <v>51.12</v>
    <v>53.94</v>
    <v>49.58</v>
    <v>49.21</v>
    <v>48.56</v>
    <v>54.04</v>
    <v>53.5</v>
    <v>52.36</v>
    <v>44.43</v>
    <v>43.41</v>
    <v>47.63</v>
    <v>46.1</v>
    <v>47.6</v>
    <v>48.56</v>
    <v>45.66</v>
    <v>51.67</v>
    <v>53.62</v>
    <v>56.33</v>
    <v>56.32</v>
    <v>56.96</v>
    <v>56.93</v>
    <v>53.74</v>
    <v>57.72</v>
    <v>58.1</v>
    <v>57.28</v>
    <v>60.33</v>
    <v>62.82</v>
    <v>65.14</v>
    <v>67.08</v>
    <v>67.489999999999995</v>
    <v>64.680000000000007</v>
    <v>68.709999999999994</v>
    <v>69.02</v>
    <v>70.61</v>
    <v>71.45</v>
    <v>69.14</v>
    <v>69.53</v>
    <v>70.78</v>
    <v>68.2</v>
    <v>65.400000000000006</v>
    <v>65.25</v>
    <v>66.290000000000006</v>
    <v>69.89</v>
    <v>67.400000000000006</v>
    <v>65.61</v>
    <v>63.96</v>
    <v>64.61</v>
    <v>63.95</v>
    <v>60.17</v>
    <v>58.55</v>
    <v>58.7</v>
    <v>59.96</v>
    <v>60.24</v>
    <v>57.7</v>
    <v>59.15</v>
    <v>63.16</v>
    <v>62.68</v>
    <v>58.03</v>
    <v>56.54</v>
    <v>57.57</v>
    <v>53.36</v>
    <v>57.4</v>
    <v>56.16</v>
    <v>55.34</v>
    <v>50.6</v>
    <v>47.8</v>
    <v>51.02</v>
    <v>48.44</v>
    <v>52.35</v>
    <v>52.48</v>
    <v>52.13</v>
    <v>56.06</v>
    <v>57.79</v>
    <v>49.6</v>
    <v>50.17</v>
    <v>50.59</v>
    <v>50.79</v>
    <v>54.04</v>
    <v>55.78</v>
    <v>51.48</v>
    <v>54</v>
    <v>51.94</v>
    <v>56.41</v>
    <v>55.04</v>
    <v>59.75</v>
    <v>54.63</v>
    <v>51.44</v>
    <v>54.42</v>
    <v>52.64</v>
    <v>53.03</v>
    <v>57.13</v>
    <v>53.53</v>
    <v>52.54</v>
    <v>49</v>
    <v>50.67</v>
    <v>50.26</v>
    <v>49.87</v>
    <v>49.76</v>
    <v>50.77</v>
    <v>52.52</v>
    <v>51.47</v>
    <v>53.49</v>
    <v>49.68</v>
    <v>43.58</v>
    <v>43.35</v>
    <v>46.65</v>
    <v>46.84</v>
    <v>43.62</v>
    <v>43.81</v>
  </a>
  <a r="1" c="353">
    <v>23.765000000000001</v>
    <v>20.73</v>
    <v>20.024999999999999</v>
    <v>19.715</v>
    <v>20.035</v>
    <v>18.02</v>
    <v>17.95</v>
    <v>18.335000000000001</v>
    <v>18.324999999999999</v>
    <v>19.45</v>
    <v>19.48</v>
    <v>19.605</v>
    <v>19.715</v>
    <v>22.594999999999999</v>
    <v>22.614999999999998</v>
    <v>23.65</v>
    <v>24.81</v>
    <v>24.64</v>
    <v>24.74</v>
    <v>24.535</v>
    <v>24.87</v>
    <v>25.61</v>
    <v>25.69</v>
    <v>25.605</v>
    <v>24.66</v>
    <v>23.64</v>
    <v>24.375</v>
    <v>24.35</v>
    <v>25.45</v>
    <v>25.795000000000002</v>
    <v>25.315000000000001</v>
    <v>25.765000000000001</v>
    <v>25.315000000000001</v>
    <v>25.63</v>
    <v>26.105</v>
    <v>26.57</v>
    <v>25.824999999999999</v>
    <v>25.425000000000001</v>
    <v>26.06</v>
    <v>25.954999999999998</v>
    <v>26.344999999999999</v>
    <v>26.48</v>
    <v>26.664999999999999</v>
    <v>26.805</v>
    <v>26.645</v>
    <v>31.574999999999999</v>
    <v>33.6</v>
    <v>35.979999999999997</v>
    <v>36.914999999999999</v>
    <v>37.215000000000003</v>
    <v>36.024999999999999</v>
    <v>37.31</v>
    <v>37.44</v>
    <v>37.9</v>
    <v>37.880000000000003</v>
    <v>37.22</v>
    <v>38.93</v>
    <v>40.56</v>
    <v>41.08</v>
    <v>41.87</v>
    <v>42.02</v>
    <v>41.56</v>
    <v>40</v>
    <v>39.26</v>
    <v>35.659999999999997</v>
    <v>36.380000000000003</v>
    <v>35.04</v>
    <v>33.26</v>
    <v>36.770000000000003</v>
    <v>37.799999999999997</v>
    <v>38.1</v>
    <v>36.75</v>
    <v>34.85</v>
    <v>35.51</v>
    <v>35.36</v>
    <v>38.14</v>
    <v>37.1</v>
    <v>36.590000000000003</v>
    <v>36.89</v>
    <v>37.585000000000001</v>
    <v>36</v>
    <v>36.21</v>
    <v>36.08</v>
    <v>36.28</v>
    <v>34.090000000000003</v>
    <v>33.56</v>
    <v>34.39</v>
    <v>34.200000000000003</v>
    <v>32.89</v>
    <v>34.840000000000003</v>
    <v>36.380000000000003</v>
    <v>38.85</v>
    <v>39.42</v>
    <v>39.340000000000003</v>
    <v>41.5</v>
    <v>41.64</v>
    <v>41.09</v>
    <v>39.229999999999997</v>
    <v>39.96</v>
    <v>40.29</v>
    <v>41.71</v>
    <v>40.619999999999997</v>
    <v>41.1</v>
    <v>41.78</v>
    <v>41.5</v>
    <v>41.47</v>
    <v>41.42</v>
    <v>42.55</v>
    <v>42.59</v>
    <v>42.63</v>
    <v>40.33</v>
    <v>41.86</v>
    <v>41.91</v>
    <v>41.53</v>
    <v>43.7</v>
    <v>44.29</v>
    <v>40.26</v>
    <v>40.82</v>
    <v>40.56</v>
    <v>41.25</v>
    <v>42.98</v>
    <v>42.86</v>
    <v>41.93</v>
    <v>43.62</v>
    <v>43.18</v>
    <v>42.71</v>
    <v>42.5</v>
    <v>44.47</v>
    <v>43.14</v>
    <v>44.09</v>
    <v>41.73</v>
    <v>43.27</v>
    <v>42.66</v>
    <v>41.5</v>
    <v>42.01</v>
    <v>42.27</v>
    <v>42.22</v>
    <v>43.54</v>
    <v>43.07</v>
    <v>43.1</v>
    <v>42.74</v>
    <v>41.67</v>
    <v>40.700000000000003</v>
    <v>39.15</v>
    <v>38.03</v>
    <v>35.49</v>
    <v>36.53</v>
    <v>35.840000000000003</v>
    <v>36.82</v>
    <v>37.03</v>
    <v>37.75</v>
    <v>36.99</v>
    <v>39.369999999999997</v>
    <v>35.74</v>
    <v>33.549999999999997</v>
    <v>30.56</v>
    <v>32.01</v>
    <v>33</v>
    <v>33.369999999999997</v>
    <v>34.75</v>
    <v>34.28</v>
    <v>34</v>
    <v>33.880000000000003</v>
    <v>35.24</v>
    <v>35.93</v>
    <v>35.200000000000003</v>
    <v>33.68</v>
    <v>34.44</v>
    <v>31.95</v>
    <v>33.76</v>
    <v>34.65</v>
    <v>35.36</v>
    <v>33.58</v>
    <v>33.99</v>
    <v>34.479999999999997</v>
    <v>34.11</v>
    <v>33.04</v>
    <v>32.94</v>
    <v>31.34</v>
    <v>31.6</v>
    <v>32.9</v>
    <v>32.53</v>
    <v>34.26</v>
    <v>34.380000000000003</v>
    <v>33.700000000000003</v>
    <v>33</v>
    <v>34.200000000000003</v>
    <v>32</v>
    <v>30.78</v>
    <v>30.6</v>
    <v>29.3</v>
    <v>30.4</v>
    <v>30.66</v>
    <v>34.090000000000003</v>
    <v>33.299999999999997</v>
    <v>33.590000000000003</v>
    <v>32.44</v>
    <v>33.130000000000003</v>
    <v>33.5</v>
    <v>34.83</v>
    <v>35.49</v>
    <v>36.86</v>
    <v>36.1</v>
    <v>36.51</v>
    <v>36.36</v>
    <v>36.979999999999997</v>
    <v>37.450000000000003</v>
    <v>38.33</v>
    <v>37.74</v>
    <v>37.270000000000003</v>
    <v>36.450000000000003</v>
    <v>36.950000000000003</v>
    <v>38.08</v>
    <v>36.75</v>
    <v>39.119999999999997</v>
    <v>40.1</v>
    <v>40.17</v>
    <v>34.549999999999997</v>
    <v>33.1</v>
    <v>28.86</v>
    <v>26.9</v>
    <v>27.65</v>
    <v>27.08</v>
    <v>32.909999999999997</v>
    <v>29.5</v>
    <v>31.76</v>
    <v>33.29</v>
    <v>33.729999999999997</v>
    <v>30.53</v>
    <v>32.479999999999997</v>
    <v>34.880000000000003</v>
    <v>38.65</v>
    <v>34.35</v>
    <v>35.19</v>
    <v>33.01</v>
    <v>33.69</v>
    <v>33.11</v>
    <v>34.82</v>
    <v>37.22</v>
    <v>36.590000000000003</v>
    <v>38.08</v>
    <v>38.5</v>
    <v>36.725000000000001</v>
    <v>37.090000000000003</v>
    <v>38.619999999999997</v>
    <v>35.409999999999997</v>
    <v>34.83</v>
    <v>33.11</v>
    <v>35.630000000000003</v>
    <v>38.07</v>
    <v>37.61</v>
    <v>39.04</v>
    <v>36.9</v>
    <v>36.159999999999997</v>
    <v>38.11</v>
    <v>38.61</v>
    <v>38.94</v>
    <v>39.64</v>
    <v>40.5</v>
    <v>40.15</v>
    <v>40.28</v>
    <v>40.29</v>
    <v>43.09</v>
    <v>41.99</v>
    <v>43.23</v>
    <v>41.08</v>
    <v>43.95</v>
    <v>45.46</v>
    <v>46.99</v>
    <v>49.56</v>
    <v>54.47</v>
    <v>59.23</v>
    <v>62.08</v>
    <v>64.069999999999993</v>
    <v>61.63</v>
    <v>61.12</v>
    <v>62.87</v>
    <v>63.65</v>
    <v>63.24</v>
    <v>66.790000000000006</v>
    <v>67.83</v>
    <v>68.680000000000007</v>
    <v>69.459999999999994</v>
    <v>69.97</v>
    <v>70.13</v>
    <v>64.87</v>
    <v>69</v>
    <v>66.760000000000005</v>
    <v>67.260000000000005</v>
    <v>66.540000000000006</v>
    <v>68.95</v>
    <v>71.08</v>
    <v>74.38</v>
    <v>73.040000000000006</v>
    <v>71.3</v>
    <v>74.05</v>
    <v>73.150000000000006</v>
    <v>72.28</v>
    <v>74.17</v>
    <v>77.05</v>
    <v>79.61</v>
    <v>75.930000000000007</v>
    <v>75.42</v>
    <v>79.06</v>
    <v>80.31</v>
    <v>85.81</v>
    <v>84.91</v>
    <v>82.25</v>
    <v>80.73</v>
    <v>80.44</v>
    <v>81.319999999999993</v>
    <v>81.91</v>
    <v>87.4</v>
    <v>84.94</v>
    <v>88.02</v>
    <v>88.52</v>
    <v>82.81</v>
    <v>84</v>
    <v>84.73</v>
    <v>85.06</v>
    <v>85.93</v>
    <v>86.37</v>
    <v>87.53</v>
    <v>87.96</v>
    <v>91.8</v>
    <v>93.45</v>
    <v>95.47</v>
    <v>83.56</v>
    <v>83.1</v>
    <v>84.28</v>
    <v>80.319999999999993</v>
    <v>80.06</v>
    <v>80.3</v>
    <v>78.430000000000007</v>
    <v>82.57</v>
    <v>82.13</v>
    <v>76.430000000000007</v>
    <v>75.34</v>
    <v>77.8</v>
    <v>79.13</v>
    <v>80.180000000000007</v>
    <v>79.62</v>
    <v>80.8</v>
    <v>85.45</v>
    <v>86.98</v>
    <v>92.12</v>
    <v>91.55</v>
    <v>86.8</v>
    <v>84.22</v>
    <v>84.75</v>
    <v>83.19</v>
    <v>81.78</v>
    <v>80</v>
  </a>
  <a r="1" c="344">
    <v t="i">67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4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44">
    <v>11.85</v>
    <v>12.73</v>
    <v>11.52</v>
    <v>12.62</v>
    <v>13.11</v>
    <v>15.13</v>
    <v>15.74</v>
    <v>15.8</v>
    <v>13.69</v>
    <v>14.49</v>
    <v>12.75</v>
    <v>13.25</v>
    <v>13.89</v>
    <v>13.2</v>
    <v>13.17</v>
    <v>12.32</v>
    <v>10.66</v>
    <v>9.92</v>
    <v>10.82</v>
    <v>11.89</v>
    <v>12.45</v>
    <v>12.42</v>
    <v>12.61</v>
    <v>14.01</v>
    <v>13.85</v>
    <v>14.15</v>
    <v>14.01</v>
    <v>13.38</v>
    <v>15.01</v>
    <v>13.3</v>
    <v>15.16</v>
    <v>15.2</v>
    <v>14.28</v>
    <v>14.47</v>
    <v>11.92</v>
    <v>10.050000000000001</v>
    <v>10.44</v>
    <v>10.039999999999999</v>
    <v>10.039999999999999</v>
    <v>9.0399999999999991</v>
    <v>8.58</v>
    <v>8.11</v>
    <v>7.5</v>
    <v>7.17</v>
    <v>6.68</v>
    <v>7.83</v>
    <v>6.99</v>
    <v>7.35</v>
    <v>8.36</v>
    <v>10.18</v>
    <v>11.29</v>
    <v>10.78</v>
    <v>12.21</v>
    <v>13.24</v>
    <v>14.71</v>
    <v>12.93</v>
    <v>13.72</v>
    <v>12.57</v>
    <v>10.96</v>
    <v>10.53</v>
    <v>9.49</v>
    <v>8.2899999999999991</v>
    <v>8.68</v>
    <v>14.34</v>
    <v>13.22</v>
    <v>12.47</v>
    <v>10.35</v>
    <v>11.2</v>
    <v>13.22</v>
    <v>13.97</v>
    <v>13.43</v>
    <v>13.27</v>
    <v>13.84</v>
    <v>12.78</v>
    <v>12.73</v>
    <v>10.9</v>
    <v>10.9</v>
    <v>11.69</v>
    <v>12.61</v>
    <v>12.48</v>
    <v>11.9</v>
    <v>11.35</v>
    <v>11.7</v>
    <v>12.18</v>
    <v>12.37</v>
    <v>11.9</v>
    <v>10.97</v>
    <v>11.45</v>
    <v>10.11</v>
    <v>8.81</v>
    <v>8.1999999999999993</v>
    <v>8.2899999999999991</v>
    <v>8.4</v>
    <v>8.0299999999999994</v>
    <v>8.43</v>
    <v>8.76</v>
    <v>9.5299999999999994</v>
    <v>9.19</v>
    <v>10.17</v>
    <v>11.31</v>
    <v>11.14</v>
    <v>8.98</v>
    <v>9.48</v>
    <v>9.07</v>
    <v>9.89</v>
    <v>9.83</v>
    <v>13.76</v>
    <v>13.9</v>
    <v>14.23</v>
    <v>10.84</v>
    <v>11.42</v>
    <v>11.03</v>
    <v>10.67</v>
    <v>10.51</v>
    <v>10.69</v>
    <v>8.8000000000000007</v>
    <v>9.07</v>
    <v>8.82</v>
    <v>8.11</v>
    <v>8.6</v>
    <v>7.68</v>
    <v>7.02</v>
    <v>7.33</v>
    <v>7.31</v>
    <v>7.49</v>
    <v>6.73</v>
    <v>6.33</v>
    <v>7.04</v>
    <v>7.18</v>
    <v>7.16</v>
    <v>7.76</v>
    <v>7.04</v>
    <v>6.93</v>
    <v>6.77</v>
    <v>8.08</v>
    <v>7.7</v>
    <v>6.39</v>
    <v>7.29</v>
    <v>5.01</v>
    <v>5.12</v>
    <v>5.42</v>
    <v>4.93</v>
    <v>4.9000000000000004</v>
    <v>5.0999999999999996</v>
    <v>4.7699999999999996</v>
    <v>4.91</v>
    <v>3.63</v>
    <v>4.04</v>
    <v>4.9400000000000004</v>
    <v>6.53</v>
    <v>5.78</v>
    <v>5.44</v>
    <v>5.75</v>
    <v>6</v>
    <v>6.39</v>
    <v>6.31</v>
    <v>6.34</v>
    <v>5.39</v>
    <v>5.12</v>
    <v>4.6900000000000004</v>
    <v>5.25</v>
    <v>5.97</v>
    <v>6.26</v>
    <v>6.29</v>
    <v>7.09</v>
    <v>7.16</v>
    <v>7.6</v>
    <v>7.36</v>
    <v>7.55</v>
    <v>7.3</v>
    <v>7.59</v>
    <v>7.71</v>
    <v>8.64</v>
    <v>9.31</v>
    <v>9.31</v>
    <v>8.99</v>
    <v>9.09</v>
    <v>9</v>
    <v>9.11</v>
    <v>9.89</v>
    <v>10.23</v>
    <v>9.17</v>
    <v>8.41</v>
    <v>8.8699999999999992</v>
    <v>8.76</v>
    <v>8.6999999999999993</v>
    <v>7.74</v>
    <v>7.27</v>
    <v>6.2</v>
    <v>6.57</v>
    <v>6.64</v>
    <v>6.93</v>
    <v>6.97</v>
    <v>6.91</v>
    <v>6.91</v>
    <v>7.29</v>
    <v>8.6999999999999993</v>
    <v>8.51</v>
    <v>8.01</v>
    <v>8.94</v>
    <v>8.6300000000000008</v>
    <v>8.58</v>
    <v>9.02</v>
    <v>7.04</v>
    <v>9.3800000000000008</v>
    <v>9.74</v>
    <v>9.57</v>
    <v>10.475</v>
    <v>9.41</v>
    <v>12.03</v>
    <v>9.18</v>
    <v>8.52</v>
    <v>9.65</v>
    <v>8.94</v>
    <v>10.14</v>
    <v>10.91</v>
    <v>11.7</v>
    <v>18.16</v>
    <v>18.03</v>
    <v>20.98</v>
    <v>16</v>
    <v>16.2</v>
    <v>16.89</v>
    <v>15.5</v>
    <v>15.14</v>
    <v>14.77</v>
    <v>14.58</v>
    <v>15.35</v>
    <v>13.654999999999999</v>
    <v>13.39</v>
    <v>14.11</v>
    <v>15.84</v>
    <v>15.83</v>
    <v>16.86</v>
    <v>16.52</v>
    <v>14.98</v>
    <v>16.100000000000001</v>
    <v>17.010000000000002</v>
    <v>13.9</v>
    <v>15.44</v>
    <v>15.83</v>
    <v>17.600000000000001</v>
    <v>16.010000000000002</v>
    <v>17.41</v>
    <v>20.97</v>
    <v>21</v>
    <v>23.03</v>
    <v>22.87</v>
    <v>24.57</v>
    <v>24.31</v>
    <v>25.25</v>
    <v>24.2</v>
    <v>22.24</v>
    <v>23.56</v>
    <v>23.73</v>
    <v>20.23</v>
    <v>20.04</v>
    <v>19.78</v>
    <v>20.79</v>
    <v>23.42</v>
    <v>24.41</v>
    <v>23.58</v>
    <v>22.91</v>
    <v>22.94</v>
    <v>23.85</v>
    <v>23.77</v>
    <v>22.16</v>
    <v>20.41</v>
    <v>15.47</v>
    <v>15.94</v>
    <v>16.04</v>
    <v>18.53</v>
    <v>17.649999999999999</v>
    <v>18.37</v>
    <v>17.850000000000001</v>
    <v>18.760000000000002</v>
    <v>19.23</v>
    <v>18.36</v>
    <v>17.59</v>
    <v>16.68</v>
    <v>15.19</v>
    <v>14.26</v>
    <v>14.58</v>
    <v>14.31</v>
    <v>15.91</v>
    <v>15.75</v>
    <v>16.89</v>
    <v>17.850000000000001</v>
    <v>18.3</v>
    <v>19.8</v>
    <v>18.8</v>
    <v>19.510000000000002</v>
    <v>18.010000000000002</v>
    <v>18.59</v>
    <v>18.96</v>
    <v>19.45</v>
    <v>17.600000000000001</v>
    <v>17.920000000000002</v>
    <v>17.760000000000002</v>
    <v>16.48</v>
    <v>16.100000000000001</v>
    <v>16.53</v>
    <v>20.190000000000001</v>
    <v>22.47</v>
    <v>21.89</v>
    <v>19.11</v>
    <v>18.09</v>
    <v>16.12</v>
    <v>15.6</v>
    <v>15</v>
    <v>14.98</v>
    <v>16.440000000000001</v>
    <v>15.82</v>
    <v>15.25</v>
    <v>16.850000000000001</v>
    <v>16.71</v>
    <v>17.600000000000001</v>
    <v>17.62</v>
    <v>17.510000000000002</v>
    <v>18.14</v>
    <v>16.420000000000002</v>
    <v>16.77</v>
    <v>16.079999999999998</v>
    <v>14.11</v>
    <v>14.66</v>
    <v>16.32</v>
    <v>16.48</v>
    <v>16.37</v>
    <v>16.84</v>
    <v>19.13</v>
    <v>19.07</v>
    <v>19.43</v>
    <v>19.04</v>
    <v>20.76</v>
    <v>20.37</v>
    <v>23.87</v>
    <v>24</v>
    <v>24.62</v>
    <v>23.04</v>
    <v>24.25</v>
    <v>24.57</v>
    <v>23.14</v>
    <v>22.94</v>
    <v>24.03</v>
  </a>
  <a r="1" c="181">
    <v t="i">1207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81">
    <v>18.5</v>
    <v>19.16</v>
    <v>19.89</v>
    <v>19.11</v>
    <v>22.3</v>
    <v>24.36</v>
    <v>23.2</v>
    <v>22.91</v>
    <v>24.7</v>
    <v>23.35</v>
    <v>24.04</v>
    <v>24.2</v>
    <v>25.6</v>
    <v>26.45</v>
    <v>27.08</v>
    <v>28.75</v>
    <v>29.73</v>
    <v>36.53</v>
    <v>33.83</v>
    <v>34.03</v>
    <v>34.770000000000003</v>
    <v>35.04</v>
    <v>37.94</v>
    <v>36.54</v>
    <v>38.450000000000003</v>
    <v>39.409999999999997</v>
    <v>43.48</v>
    <v>44.12</v>
    <v>44.1</v>
    <v>45.12</v>
    <v>46.5</v>
    <v>48.85</v>
    <v>54.57</v>
    <v>51.75</v>
    <v>50.76</v>
    <v>55.51</v>
    <v>50.64</v>
    <v>48.72</v>
    <v>48.54</v>
    <v>48.56</v>
    <v>51.91</v>
    <v>53.45</v>
    <v>53.95</v>
    <v>57.83</v>
    <v>60.02</v>
    <v>50.81</v>
    <v>54.36</v>
    <v>47.11</v>
    <v>47.93</v>
    <v>55.54</v>
    <v>48.99</v>
    <v>56.64</v>
    <v>58.19</v>
    <v>56.27</v>
    <v>53.79</v>
    <v>59.8</v>
    <v>57.85</v>
    <v>62.31</v>
    <v>74.42</v>
    <v>82.62</v>
    <v>78</v>
    <v>83.2</v>
    <v>78.599999999999994</v>
    <v>87.51</v>
    <v>90.73</v>
    <v>81.2</v>
    <v>82.3</v>
    <v>91.34</v>
    <v>102.33</v>
    <v>100.31</v>
    <v>105.24</v>
    <v>110.01</v>
    <v>106.89</v>
    <v>104.64</v>
    <v>100.53</v>
    <v>99.19</v>
    <v>105.73</v>
    <v>84.06</v>
    <v>91.06</v>
    <v>93.07</v>
    <v>89.17</v>
    <v>98.65</v>
    <v>75.680000000000007</v>
    <v>70.11</v>
    <v>67.37</v>
    <v>65.900000000000006</v>
    <v>72.53</v>
    <v>88.51</v>
    <v>91.16</v>
    <v>88.84</v>
    <v>98.98</v>
    <v>98.06</v>
    <v>99.93</v>
    <v>99.59</v>
    <v>104.35</v>
    <v>111.87</v>
    <v>99.79</v>
    <v>85.13</v>
    <v>75.900000000000006</v>
    <v>77.28</v>
    <v>69.97</v>
    <v>69.38</v>
    <v>68.52</v>
    <v>75.25</v>
    <v>74.95</v>
    <v>72.739999999999995</v>
    <v>70.36</v>
    <v>67.62</v>
    <v>65.760000000000005</v>
    <v>68.510000000000005</v>
    <v>73</v>
    <v>72.58</v>
    <v>76.319999999999993</v>
    <v>76.08</v>
    <v>78.430000000000007</v>
    <v>75.599999999999994</v>
    <v>75.12</v>
    <v>74.31</v>
    <v>76.69</v>
    <v>81.430000000000007</v>
    <v>85.02</v>
    <v>84.51</v>
    <v>85.2</v>
    <v>93.2</v>
    <v>92.96</v>
    <v>89.39</v>
    <v>86.45</v>
    <v>84.65</v>
    <v>81.16</v>
    <v>78.8</v>
    <v>81.73</v>
    <v>81.099999999999994</v>
    <v>91.45</v>
    <v>95</v>
    <v>92.86</v>
    <v>83.64</v>
    <v>76.599999999999994</v>
    <v>66.680000000000007</v>
    <v>64.05</v>
    <v>62.6</v>
    <v>64.73</v>
    <v>64.77</v>
    <v>59.09</v>
    <v>51.67</v>
    <v>45.86</v>
    <v>49.07</v>
    <v>53.45</v>
    <v>51.76</v>
    <v>55.23</v>
    <v>62.13</v>
    <v>57.25</v>
    <v>59.05</v>
    <v>61.85</v>
    <v>64.12</v>
    <v>68.989999999999995</v>
    <v>64.09</v>
    <v>59.92</v>
    <v>56.44</v>
    <v>54.45</v>
    <v>52.48</v>
    <v>59.12</v>
    <v>59.49</v>
    <v>64.19</v>
    <v>63.67</v>
    <v>62.59</v>
    <v>55.99</v>
    <v>64.52</v>
    <v>64.760000000000005</v>
    <v>61.5</v>
    <v>56.02</v>
    <v>57.99</v>
    <v>62.37</v>
    <v>71.83</v>
    <v>78.08</v>
    <v>77.3</v>
    <v>76.56</v>
    <v>83.93</v>
    <v>83.84</v>
    <v>84.18</v>
    <v>83.32</v>
    <v>83.72</v>
  </a>
  <a r="1" c="353">
    <v>35.4</v>
    <v>31.94</v>
    <v>30.94</v>
    <v>32.19</v>
    <v>33.93</v>
    <v>33.700000000000003</v>
    <v>29.7</v>
    <v>30.48</v>
    <v>31.19</v>
    <v>32.74</v>
    <v>33.14</v>
    <v>34.659999999999997</v>
    <v>34</v>
    <v>35.4</v>
    <v>34.71</v>
    <v>35.409999999999997</v>
    <v>35.409999999999997</v>
    <v>37.380000000000003</v>
    <v>37.79</v>
    <v>37.909999999999997</v>
    <v>37.68</v>
    <v>38.46</v>
    <v>38.22</v>
    <v>37.619999999999997</v>
    <v>36.94</v>
    <v>35.549999999999997</v>
    <v>34.770000000000003</v>
    <v>35.39</v>
    <v>36.299999999999997</v>
    <v>36.71</v>
    <v>37.92</v>
    <v>39.65</v>
    <v>40.270000000000003</v>
    <v>40.18</v>
    <v>40.42</v>
    <v>39.799999999999997</v>
    <v>39.090000000000003</v>
    <v>40.15</v>
    <v>42.67</v>
    <v>43.98</v>
    <v>43.1</v>
    <v>43.33</v>
    <v>44.64</v>
    <v>49.57</v>
    <v>50.06</v>
    <v>53.3</v>
    <v>55.04</v>
    <v>55.09</v>
    <v>55.89</v>
    <v>58.55</v>
    <v>57.02</v>
    <v>58.63</v>
    <v>58.45</v>
    <v>58.73</v>
    <v>59.22</v>
    <v>60.5</v>
    <v>62.18</v>
    <v>62.74</v>
    <v>54.31</v>
    <v>55.58</v>
    <v>57.56</v>
    <v>57.32</v>
    <v>57.33</v>
    <v>59.46</v>
    <v>62.49</v>
    <v>66.14</v>
    <v>66.45</v>
    <v>65.13</v>
    <v>67.61</v>
    <v>79.739999999999995</v>
    <v>85.9</v>
    <v>89.99</v>
    <v>93.22</v>
    <v>97.14</v>
    <v>97.46</v>
    <v>95.99</v>
    <v>96.27</v>
    <v>101.2</v>
    <v>84.14</v>
    <v>83.65</v>
    <v>83.99</v>
    <v>88.47</v>
    <v>107.25</v>
    <v>102.81</v>
    <v>102.23</v>
    <v>97.28</v>
    <v>90.7</v>
    <v>96.7</v>
    <v>95.17</v>
    <v>79.81</v>
    <v>76.14</v>
    <v>77.06</v>
    <v>75.62</v>
    <v>76.62</v>
    <v>76.25</v>
    <v>66.67</v>
    <v>67.400000000000006</v>
    <v>68.8</v>
    <v>71.45</v>
    <v>68.37</v>
    <v>65.989999999999995</v>
    <v>66.77</v>
    <v>74.430000000000007</v>
    <v>79.52</v>
    <v>76.7</v>
    <v>82</v>
    <v>87.19</v>
    <v>88.79</v>
    <v>94.36</v>
    <v>88.62</v>
    <v>57.9</v>
    <v>66.39</v>
    <v>68.510000000000005</v>
    <v>67.39</v>
    <v>68.41</v>
    <v>70.13</v>
    <v>66.72</v>
    <v>64.19</v>
    <v>66.42</v>
    <v>65.75</v>
    <v>63.88</v>
    <v>58.58</v>
    <v>60.02</v>
    <v>62.36</v>
    <v>62.43</v>
    <v>62.73</v>
    <v>63.73</v>
    <v>69.569999999999993</v>
    <v>78.92</v>
    <v>75.92</v>
    <v>75.77</v>
    <v>80.87</v>
    <v>80.349999999999994</v>
    <v>74.06</v>
    <v>80.16</v>
    <v>81.739999999999995</v>
    <v>86.5</v>
    <v>94.77</v>
    <v>108.07</v>
    <v>113.5</v>
    <v>103.39</v>
    <v>108.72</v>
    <v>104.11</v>
    <v>109.92</v>
    <v>106.06</v>
    <v>90.61</v>
    <v>89.11</v>
    <v>79.78</v>
    <v>95.98</v>
    <v>96.01</v>
    <v>92.85</v>
    <v>91.91</v>
    <v>95.4</v>
    <v>90.83</v>
    <v>86.37</v>
    <v>75.45</v>
    <v>81.319999999999993</v>
    <v>83.32</v>
    <v>86.44</v>
    <v>89.55</v>
    <v>86.02</v>
    <v>89.01</v>
    <v>104.17</v>
    <v>119.39</v>
    <v>120.5</v>
    <v>129.56</v>
    <v>122.2</v>
    <v>124.71</v>
    <v>119.25</v>
    <v>117.69</v>
    <v>124.36</v>
    <v>128.04</v>
    <v>128.82</v>
    <v>100.04</v>
    <v>104.88</v>
    <v>94.8</v>
    <v>89.45</v>
    <v>88.73</v>
    <v>87.11</v>
    <v>91.62</v>
    <v>88.5</v>
    <v>92.22</v>
    <v>91.64</v>
    <v>90.31</v>
    <v>90.82</v>
    <v>90.44</v>
    <v>74.510000000000005</v>
    <v>69.849999999999994</v>
    <v>67.680000000000007</v>
    <v>65.22</v>
    <v>63.21</v>
    <v>61.81</v>
    <v>62.14</v>
    <v>63.75</v>
    <v>60.07</v>
    <v>60.32</v>
    <v>59.7</v>
    <v>56.83</v>
    <v>57.69</v>
    <v>49.77</v>
    <v>48.15</v>
    <v>49.32</v>
    <v>45.13</v>
    <v>46.51</v>
    <v>43.56</v>
    <v>45.34</v>
    <v>46.83</v>
    <v>50.38</v>
    <v>52.2</v>
    <v>48.95</v>
    <v>48.98</v>
    <v>54.82</v>
    <v>54.78</v>
    <v>47.05</v>
    <v>54.76</v>
    <v>54.4</v>
    <v>52.14</v>
    <v>47.99</v>
    <v>46.77</v>
    <v>40.98</v>
    <v>38.67</v>
    <v>43.34</v>
    <v>38.020000000000003</v>
    <v>48</v>
    <v>50.04</v>
    <v>55.11</v>
    <v>59.4</v>
    <v>64.650000000000006</v>
    <v>62.92</v>
    <v>73.099999999999994</v>
    <v>73.72</v>
    <v>82</v>
    <v>75.2</v>
    <v>81.400000000000006</v>
    <v>82.23</v>
    <v>85.58</v>
    <v>83.51</v>
    <v>84.4</v>
    <v>71.55</v>
    <v>72.69</v>
    <v>71.599999999999994</v>
    <v>71.39</v>
    <v>76</v>
    <v>74.260000000000005</v>
    <v>71.41</v>
    <v>77.02</v>
    <v>78.23</v>
    <v>76.599999999999994</v>
    <v>78.89</v>
    <v>89.83</v>
    <v>89.28</v>
    <v>84</v>
    <v>79.58</v>
    <v>85.2</v>
    <v>76.53</v>
    <v>78.38</v>
    <v>79.13</v>
    <v>77.09</v>
    <v>74.319999999999993</v>
    <v>83.05</v>
    <v>85.85</v>
    <v>80.290000000000006</v>
    <v>83.92</v>
    <v>89.21</v>
    <v>98.94</v>
    <v>120.1</v>
    <v>118.97</v>
    <v>133.4</v>
    <v>125.7</v>
    <v>124.11</v>
    <v>120.5</v>
    <v>119.33</v>
    <v>119.15</v>
    <v>112.75</v>
    <v>121.69</v>
    <v>116.82</v>
    <v>113.95</v>
    <v>113.4</v>
    <v>108.8</v>
    <v>96.93</v>
    <v>96.36</v>
    <v>94.34</v>
    <v>97.7</v>
    <v>97.55</v>
    <v>95.83</v>
    <v>95</v>
    <v>93</v>
    <v>91.29</v>
    <v>92.01</v>
    <v>85.97</v>
    <v>89.25</v>
    <v>87.5</v>
    <v>85.83</v>
    <v>89.37</v>
    <v>79.569999999999993</v>
    <v>83.07</v>
    <v>83.35</v>
    <v>83.42</v>
    <v>82.91</v>
    <v>81.430000000000007</v>
    <v>79.77</v>
    <v>81.16</v>
    <v>82.16</v>
    <v>79.89</v>
    <v>83.42</v>
    <v>91.49</v>
    <v>89.48</v>
    <v>87.47</v>
    <v>79.7</v>
    <v>72.34</v>
    <v>67.19</v>
    <v>66.95</v>
    <v>68.94</v>
    <v>65.88</v>
    <v>66.599999999999994</v>
    <v>66.8</v>
    <v>64.05</v>
    <v>61.7</v>
    <v>64.790000000000006</v>
    <v>64.52</v>
    <v>59.1</v>
    <v>62.4</v>
    <v>60.74</v>
    <v>57.32</v>
    <v>59.16</v>
    <v>65.05</v>
    <v>63.47</v>
    <v>57.61</v>
    <v>54.15</v>
    <v>49.28</v>
    <v>50.65</v>
    <v>52</v>
    <v>47.56</v>
    <v>46.17</v>
    <v>48.21</v>
    <v>44.84</v>
    <v>40.51</v>
    <v>42.51</v>
    <v>43.04</v>
    <v>37.409999999999997</v>
    <v>40.54</v>
    <v>36.909999999999997</v>
    <v>44.03</v>
    <v>46.01</v>
    <v>59.54</v>
    <v>59.71</v>
    <v>59.32</v>
    <v>58.83</v>
    <v>59.03</v>
    <v>58.83</v>
    <v>57.82</v>
    <v>57.81</v>
    <v>56.33</v>
  </a>
  <a r="1" c="353">
    <v>156.80000000000001</v>
    <v>155.19999999999999</v>
    <v>152.80000000000001</v>
    <v>156</v>
    <v>155.80000000000001</v>
    <v>158.19999999999999</v>
    <v>156.4</v>
    <v>158.6</v>
    <v>159.19999999999999</v>
    <v>160.6</v>
    <v>159.4</v>
    <v>159.4</v>
    <v>161.4</v>
    <v>163.80000000000001</v>
    <v>160.4</v>
    <v>159.4</v>
    <v>160.80000000000001</v>
    <v>161</v>
    <v>159</v>
    <v>159</v>
    <v>153.19999999999999</v>
    <v>155</v>
    <v>154.4</v>
    <v>156.6</v>
    <v>155.6</v>
    <v>154.19999999999999</v>
    <v>146.19999999999999</v>
    <v>142</v>
    <v>143.80000000000001</v>
    <v>136.4</v>
    <v>140</v>
    <v>139.6</v>
    <v>151</v>
    <v>155</v>
    <v>148.6</v>
    <v>151.80000000000001</v>
    <v>163</v>
    <v>160.6</v>
    <v>161.80000000000001</v>
    <v>153.80000000000001</v>
    <v>148.19999999999999</v>
    <v>141.19999999999999</v>
    <v>140.80000000000001</v>
    <v>132.6</v>
    <v>129</v>
    <v>145.4</v>
    <v>153.4</v>
    <v>157</v>
    <v>160.19999999999999</v>
    <v>168.8</v>
    <v>164.6</v>
    <v>167.8</v>
    <v>164.8</v>
    <v>168</v>
    <v>173.2</v>
    <v>149.19999999999999</v>
    <v>138.6</v>
    <v>105.4</v>
    <v>112.2</v>
    <v>118.8</v>
    <v>119.4</v>
    <v>109</v>
    <v>96.6</v>
    <v>97</v>
    <v>91.4</v>
    <v>85</v>
    <v>92</v>
    <v>90.8</v>
    <v>76</v>
    <v>80</v>
    <v>82.2</v>
    <v>79</v>
    <v>69.2</v>
    <v>73.400000000000006</v>
    <v>73.599999999999994</v>
    <v>60</v>
    <v>60</v>
    <v>62.2</v>
    <v>59</v>
    <v>47.4</v>
    <v>46.6</v>
    <v>49.6</v>
    <v>45.6</v>
    <v>46.6</v>
    <v>46.2</v>
    <v>44.4</v>
    <v>45.4</v>
    <v>48.4</v>
    <v>50</v>
    <v>52.6</v>
    <v>47.8</v>
    <v>39.200000000000003</v>
    <v>39.200000000000003</v>
    <v>34.799999999999997</v>
    <v>35.6</v>
    <v>31.4</v>
    <v>30.8</v>
    <v>31.4</v>
    <v>31.8</v>
    <v>32.799999999999997</v>
    <v>38.4</v>
    <v>38</v>
    <v>37</v>
    <v>40.200000000000003</v>
    <v>39.4</v>
    <v>40.6</v>
    <v>47.8</v>
    <v>46.2</v>
    <v>44.6</v>
    <v>41.2</v>
    <v>40.200000000000003</v>
    <v>42.6</v>
    <v>41.8</v>
    <v>38.200000000000003</v>
    <v>34.799999999999997</v>
    <v>32.200000000000003</v>
    <v>29.8</v>
    <v>33.6</v>
    <v>32.200000000000003</v>
    <v>33.6</v>
    <v>31.6</v>
    <v>32.4</v>
    <v>32.6</v>
    <v>32.200000000000003</v>
    <v>33.799999999999997</v>
    <v>33.200000000000003</v>
    <v>31.4</v>
    <v>34</v>
    <v>35.6</v>
    <v>40.4</v>
    <v>34.6</v>
    <v>34.799999999999997</v>
    <v>33</v>
    <v>36.4</v>
    <v>38.799999999999997</v>
    <v>36.799999999999997</v>
    <v>29.6</v>
    <v>29.2</v>
    <v>29.4</v>
    <v>27.4</v>
    <v>25.8</v>
    <v>25.8</v>
    <v>25</v>
    <v>25.6</v>
    <v>23</v>
    <v>21.2</v>
    <v>20.2</v>
    <v>21</v>
    <v>23.8</v>
    <v>25.8</v>
    <v>24.2</v>
    <v>22</v>
    <v>22.2</v>
    <v>20.2</v>
    <v>17.888000000000002</v>
    <v>14.202</v>
    <v>13.773999999999999</v>
    <v>15.497999999999999</v>
    <v>16.254000000000001</v>
    <v>19.382000000000001</v>
    <v>19.045999999999999</v>
    <v>15.054</v>
    <v>15.676</v>
    <v>15.944000000000001</v>
    <v>14.8</v>
    <v>14.6</v>
    <v>13.834</v>
    <v>13.853999999999999</v>
    <v>13.488</v>
    <v>12.7</v>
    <v>11.666</v>
    <v>10.002000000000001</v>
    <v>9.7200000000000006</v>
    <v>9.08</v>
    <v>8.77</v>
    <v>7.99</v>
    <v>9.1300000000000008</v>
    <v>7.34</v>
    <v>7.66</v>
    <v>7.76</v>
    <v>7.06</v>
    <v>6.67</v>
    <v>8.01</v>
    <v>9.11</v>
    <v>8.81</v>
    <v>6.79</v>
    <v>6.69</v>
    <v>6.99</v>
    <v>7.19</v>
    <v>5.67</v>
    <v>5.31</v>
    <v>6.46</v>
    <v>7.13</v>
    <v>7.81</v>
    <v>7.4</v>
    <v>7.28</v>
    <v>7.59</v>
    <v>9.1300000000000008</v>
    <v>8.92</v>
    <v>8.5299999999999994</v>
    <v>9.92</v>
    <v>9.84</v>
    <v>9.9</v>
    <v>9.61</v>
    <v>9.06</v>
    <v>8.2899999999999991</v>
    <v>7.57</v>
    <v>14.03</v>
    <v>20.3</v>
    <v>14.49</v>
    <v>12.04</v>
    <v>12.6</v>
    <v>12.3</v>
    <v>11.95</v>
    <v>13.09</v>
    <v>14.62</v>
    <v>16.04</v>
    <v>13.62</v>
    <v>16.149999999999999</v>
    <v>11.7</v>
    <v>17.63</v>
    <v>15.07</v>
    <v>11.45</v>
    <v>13.06</v>
    <v>11.69</v>
    <v>14.35</v>
    <v>13.62</v>
    <v>13.36</v>
    <v>12.81</v>
    <v>12.42</v>
    <v>13.13</v>
    <v>13.94</v>
    <v>13.17</v>
    <v>12.41</v>
    <v>15.09</v>
    <v>17.22</v>
    <v>16.21</v>
    <v>15.8</v>
    <v>15.11</v>
    <v>15.16</v>
    <v>15.05</v>
    <v>15.12</v>
    <v>13.75</v>
    <v>13.64</v>
    <v>12.51</v>
    <v>11.79</v>
    <v>13.44</v>
    <v>10</v>
    <v>9.66</v>
    <v>10.07</v>
    <v>9.8699999999999992</v>
    <v>9.99</v>
    <v>9.14</v>
    <v>10.55</v>
    <v>11.85</v>
    <v>10.82</v>
    <v>13.2</v>
    <v>15.61</v>
    <v>18.46</v>
    <v>18.670000000000002</v>
    <v>17.78</v>
    <v>15.83</v>
    <v>16.73</v>
    <v>18.25</v>
    <v>19.78</v>
    <v>26.29</v>
    <v>23.59</v>
    <v>24.97</v>
    <v>21.87</v>
    <v>19.579999999999998</v>
    <v>19.59</v>
    <v>24.78</v>
    <v>25.33</v>
    <v>18.850000000000001</v>
    <v>20.94</v>
    <v>20.100000000000001</v>
    <v>17.64</v>
    <v>18.37</v>
    <v>17.52</v>
    <v>18.010000000000002</v>
    <v>19.13</v>
    <v>19.09</v>
    <v>18.27</v>
    <v>20.86</v>
    <v>22.29</v>
    <v>20.14</v>
    <v>16.41</v>
    <v>15.84</v>
    <v>14.76</v>
    <v>13.66</v>
    <v>14.61</v>
    <v>15.2</v>
    <v>14.43</v>
    <v>15.19</v>
    <v>16.04</v>
    <v>17.05</v>
    <v>18.420000000000002</v>
    <v>17.739999999999998</v>
    <v>17.399999999999999</v>
    <v>14.7</v>
    <v>14</v>
    <v>13.64</v>
    <v>13.85</v>
    <v>14.25</v>
    <v>13.59</v>
    <v>14.5</v>
    <v>13.78</v>
    <v>12.84</v>
    <v>12.38</v>
    <v>12</v>
    <v>12.85</v>
    <v>12.05</v>
    <v>13.96</v>
    <v>14.69</v>
    <v>13.03</v>
    <v>12.38</v>
    <v>10.56</v>
    <v>10.42</v>
    <v>10.43</v>
    <v>10.24</v>
    <v>9.9700000000000006</v>
    <v>9.3000000000000007</v>
    <v>9.18</v>
    <v>9.1</v>
    <v>9.34</v>
    <v>9.75</v>
    <v>8.32</v>
    <v>7.51</v>
    <v>7.22</v>
    <v>7.42</v>
    <v>6.37</v>
    <v>6.46</v>
    <v>5.71</v>
    <v>5.62</v>
    <v>5.75</v>
    <v>6.09</v>
    <v>6.19</v>
    <v>6.2</v>
    <v>8.69</v>
    <v>6.85</v>
    <v>7.07</v>
    <v>6.7</v>
    <v>7.28</v>
    <v>8.23</v>
    <v>8.99</v>
    <v>11.05</v>
    <v>7.7</v>
    <v>8.1999999999999993</v>
    <v>6.85</v>
    <v>7.63</v>
    <v>7.65</v>
    <v>7.01</v>
    <v>4.95</v>
  </a>
  <a r="1" c="206">
    <v t="i">877</v>
    <v t="i">887</v>
    <v t="i">915</v>
    <v t="i">939</v>
    <v t="i">950</v>
    <v t="i">985</v>
    <v t="i">991</v>
    <v t="i">996</v>
    <v t="i">1017</v>
    <v t="i">1031</v>
    <v t="i">1048</v>
    <v t="i">1058</v>
    <v t="i">1065</v>
    <v t="i">1080</v>
    <v t="i">1086</v>
    <v t="i">1093</v>
    <v t="i">1125</v>
    <v t="i">1135</v>
    <v t="i">1142</v>
    <v t="i">1163</v>
    <v t="i">1170</v>
    <v t="i">1178</v>
    <v t="i">1186</v>
    <v t="i">1191</v>
    <v t="i">1198</v>
    <v t="i">1208</v>
    <v t="i">1216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06">
    <v>10.7</v>
    <v>10.5</v>
    <v>9.64</v>
    <v>9.2224000000000004</v>
    <v>9.18</v>
    <v>7.7850000000000001</v>
    <v>9.0399999999999991</v>
    <v>9.0901999999999994</v>
    <v>9.34</v>
    <v>7.22</v>
    <v>7.6</v>
    <v>6.7</v>
    <v>6.4</v>
    <v>5.76</v>
    <v>4.68</v>
    <v>4.9000000000000004</v>
    <v>5.0999999999999996</v>
    <v>5.0599999999999996</v>
    <v>5.04</v>
    <v>5.44</v>
    <v>5.54</v>
    <v>6.34</v>
    <v>6.04</v>
    <v>6.4</v>
    <v>6.36</v>
    <v>6.22</v>
    <v>6</v>
    <v>5.12</v>
    <v>4.5999999999999996</v>
    <v>4.5</v>
    <v>4.32</v>
    <v>4.12</v>
    <v>3.94</v>
    <v>3.4</v>
    <v>3.4</v>
    <v>-99999901</v>
    <v>-99999901</v>
    <v>-99999901</v>
    <v>-99999901</v>
    <v>-99999901</v>
    <v>17.78</v>
    <v>13.92</v>
    <v>10.72</v>
    <v>10.11</v>
    <v>11.68</v>
    <v>12.5</v>
    <v>13.5</v>
    <v>11.78</v>
    <v>10.88</v>
    <v>9.7200000000000006</v>
    <v>12.3</v>
    <v>12.8</v>
    <v>13.16</v>
    <v>13.36</v>
    <v>13.12</v>
    <v>13.02</v>
    <v>13.16</v>
    <v>12.74</v>
    <v>12.4</v>
    <v>16.135999999999999</v>
    <v>16.77</v>
    <v>17.48</v>
    <v>17.739999999999998</v>
    <v>15.3</v>
    <v>15.48</v>
    <v>13.8</v>
    <v>10.58</v>
    <v>9.4</v>
    <v>8.3984000000000005</v>
    <v>7.32</v>
    <v>4.8099999999999996</v>
    <v>2.2599999999999998</v>
    <v>1.1841999999999999</v>
    <v>0.89980000000000004</v>
    <v>0.92</v>
    <v>1.1517999999999999</v>
    <v>3.14</v>
    <v>1.5082</v>
    <v>1.5582</v>
    <v>1.5640000000000001</v>
    <v>1.276</v>
    <v>1.1200000000000001</v>
    <v>1.38</v>
    <v>1.2390000000000001</v>
    <v>2.3199999999999998</v>
    <v>2.68</v>
    <v>3.04</v>
    <v>2.2999999999999998</v>
    <v>2.2200000000000002</v>
    <v>2.08</v>
    <v>1.9268000000000001</v>
    <v>1.9998</v>
    <v>1.7871999999999999</v>
    <v>1.9998</v>
    <v>2.04</v>
    <v>1.8540000000000001</v>
    <v>1.881</v>
    <v>1.59</v>
    <v>1.4608000000000001</v>
    <v>1.585</v>
    <v>1.3380000000000001</v>
    <v>1.048</v>
    <v>1.0798000000000001</v>
    <v>0.89339999999999997</v>
    <v>0.86</v>
    <v>0.7802</v>
    <v>0.8286</v>
    <v>1.1619999999999999</v>
    <v>1.2390000000000001</v>
    <v>1.7485999999999999</v>
    <v>1.754</v>
    <v>2.2799999999999998</v>
    <v>2.08</v>
    <v>1.8335999999999999</v>
    <v>1.6284000000000001</v>
    <v>1.8091999999999999</v>
    <v>1.82</v>
    <v>1.8148</v>
    <v>1.7316</v>
    <v>2.14</v>
    <v>2.64</v>
    <v>2.68</v>
    <v>2.46</v>
    <v>2.54</v>
    <v>2.54</v>
    <v>2.2799999999999998</v>
    <v>2.08</v>
    <v>2.1</v>
    <v>2</v>
    <v>1.8766</v>
    <v>1.84</v>
    <v>2</v>
    <v>1.8956</v>
    <v>1.8640000000000001</v>
    <v>1.8779999999999999</v>
    <v>1.8408</v>
    <v>1.9545999999999999</v>
    <v>1.8777999999999999</v>
    <v>1.76</v>
    <v>1.7143999999999999</v>
    <v>1.6166</v>
    <v>1.6712</v>
    <v>1.5840000000000001</v>
    <v>1.6</v>
    <v>1.48</v>
    <v>1.4101999999999999</v>
    <v>1.3380000000000001</v>
    <v>1.145</v>
    <v>1.395</v>
    <v>1.6020000000000001</v>
    <v>1.4410000000000001</v>
    <v>1.4179999999999999</v>
    <v>1.58</v>
    <v>1.8597999999999999</v>
    <v>2.06</v>
    <v>2.34</v>
    <v>2.2999999999999998</v>
    <v>2.02</v>
    <v>2.48</v>
    <v>2.62</v>
    <v>2.14</v>
    <v>1.9598</v>
    <v>1.8344</v>
    <v>1.5509999999999999</v>
    <v>2.0099999999999998</v>
    <v>1.99</v>
    <v>2.06</v>
    <v>2.38</v>
    <v>2.2000000000000002</v>
    <v>2.08</v>
    <v>2.09</v>
    <v>2.2799999999999998</v>
    <v>2.36</v>
    <v>2.11</v>
    <v>2.0699999999999998</v>
    <v>3.13</v>
    <v>3.23</v>
    <v>3.2</v>
    <v>3.45</v>
    <v>4.05</v>
    <v>4.38</v>
    <v>4.7</v>
    <v>3.9</v>
    <v>3.87</v>
    <v>4.5999999999999996</v>
    <v>4.8899999999999997</v>
    <v>5.0599999999999996</v>
    <v>5.03</v>
    <v>6.45</v>
    <v>6.11</v>
    <v>5.54</v>
    <v>5.55</v>
    <v>4.3600000000000003</v>
    <v>3.8</v>
    <v>2.81</v>
    <v>2.6</v>
    <v>3.84</v>
    <v>3.97</v>
    <v>3.97</v>
    <v>3.68</v>
    <v>4.01</v>
    <v>4.46</v>
    <v>4.18</v>
    <v>3.91</v>
    <v>3.35</v>
    <v>3.32</v>
  </a>
  <a r="1" c="353">
    <v>14.08</v>
    <v>13.78</v>
    <v>13.12</v>
    <v>13.34</v>
    <v>14.11</v>
    <v>14.55</v>
    <v>14.53</v>
    <v>14.6</v>
    <v>14.61</v>
    <v>14.82</v>
    <v>14.76</v>
    <v>14.49</v>
    <v>14.08</v>
    <v>13.77</v>
    <v>14.28</v>
    <v>14.43</v>
    <v>15.51</v>
    <v>15.31</v>
    <v>15.44</v>
    <v>15.43</v>
    <v>15.52</v>
    <v>16.059999999999999</v>
    <v>15.86</v>
    <v>16.149999999999999</v>
    <v>16.059999999999999</v>
    <v>15.95</v>
    <v>16.239999999999998</v>
    <v>16.46</v>
    <v>16.48</v>
    <v>16.170000000000002</v>
    <v>16.170000000000002</v>
    <v>16.07</v>
    <v>16.12</v>
    <v>16.170000000000002</v>
    <v>16.13</v>
    <v>16.13</v>
    <v>16.05</v>
    <v>15.97</v>
    <v>16.39</v>
    <v>16.11</v>
    <v>16.190000000000001</v>
    <v>15.9</v>
    <v>15.59</v>
    <v>15.11</v>
    <v>14.75</v>
    <v>16.29</v>
    <v>16.14</v>
    <v>16.420000000000002</v>
    <v>16.309999999999999</v>
    <v>16.760000000000002</v>
    <v>17.29</v>
    <v>17.11</v>
    <v>17.48</v>
    <v>17.43</v>
    <v>17.46</v>
    <v>17.09</v>
    <v>16.600000000000001</v>
    <v>16.55</v>
    <v>16.829999999999998</v>
    <v>16.95</v>
    <v>16.899999999999999</v>
    <v>16.64</v>
    <v>16.399999999999999</v>
    <v>18.100000000000001</v>
    <v>17.03</v>
    <v>17.62</v>
    <v>17.12</v>
    <v>17.22</v>
    <v>17.03</v>
    <v>16.66</v>
    <v>16.579999999999998</v>
    <v>15.76</v>
    <v>15.57</v>
    <v>15.6</v>
    <v>16.02</v>
    <v>16.059999999999999</v>
    <v>16.010000000000002</v>
    <v>15.93</v>
    <v>15.9</v>
    <v>15.8</v>
    <v>15.33</v>
    <v>14.84</v>
    <v>15.18</v>
    <v>15.13</v>
    <v>15.03</v>
    <v>15.08</v>
    <v>15.34</v>
    <v>15.29</v>
    <v>15.52</v>
    <v>15.31</v>
    <v>15.9</v>
    <v>16.13</v>
    <v>15.92</v>
    <v>16.21</v>
    <v>16.47</v>
    <v>16.7</v>
    <v>17.29</v>
    <v>17.18</v>
    <v>17.399999999999999</v>
    <v>17.600000000000001</v>
    <v>17.57</v>
    <v>17.47</v>
    <v>18.21</v>
    <v>17.329999999999998</v>
    <v>17.3</v>
    <v>17.3</v>
    <v>17.690000000000001</v>
    <v>17.7</v>
    <v>17.510000000000002</v>
    <v>17.18</v>
    <v>16.36</v>
    <v>16.91</v>
    <v>15.7</v>
    <v>15.81</v>
    <v>15.35</v>
    <v>15.04</v>
    <v>14.81</v>
    <v>15.8</v>
    <v>15.29</v>
    <v>15.29</v>
    <v>15.13</v>
    <v>13.94</v>
    <v>13.93</v>
    <v>14.08</v>
    <v>13.78</v>
    <v>13.95</v>
    <v>13.99</v>
    <v>14.1</v>
    <v>14.27</v>
    <v>13.51</v>
    <v>13.61</v>
    <v>13.92</v>
    <v>14.35</v>
    <v>14.24</v>
    <v>13.81</v>
    <v>14.51</v>
    <v>14.18</v>
    <v>14.33</v>
    <v>15.06</v>
    <v>14.45</v>
    <v>14.45</v>
    <v>14.164999999999999</v>
    <v>13.96</v>
    <v>14.21</v>
    <v>14.2</v>
    <v>13.66</v>
    <v>13.74</v>
    <v>13.6</v>
    <v>13.6</v>
    <v>13.82</v>
    <v>13.7</v>
    <v>13.98</v>
    <v>14.4</v>
    <v>14.3</v>
    <v>14.14</v>
    <v>13.5</v>
    <v>13.48</v>
    <v>13.73</v>
    <v>13.6</v>
    <v>13.55</v>
    <v>13.33</v>
    <v>13.45</v>
    <v>13.37</v>
    <v>13.56</v>
    <v>13.55</v>
    <v>13.51</v>
    <v>13.31</v>
    <v>13.38</v>
    <v>13.35</v>
    <v>13.45</v>
    <v>13.18</v>
    <v>12.89</v>
    <v>12.68</v>
    <v>13.37</v>
    <v>13.98</v>
    <v>14.255000000000001</v>
    <v>14.84</v>
    <v>14.74</v>
    <v>14.45</v>
    <v>14.4</v>
    <v>14.65</v>
    <v>15.03</v>
    <v>15.27</v>
    <v>14.86</v>
    <v>14.76</v>
    <v>14.51</v>
    <v>14.15</v>
    <v>14.08</v>
    <v>14.65</v>
    <v>14.93</v>
    <v>13.91</v>
    <v>14.43</v>
    <v>14.52</v>
    <v>14.7</v>
    <v>14.49</v>
    <v>14.46</v>
    <v>14.62</v>
    <v>14.2</v>
    <v>14.42</v>
    <v>14.19</v>
    <v>14.88</v>
    <v>14.54</v>
    <v>14.71</v>
    <v>14.52</v>
    <v>14.63</v>
    <v>14.62</v>
    <v>15</v>
    <v>14.8</v>
    <v>14.66</v>
    <v>14.91</v>
    <v>14.39</v>
    <v>14.42</v>
    <v>14.1</v>
    <v>13.95</v>
    <v>14.61</v>
    <v>14.74</v>
    <v>14.55</v>
    <v>14.27</v>
    <v>14.09</v>
    <v>13.52</v>
    <v>11.6</v>
    <v>13.73</v>
    <v>13.81</v>
    <v>15</v>
    <v>14.61</v>
    <v>15.12</v>
    <v>14.46</v>
    <v>14.09</v>
    <v>13.48</v>
    <v>14.44</v>
    <v>14.25</v>
    <v>14.91</v>
    <v>13.65</v>
    <v>13.5</v>
    <v>13.41</v>
    <v>14.1</v>
    <v>13.57</v>
    <v>13.71</v>
    <v>13.66</v>
    <v>13.98</v>
    <v>14.6</v>
    <v>14.5</v>
    <v>14.37</v>
    <v>14.7</v>
    <v>14.81</v>
    <v>14.42</v>
    <v>14.62</v>
    <v>13.78</v>
    <v>14.39</v>
    <v>14.55</v>
    <v>14.77</v>
    <v>14.76</v>
    <v>14.51</v>
    <v>14.16</v>
    <v>14.44</v>
    <v>14.3</v>
    <v>14.37</v>
    <v>14.41</v>
    <v>14.1</v>
    <v>14.3</v>
    <v>14.18</v>
    <v>14.07</v>
    <v>14.3</v>
    <v>14.2</v>
    <v>14.3</v>
    <v>13.87</v>
    <v>14.08</v>
    <v>13.86</v>
    <v>14</v>
    <v>13.7</v>
    <v>14.57</v>
    <v>15.03</v>
    <v>14.7</v>
    <v>14.98</v>
    <v>14.96</v>
    <v>15.25</v>
    <v>16.41</v>
    <v>16.25</v>
    <v>15.43</v>
    <v>15.21</v>
    <v>14.96</v>
    <v>15.16</v>
    <v>15.29</v>
    <v>15.34</v>
    <v>15.09</v>
    <v>14.76</v>
    <v>14.55</v>
    <v>14.88</v>
    <v>14.7</v>
    <v>15.72</v>
    <v>15.22</v>
    <v>15.47</v>
    <v>15.33</v>
    <v>15.53</v>
    <v>15.36</v>
    <v>15.45</v>
    <v>15.14</v>
    <v>14.92</v>
    <v>14.07</v>
    <v>14.45</v>
    <v>14.6</v>
    <v>15.05</v>
    <v>14.75</v>
    <v>14.89</v>
    <v>14.25</v>
    <v>14.54</v>
    <v>14.34</v>
    <v>14.14</v>
    <v>13.97</v>
    <v>13.77</v>
    <v>14.18</v>
    <v>13.99</v>
    <v>14.24</v>
    <v>14.29</v>
    <v>14.76</v>
    <v>14.63</v>
    <v>14.35</v>
    <v>14.36</v>
    <v>14.08</v>
    <v>13.83</v>
    <v>14.24</v>
    <v>13.94</v>
    <v>13.55</v>
    <v>13.39</v>
    <v>13.47</v>
    <v>13.57</v>
    <v>13.54</v>
    <v>13.3</v>
    <v>13.28</v>
    <v>13.6</v>
    <v>13.53</v>
    <v>14.53</v>
    <v>15.03</v>
    <v>15.63</v>
    <v>15.99</v>
    <v>16.170000000000002</v>
    <v>16.09</v>
    <v>15.94</v>
    <v>16.89</v>
    <v>17.12</v>
    <v>16.760000000000002</v>
    <v>16.12</v>
    <v>16.059999999999999</v>
    <v>14.16</v>
    <v>14.47</v>
    <v>15.1</v>
    <v>15.51</v>
    <v>14.92</v>
    <v>14.4</v>
    <v>14.64</v>
    <v>14.26</v>
    <v>13.85</v>
    <v>13.49</v>
  </a>
  <a r="1" c="353">
    <v>3.2</v>
    <v>2.75</v>
    <v>2.8</v>
    <v>2.75</v>
    <v>2.62</v>
    <v>2.5499999999999998</v>
    <v>2.6</v>
    <v>2.68</v>
    <v>2.5</v>
    <v>2.6760000000000002</v>
    <v>2.72</v>
    <v>2.65</v>
    <v>2.65</v>
    <v>2.5249999999999999</v>
    <v>2.5</v>
    <v>2.44</v>
    <v>2.3877000000000002</v>
    <v>2.37</v>
    <v>2.2000000000000002</v>
    <v>2.31</v>
    <v>2</v>
    <v>1.76</v>
    <v>2.1598999999999999</v>
    <v>2.06</v>
    <v>2.0499999999999998</v>
    <v>2</v>
    <v>2</v>
    <v>1.87</v>
    <v>1.89</v>
    <v>1.91</v>
    <v>1.99</v>
    <v>1.58</v>
    <v>1.79</v>
    <v>1.82</v>
    <v>1.8</v>
    <v>1.95</v>
    <v>2</v>
    <v>2.23</v>
    <v>2.2999999999999998</v>
    <v>2.44</v>
    <v>2.29</v>
    <v>2.4</v>
    <v>2.37</v>
    <v>2.35</v>
    <v>2.37</v>
    <v>2.39</v>
    <v>2.33</v>
    <v>2.25</v>
    <v>2.2599999999999998</v>
    <v>2.35</v>
    <v>2.23</v>
    <v>2.19</v>
    <v>2.25</v>
    <v>2.29</v>
    <v>2.25</v>
    <v>2.2599999999999998</v>
    <v>2.36</v>
    <v>2.2999999999999998</v>
    <v>2.4</v>
    <v>2.33</v>
    <v>2.15</v>
    <v>2.4300000000000002</v>
    <v>2.5299999999999998</v>
    <v>2.9</v>
    <v>2.83</v>
    <v>3.09</v>
    <v>3.27</v>
    <v>3.5</v>
    <v>3.58</v>
    <v>3.89</v>
    <v>3.75</v>
    <v>3.74</v>
    <v>3.51</v>
    <v>3.47</v>
    <v>3.75</v>
    <v>3.73</v>
    <v>3.99</v>
    <v>3.75</v>
    <v>3.75</v>
    <v>3.68</v>
    <v>3.71</v>
    <v>3.46</v>
    <v>3.3</v>
    <v>3.2</v>
    <v>3.08</v>
    <v>3.17</v>
    <v>3.2</v>
    <v>3.27</v>
    <v>3.26</v>
    <v>3.29</v>
    <v>3.59</v>
    <v>3.71</v>
    <v>3.72</v>
    <v>3.53</v>
    <v>3.68</v>
    <v>3.89</v>
    <v>3.87</v>
    <v>3.65</v>
    <v>3.87</v>
    <v>3.9</v>
    <v>4</v>
    <v>3.96</v>
    <v>4.42</v>
    <v>4.5</v>
    <v>4.41</v>
    <v>4.1900000000000004</v>
    <v>4.45</v>
    <v>4.28</v>
    <v>5.19</v>
    <v>4.91</v>
    <v>4.8499999999999996</v>
    <v>5.28</v>
    <v>5.17</v>
    <v>6.31</v>
    <v>6.55</v>
    <v>7.77</v>
    <v>7.4</v>
    <v>7.14</v>
    <v>7.1</v>
    <v>7.28</v>
    <v>8.0399999999999991</v>
    <v>7.6</v>
    <v>7.98</v>
    <v>8.35</v>
    <v>8.6199999999999992</v>
    <v>8.0399999999999991</v>
    <v>7.94</v>
    <v>8.69</v>
    <v>8.92</v>
    <v>8.52</v>
    <v>8.68</v>
    <v>8.92</v>
    <v>8.52</v>
    <v>9</v>
    <v>8.99</v>
    <v>8.64</v>
    <v>9.4</v>
    <v>8.42</v>
    <v>9.19</v>
    <v>9.9700000000000006</v>
    <v>9.2100000000000009</v>
    <v>9.9</v>
    <v>9.61</v>
    <v>10.16</v>
    <v>9.26</v>
    <v>8.1199999999999992</v>
    <v>8.58</v>
    <v>8.67</v>
    <v>8.3699999999999992</v>
    <v>8.76</v>
    <v>8.56</v>
    <v>8.84</v>
    <v>9.16</v>
    <v>8.6999999999999993</v>
    <v>8.52</v>
    <v>7.68</v>
    <v>7.89</v>
    <v>7.97</v>
    <v>8.4</v>
    <v>8.31</v>
    <v>7.98</v>
    <v>8.2899999999999991</v>
    <v>8.8000000000000007</v>
    <v>9.6</v>
    <v>9.99</v>
    <v>9.98</v>
    <v>9.24</v>
    <v>9.9</v>
    <v>9.8800000000000008</v>
    <v>9.67</v>
    <v>10.5</v>
    <v>11</v>
    <v>10.039999999999999</v>
    <v>10.64</v>
    <v>10.92</v>
    <v>12.28</v>
    <v>11.96</v>
    <v>11.46</v>
    <v>11.74</v>
    <v>12.21</v>
    <v>11.6</v>
    <v>12.1</v>
    <v>12.58</v>
    <v>12.9</v>
    <v>13.02</v>
    <v>12.72</v>
    <v>13</v>
    <v>12.53</v>
    <v>12.3</v>
    <v>12.08</v>
    <v>11.66</v>
    <v>11.66</v>
    <v>11.06</v>
    <v>10.68</v>
    <v>10.71</v>
    <v>9.11</v>
    <v>9.3800000000000008</v>
    <v>9.4849999999999994</v>
    <v>10.07</v>
    <v>10.19</v>
    <v>10.81</v>
    <v>11.84</v>
    <v>12.58</v>
    <v>12.76</v>
    <v>12.89</v>
    <v>12.81</v>
    <v>12.13</v>
    <v>12.1</v>
    <v>12.89</v>
    <v>12.47</v>
    <v>13.02</v>
    <v>13.42</v>
    <v>12.95</v>
    <v>12.5</v>
    <v>12.93</v>
    <v>13.26</v>
    <v>13.91</v>
    <v>12.28</v>
    <v>12.37</v>
    <v>10.24</v>
    <v>8.85</v>
    <v>8.86</v>
    <v>8.06</v>
    <v>9.68</v>
    <v>9.5500000000000007</v>
    <v>9.65</v>
    <v>9.81</v>
    <v>9.7799999999999994</v>
    <v>9.4700000000000006</v>
    <v>10.37</v>
    <v>10.61</v>
    <v>12.3</v>
    <v>11.27</v>
    <v>11.315</v>
    <v>10.59</v>
    <v>12.14</v>
    <v>13.09</v>
    <v>13.365</v>
    <v>13.27</v>
    <v>13.67</v>
    <v>15.46</v>
    <v>15.04</v>
    <v>14.59</v>
    <v>14.645</v>
    <v>14.19</v>
    <v>16.170000000000002</v>
    <v>16.079999999999998</v>
    <v>16.12</v>
    <v>17.55</v>
    <v>17.72</v>
    <v>17.5</v>
    <v>17.47</v>
    <v>17.920000000000002</v>
    <v>18.989999999999998</v>
    <v>20</v>
    <v>20.27</v>
    <v>20.55</v>
    <v>21.18</v>
    <v>21.74</v>
    <v>22.75</v>
    <v>23.59</v>
    <v>24.02</v>
    <v>23.81</v>
    <v>25.51</v>
    <v>26.53</v>
    <v>25.23</v>
    <v>27.92</v>
    <v>30.39</v>
    <v>29.19</v>
    <v>27.64</v>
    <v>25.22</v>
    <v>27.43</v>
    <v>25.5</v>
    <v>24.16</v>
    <v>24.98</v>
    <v>25.42</v>
    <v>25.83</v>
    <v>26.41</v>
    <v>27.28</v>
    <v>25.05</v>
    <v>24.82</v>
    <v>25.24</v>
    <v>23.15</v>
    <v>21.55</v>
    <v>22.06</v>
    <v>21.5</v>
    <v>22.65</v>
    <v>22.38</v>
    <v>22.28</v>
    <v>20.260000000000002</v>
    <v>20.82</v>
    <v>21.41</v>
    <v>20.8</v>
    <v>20.2</v>
    <v>19.739999999999998</v>
    <v>19.48</v>
    <v>19.84</v>
    <v>20.149999999999999</v>
    <v>21.62</v>
    <v>21.33</v>
    <v>22.57</v>
    <v>23.4</v>
    <v>22.51</v>
    <v>22.15</v>
    <v>21.7</v>
    <v>26.24</v>
    <v>25.26</v>
    <v>25.2</v>
    <v>24</v>
    <v>24.06</v>
    <v>24.05</v>
    <v>24.23</v>
    <v>24.29</v>
    <v>25.49</v>
    <v>23.35</v>
    <v>20.12</v>
    <v>21.54</v>
    <v>22.32</v>
    <v>23.29</v>
    <v>25.22</v>
    <v>26.38</v>
    <v>27.21</v>
    <v>26.18</v>
    <v>24.63</v>
    <v>25.4</v>
    <v>25.4</v>
    <v>26.69</v>
    <v>26.52</v>
    <v>26.59</v>
    <v>24.49</v>
    <v>22.52</v>
    <v>20.99</v>
    <v>22.52</v>
    <v>21.66</v>
    <v>21.53</v>
    <v>21.74</v>
    <v>20.77</v>
    <v>19.829999999999998</v>
    <v>21.67</v>
    <v>21.97</v>
    <v>23.62</v>
    <v>23.44</v>
    <v>24.18</v>
    <v>25</v>
    <v>26.42</v>
    <v>25.78</v>
    <v>25.15</v>
    <v>22.46</v>
    <v>20.63</v>
    <v>22.27</v>
    <v>20.87</v>
    <v>18.809999999999999</v>
    <v>18.53</v>
  </a>
  <a r="1" c="353">
    <v>46.57</v>
    <v>43.06</v>
    <v>44.34</v>
    <v>44.86</v>
    <v>46.43</v>
    <v>45.59</v>
    <v>49.79</v>
    <v>53.01</v>
    <v>53.2</v>
    <v>54.04</v>
    <v>54.2</v>
    <v>54.13</v>
    <v>54.24</v>
    <v>55.6</v>
    <v>52.99</v>
    <v>54.05</v>
    <v>53.92</v>
    <v>52.9</v>
    <v>51.98</v>
    <v>51.78</v>
    <v>51.79</v>
    <v>52.61</v>
    <v>52.88</v>
    <v>52.98</v>
    <v>50.87</v>
    <v>51.16</v>
    <v>53.05</v>
    <v>53.48</v>
    <v>55.4</v>
    <v>55.43</v>
    <v>55.37</v>
    <v>52.64</v>
    <v>52.65</v>
    <v>52.38</v>
    <v>53.13</v>
    <v>54.82</v>
    <v>54.36</v>
    <v>53.26</v>
    <v>55.15</v>
    <v>54.85</v>
    <v>54.36</v>
    <v>54.93</v>
    <v>51.15</v>
    <v>50.45</v>
    <v>54.82</v>
    <v>57.28</v>
    <v>58.72</v>
    <v>59.66</v>
    <v>58.3</v>
    <v>60.59</v>
    <v>59.43</v>
    <v>60.19</v>
    <v>60.21</v>
    <v>59.85</v>
    <v>59.83</v>
    <v>60.72</v>
    <v>63.35</v>
    <v>62.41</v>
    <v>56.61</v>
    <v>58.22</v>
    <v>58.48</v>
    <v>59.43</v>
    <v>59.04</v>
    <v>59.63</v>
    <v>58.62</v>
    <v>60.99</v>
    <v>58.23</v>
    <v>58.67</v>
    <v>59.94</v>
    <v>61.49</v>
    <v>56.62</v>
    <v>54.32</v>
    <v>54.85</v>
    <v>55.66</v>
    <v>56.82</v>
    <v>55.78</v>
    <v>56.31</v>
    <v>54.7</v>
    <v>54</v>
    <v>54.3</v>
    <v>53.18</v>
    <v>53.87</v>
    <v>56.01</v>
    <v>59.42</v>
    <v>58.1</v>
    <v>58</v>
    <v>58.24</v>
    <v>57.33</v>
    <v>57.11</v>
    <v>56.74</v>
    <v>56.73</v>
    <v>56.69</v>
    <v>56.32</v>
    <v>55.74</v>
    <v>56.36</v>
    <v>56.04</v>
    <v>55.46</v>
    <v>55.62</v>
    <v>54.78</v>
    <v>54.83</v>
    <v>54.52</v>
    <v>53.58</v>
    <v>52.48</v>
    <v>52.8</v>
    <v>53.44</v>
    <v>52.13</v>
    <v>53.69</v>
    <v>51.97</v>
    <v>50.97</v>
    <v>48.98</v>
    <v>43.12</v>
    <v>45.7</v>
    <v>45.02</v>
    <v>45.46</v>
    <v>46.83</v>
    <v>48.08</v>
    <v>44.76</v>
    <v>45.87</v>
    <v>45.97</v>
    <v>48.06</v>
    <v>48.77</v>
    <v>49.18</v>
    <v>45.12</v>
    <v>45.96</v>
    <v>47.4</v>
    <v>48.14</v>
    <v>47.18</v>
    <v>48.66</v>
    <v>47.41</v>
    <v>47.19</v>
    <v>45.56</v>
    <v>43.74</v>
    <v>43.87</v>
    <v>45.17</v>
    <v>45.27</v>
    <v>52.26</v>
    <v>52.36</v>
    <v>52.81</v>
    <v>52.68</v>
    <v>53.9</v>
    <v>53.44</v>
    <v>51.87</v>
    <v>50.54</v>
    <v>50.16</v>
    <v>49.78</v>
    <v>49.01</v>
    <v>50.42</v>
    <v>50.63</v>
    <v>60.04</v>
    <v>60.9</v>
    <v>58.93</v>
    <v>56.26</v>
    <v>56.65</v>
    <v>58.24</v>
    <v>54.09</v>
    <v>50.91</v>
    <v>50.92</v>
    <v>50.62</v>
    <v>51.48</v>
    <v>54.22</v>
    <v>51.46</v>
    <v>52.49</v>
    <v>53.41</v>
    <v>53.76</v>
    <v>53.92</v>
    <v>53.5</v>
    <v>50.94</v>
    <v>50.69</v>
    <v>49.8</v>
    <v>50.07</v>
    <v>51.18</v>
    <v>50.52</v>
    <v>51.1</v>
    <v>53.11</v>
    <v>56.32</v>
    <v>56.33</v>
    <v>55.66</v>
    <v>57.01</v>
    <v>57.65</v>
    <v>60.04</v>
    <v>60.71</v>
    <v>60.47</v>
    <v>62.5</v>
    <v>64.81</v>
    <v>64.319999999999993</v>
    <v>63.13</v>
    <v>62.15</v>
    <v>56.19</v>
    <v>54.77</v>
    <v>53.05</v>
    <v>51.53</v>
    <v>53.5</v>
    <v>56.26</v>
    <v>54.9</v>
    <v>55.44</v>
    <v>55.51</v>
    <v>54.1</v>
    <v>54.12</v>
    <v>54.39</v>
    <v>53.21</v>
    <v>48.5</v>
    <v>48.99</v>
    <v>49.27</v>
    <v>48.35</v>
    <v>48.98</v>
    <v>49.45</v>
    <v>48.69</v>
    <v>48.62</v>
    <v>48.58</v>
    <v>48.83</v>
    <v>47.32</v>
    <v>47.9</v>
    <v>48.59</v>
    <v>49.09</v>
    <v>48.96</v>
    <v>51.8</v>
    <v>50.45</v>
    <v>43.31</v>
    <v>44.31</v>
    <v>40.340000000000003</v>
    <v>35.5</v>
    <v>38.5</v>
    <v>37.74</v>
    <v>41.44</v>
    <v>41.32</v>
    <v>40.57</v>
    <v>39.68</v>
    <v>35.82</v>
    <v>37.97</v>
    <v>39.24</v>
    <v>40.229999999999997</v>
    <v>44.86</v>
    <v>40.630000000000003</v>
    <v>41.75</v>
    <v>39.86</v>
    <v>39.880000000000003</v>
    <v>40.14</v>
    <v>40.950000000000003</v>
    <v>41.67</v>
    <v>42.91</v>
    <v>45.59</v>
    <v>45.51</v>
    <v>44.55</v>
    <v>44.99</v>
    <v>44.97</v>
    <v>44.03</v>
    <v>43.5</v>
    <v>41.2</v>
    <v>41.32</v>
    <v>40.799999999999997</v>
    <v>41.36</v>
    <v>41.64</v>
    <v>40.71</v>
    <v>41.71</v>
    <v>44.95</v>
    <v>45.29</v>
    <v>46.01</v>
    <v>45.6</v>
    <v>46.77</v>
    <v>51.1</v>
    <v>51.79</v>
    <v>52.21</v>
    <v>52.27</v>
    <v>52.73</v>
    <v>53.38</v>
    <v>53.01</v>
    <v>54.15</v>
    <v>55.97</v>
    <v>57.55</v>
    <v>58.4</v>
    <v>62.72</v>
    <v>63.43</v>
    <v>60.57</v>
    <v>61.52</v>
    <v>61.57</v>
    <v>63.8</v>
    <v>66.14</v>
    <v>64.12</v>
    <v>62.27</v>
    <v>66.67</v>
    <v>67.39</v>
    <v>65</v>
    <v>63.6</v>
    <v>61.71</v>
    <v>60.66</v>
    <v>58.31</v>
    <v>63.24</v>
    <v>65.75</v>
    <v>63.07</v>
    <v>61.67</v>
    <v>61.45</v>
    <v>60.83</v>
    <v>59.58</v>
    <v>58.91</v>
    <v>58.57</v>
    <v>59.45</v>
    <v>59.05</v>
    <v>57.97</v>
    <v>57.08</v>
    <v>55.97</v>
    <v>55.9</v>
    <v>56.29</v>
    <v>55.3</v>
    <v>56.63</v>
    <v>54.49</v>
    <v>55.4</v>
    <v>52.78</v>
    <v>51.57</v>
    <v>52.18</v>
    <v>51.31</v>
    <v>52.41</v>
    <v>51.71</v>
    <v>51.19</v>
    <v>53.06</v>
    <v>56.27</v>
    <v>55.17</v>
    <v>52.09</v>
    <v>54.43</v>
    <v>52.57</v>
    <v>52.6</v>
    <v>55</v>
    <v>54.64</v>
    <v>53.97</v>
    <v>53.45</v>
    <v>53.49</v>
    <v>55.13</v>
    <v>56.14</v>
    <v>54.54</v>
    <v>53.6</v>
    <v>52.15</v>
    <v>50.43</v>
    <v>51.58</v>
    <v>48.13</v>
    <v>46.62</v>
    <v>49.42</v>
    <v>48.18</v>
    <v>47.11</v>
    <v>43.73</v>
    <v>44.12</v>
    <v>44.56</v>
    <v>45.36</v>
    <v>42.64</v>
    <v>41.12</v>
    <v>41.93</v>
    <v>32.32</v>
    <v>33.22</v>
    <v>34.33</v>
    <v>33.06</v>
    <v>32.92</v>
    <v>33.92</v>
    <v>32.03</v>
    <v>30.1</v>
    <v>28.42</v>
  </a>
  <a r="1" c="353">
    <v>25.7</v>
    <v>23.67</v>
    <v>22.76</v>
    <v>22.22</v>
    <v>23.19</v>
    <v>21.67</v>
    <v>22.45</v>
    <v>22.53</v>
    <v>23.14</v>
    <v>24.7</v>
    <v>24.93</v>
    <v>25.31</v>
    <v>24.45</v>
    <v>25.04</v>
    <v>23.48</v>
    <v>25.5</v>
    <v>26.49</v>
    <v>26.19</v>
    <v>25.53</v>
    <v>25.3</v>
    <v>26.66</v>
    <v>28.19</v>
    <v>27.46</v>
    <v>27.8</v>
    <v>26.76</v>
    <v>25.51</v>
    <v>25.68</v>
    <v>25.99</v>
    <v>27.6</v>
    <v>27.67</v>
    <v>27.42</v>
    <v>28.61</v>
    <v>28.26</v>
    <v>28.64</v>
    <v>29.32</v>
    <v>29.88</v>
    <v>29.42</v>
    <v>29.11</v>
    <v>30.18</v>
    <v>29.78</v>
    <v>30.094999999999999</v>
    <v>29.84</v>
    <v>30.49</v>
    <v>30.75</v>
    <v>29.9</v>
    <v>37.35</v>
    <v>38.75</v>
    <v>39.1</v>
    <v>38.950000000000003</v>
    <v>41.85</v>
    <v>40.799999999999997</v>
    <v>41.65</v>
    <v>40.799999999999997</v>
    <v>40.15</v>
    <v>38.700000000000003</v>
    <v>37.700000000000003</v>
    <v>37.9</v>
    <v>37.9</v>
    <v>37.25</v>
    <v>38.35</v>
    <v>38.450000000000003</v>
    <v>38.049999999999997</v>
    <v>37.25</v>
    <v>37.950000000000003</v>
    <v>34.6</v>
    <v>35.4</v>
    <v>34.75</v>
    <v>33.35</v>
    <v>35.6</v>
    <v>37.4</v>
    <v>36.9</v>
    <v>35.200000000000003</v>
    <v>33.799999999999997</v>
    <v>34</v>
    <v>34.200000000000003</v>
    <v>37.299999999999997</v>
    <v>35.75</v>
    <v>34</v>
    <v>35.049999999999997</v>
    <v>35.700000000000003</v>
    <v>34.9</v>
    <v>35.25</v>
    <v>35.15</v>
    <v>35.950000000000003</v>
    <v>35.1</v>
    <v>34.799999999999997</v>
    <v>36.299999999999997</v>
    <v>36.549999999999997</v>
    <v>34.6</v>
    <v>36.799999999999997</v>
    <v>38.65</v>
    <v>40.1</v>
    <v>41.3</v>
    <v>41.4</v>
    <v>41.55</v>
    <v>41.65</v>
    <v>40.950000000000003</v>
    <v>38.4</v>
    <v>38.85</v>
    <v>38.950000000000003</v>
    <v>41.6</v>
    <v>40</v>
    <v>39.25</v>
    <v>39.799999999999997</v>
    <v>39.700000000000003</v>
    <v>39.65</v>
    <v>42.05</v>
    <v>42.2</v>
    <v>42.35</v>
    <v>41.45</v>
    <v>38.9</v>
    <v>40.85</v>
    <v>40.65</v>
    <v>39.65</v>
    <v>41.75</v>
    <v>41.45</v>
    <v>38.4</v>
    <v>38.9</v>
    <v>38.950000000000003</v>
    <v>39.6</v>
    <v>40.299999999999997</v>
    <v>40.700000000000003</v>
    <v>40.549999999999997</v>
    <v>42.25</v>
    <v>42.8</v>
    <v>43.1</v>
    <v>43.7</v>
    <v>44.35</v>
    <v>43.6</v>
    <v>44.25</v>
    <v>42.8</v>
    <v>43.75</v>
    <v>43.3</v>
    <v>44.8</v>
    <v>44.6</v>
    <v>45.2</v>
    <v>45.6</v>
    <v>46.4</v>
    <v>46.6</v>
    <v>46.85</v>
    <v>47.55</v>
    <v>47.5</v>
    <v>47</v>
    <v>45</v>
    <v>43.76</v>
    <v>40.479999999999997</v>
    <v>39.979999999999997</v>
    <v>37.880000000000003</v>
    <v>39.56</v>
    <v>40.44</v>
    <v>39.61</v>
    <v>38.33</v>
    <v>38.39</v>
    <v>35.409999999999997</v>
    <v>34.75</v>
    <v>32.979999999999997</v>
    <v>34.11</v>
    <v>34.89</v>
    <v>34.69</v>
    <v>36.39</v>
    <v>35.89</v>
    <v>36.11</v>
    <v>36.9</v>
    <v>39.479999999999997</v>
    <v>40.29</v>
    <v>41.05</v>
    <v>39.61</v>
    <v>40.28</v>
    <v>36.94</v>
    <v>38.03</v>
    <v>40.14</v>
    <v>40.880000000000003</v>
    <v>40.57</v>
    <v>41.36</v>
    <v>41.74</v>
    <v>41.2</v>
    <v>39.97</v>
    <v>39.85</v>
    <v>36.46</v>
    <v>36.36</v>
    <v>37.15</v>
    <v>36.880000000000003</v>
    <v>37.71</v>
    <v>37.840000000000003</v>
    <v>37.93</v>
    <v>36.549999999999997</v>
    <v>37.909999999999997</v>
    <v>35.380000000000003</v>
    <v>33.68</v>
    <v>34.19</v>
    <v>34.380000000000003</v>
    <v>35.590000000000003</v>
    <v>36.22</v>
    <v>39.51</v>
    <v>39.5</v>
    <v>38.79</v>
    <v>37.53</v>
    <v>38.5</v>
    <v>39.840000000000003</v>
    <v>40.54</v>
    <v>41.63</v>
    <v>42.435000000000002</v>
    <v>42.44</v>
    <v>42.28</v>
    <v>42.42</v>
    <v>42.82</v>
    <v>43.32</v>
    <v>43.64</v>
    <v>43.09</v>
    <v>42.97</v>
    <v>42.78</v>
    <v>42.9</v>
    <v>40.770000000000003</v>
    <v>39.4</v>
    <v>40.49</v>
    <v>40.93</v>
    <v>40.380000000000003</v>
    <v>34.1</v>
    <v>32.21</v>
    <v>28.7</v>
    <v>16.84</v>
    <v>25.33</v>
    <v>24.73</v>
    <v>28.66</v>
    <v>25.67</v>
    <v>26.98</v>
    <v>28.11</v>
    <v>29.03</v>
    <v>26.38</v>
    <v>28.48</v>
    <v>30.78</v>
    <v>34.04</v>
    <v>29.37</v>
    <v>31.29</v>
    <v>29.75</v>
    <v>30.15</v>
    <v>29.52</v>
    <v>30.885000000000002</v>
    <v>31.24</v>
    <v>30.42</v>
    <v>33.21</v>
    <v>33.82</v>
    <v>31.73</v>
    <v>32.11</v>
    <v>31.28</v>
    <v>29.61</v>
    <v>28.645</v>
    <v>25.66</v>
    <v>26.46</v>
    <v>28.54</v>
    <v>28.1</v>
    <v>29.08</v>
    <v>27.68</v>
    <v>27.6</v>
    <v>30.77</v>
    <v>32.020000000000003</v>
    <v>33.619999999999997</v>
    <v>35.35</v>
    <v>35.61</v>
    <v>36.244999999999997</v>
    <v>37.76</v>
    <v>37.44</v>
    <v>40.19</v>
    <v>41.55</v>
    <v>42.18</v>
    <v>37.81</v>
    <v>40.159999999999997</v>
    <v>41.57</v>
    <v>42.38</v>
    <v>43.58</v>
    <v>49.02</v>
    <v>51.6</v>
    <v>49.61</v>
    <v>48.83</v>
    <v>46.79</v>
    <v>46.17</v>
    <v>47.25</v>
    <v>48.11</v>
    <v>47.39</v>
    <v>49.45</v>
    <v>50.33</v>
    <v>48.31</v>
    <v>46.4</v>
    <v>46.16</v>
    <v>46.17</v>
    <v>43.39</v>
    <v>44.44</v>
    <v>42.67</v>
    <v>41.01</v>
    <v>39.979999999999997</v>
    <v>38.200000000000003</v>
    <v>39.08</v>
    <v>42.2</v>
    <v>42.47</v>
    <v>41.67</v>
    <v>42.31</v>
    <v>42.04</v>
    <v>40.49</v>
    <v>40.08</v>
    <v>40.840000000000003</v>
    <v>43.04</v>
    <v>42.68</v>
    <v>41.73</v>
    <v>42.94</v>
    <v>42.4</v>
    <v>45.51</v>
    <v>45.17</v>
    <v>43.98</v>
    <v>42.86</v>
    <v>41.71</v>
    <v>42.66</v>
    <v>40.39</v>
    <v>41.3</v>
    <v>42.39</v>
    <v>45.14</v>
    <v>45.78</v>
    <v>42.05</v>
    <v>41.6</v>
    <v>42.67</v>
    <v>42.99</v>
    <v>42.45</v>
    <v>42.93</v>
    <v>41.17</v>
    <v>42.77</v>
    <v>42.87</v>
    <v>43.78</v>
    <v>41.85</v>
    <v>40.19</v>
    <v>40.39</v>
    <v>40.619999999999997</v>
    <v>39.79</v>
    <v>40.380000000000003</v>
    <v>39.72</v>
    <v>39.950000000000003</v>
    <v>41.83</v>
    <v>41.95</v>
    <v>38.549999999999997</v>
    <v>39.9</v>
    <v>41.03</v>
    <v>40.74</v>
    <v>40.5</v>
    <v>40.18</v>
    <v>41.73</v>
    <v>43.86</v>
    <v>44.24</v>
    <v>45.63</v>
    <v>45.17</v>
    <v>42.33</v>
    <v>41.01</v>
    <v>41.99</v>
    <v>42.8</v>
    <v>43.45</v>
    <v>42.5</v>
  </a>
  <a r="1" c="353">
    <v>210</v>
    <v>184.2</v>
    <v>133.80000000000001</v>
    <v>138.6</v>
    <v>180.6</v>
    <v>145.19999999999999</v>
    <v>157.80000000000001</v>
    <v>156</v>
    <v>153.6</v>
    <v>158.4</v>
    <v>161.4</v>
    <v>145.80000000000001</v>
    <v>148.80000000000001</v>
    <v>143.4</v>
    <v>141.6</v>
    <v>141</v>
    <v>141</v>
    <v>136.19999999999999</v>
    <v>99.293999999999997</v>
    <v>112.8</v>
    <v>108.6</v>
    <v>120</v>
    <v>115.8</v>
    <v>110.4</v>
    <v>115.8</v>
    <v>107.4</v>
    <v>106.2</v>
    <v>110.874</v>
    <v>111.6</v>
    <v>111.66</v>
    <v>115.098</v>
    <v>120</v>
    <v>127.2</v>
    <v>185.4</v>
    <v>178.2</v>
    <v>196.8</v>
    <v>217.2</v>
    <v>192.6</v>
    <v>195.3</v>
    <v>192.6</v>
    <v>183</v>
    <v>171</v>
    <v>159.6</v>
    <v>146.39400000000001</v>
    <v>138.6</v>
    <v>141</v>
    <v>133.80000000000001</v>
    <v>122.4</v>
    <v>115.8</v>
    <v>111.6</v>
    <v>94.8</v>
    <v>104.4</v>
    <v>100.2</v>
    <v>95.4</v>
    <v>103.2</v>
    <v>91.2</v>
    <v>91.2</v>
    <v>100.8</v>
    <v>105.6</v>
    <v>104.4</v>
    <v>99.6</v>
    <v>102.6</v>
    <v>110.4</v>
    <v>108</v>
    <v>100.8</v>
    <v>103.8</v>
    <v>103.8</v>
    <v>106.8</v>
    <v>99.6</v>
    <v>104.4</v>
    <v>102.6</v>
    <v>100.8</v>
    <v>102</v>
    <v>99.6</v>
    <v>103.2</v>
    <v>102</v>
    <v>96</v>
    <v>111</v>
    <v>107.4</v>
    <v>102</v>
    <v>113.994</v>
    <v>116.94</v>
    <v>112.2</v>
    <v>112.206</v>
    <v>110.4</v>
    <v>108</v>
    <v>109.2</v>
    <v>111.6</v>
    <v>115.2</v>
    <v>124.8</v>
    <v>120.6</v>
    <v>118.8</v>
    <v>131.4</v>
    <v>133.44</v>
    <v>135</v>
    <v>127.8</v>
    <v>128.4</v>
    <v>121.2</v>
    <v>114.6</v>
    <v>123</v>
    <v>118.2</v>
    <v>115.2</v>
    <v>111.6</v>
    <v>122.4</v>
    <v>123</v>
    <v>133.19999999999999</v>
    <v>166.8</v>
    <v>153.6</v>
    <v>151.80000000000001</v>
    <v>170.4</v>
    <v>156</v>
    <v>157.80000000000001</v>
    <v>155.4</v>
    <v>160.19999999999999</v>
    <v>171.6</v>
    <v>176.4</v>
    <v>169.2</v>
    <v>165</v>
    <v>168</v>
    <v>172.8</v>
    <v>160.80000000000001</v>
    <v>158.4</v>
    <v>157.80000000000001</v>
    <v>152.4</v>
    <v>130.80000000000001</v>
    <v>140.4</v>
    <v>141</v>
    <v>167.4</v>
    <v>178.2</v>
    <v>168.6</v>
    <v>150</v>
    <v>148.80000000000001</v>
    <v>149.40600000000001</v>
    <v>142.19999999999999</v>
    <v>132</v>
    <v>144.6</v>
    <v>146.4</v>
    <v>158.4</v>
    <v>144.6</v>
    <v>175.2</v>
    <v>42.9</v>
    <v>31.8</v>
    <v>36.173999999999999</v>
    <v>32.700000000000003</v>
    <v>36.24</v>
    <v>33.762</v>
    <v>43.542000000000002</v>
    <v>47.033999999999999</v>
    <v>33.090000000000003</v>
    <v>30.6</v>
    <v>26.765999999999998</v>
    <v>31.818000000000001</v>
    <v>25.68</v>
    <v>29.1</v>
    <v>32.909999999999997</v>
    <v>28.2</v>
    <v>5.52</v>
    <v>13.47</v>
    <v>10.23</v>
    <v>9.2880000000000003</v>
    <v>8.2859999999999996</v>
    <v>10.62</v>
    <v>7.68</v>
    <v>7.806</v>
    <v>7.8</v>
    <v>7.3836000000000004</v>
    <v>7.0679999999999996</v>
    <v>7.02</v>
    <v>7.2508999999999997</v>
    <v>6.9420000000000002</v>
    <v>6.6539999999999999</v>
    <v>13.667999999999999</v>
    <v>11.64</v>
    <v>10.23</v>
    <v>11.052</v>
    <v>11.58</v>
    <v>10.446</v>
    <v>10.26</v>
    <v>11.502000000000001</v>
    <v>11.082000000000001</v>
    <v>17.940000000000001</v>
    <v>11.268000000000001</v>
    <v>11.472</v>
    <v>11.981999999999999</v>
    <v>12</v>
    <v>11.994</v>
    <v>11.538</v>
    <v>11.561999999999999</v>
    <v>11.262</v>
    <v>11.214</v>
    <v>12.3</v>
    <v>14.4</v>
    <v>16.134</v>
    <v>13.302</v>
    <v>13.2</v>
    <v>9.7200000000000006</v>
    <v>1.93</v>
    <v>1.53</v>
    <v>2.15</v>
    <v>1.76</v>
    <v>1.52</v>
    <v>1</v>
    <v>0.5595</v>
    <v>0.28249999999999997</v>
    <v>0.37930000000000003</v>
    <v>0.41010000000000002</v>
    <v>0.34</v>
    <v>0.40500000000000003</v>
    <v>0.4</v>
    <v>0.53900000000000003</v>
    <v>0.62490000000000001</v>
    <v>0.7278</v>
    <v>0.66949999999999998</v>
    <v>0.5302</v>
    <v>0.51070000000000004</v>
    <v>0.56530000000000002</v>
    <v>0.51700000000000002</v>
    <v>0.45</v>
    <v>0.46029999999999999</v>
    <v>0.30630000000000002</v>
    <v>0.30599999999999999</v>
    <v>0.2999</v>
    <v>0.28000000000000003</v>
    <v>0.31109999999999999</v>
    <v>0.46500000000000002</v>
    <v>0.31109999999999999</v>
    <v>0.33600000000000002</v>
    <v>0.31530000000000002</v>
    <v>0.2999</v>
    <v>0.312</v>
    <v>0.31</v>
    <v>0.24990000000000001</v>
    <v>0.27</v>
    <v>0.23</v>
    <v>0.22950000000000001</v>
    <v>0.22120000000000001</v>
    <v>0.21640000000000001</v>
    <v>0.20699999999999999</v>
    <v>0.37690000000000001</v>
    <v>0.5151</v>
    <v>0.55000000000000004</v>
    <v>0.56479999999999997</v>
    <v>0.47170000000000001</v>
    <v>0.4</v>
    <v>0.34200000000000003</v>
    <v>0.31929999999999997</v>
    <v>0.35599999999999998</v>
    <v>0.30349999999999999</v>
    <v>0.309</v>
    <v>0.35649999999999998</v>
    <v>0.31640000000000001</v>
    <v>0.32340000000000002</v>
    <v>0.28060000000000002</v>
    <v>0.28000000000000003</v>
    <v>0.28820000000000001</v>
    <v>0.31190000000000001</v>
    <v>0.29909999999999998</v>
    <v>0.30980000000000002</v>
    <v>0.3049</v>
    <v>0.29349999999999998</v>
    <v>1.76</v>
    <v>1.83</v>
    <v>2.69</v>
    <v>2.2200000000000002</v>
    <v>2.1800000000000002</v>
    <v>1.77</v>
    <v>5.25</v>
    <v>10.28</v>
    <v>10.27</v>
    <v>10.95</v>
    <v>8.74</v>
    <v>10</v>
    <v>8.92</v>
    <v>7.13</v>
    <v>6.7</v>
    <v>6.96</v>
    <v>5.78</v>
    <v>9.6300000000000008</v>
    <v>12.67</v>
    <v>9.1850000000000005</v>
    <v>8.75</v>
    <v>8.66</v>
    <v>8.73</v>
    <v>8.7200000000000006</v>
    <v>6.34</v>
    <v>6.57</v>
    <v>8.35</v>
    <v>7.29</v>
    <v>7.27</v>
    <v>6.66</v>
    <v>6.94</v>
    <v>6.71</v>
    <v>7.86</v>
    <v>7.42</v>
    <v>7.3</v>
    <v>7.54</v>
    <v>7.43</v>
    <v>7.15</v>
    <v>7.93</v>
    <v>7.53</v>
    <v>6.98</v>
    <v>7.07</v>
    <v>8.66</v>
    <v>8.32</v>
    <v>11.84</v>
    <v>10.24</v>
    <v>8.82</v>
    <v>7.72</v>
    <v>6.45</v>
    <v>5.76</v>
    <v>5.35</v>
    <v>5.24</v>
    <v>5.3</v>
    <v>4.55</v>
    <v>4.0599999999999996</v>
    <v>4.25</v>
    <v>3.28</v>
    <v>3.12</v>
    <v>3.59</v>
    <v>3.8</v>
    <v>3.46</v>
    <v>3.22</v>
    <v>2.5299999999999998</v>
    <v>2.4500000000000002</v>
    <v>3.72</v>
    <v>3.48</v>
    <v>3.3</v>
    <v>2.96</v>
    <v>2.76</v>
    <v>2.4</v>
    <v>2.19</v>
    <v>2.16</v>
    <v>2.1</v>
    <v>2.23</v>
    <v>2.39</v>
    <v>2.29</v>
    <v>2.17</v>
    <v>2.16</v>
    <v>2.5099999999999998</v>
    <v>2.42</v>
    <v>3.1</v>
    <v>2.58</v>
    <v>2.41</v>
    <v>2.58</v>
    <v>2.86</v>
    <v>2.84</v>
    <v>2.4500000000000002</v>
    <v>2.64</v>
    <v>2.4</v>
    <v>2.48</v>
    <v>2.17</v>
    <v>1.79</v>
    <v>1.78</v>
  </a>
  <a r="1" c="353">
    <v>253.42</v>
    <v>234.66</v>
    <v>232.16</v>
    <v>239.44</v>
    <v>260.89999999999998</v>
    <v>242.07</v>
    <v>253.02</v>
    <v>257.83999999999997</v>
    <v>262.93</v>
    <v>265.31</v>
    <v>272.20999999999998</v>
    <v>268.52999999999997</v>
    <v>274.76</v>
    <v>277.82</v>
    <v>269.82</v>
    <v>268.75</v>
    <v>269.64999999999998</v>
    <v>262.68</v>
    <v>265.92</v>
    <v>258.22000000000003</v>
    <v>256.79000000000002</v>
    <v>265.88</v>
    <v>259.52999999999997</v>
    <v>261.04000000000002</v>
    <v>259.98</v>
    <v>267.66000000000003</v>
    <v>274.23</v>
    <v>280.61</v>
    <v>273.63</v>
    <v>273.97000000000003</v>
    <v>290.63</v>
    <v>290.48</v>
    <v>286.73</v>
    <v>285.72000000000003</v>
    <v>278.25</v>
    <v>282.58</v>
    <v>278.20999999999998</v>
    <v>272.68</v>
    <v>281.77</v>
    <v>280.11</v>
    <v>275.38</v>
    <v>279.32</v>
    <v>275.56</v>
    <v>263.5</v>
    <v>261.2</v>
    <v>262.79000000000002</v>
    <v>265.74</v>
    <v>276.61</v>
    <v>273.94</v>
    <v>275.95999999999998</v>
    <v>279.3</v>
    <v>283.22000000000003</v>
    <v>278.41000000000003</v>
    <v>281.77999999999997</v>
    <v>279.14999999999998</v>
    <v>274.01</v>
    <v>263.79000000000002</v>
    <v>259.83999999999997</v>
    <v>271.8</v>
    <v>268.12</v>
    <v>268.73</v>
    <v>270.64999999999998</v>
    <v>269.63</v>
    <v>274.2</v>
    <v>271.76</v>
    <v>269.83999999999997</v>
    <v>253.19</v>
    <v>251.99</v>
    <v>265.36</v>
    <v>248.15</v>
    <v>252.7</v>
    <v>255.5</v>
    <v>251.36</v>
    <v>248.48</v>
    <v>245.92</v>
    <v>232.84</v>
    <v>231.39</v>
    <v>220.08</v>
    <v>218.74</v>
    <v>172.85</v>
    <v>184.22</v>
    <v>188.19</v>
    <v>200.03</v>
    <v>205.05</v>
    <v>198.91</v>
    <v>197.92</v>
    <v>202.28</v>
    <v>196.99</v>
    <v>199.1</v>
    <v>209.86</v>
    <v>209.59</v>
    <v>215.37</v>
    <v>212.94</v>
    <v>209.72</v>
    <v>205.9</v>
    <v>217.04</v>
    <v>212.5</v>
    <v>214.43</v>
    <v>220.49</v>
    <v>216.26</v>
    <v>234.4</v>
    <v>251.07</v>
    <v>240.2</v>
    <v>242.5</v>
    <v>240.54</v>
    <v>260.27999999999997</v>
    <v>258.60000000000002</v>
    <v>273.02</v>
    <v>275.47000000000003</v>
    <v>252.64</v>
    <v>249.83</v>
    <v>251.1</v>
    <v>254.13</v>
    <v>241.01</v>
    <v>250.51</v>
    <v>251.16</v>
    <v>239.44</v>
    <v>247.38</v>
    <v>237.19</v>
    <v>224.87</v>
    <v>221.48</v>
    <v>263.29000000000002</v>
    <v>259.51</v>
    <v>269.62</v>
    <v>272.08999999999997</v>
    <v>268.29000000000002</v>
    <v>272.48</v>
    <v>283.13</v>
    <v>282.93</v>
    <v>286.16000000000003</v>
    <v>273.57</v>
    <v>282.95</v>
    <v>286</v>
    <v>297.33</v>
    <v>300.44</v>
    <v>311.88</v>
    <v>318.94</v>
    <v>329.96</v>
    <v>330.67</v>
    <v>335.42</v>
    <v>346.12</v>
    <v>338.73</v>
    <v>344.51</v>
    <v>347.32</v>
    <v>340.82</v>
    <v>339.54</v>
    <v>339.87</v>
    <v>326.08</v>
    <v>325.23</v>
    <v>354.74</v>
    <v>352.6</v>
    <v>350.63</v>
    <v>346.78</v>
    <v>331.45</v>
    <v>348.17</v>
    <v>330.57</v>
    <v>342.1</v>
    <v>341.82</v>
    <v>338.73</v>
    <v>351.5</v>
    <v>337.44</v>
    <v>346.75</v>
    <v>360.23</v>
    <v>388</v>
    <v>383.99</v>
    <v>371.09</v>
    <v>364.1</v>
    <v>370.02</v>
    <v>376.3</v>
    <v>388.3</v>
    <v>401.13</v>
    <v>406.32</v>
    <v>399.46</v>
    <v>379.96</v>
    <v>375.79</v>
    <v>364.79</v>
    <v>353.02</v>
    <v>366.85</v>
    <v>371.37</v>
    <v>382.26</v>
    <v>387.96</v>
    <v>376.27</v>
    <v>369.32</v>
    <v>386.04</v>
    <v>401.83</v>
    <v>396.82</v>
    <v>383.79</v>
    <v>369.93</v>
    <v>378.31</v>
    <v>381.64</v>
    <v>377.34</v>
    <v>383.76</v>
    <v>399.73</v>
    <v>390.85</v>
    <v>398.86</v>
    <v>394.48</v>
    <v>390.62</v>
    <v>401.35</v>
    <v>403.2</v>
    <v>438.54</v>
    <v>437.01</v>
    <v>439.23</v>
    <v>445.23</v>
    <v>438.26</v>
    <v>442.28</v>
    <v>445.57</v>
    <v>441.35</v>
    <v>441.16</v>
    <v>437.21</v>
    <v>438.75</v>
    <v>436.85</v>
    <v>440.68</v>
    <v>430.77</v>
    <v>406.1</v>
    <v>387.69</v>
    <v>390.89</v>
    <v>391.5</v>
    <v>368.72</v>
    <v>368.08</v>
    <v>354.3</v>
    <v>263.77</v>
    <v>313.43</v>
    <v>295.38</v>
    <v>342.44</v>
    <v>373.51</v>
    <v>384.82</v>
    <v>376.37</v>
    <v>402.51</v>
    <v>407.12</v>
    <v>404.99</v>
    <v>417.24</v>
    <v>422.7</v>
    <v>410.35</v>
    <v>422.18</v>
    <v>415.47</v>
    <v>427.85</v>
    <v>420.76</v>
    <v>431.74</v>
    <v>442.34</v>
    <v>477.38</v>
    <v>465.18</v>
    <v>463.55</v>
    <v>460.33</v>
    <v>462.95</v>
    <v>471.01</v>
    <v>474.65</v>
    <v>463.9</v>
    <v>444.68</v>
    <v>458.24</v>
    <v>449.38</v>
    <v>467.01</v>
    <v>466.43</v>
    <v>436.6</v>
    <v>448.51</v>
    <v>461.65</v>
    <v>446.78</v>
    <v>443.15</v>
    <v>450</v>
    <v>447.94</v>
    <v>451.15</v>
    <v>461.76</v>
    <v>452.57</v>
    <v>477.92</v>
    <v>466.69</v>
    <v>457.31</v>
    <v>425.47</v>
    <v>448.29</v>
    <v>433.05</v>
    <v>460.41</v>
    <v>447.33</v>
    <v>465.85</v>
    <v>482.64</v>
    <v>488.1</v>
    <v>506.74</v>
    <v>507.82</v>
    <v>516.71</v>
    <v>530.52</v>
    <v>532.61</v>
    <v>552.88</v>
    <v>562.32000000000005</v>
    <v>553.33000000000004</v>
    <v>544.20000000000005</v>
    <v>535.12</v>
    <v>526.59</v>
    <v>534.76</v>
    <v>537.09</v>
    <v>557.16</v>
    <v>581.88</v>
    <v>591.65</v>
    <v>601.29999999999995</v>
    <v>620.91999999999996</v>
    <v>603.84</v>
    <v>603.45000000000005</v>
    <v>594.03</v>
    <v>606.41</v>
    <v>591.91</v>
    <v>584.79999999999995</v>
    <v>592.36</v>
    <v>599.34</v>
    <v>625.54</v>
    <v>604.44000000000005</v>
    <v>610.25</v>
    <v>628.99</v>
    <v>663.57</v>
    <v>622.32000000000005</v>
    <v>638.08000000000004</v>
    <v>648.98</v>
    <v>636.16999999999996</v>
    <v>635.73</v>
    <v>659.18</v>
    <v>682.37</v>
    <v>676.07</v>
    <v>679.42</v>
    <v>706.23</v>
    <v>682.25</v>
    <v>678.87</v>
    <v>635.91999999999996</v>
    <v>643.52</v>
    <v>646.42999999999995</v>
    <v>668.28</v>
    <v>676.96</v>
    <v>654.71</v>
    <v>674.09</v>
    <v>675.11</v>
    <v>689.98</v>
    <v>703.36</v>
    <v>667.43</v>
    <v>736.47</v>
    <v>713.88</v>
    <v>707.77</v>
    <v>606.54999999999995</v>
    <v>608.4</v>
    <v>635.62</v>
    <v>572.57000000000005</v>
    <v>647.34</v>
    <v>631.61</v>
    <v>607.44000000000005</v>
    <v>586.72</v>
    <v>639.05999999999995</v>
    <v>636.08000000000004</v>
    <v>657.88</v>
    <v>683.2</v>
    <v>688.2</v>
    <v>703.59</v>
    <v>709.01</v>
    <v>731.59</v>
    <v>736.55</v>
    <v>698.79</v>
    <v>702.7</v>
    <v>721.02</v>
    <v>693.51</v>
    <v>688.23</v>
    <v>703.35</v>
  </a>
  <a r="1" c="353">
    <v>18.07</v>
    <v>16.579999999999998</v>
    <v>16.37</v>
    <v>15.51</v>
    <v>16</v>
    <v>15.46</v>
    <v>16.36</v>
    <v>16.809999999999999</v>
    <v>17.3</v>
    <v>18.07</v>
    <v>18.27</v>
    <v>18.36</v>
    <v>18.2</v>
    <v>18.21</v>
    <v>17.78</v>
    <v>18.93</v>
    <v>19.62</v>
    <v>19.5</v>
    <v>19.05</v>
    <v>18.91</v>
    <v>19.25</v>
    <v>19.73</v>
    <v>19.78</v>
    <v>19.899999999999999</v>
    <v>19.09</v>
    <v>18.77</v>
    <v>19.21</v>
    <v>19.18</v>
    <v>20.49</v>
    <v>21.06</v>
    <v>21.31</v>
    <v>21.91</v>
    <v>21.31</v>
    <v>21.48</v>
    <v>21.83</v>
    <v>21.83</v>
    <v>21.99</v>
    <v>21.7</v>
    <v>22.21</v>
    <v>21.84</v>
    <v>21.34</v>
    <v>21.1</v>
    <v>21.6</v>
    <v>21.35</v>
    <v>21.3</v>
    <v>24.45</v>
    <v>25.7</v>
    <v>26.7</v>
    <v>26.85</v>
    <v>29.35</v>
    <v>27.95</v>
    <v>28.55</v>
    <v>28.45</v>
    <v>28.25</v>
    <v>28.05</v>
    <v>27.75</v>
    <v>28.15</v>
    <v>27.9</v>
    <v>27.6</v>
    <v>28.4</v>
    <v>28.4</v>
    <v>27.85</v>
    <v>27.5</v>
    <v>28.75</v>
    <v>26.65</v>
    <v>27.45</v>
    <v>26.9</v>
    <v>26</v>
    <v>28.2</v>
    <v>27.65</v>
    <v>27.85</v>
    <v>26.65</v>
    <v>25.5</v>
    <v>25.8</v>
    <v>25.4</v>
    <v>27.85</v>
    <v>27.3</v>
    <v>26.75</v>
    <v>27.7</v>
    <v>28.25</v>
    <v>27.7</v>
    <v>27.7</v>
    <v>25.95</v>
    <v>25.75</v>
    <v>24.3</v>
    <v>23.85</v>
    <v>24.6</v>
    <v>24.05</v>
    <v>23.35</v>
    <v>24.7</v>
    <v>25.05</v>
    <v>26.15</v>
    <v>26.3</v>
    <v>26.15</v>
    <v>27.5</v>
    <v>28.05</v>
    <v>27.25</v>
    <v>25.3</v>
    <v>26.7</v>
    <v>27.05</v>
    <v>28.3</v>
    <v>27.6</v>
    <v>27.8</v>
    <v>27.25</v>
    <v>26.35</v>
    <v>26.95</v>
    <v>28.2</v>
    <v>29.2</v>
    <v>28.4</v>
    <v>28.55</v>
    <v>27.8</v>
    <v>28.85</v>
    <v>28.6</v>
    <v>27.85</v>
    <v>29.2</v>
    <v>29.05</v>
    <v>26.6</v>
    <v>29.35</v>
    <v>28.15</v>
    <v>28.8</v>
    <v>30.8</v>
    <v>31.35</v>
    <v>31.25</v>
    <v>32.25</v>
    <v>31.65</v>
    <v>31.8</v>
    <v>32.1</v>
    <v>33.549999999999997</v>
    <v>32.299999999999997</v>
    <v>32.4</v>
    <v>30.65</v>
    <v>31.75</v>
    <v>31.25</v>
    <v>31.3</v>
    <v>30.75</v>
    <v>30.6</v>
    <v>31.05</v>
    <v>31.75</v>
    <v>31.8</v>
    <v>31.4</v>
    <v>31.25</v>
    <v>30.45</v>
    <v>30.4</v>
    <v>29.7</v>
    <v>29.32</v>
    <v>27.33</v>
    <v>24.9</v>
    <v>25.31</v>
    <v>26.61</v>
    <v>26.66</v>
    <v>27.39</v>
    <v>27.09</v>
    <v>27.92</v>
    <v>26.2</v>
    <v>25</v>
    <v>22.73</v>
    <v>23.42</v>
    <v>24.33</v>
    <v>24.42</v>
    <v>26.33</v>
    <v>26.8</v>
    <v>26.6</v>
    <v>26.6</v>
    <v>27.98</v>
    <v>28.1</v>
    <v>27.63</v>
    <v>25.41</v>
    <v>25.72</v>
    <v>23.02</v>
    <v>24.06</v>
    <v>24.89</v>
    <v>24.9</v>
    <v>24.75</v>
    <v>24.86</v>
    <v>25.78</v>
    <v>24.83</v>
    <v>24.1</v>
    <v>23.5</v>
    <v>22.32</v>
    <v>22.56</v>
    <v>22.58</v>
    <v>23.63</v>
    <v>24.22</v>
    <v>24.59</v>
    <v>24.35</v>
    <v>24.17</v>
    <v>25.41</v>
    <v>24.05</v>
    <v>23.96</v>
    <v>23.96</v>
    <v>22.93</v>
    <v>23.42</v>
    <v>23.29</v>
    <v>25.3</v>
    <v>24.71</v>
    <v>24.805</v>
    <v>24.36</v>
    <v>23.95</v>
    <v>23.24</v>
    <v>23.614999999999998</v>
    <v>23.9</v>
    <v>24.274999999999999</v>
    <v>24.04</v>
    <v>23.91</v>
    <v>24.32</v>
    <v>24.56</v>
    <v>25.14</v>
    <v>25.96</v>
    <v>25.48</v>
    <v>25.5</v>
    <v>24.76</v>
    <v>25.39</v>
    <v>24.77</v>
    <v>24.04</v>
    <v>24.72</v>
    <v>24.74</v>
    <v>24.52</v>
    <v>20.6</v>
    <v>18.47</v>
    <v>16.18</v>
    <v>13.3</v>
    <v>14.96</v>
    <v>13.58</v>
    <v>15.64</v>
    <v>13.64</v>
    <v>13.79</v>
    <v>14.85</v>
    <v>14.48</v>
    <v>11.52</v>
    <v>11.98</v>
    <v>13.29</v>
    <v>15.65</v>
    <v>13.75</v>
    <v>13.654999999999999</v>
    <v>12.8</v>
    <v>13.11</v>
    <v>12.715</v>
    <v>13.445</v>
    <v>14.705</v>
    <v>13.914999999999999</v>
    <v>14.68</v>
    <v>14.875</v>
    <v>14.11</v>
    <v>14.19</v>
    <v>14.09</v>
    <v>12.96</v>
    <v>12.78</v>
    <v>11.7</v>
    <v>12.34</v>
    <v>13.69</v>
    <v>13.54</v>
    <v>14.5</v>
    <v>14.3</v>
    <v>14.01</v>
    <v>16.45</v>
    <v>16.774999999999999</v>
    <v>16.989999999999998</v>
    <v>17.100000000000001</v>
    <v>17.41</v>
    <v>17.059999999999999</v>
    <v>17.399999999999999</v>
    <v>17.53</v>
    <v>19.739999999999998</v>
    <v>20.329999999999998</v>
    <v>20.78</v>
    <v>18.32</v>
    <v>20.65</v>
    <v>21.52</v>
    <v>21.97</v>
    <v>22.43</v>
    <v>24.06</v>
    <v>26.4</v>
    <v>25.16</v>
    <v>24.89</v>
    <v>23.94</v>
    <v>24.68</v>
    <v>24.53</v>
    <v>24.97</v>
    <v>24.51</v>
    <v>25.31</v>
    <v>25.63</v>
    <v>26.02</v>
    <v>25.47</v>
    <v>25.62</v>
    <v>25.32</v>
    <v>23.59</v>
    <v>24.9</v>
    <v>23.22</v>
    <v>23.19</v>
    <v>22.34</v>
    <v>22.35</v>
    <v>22.5</v>
    <v>23.31</v>
    <v>23.49</v>
    <v>23.38</v>
    <v>24.06</v>
    <v>23.33</v>
    <v>22.27</v>
    <v>22.62</v>
    <v>22.94</v>
    <v>23.81</v>
    <v>24.05</v>
    <v>23.57</v>
    <v>24.62</v>
    <v>23.78</v>
    <v>25.17</v>
    <v>25.31</v>
    <v>24.81</v>
    <v>23.88</v>
    <v>23.2</v>
    <v>23.66</v>
    <v>24.19</v>
    <v>24.19</v>
    <v>24.38</v>
    <v>26.5</v>
    <v>26.73</v>
    <v>25.1</v>
    <v>24.86</v>
    <v>25.17</v>
    <v>25.36</v>
    <v>25.35</v>
    <v>25.04</v>
    <v>23.68</v>
    <v>24</v>
    <v>24.53</v>
    <v>24</v>
    <v>23.03</v>
    <v>21.75</v>
    <v>21.78</v>
    <v>21.59</v>
    <v>20.45</v>
    <v>20.7</v>
    <v>20.2</v>
    <v>20.37</v>
    <v>21.35</v>
    <v>20.77</v>
    <v>19.66</v>
    <v>19.329999999999998</v>
    <v>19.739999999999998</v>
    <v>19.78</v>
    <v>19.84</v>
    <v>19.690000000000001</v>
    <v>21.46</v>
    <v>22.34</v>
    <v>22.29</v>
    <v>23.34</v>
    <v>23.36</v>
    <v>22.29</v>
    <v>21.43</v>
    <v>21.87</v>
    <v>21.99</v>
    <v>21.82</v>
    <v>21.08</v>
  </a>
  <a r="1" c="244">
    <v>10.1</v>
    <v>9.9250000000000007</v>
    <v>10.199999999999999</v>
    <v>8.5500000000000007</v>
    <v>8.6</v>
    <v>9.0500000000000007</v>
    <v>9.6999999999999993</v>
    <v>9.75</v>
    <v>10.1</v>
    <v>10.199999999999999</v>
    <v>10.15</v>
    <v>10.25</v>
    <v>10.35</v>
    <v>10.35</v>
    <v>10.45</v>
    <v>10.5</v>
    <v>10.35</v>
    <v>10.55</v>
    <v>9.3000000000000007</v>
    <v>8.85</v>
    <v>8.85</v>
    <v>8.0749999999999993</v>
    <v>8.5</v>
    <v>8.3000000000000007</v>
    <v>8.3000000000000007</v>
    <v>10.4</v>
    <v>9.26</v>
    <v>10.16</v>
    <v>11</v>
    <v>11.32</v>
    <v>11.5</v>
    <v>11.52</v>
    <v>11.55</v>
    <v>12</v>
    <v>11.65</v>
    <v>11.6</v>
    <v>11.55</v>
    <v>11.85</v>
    <v>11.6</v>
    <v>10.55</v>
    <v>10.1</v>
    <v>10.775</v>
    <v>9.75</v>
    <v>12.19</v>
    <v>11.55</v>
    <v>11.8</v>
    <v>11.6</v>
    <v>11.75</v>
    <v>12</v>
    <v>12.25</v>
    <v>12.1</v>
    <v>12.2</v>
    <v>12</v>
    <v>11.9</v>
    <v>11.85</v>
    <v>11.8</v>
    <v>11.51</v>
    <v>10.99</v>
    <v>10.0625</v>
    <v>10.01</v>
    <v>9.89</v>
    <v>9.8699999999999992</v>
    <v>9.7899999999999991</v>
    <v>9.0500000000000007</v>
    <v>8.92</v>
    <v>9.15</v>
    <v>10.050000000000001</v>
    <v>9.84</v>
    <v>10</v>
    <v>10</v>
    <v>10</v>
    <v>9.9499999999999993</v>
    <v>9.32</v>
    <v>9.6</v>
    <v>9.9499999999999993</v>
    <v>11.8</v>
    <v>11.85</v>
    <v>11.85</v>
    <v>11.9</v>
    <v>11.91</v>
    <v>11.95</v>
    <v>11.99</v>
    <v>11.96</v>
    <v>11.89</v>
    <v>11.9</v>
    <v>11.9</v>
    <v>11.91</v>
    <v>11.94</v>
    <v>11.9</v>
    <v>11.9</v>
    <v>11.94</v>
    <v>11.95</v>
    <v>11.96</v>
    <v>11.924099999999999</v>
    <v>12.72</v>
    <v>13.8889</v>
    <v>14.395</v>
    <v>25.8</v>
    <v>19.09</v>
    <v>24.13</v>
    <v>23</v>
    <v>22.15</v>
    <v>22.99</v>
    <v>21.26</v>
    <v>22.11</v>
    <v>23.12</v>
    <v>24.81</v>
    <v>23.94</v>
    <v>23.2</v>
    <v>24.59</v>
    <v>16.010000000000002</v>
    <v>6.47</v>
    <v>10.25</v>
    <v>7.54</v>
    <v>10.49</v>
    <v>10.45</v>
    <v>12.63</v>
    <v>14.21</v>
    <v>16.059999999999999</v>
    <v>14.18</v>
    <v>15.98</v>
    <v>15.8</v>
    <v>20.11</v>
    <v>22.75</v>
    <v>24.65</v>
    <v>22.91</v>
    <v>20.76</v>
    <v>20.64</v>
    <v>20.84</v>
    <v>22.66</v>
    <v>24.5</v>
    <v>26.4</v>
    <v>25.56</v>
    <v>24.39</v>
    <v>25.02</v>
    <v>25.17</v>
    <v>25.87</v>
    <v>27.19</v>
    <v>22.48</v>
    <v>25.62</v>
    <v>27</v>
    <v>26.15</v>
    <v>25.61</v>
    <v>22.92</v>
    <v>24.92</v>
    <v>26.64</v>
    <v>26.8</v>
    <v>27.25</v>
    <v>27.98</v>
    <v>26.45</v>
    <v>27.6</v>
    <v>28.64</v>
    <v>30.45</v>
    <v>31.25</v>
    <v>31.82</v>
    <v>32.14</v>
    <v>36.28</v>
    <v>36.99</v>
    <v>36.340000000000003</v>
    <v>35.85</v>
    <v>35.08</v>
    <v>35.36</v>
    <v>40.22</v>
    <v>39</v>
    <v>34.24</v>
    <v>36.83</v>
    <v>37.4</v>
    <v>37.369999999999997</v>
    <v>37.6</v>
    <v>38.53</v>
    <v>36.409999999999997</v>
    <v>35.950000000000003</v>
    <v>36.04</v>
    <v>36.94</v>
    <v>37.6</v>
    <v>36.549999999999997</v>
    <v>35.270000000000003</v>
    <v>35.9</v>
    <v>36.049999999999997</v>
    <v>34.97</v>
    <v>33.56</v>
    <v>34.61</v>
    <v>33.96</v>
    <v>34.97</v>
    <v>34.35</v>
    <v>33.26</v>
    <v>34.99</v>
    <v>35.93</v>
    <v>34.5</v>
    <v>36.229999999999997</v>
    <v>35.54</v>
    <v>36.58</v>
    <v>38.26</v>
    <v>37.31</v>
    <v>38.159999999999997</v>
    <v>36.799999999999997</v>
    <v>44.99</v>
    <v>44</v>
    <v>45.08</v>
    <v>47.29</v>
    <v>49.12</v>
    <v>52.78</v>
    <v>52.52</v>
    <v>53.01</v>
    <v>52.16</v>
    <v>52.99</v>
    <v>50.91</v>
    <v>46.14</v>
    <v>48.13</v>
    <v>49.25</v>
    <v>46.53</v>
    <v>42.75</v>
    <v>45.29</v>
    <v>41.85</v>
    <v>42.5</v>
    <v>43.84</v>
    <v>42.65</v>
    <v>41.59</v>
    <v>41.2</v>
    <v>38.409999999999997</v>
    <v>38.82</v>
    <v>37.29</v>
    <v>38.06</v>
    <v>38.08</v>
    <v>38.93</v>
    <v>39.93</v>
    <v>36.69</v>
    <v>42.01</v>
    <v>35.119999999999997</v>
    <v>38.799999999999997</v>
    <v>32.450000000000003</v>
    <v>32.6</v>
    <v>31.75</v>
    <v>32.89</v>
    <v>32.93</v>
    <v>31.34</v>
    <v>34.340000000000003</v>
    <v>36.4</v>
    <v>36.51</v>
    <v>33.619999999999997</v>
    <v>36.69</v>
    <v>31.68</v>
    <v>27.79</v>
    <v>24.3</v>
  </a>
  <a r="1" c="353">
    <v>20.61</v>
    <v>19.16</v>
    <v>18.79</v>
    <v>19.38</v>
    <v>20.010000000000002</v>
    <v>18.82</v>
    <v>20.28</v>
    <v>20.63</v>
    <v>21.75</v>
    <v>24.68</v>
    <v>25.05</v>
    <v>25.22</v>
    <v>24.5</v>
    <v>24.85</v>
    <v>24.55</v>
    <v>25.23</v>
    <v>25.6</v>
    <v>25.51</v>
    <v>24.01</v>
    <v>23.44</v>
    <v>23.38</v>
    <v>23.99</v>
    <v>24.16</v>
    <v>24.1</v>
    <v>24.27</v>
    <v>23.35</v>
    <v>24.15</v>
    <v>24.96</v>
    <v>25.53</v>
    <v>24.65</v>
    <v>24.67</v>
    <v>27.5</v>
    <v>27.8</v>
    <v>29.02</v>
    <v>28.94</v>
    <v>29.52</v>
    <v>28.39</v>
    <v>28.02</v>
    <v>29.29</v>
    <v>30.1</v>
    <v>30.36</v>
    <v>29.53</v>
    <v>29.65</v>
    <v>29.46</v>
    <v>30.34</v>
    <v>35.99</v>
    <v>36.840000000000003</v>
    <v>37.799999999999997</v>
    <v>37.869999999999997</v>
    <v>39.68</v>
    <v>37.06</v>
    <v>38.770000000000003</v>
    <v>37.68</v>
    <v>37.86</v>
    <v>37.74</v>
    <v>37.28</v>
    <v>39.15</v>
    <v>38.78</v>
    <v>39.200000000000003</v>
    <v>38.56</v>
    <v>39.22</v>
    <v>38.869999999999997</v>
    <v>41.94</v>
    <v>40.68</v>
    <v>38.700000000000003</v>
    <v>41</v>
    <v>40.78</v>
    <v>40.270000000000003</v>
    <v>41.17</v>
    <v>42.26</v>
    <v>35.200000000000003</v>
    <v>30.93</v>
    <v>28.34</v>
    <v>29.68</v>
    <v>29.63</v>
    <v>31.27</v>
    <v>31.2</v>
    <v>30.74</v>
    <v>31.02</v>
    <v>31.13</v>
    <v>30.63</v>
    <v>31.3</v>
    <v>31.78</v>
    <v>26.29</v>
    <v>25.14</v>
    <v>23.24</v>
    <v>23.89</v>
    <v>25.66</v>
    <v>26.02</v>
    <v>26.91</v>
    <v>27.31</v>
    <v>29.14</v>
    <v>29.63</v>
    <v>30.45</v>
    <v>30.5</v>
    <v>31.84</v>
    <v>31.91</v>
    <v>33.590000000000003</v>
    <v>33.78</v>
    <v>34.72</v>
    <v>35.19</v>
    <v>36.04</v>
    <v>35.21</v>
    <v>35.64</v>
    <v>35.729999999999997</v>
    <v>34.909999999999997</v>
    <v>35.770000000000003</v>
    <v>35.24</v>
    <v>34.51</v>
    <v>33.47</v>
    <v>33.47</v>
    <v>33.86</v>
    <v>33.54</v>
    <v>32.58</v>
    <v>36.78</v>
    <v>35.200000000000003</v>
    <v>30.14</v>
    <v>30.82</v>
    <v>30.58</v>
    <v>30.94</v>
    <v>30.82</v>
    <v>30.29</v>
    <v>36.42</v>
    <v>38.14</v>
    <v>38.71</v>
    <v>38.43</v>
    <v>39.520000000000003</v>
    <v>39.130000000000003</v>
    <v>36.49</v>
    <v>36.28</v>
    <v>35.46</v>
    <v>38.1</v>
    <v>38.65</v>
    <v>38.36</v>
    <v>37.04</v>
    <v>35.104999999999997</v>
    <v>35.93</v>
    <v>34.799999999999997</v>
    <v>35.06</v>
    <v>34.770000000000003</v>
    <v>33.21</v>
    <v>32.46</v>
    <v>32.76</v>
    <v>32.64</v>
    <v>32.83</v>
    <v>31.98</v>
    <v>32.700000000000003</v>
    <v>32.25</v>
    <v>33.119999999999997</v>
    <v>32.549999999999997</v>
    <v>30.7</v>
    <v>30.09</v>
    <v>31.3</v>
    <v>28.42</v>
    <v>27.88</v>
    <v>26.82</v>
    <v>27.67</v>
    <v>29.2</v>
    <v>30.96</v>
    <v>31.03</v>
    <v>30.62</v>
    <v>30.23</v>
    <v>30.29</v>
    <v>34.15</v>
    <v>34.58</v>
    <v>33.270000000000003</v>
    <v>35.39</v>
    <v>36.5</v>
    <v>33.67</v>
    <v>34.630000000000003</v>
    <v>36.33</v>
    <v>36.29</v>
    <v>36.880000000000003</v>
    <v>36.32</v>
    <v>35.5</v>
    <v>33.54</v>
    <v>33.590000000000003</v>
    <v>32.619999999999997</v>
    <v>32.29</v>
    <v>33.5</v>
    <v>33.69</v>
    <v>36.24</v>
    <v>37.35</v>
    <v>37.26</v>
    <v>37.14</v>
    <v>36.29</v>
    <v>37.19</v>
    <v>31.5</v>
    <v>28.47</v>
    <v>28.5</v>
    <v>27.46</v>
    <v>28.67</v>
    <v>27.97</v>
    <v>33.08</v>
    <v>32.340000000000003</v>
    <v>31.53</v>
    <v>30.51</v>
    <v>31.68</v>
    <v>31.92</v>
    <v>33.090000000000003</v>
    <v>34.4</v>
    <v>33.56</v>
    <v>34.630000000000003</v>
    <v>33.64</v>
    <v>34.36</v>
    <v>33.64</v>
    <v>33.700000000000003</v>
    <v>33.89</v>
    <v>32.08</v>
    <v>32.61</v>
    <v>31.22</v>
    <v>31.96</v>
    <v>31.96</v>
    <v>28.72</v>
    <v>29.06</v>
    <v>30.62</v>
    <v>30.59</v>
    <v>25.51</v>
    <v>29.08</v>
    <v>23.39</v>
    <v>19.59</v>
    <v>24.22</v>
    <v>22.64</v>
    <v>25.82</v>
    <v>25.36</v>
    <v>26.29</v>
    <v>27.82</v>
    <v>27.1</v>
    <v>24.33</v>
    <v>26.55</v>
    <v>28.81</v>
    <v>32.68</v>
    <v>28.28</v>
    <v>29.68</v>
    <v>29.47</v>
    <v>32.119999999999997</v>
    <v>29.82</v>
    <v>33.090000000000003</v>
    <v>31.78</v>
    <v>36.67</v>
    <v>38.1</v>
    <v>38.46</v>
    <v>37.04</v>
    <v>37.9</v>
    <v>37.340000000000003</v>
    <v>35.479999999999997</v>
    <v>35.840000000000003</v>
    <v>35.92</v>
    <v>38.19</v>
    <v>43.09</v>
    <v>44.54</v>
    <v>44.35</v>
    <v>42.75</v>
    <v>44.17</v>
    <v>47.25</v>
    <v>48.55</v>
    <v>52.1</v>
    <v>55.83</v>
    <v>59.07</v>
    <v>59.11</v>
    <v>60.36</v>
    <v>60.1</v>
    <v>62.41</v>
    <v>63.01</v>
    <v>65.790000000000006</v>
    <v>55.61</v>
    <v>60.04</v>
    <v>57.62</v>
    <v>58.35</v>
    <v>58.95</v>
    <v>62.34</v>
    <v>73.59</v>
    <v>71.66</v>
    <v>68.099999999999994</v>
    <v>73.67</v>
    <v>75.66</v>
    <v>70.7</v>
    <v>70.95</v>
    <v>77.900000000000006</v>
    <v>82.57</v>
    <v>82.14</v>
    <v>82.41</v>
    <v>87.04</v>
    <v>88.69</v>
    <v>90.02</v>
    <v>86.84</v>
    <v>88.26</v>
    <v>90.25</v>
    <v>90.18</v>
    <v>88.31</v>
    <v>96.39</v>
    <v>95.63</v>
    <v>98.31</v>
    <v>99.53</v>
    <v>96.6</v>
    <v>105.45</v>
    <v>109.79</v>
    <v>106.94</v>
    <v>103.12</v>
    <v>101.61</v>
    <v>102.08</v>
    <v>104.48</v>
    <v>105.07</v>
    <v>110.02</v>
    <v>102.15</v>
    <v>112.22</v>
    <v>114.11</v>
    <v>117.13</v>
    <v>116.36</v>
    <v>110.87</v>
    <v>108.96</v>
    <v>102.04</v>
    <v>106.93</v>
    <v>110.55</v>
    <v>102.01</v>
    <v>97.53</v>
    <v>89.29</v>
    <v>91.23</v>
    <v>90.17</v>
    <v>92</v>
    <v>95.4</v>
    <v>91.9</v>
    <v>91.66</v>
    <v>94</v>
    <v>100.77</v>
    <v>99.78</v>
    <v>95.24</v>
    <v>88.53</v>
    <v>90.02</v>
    <v>88.74</v>
    <v>79.09</v>
    <v>83.58</v>
    <v>84.48</v>
    <v>87.11</v>
    <v>92.76</v>
    <v>92.6</v>
    <v>90.75</v>
    <v>82.08</v>
    <v>84.3</v>
    <v>86.25</v>
    <v>87.95</v>
    <v>88.02</v>
    <v>91.48</v>
    <v>95.23</v>
    <v>95.05</v>
    <v>98.81</v>
    <v>97.38</v>
    <v>96</v>
    <v>90.81</v>
    <v>92.01</v>
    <v>89.11</v>
    <v>85.87</v>
    <v>84.73</v>
  </a>
  <a r="1" c="353">
    <v>28.98</v>
    <v>27.57</v>
    <v>27.31</v>
    <v>27.98</v>
    <v>27.63</v>
    <v>28.8</v>
    <v>28.45</v>
    <v>29.05</v>
    <v>32.25</v>
    <v>33.51</v>
    <v>35.369999999999997</v>
    <v>32.35</v>
    <v>32.97</v>
    <v>34.71</v>
    <v>32.96</v>
    <v>33</v>
    <v>30.98</v>
    <v>32.590000000000003</v>
    <v>33.119999999999997</v>
    <v>31.53</v>
    <v>30.25</v>
    <v>31.6</v>
    <v>31.63</v>
    <v>34.5</v>
    <v>35.79</v>
    <v>36.03</v>
    <v>36.28</v>
    <v>38.32</v>
    <v>39.69</v>
    <v>39.69</v>
    <v>39.17</v>
    <v>35.380000000000003</v>
    <v>33.450000000000003</v>
    <v>32.130000000000003</v>
    <v>30.67</v>
    <v>30.23</v>
    <v>29.36</v>
    <v>29.08</v>
    <v>30.46</v>
    <v>28.24</v>
    <v>28.82</v>
    <v>29.35</v>
    <v>28.7</v>
    <v>29.35</v>
    <v>28.6</v>
    <v>36.450000000000003</v>
    <v>36.950000000000003</v>
    <v>37</v>
    <v>37.950000000000003</v>
    <v>41.2</v>
    <v>39.950000000000003</v>
    <v>40</v>
    <v>40.049999999999997</v>
    <v>39.35</v>
    <v>38.1</v>
    <v>39.700000000000003</v>
    <v>37.25</v>
    <v>37.35</v>
    <v>39.35</v>
    <v>37.35</v>
    <v>37.950000000000003</v>
    <v>38.200000000000003</v>
    <v>36.700000000000003</v>
    <v>38.9</v>
    <v>34.6</v>
    <v>36.1</v>
    <v>33.9</v>
    <v>33.700000000000003</v>
    <v>34.950000000000003</v>
    <v>37.200000000000003</v>
    <v>36.35</v>
    <v>35.549999999999997</v>
    <v>34.4</v>
    <v>33.299999999999997</v>
    <v>30.35</v>
    <v>31.75</v>
    <v>31.1</v>
    <v>31.35</v>
    <v>31.05</v>
    <v>29.9</v>
    <v>28.1</v>
    <v>28.45</v>
    <v>28.7</v>
    <v>30.15</v>
    <v>28.7</v>
    <v>28.9</v>
    <v>28.925000000000001</v>
    <v>29.7</v>
    <v>30.4</v>
    <v>30.75</v>
    <v>30</v>
    <v>34.5</v>
    <v>33.950000000000003</v>
    <v>35.5</v>
    <v>35.25</v>
    <v>36.5</v>
    <v>34.6</v>
    <v>30.45</v>
    <v>31.35</v>
    <v>31.95</v>
    <v>33.799999999999997</v>
    <v>31.25</v>
    <v>34.4</v>
    <v>31.8</v>
    <v>30.75</v>
    <v>30.15</v>
    <v>30.7</v>
    <v>31.25</v>
    <v>32.5</v>
    <v>31.2</v>
    <v>29.45</v>
    <v>29.35</v>
    <v>30.05</v>
    <v>29.75</v>
    <v>30.05</v>
    <v>28.4</v>
    <v>28.6</v>
    <v>27.7</v>
    <v>28.45</v>
    <v>28.5</v>
    <v>28.75</v>
    <v>27.8</v>
    <v>27.5</v>
    <v>27.75</v>
    <v>27.45</v>
    <v>29.3</v>
    <v>26.8</v>
    <v>27.05</v>
    <v>28</v>
    <v>27.2</v>
    <v>27</v>
    <v>29.45</v>
    <v>27.55</v>
    <v>27.85</v>
    <v>27.05</v>
    <v>28.4</v>
    <v>28.75</v>
    <v>31.9</v>
    <v>30.6</v>
    <v>32.299999999999997</v>
    <v>32</v>
    <v>32.9</v>
    <v>31.9</v>
    <v>33.700000000000003</v>
    <v>31.83</v>
    <v>31.24</v>
    <v>31.22</v>
    <v>31.35</v>
    <v>32.5</v>
    <v>34.25</v>
    <v>32.770000000000003</v>
    <v>32.99</v>
    <v>33.47</v>
    <v>32.08</v>
    <v>32.409999999999997</v>
    <v>27.85</v>
    <v>28.9</v>
    <v>28.89</v>
    <v>30.41</v>
    <v>29.8</v>
    <v>29.4</v>
    <v>28.69</v>
    <v>29.34</v>
    <v>29.86</v>
    <v>30</v>
    <v>30.3</v>
    <v>28.78</v>
    <v>24.07</v>
    <v>24.02</v>
    <v>24.6</v>
    <v>23.86</v>
    <v>24.4</v>
    <v>24.85</v>
    <v>24.4</v>
    <v>25.12</v>
    <v>25.12</v>
    <v>23.84</v>
    <v>22.6</v>
    <v>24.7</v>
    <v>25.08</v>
    <v>26.5</v>
    <v>27.15</v>
    <v>27.83</v>
    <v>28.37</v>
    <v>28.82</v>
    <v>28.84</v>
    <v>30.06</v>
    <v>30.04</v>
    <v>25.43</v>
    <v>26.37</v>
    <v>26.74</v>
    <v>27.48</v>
    <v>28.03</v>
    <v>31.6</v>
    <v>30.39</v>
    <v>30.53</v>
    <v>32.71</v>
    <v>32.51</v>
    <v>32.74</v>
    <v>34.6</v>
    <v>35.380000000000003</v>
    <v>35.299999999999997</v>
    <v>36.299999999999997</v>
    <v>36.590000000000003</v>
    <v>39.1</v>
    <v>38.11</v>
    <v>37.9</v>
    <v>38.020000000000003</v>
    <v>41.09</v>
    <v>39.76</v>
    <v>36.19</v>
    <v>38.229999999999997</v>
    <v>39.75</v>
    <v>39.549999999999997</v>
    <v>38.72</v>
    <v>40.119999999999997</v>
    <v>39.65</v>
    <v>34.72</v>
    <v>36.36</v>
    <v>33.79</v>
    <v>31.78</v>
    <v>34.11</v>
    <v>34.92</v>
    <v>37</v>
    <v>36.99</v>
    <v>33.94</v>
    <v>37.67</v>
    <v>37.79</v>
    <v>32.65</v>
    <v>35.65</v>
    <v>36.47</v>
    <v>35.409999999999997</v>
    <v>31.7</v>
    <v>32.03</v>
    <v>32.950000000000003</v>
    <v>33.479999999999997</v>
    <v>38.159999999999997</v>
    <v>39.72</v>
    <v>39.450000000000003</v>
    <v>39.18</v>
    <v>42.75</v>
    <v>43.33</v>
    <v>44.84</v>
    <v>46.52</v>
    <v>44.3</v>
    <v>38.799999999999997</v>
    <v>37.450000000000003</v>
    <v>35.4</v>
    <v>37.24</v>
    <v>40.32</v>
    <v>41.71</v>
    <v>41.28</v>
    <v>36.85</v>
    <v>39</v>
    <v>39.869999999999997</v>
    <v>41.51</v>
    <v>42.72</v>
    <v>43.79</v>
    <v>40.57</v>
    <v>41.46</v>
    <v>39.03</v>
    <v>39.9</v>
    <v>39.19</v>
    <v>40.1</v>
    <v>38.409999999999997</v>
    <v>36.25</v>
    <v>41.49</v>
    <v>49.2</v>
    <v>52.19</v>
    <v>54.46</v>
    <v>57.29</v>
    <v>60.06</v>
    <v>54.85</v>
    <v>50.35</v>
    <v>47.67</v>
    <v>50.29</v>
    <v>50.48</v>
    <v>46.78</v>
    <v>46.06</v>
    <v>49.12</v>
    <v>48.47</v>
    <v>46.07</v>
    <v>46.24</v>
    <v>48.41</v>
    <v>48.33</v>
    <v>45.92</v>
    <v>50</v>
    <v>51.74</v>
    <v>51.59</v>
    <v>53.34</v>
    <v>54.56</v>
    <v>54.74</v>
    <v>51.8</v>
    <v>49.75</v>
    <v>49.06</v>
    <v>48.85</v>
    <v>48.69</v>
    <v>48.68</v>
    <v>47.7</v>
    <v>47.69</v>
    <v>49.8</v>
    <v>53.12</v>
    <v>51.95</v>
    <v>51.81</v>
    <v>51.63</v>
    <v>53.46</v>
    <v>51.94</v>
    <v>45.53</v>
    <v>45</v>
    <v>45.68</v>
    <v>45.28</v>
    <v>45.01</v>
    <v>48.02</v>
    <v>47.95</v>
    <v>48.53</v>
    <v>47.92</v>
    <v>45.83</v>
    <v>46.51</v>
    <v>46.01</v>
    <v>47.98</v>
    <v>49.92</v>
    <v>50.2</v>
    <v>50.43</v>
    <v>48.88</v>
    <v>52.1</v>
    <v>52.33</v>
    <v>53.43</v>
    <v>51.18</v>
    <v>55.2</v>
    <v>55.47</v>
    <v>54.25</v>
    <v>50.95</v>
    <v>56.5</v>
    <v>54.26</v>
    <v>57.37</v>
    <v>56.8</v>
    <v>58.2</v>
    <v>51.26</v>
    <v>55.42</v>
    <v>56.5</v>
    <v>53.85</v>
    <v>57.19</v>
    <v>57.25</v>
    <v>56.92</v>
    <v>60.82</v>
    <v>56.67</v>
    <v>56.72</v>
    <v>55.04</v>
    <v>52.89</v>
    <v>49.96</v>
    <v>50.81</v>
    <v>49.54</v>
    <v>50.44</v>
  </a>
  <a r="1" c="353">
    <v>54.48</v>
    <v>52.05</v>
    <v>49.83</v>
    <v>49.57</v>
    <v>48.13</v>
    <v>43.04</v>
    <v>44.06</v>
    <v>46.39</v>
    <v>48.34</v>
    <v>47.97</v>
    <v>47.91</v>
    <v>49.63</v>
    <v>48.92</v>
    <v>52.75</v>
    <v>51.14</v>
    <v>51.02</v>
    <v>48.51</v>
    <v>49.05</v>
    <v>49.22</v>
    <v>49.6</v>
    <v>50.03</v>
    <v>48.6</v>
    <v>47.75</v>
    <v>47.15</v>
    <v>47.81</v>
    <v>45.65</v>
    <v>44.86</v>
    <v>44.52</v>
    <v>45.32</v>
    <v>45.94</v>
    <v>46.72</v>
    <v>47.05</v>
    <v>46.04</v>
    <v>46.63</v>
    <v>47.1</v>
    <v>46.39</v>
    <v>44.37</v>
    <v>46.25</v>
    <v>47.26</v>
    <v>48.82</v>
    <v>47.75</v>
    <v>46.15</v>
    <v>46.71</v>
    <v>48.45</v>
    <v>48.04</v>
    <v>49.82</v>
    <v>51.5</v>
    <v>52.55</v>
    <v>50.4</v>
    <v>53.34</v>
    <v>51.5</v>
    <v>53.03</v>
    <v>52.06</v>
    <v>53.65</v>
    <v>53.46</v>
    <v>53.3</v>
    <v>56.29</v>
    <v>55.28</v>
    <v>56.25</v>
    <v>55.4</v>
    <v>56.03</v>
    <v>55.72</v>
    <v>57.21</v>
    <v>57.64</v>
    <v>58.6</v>
    <v>58.91</v>
    <v>58.61</v>
    <v>57.47</v>
    <v>58.96</v>
    <v>61.77</v>
    <v>63.02</v>
    <v>61.19</v>
    <v>61.5</v>
    <v>63.36</v>
    <v>65.47</v>
    <v>63.34</v>
    <v>65.64</v>
    <v>66.45</v>
    <v>65.569999999999993</v>
    <v>65.83</v>
    <v>65.75</v>
    <v>67</v>
    <v>66.400000000000006</v>
    <v>67.81</v>
    <v>67.48</v>
    <v>67.459999999999994</v>
    <v>68.17</v>
    <v>69.13</v>
    <v>65.569999999999993</v>
    <v>65.94</v>
    <v>64.33</v>
    <v>64.569999999999993</v>
    <v>65.63</v>
    <v>67.94</v>
    <v>65.88</v>
    <v>67.209999999999994</v>
    <v>65.430000000000007</v>
    <v>64.66</v>
    <v>66.22</v>
    <v>66.709999999999994</v>
    <v>66</v>
    <v>66.91</v>
    <v>65.95</v>
    <v>66.349999999999994</v>
    <v>66.37</v>
    <v>66.3</v>
    <v>69.69</v>
    <v>68.56</v>
    <v>71.650000000000006</v>
    <v>69.95</v>
    <v>67.069999999999993</v>
    <v>69.5</v>
    <v>68.760000000000005</v>
    <v>64.97</v>
    <v>67.47</v>
    <v>66.91</v>
    <v>64.41</v>
    <v>65.58</v>
    <v>64.510000000000005</v>
    <v>62.94</v>
    <v>65.88</v>
    <v>64.36</v>
    <v>63.57</v>
    <v>64.02</v>
    <v>64.84</v>
    <v>64.25</v>
    <v>63.17</v>
    <v>60.94</v>
    <v>65.180000000000007</v>
    <v>63.53</v>
    <v>57.31</v>
    <v>57.55</v>
    <v>58.05</v>
    <v>58.14</v>
    <v>58.22</v>
    <v>59.05</v>
    <v>59.6</v>
    <v>60.58</v>
    <v>61.23</v>
    <v>61.49</v>
    <v>62.06</v>
    <v>63.95</v>
    <v>67.17</v>
    <v>63.77</v>
    <v>60.58</v>
    <v>58.24</v>
    <v>57.23</v>
    <v>54.27</v>
    <v>57.07</v>
    <v>58.54</v>
    <v>59.96</v>
    <v>60.75</v>
    <v>60.29</v>
    <v>56.73</v>
    <v>56.33</v>
    <v>47.86</v>
    <v>48.68</v>
    <v>50.05</v>
    <v>52.4</v>
    <v>54.88</v>
    <v>55.51</v>
    <v>57.71</v>
    <v>56.63</v>
    <v>57.25</v>
    <v>58.82</v>
    <v>57.84</v>
    <v>54.97</v>
    <v>56.61</v>
    <v>56.42</v>
    <v>50.72</v>
    <v>53.07</v>
    <v>53.57</v>
    <v>53.63</v>
    <v>54.42</v>
    <v>55.18</v>
    <v>54.34</v>
    <v>53.68</v>
    <v>51.61</v>
    <v>51.19</v>
    <v>52.23</v>
    <v>53.12</v>
    <v>46.63</v>
    <v>46.55</v>
    <v>46.91</v>
    <v>46.26</v>
    <v>45.09</v>
    <v>47.27</v>
    <v>45.96</v>
    <v>46</v>
    <v>44.93</v>
    <v>43.28</v>
    <v>44.08</v>
    <v>45.72</v>
    <v>50.55</v>
    <v>48.22</v>
    <v>43.58</v>
    <v>41.14</v>
    <v>41.55</v>
    <v>42.79</v>
    <v>44.57</v>
    <v>42.95</v>
    <v>45.05</v>
    <v>44.85</v>
    <v>43.68</v>
    <v>45.08</v>
    <v>44.77</v>
    <v>47.45</v>
    <v>50.21</v>
    <v>51.33</v>
    <v>49.89</v>
    <v>48.85</v>
    <v>51.9</v>
    <v>47.52</v>
    <v>43.53</v>
    <v>42.2</v>
    <v>42.6</v>
    <v>41.69</v>
    <v>33.46</v>
    <v>27.15</v>
    <v>17.579999999999998</v>
    <v>12</v>
    <v>14.41</v>
    <v>8.49</v>
    <v>12.42</v>
    <v>12.56</v>
    <v>11.91</v>
    <v>13.93</v>
    <v>14.21</v>
    <v>12.78</v>
    <v>14.46</v>
    <v>15.74</v>
    <v>21.51</v>
    <v>19.98</v>
    <v>17.829999999999998</v>
    <v>15.78</v>
    <v>15.88</v>
    <v>16.16</v>
    <v>15.47</v>
    <v>14.8</v>
    <v>13.88</v>
    <v>14.22</v>
    <v>15.47</v>
    <v>14.65</v>
    <v>17.21</v>
    <v>18.53</v>
    <v>17.690000000000001</v>
    <v>15.31</v>
    <v>15.07</v>
    <v>15.16</v>
    <v>15.69</v>
    <v>14.08</v>
    <v>15.36</v>
    <v>13.71</v>
    <v>13.82</v>
    <v>16.010000000000002</v>
    <v>17.37</v>
    <v>21.58</v>
    <v>23.45</v>
    <v>21.32</v>
    <v>21.46</v>
    <v>20.84</v>
    <v>21.66</v>
    <v>20.47</v>
    <v>20.79</v>
    <v>20.22</v>
    <v>18.670000000000002</v>
    <v>21.31</v>
    <v>20.6</v>
    <v>24.59</v>
    <v>26.75</v>
    <v>26.09</v>
    <v>28.46</v>
    <v>28.96</v>
    <v>26.06</v>
    <v>26.86</v>
    <v>29.3</v>
    <v>27.03</v>
    <v>27.27</v>
    <v>27.96</v>
    <v>26.76</v>
    <v>27.2</v>
    <v>27.17</v>
    <v>29.56</v>
    <v>30.54</v>
    <v>29.93</v>
    <v>28.18</v>
    <v>28.13</v>
    <v>26.06</v>
    <v>24.26</v>
    <v>20.92</v>
    <v>21.96</v>
    <v>21.65</v>
    <v>23.08</v>
    <v>22.86</v>
    <v>21.96</v>
    <v>24.35</v>
    <v>22.96</v>
    <v>22.75</v>
    <v>23.55</v>
    <v>25.44</v>
    <v>26.09</v>
    <v>23.83</v>
    <v>23.67</v>
    <v>22.29</v>
    <v>22.16</v>
    <v>24.79</v>
    <v>22.36</v>
    <v>20.49</v>
    <v>17.95</v>
    <v>17.2</v>
    <v>19.28</v>
    <v>18.28</v>
    <v>21.2</v>
    <v>20.12</v>
    <v>21.9</v>
    <v>22.95</v>
    <v>19.989999999999998</v>
    <v>18.97</v>
    <v>19.96</v>
    <v>22.04</v>
    <v>22.17</v>
    <v>21.1</v>
    <v>17.23</v>
    <v>17.21</v>
    <v>19.46</v>
    <v>18.39</v>
    <v>20.05</v>
    <v>18.34</v>
    <v>19.559999999999999</v>
    <v>18.84</v>
    <v>17.3</v>
    <v>15.92</v>
    <v>14.28</v>
    <v>13.13</v>
    <v>13.97</v>
    <v>13.51</v>
    <v>11.05</v>
    <v>9.6</v>
    <v>10.85</v>
    <v>8.82</v>
    <v>9.01</v>
    <v>9.18</v>
    <v>9.26</v>
    <v>9.06</v>
    <v>9.82</v>
    <v>10.72</v>
    <v>9.8699999999999992</v>
    <v>9.9700000000000006</v>
    <v>9.3699999999999992</v>
    <v>10.4</v>
    <v>10.76</v>
    <v>8.9499999999999993</v>
    <v>7.03</v>
  </a>
  <a r="1" c="352">
    <v t="i">1</v>
    <v t="i">8</v>
    <v t="i">17</v>
    <v t="i">23</v>
    <v t="i">30</v>
    <v t="i">36</v>
    <v t="i">43</v>
    <v t="i">51</v>
    <v t="i">61</v>
    <v t="i">64</v>
    <v t="i">72</v>
    <v t="i">80</v>
    <v t="i">85</v>
    <v t="i">93</v>
    <v t="i">99</v>
    <v t="i">106</v>
    <v t="i">114</v>
    <v t="i">121</v>
    <v t="i">128</v>
    <v t="i">134</v>
    <v t="i">142</v>
    <v t="i">148</v>
    <v t="i">159</v>
    <v t="i">163</v>
    <v t="i">170</v>
    <v t="i">176</v>
    <v t="i">191</v>
    <v t="i">198</v>
    <v t="i">204</v>
    <v t="i">211</v>
    <v t="i">220</v>
    <v t="i">225</v>
    <v t="i">234</v>
    <v t="i">240</v>
    <v t="i">246</v>
    <v t="i">254</v>
    <v t="i">260</v>
    <v t="i">269</v>
    <v t="i">276</v>
    <v t="i">282</v>
    <v t="i">290</v>
    <v t="i">295</v>
    <v t="i">302</v>
    <v t="i">311</v>
    <v t="i">316</v>
    <v t="i">323</v>
    <v t="i">331</v>
    <v t="i">337</v>
    <v t="i">345</v>
    <v t="i">351</v>
    <v t="i">359</v>
    <v t="i">366</v>
    <v t="i">374</v>
    <v t="i">379</v>
    <v t="i">387</v>
    <v t="i">393</v>
    <v t="i">400</v>
    <v t="i">409</v>
    <v t="i">414</v>
    <v t="i">422</v>
    <v t="i">429</v>
    <v t="i">435</v>
    <v t="i">442</v>
    <v t="i">449</v>
    <v t="i">456</v>
    <v t="i">464</v>
    <v t="i">471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2">
    <v>13.45</v>
    <v>13.255000000000001</v>
    <v>13</v>
    <v>13.55</v>
    <v>13.305</v>
    <v>13.625</v>
    <v>13.625</v>
    <v>13.75</v>
    <v>13.75</v>
    <v>13.775</v>
    <v>13.874499999999999</v>
    <v>13.999499999999999</v>
    <v>13.775</v>
    <v>13.65</v>
    <v>13.65</v>
    <v>14</v>
    <v>13.9</v>
    <v>14</v>
    <v>14.074999999999999</v>
    <v>14.1805</v>
    <v>14.19</v>
    <v>14.365</v>
    <v>14.25</v>
    <v>14.244999999999999</v>
    <v>14.25</v>
    <v>14.225</v>
    <v>14.1</v>
    <v>14.65</v>
    <v>16</v>
    <v>15.875</v>
    <v>16.25</v>
    <v>16.100000000000001</v>
    <v>15.55</v>
    <v>15.125500000000001</v>
    <v>15.125</v>
    <v>14.999499999999999</v>
    <v>15.25</v>
    <v>15.65</v>
    <v>15.404999999999999</v>
    <v>16.164999999999999</v>
    <v>16.024999999999999</v>
    <v>16.5</v>
    <v>16.5</v>
    <v>16.55</v>
    <v>16.399999999999999</v>
    <v>17.274999999999999</v>
    <v>17</v>
    <v>16.899999999999999</v>
    <v>17.5</v>
    <v>17.274999999999999</v>
    <v>20</v>
    <v>17.5</v>
    <v>18.5001</v>
    <v>17.555499999999999</v>
    <v>18.3</v>
    <v>17.7501</v>
    <v>17.875</v>
    <v>19.125</v>
    <v>19.635000000000002</v>
    <v>20</v>
    <v>20.975000000000001</v>
    <v>22.085000000000001</v>
    <v>21.524999999999999</v>
    <v>21.5</v>
    <v>21.05</v>
    <v>21.1</v>
    <v>21.5</v>
    <v>21.875</v>
    <v>21.6</v>
    <v>23.125</v>
    <v>25.5</v>
    <v>28.87</v>
    <v>28.11</v>
    <v>28.5</v>
    <v>25.815000000000001</v>
    <v>27.4</v>
    <v>27.99</v>
    <v>31</v>
    <v>31.885000000000002</v>
    <v>31</v>
    <v>28.925000000000001</v>
    <v>29.45</v>
    <v>30.145</v>
    <v>28.07</v>
    <v>27.625</v>
    <v>30.9</v>
    <v>34</v>
    <v>40.99</v>
    <v>37.630000000000003</v>
    <v>35.54</v>
    <v>36.450000000000003</v>
    <v>37.869999999999997</v>
    <v>41.57</v>
    <v>40.18</v>
    <v>40.479999999999997</v>
    <v>37.07</v>
    <v>35.86</v>
    <v>37.99</v>
    <v>38.49</v>
    <v>39.54</v>
    <v>38.36</v>
    <v>43.2</v>
    <v>43.35</v>
    <v>40.799999999999997</v>
    <v>39.42</v>
    <v>38.479999999999997</v>
    <v>38.54</v>
    <v>40.69</v>
    <v>39.72</v>
    <v>37.979999999999997</v>
    <v>38.93</v>
    <v>39.479999999999997</v>
    <v>36.43</v>
    <v>38.56</v>
    <v>40.97</v>
    <v>40.22</v>
    <v>40.369999999999997</v>
    <v>39.44</v>
    <v>39.65</v>
    <v>40.67</v>
    <v>44.68</v>
    <v>44.86</v>
    <v>42.99</v>
    <v>41.37</v>
    <v>41.44</v>
    <v>41.9</v>
    <v>41.41</v>
    <v>41.63</v>
    <v>48.4</v>
    <v>40.35</v>
    <v>41.47</v>
    <v>42.9</v>
    <v>47.61</v>
    <v>45.49</v>
    <v>45.3</v>
    <v>45.36</v>
    <v>43.88</v>
    <v>44.66</v>
    <v>45.49</v>
    <v>45.49</v>
    <v>43.99</v>
    <v>42.95</v>
    <v>42.59</v>
    <v>46.17</v>
    <v>41.85</v>
    <v>41.23</v>
    <v>41.71</v>
    <v>41.53</v>
    <v>41</v>
    <v>41.42</v>
    <v>41.95</v>
    <v>41.07</v>
    <v>39.020000000000003</v>
    <v>38.75</v>
    <v>36.61</v>
    <v>38.08</v>
    <v>38.869999999999997</v>
    <v>35.700000000000003</v>
    <v>31.01</v>
    <v>31.91</v>
    <v>31.7</v>
    <v>29.96</v>
    <v>31.5</v>
    <v>31.87</v>
    <v>30.65</v>
    <v>29.57</v>
    <v>28.25</v>
    <v>27.05</v>
    <v>30.1</v>
    <v>30.39</v>
    <v>29.99</v>
    <v>30.62</v>
    <v>31.32</v>
    <v>31.75</v>
    <v>31.39</v>
    <v>30.71</v>
    <v>30.33</v>
    <v>29.55</v>
    <v>28.55</v>
    <v>28.04</v>
    <v>27.74</v>
    <v>29.12</v>
    <v>28.6</v>
    <v>28.9</v>
    <v>28.01</v>
    <v>28.57</v>
    <v>25.11</v>
    <v>25.21</v>
    <v>25.21</v>
    <v>24.75</v>
    <v>25.58</v>
    <v>25.34</v>
    <v>27.01</v>
    <v>26.25</v>
    <v>26.29</v>
    <v>25.59</v>
    <v>25.76</v>
    <v>25.68</v>
    <v>25.51</v>
    <v>25.58</v>
    <v>25.5</v>
    <v>25.53</v>
    <v>25.73</v>
    <v>25.95</v>
    <v>26.35</v>
    <v>26.82</v>
    <v>31</v>
    <v>30.66</v>
    <v>29.6</v>
    <v>29.52</v>
    <v>29.5</v>
    <v>29.72</v>
    <v>29.4</v>
    <v>29.61</v>
    <v>28.25</v>
    <v>28.01</v>
    <v>26.6</v>
    <v>25.35</v>
    <v>21</v>
    <v>22</v>
    <v>24.03</v>
    <v>20.9</v>
    <v>24.46</v>
    <v>20.73</v>
    <v>22.39</v>
    <v>23.27</v>
    <v>22.83</v>
    <v>20.47</v>
    <v>21.78</v>
    <v>21.73</v>
    <v>23.89</v>
    <v>20.54</v>
    <v>21.89</v>
    <v>19.84</v>
    <v>20.52</v>
    <v>20.420000000000002</v>
    <v>20.76</v>
    <v>21.9</v>
    <v>21.49</v>
    <v>21.885000000000002</v>
    <v>22.64</v>
    <v>21.52</v>
    <v>21.79</v>
    <v>21.83</v>
    <v>20.27</v>
    <v>21.49</v>
    <v>20.23</v>
    <v>20.21</v>
    <v>20.2</v>
    <v>20.25</v>
    <v>21.81</v>
    <v>20.059999999999999</v>
    <v>20.21</v>
    <v>22.53</v>
    <v>22.36</v>
    <v>22.99</v>
    <v>22.67</v>
    <v>23.02</v>
    <v>24.03</v>
    <v>22.97</v>
    <v>23</v>
    <v>24.82</v>
    <v>24.31</v>
    <v>24.45</v>
    <v>22.9</v>
    <v>24.17</v>
    <v>23.22</v>
    <v>22.8</v>
    <v>23.05</v>
    <v>24.4</v>
    <v>27.58</v>
    <v>26.45</v>
    <v>25.75</v>
    <v>25.15</v>
    <v>25.28</v>
    <v>24.1</v>
    <v>23.64</v>
    <v>23.5</v>
    <v>22.1</v>
    <v>21.79</v>
    <v>22.04</v>
    <v>22</v>
    <v>22.04</v>
    <v>22.3</v>
    <v>21.79</v>
    <v>21.75</v>
    <v>21.75</v>
    <v>21.55</v>
    <v>21.79</v>
    <v>21.88</v>
    <v>21.96</v>
    <v>22.37</v>
    <v>22.58</v>
    <v>22.7</v>
    <v>22.45</v>
    <v>23.45</v>
    <v>23</v>
    <v>22.8</v>
    <v>22.71</v>
    <v>22.48</v>
    <v>23.04</v>
    <v>23.81</v>
    <v>24.49</v>
    <v>25.38</v>
    <v>26.15</v>
    <v>26.58</v>
    <v>26.04</v>
    <v>28</v>
    <v>29.42</v>
    <v>30.57</v>
    <v>30.85</v>
    <v>31.74</v>
    <v>32.83</v>
    <v>32.85</v>
    <v>32.4</v>
    <v>32.700000000000003</v>
    <v>31.75</v>
    <v>31.41</v>
    <v>31.91</v>
    <v>33.53</v>
    <v>33.86</v>
    <v>34.049999999999997</v>
    <v>34.06</v>
    <v>34.909999999999997</v>
    <v>36.33</v>
    <v>36.130000000000003</v>
    <v>35.49</v>
    <v>34.64</v>
    <v>38.01</v>
    <v>38.25</v>
    <v>38.42</v>
    <v>38.85</v>
    <v>37.71</v>
    <v>39.950000000000003</v>
    <v>41.5</v>
    <v>36.450000000000003</v>
    <v>35.56</v>
    <v>33.51</v>
    <v>33.340000000000003</v>
    <v>32.619999999999997</v>
    <v>30.84</v>
    <v>30.67</v>
    <v>30.65</v>
    <v>29.67</v>
    <v>31.38</v>
    <v>32.01</v>
    <v>29.89</v>
    <v>27.89</v>
    <v>27.8</v>
    <v>27.65</v>
    <v>26.68</v>
    <v>26.87</v>
  </a>
  <a r="1" c="353">
    <v>28.48</v>
    <v>27.91</v>
    <v>27.91</v>
    <v>29.2</v>
    <v>31.97</v>
    <v>30.26</v>
    <v>30.8</v>
    <v>32.090000000000003</v>
    <v>31.18</v>
    <v>32.299999999999997</v>
    <v>31.53</v>
    <v>32.74</v>
    <v>33.049999999999997</v>
    <v>34.67</v>
    <v>33.090000000000003</v>
    <v>34.43</v>
    <v>34.770000000000003</v>
    <v>33.619999999999997</v>
    <v>35.65</v>
    <v>35.549999999999997</v>
    <v>36.22</v>
    <v>37.119999999999997</v>
    <v>37.299999999999997</v>
    <v>37.630000000000003</v>
    <v>36.6</v>
    <v>36.49</v>
    <v>37.08</v>
    <v>37.19</v>
    <v>38.409999999999997</v>
    <v>38.08</v>
    <v>40.93</v>
    <v>39.9</v>
    <v>39.6</v>
    <v>40.49</v>
    <v>41.31</v>
    <v>41.44</v>
    <v>40.479999999999997</v>
    <v>39.994999999999997</v>
    <v>40.450000000000003</v>
    <v>38.9</v>
    <v>37.72</v>
    <v>37.96</v>
    <v>37.65</v>
    <v>36.85</v>
    <v>36.25</v>
    <v>40.200000000000003</v>
    <v>40.85</v>
    <v>41</v>
    <v>39.450000000000003</v>
    <v>42.6</v>
    <v>43.1</v>
    <v>43.2</v>
    <v>42.95</v>
    <v>42.85</v>
    <v>42.1</v>
    <v>40.5</v>
    <v>41.15</v>
    <v>40.85</v>
    <v>35.049999999999997</v>
    <v>37.799999999999997</v>
    <v>38.299999999999997</v>
    <v>36.9</v>
    <v>37.299999999999997</v>
    <v>38.85</v>
    <v>39</v>
    <v>39.75</v>
    <v>39.35</v>
    <v>39.700000000000003</v>
    <v>40.799999999999997</v>
    <v>40.549999999999997</v>
    <v>40.15</v>
    <v>39.924999999999997</v>
    <v>37.700000000000003</v>
    <v>39.549999999999997</v>
    <v>39.200000000000003</v>
    <v>38.75</v>
    <v>39.5</v>
    <v>39.5</v>
    <v>39.15</v>
    <v>40</v>
    <v>39.950000000000003</v>
    <v>41.1</v>
    <v>39.950000000000003</v>
    <v>40.4</v>
    <v>38.4</v>
    <v>38.799999999999997</v>
    <v>40.6</v>
    <v>40.6</v>
    <v>40.200000000000003</v>
    <v>39.549999999999997</v>
    <v>40.4</v>
    <v>41.85</v>
    <v>43.35</v>
    <v>43.95</v>
    <v>43.85</v>
    <v>45.2</v>
    <v>45.7</v>
    <v>44.95</v>
    <v>45.5</v>
    <v>46.95</v>
    <v>46.05</v>
    <v>45.05</v>
    <v>45.05</v>
    <v>44.9</v>
    <v>44.2</v>
    <v>43.95</v>
    <v>43.45</v>
    <v>45.6</v>
    <v>44.65</v>
    <v>44.8</v>
    <v>39.549999999999997</v>
    <v>42.1</v>
    <v>41.7</v>
    <v>40.799999999999997</v>
    <v>42.5</v>
    <v>43.35</v>
    <v>41.55</v>
    <v>41.45</v>
    <v>43.05</v>
    <v>43.1</v>
    <v>44.75</v>
    <v>40.950000000000003</v>
    <v>41.4</v>
    <v>42.05</v>
    <v>41.9</v>
    <v>42.05</v>
    <v>42.5</v>
    <v>44.25</v>
    <v>42.65</v>
    <v>43.25</v>
    <v>41.95</v>
    <v>43.85</v>
    <v>43.75</v>
    <v>43</v>
    <v>44.55</v>
    <v>45.2</v>
    <v>44.9</v>
    <v>48.3</v>
    <v>49.25</v>
    <v>49.2</v>
    <v>47.85</v>
    <v>47</v>
    <v>45.25</v>
    <v>45.9</v>
    <v>44.28</v>
    <v>40.869999999999997</v>
    <v>40.61</v>
    <v>38.950000000000003</v>
    <v>41.18</v>
    <v>42.99</v>
    <v>43.08</v>
    <v>43.4</v>
    <v>46.74</v>
    <v>44.66</v>
    <v>42.5</v>
    <v>40.729999999999997</v>
    <v>44.11</v>
    <v>41.5</v>
    <v>42.6</v>
    <v>44.98</v>
    <v>44.27</v>
    <v>44.42</v>
    <v>45.57</v>
    <v>48.54</v>
    <v>49.33</v>
    <v>49.98</v>
    <v>48.2</v>
    <v>49.64</v>
    <v>47.99</v>
    <v>48.35</v>
    <v>49.01</v>
    <v>49.05</v>
    <v>49.72</v>
    <v>50.69</v>
    <v>51.51</v>
    <v>49.99</v>
    <v>47.62</v>
    <v>46.72</v>
    <v>45.53</v>
    <v>46.01</v>
    <v>45.47</v>
    <v>46.91</v>
    <v>47.03</v>
    <v>47.97</v>
    <v>47.88</v>
    <v>48.81</v>
    <v>50.26</v>
    <v>40.17</v>
    <v>37.06</v>
    <v>32.880000000000003</v>
    <v>32.29</v>
    <v>34.869999999999997</v>
    <v>33.94</v>
    <v>36.35</v>
    <v>35.15</v>
    <v>32.950000000000003</v>
    <v>32.03</v>
    <v>32.32</v>
    <v>34.75</v>
    <v>34.700000000000003</v>
    <v>35.19</v>
    <v>36.17</v>
    <v>36.99</v>
    <v>38.465000000000003</v>
    <v>39.93</v>
    <v>40.15</v>
    <v>41.54</v>
    <v>42.97</v>
    <v>41.92</v>
    <v>42.11</v>
    <v>42.68</v>
    <v>43.05</v>
    <v>42.08</v>
    <v>41.37</v>
    <v>42.71</v>
    <v>43.28</v>
    <v>40.159999999999997</v>
    <v>36.06</v>
    <v>38.549999999999997</v>
    <v>30.35</v>
    <v>22.81</v>
    <v>25.76</v>
    <v>26.83</v>
    <v>30.47</v>
    <v>32.11</v>
    <v>33.020000000000003</v>
    <v>33.880000000000003</v>
    <v>34.4</v>
    <v>28.96</v>
    <v>30.68</v>
    <v>31.4</v>
    <v>37.6</v>
    <v>31.95</v>
    <v>31.75</v>
    <v>30.06</v>
    <v>31.91</v>
    <v>32.53</v>
    <v>32.799999999999997</v>
    <v>32.14</v>
    <v>35.11</v>
    <v>37.25</v>
    <v>36.14</v>
    <v>36.549999999999997</v>
    <v>36.06</v>
    <v>34.869999999999997</v>
    <v>33.83</v>
    <v>33.270000000000003</v>
    <v>33.17</v>
    <v>33.619999999999997</v>
    <v>36.5</v>
    <v>37.96</v>
    <v>38</v>
    <v>36.94</v>
    <v>40.03</v>
    <v>41.62</v>
    <v>41.82</v>
    <v>43.25</v>
    <v>43.96</v>
    <v>43.86</v>
    <v>42.15</v>
    <v>40.43</v>
    <v>41.9</v>
    <v>43.89</v>
    <v>41.27</v>
    <v>44.14</v>
    <v>39.659999999999997</v>
    <v>43.68</v>
    <v>43.29</v>
    <v>42.65</v>
    <v>45.18</v>
    <v>46</v>
    <v>45.31</v>
    <v>43.67</v>
    <v>42.97</v>
    <v>43.3</v>
    <v>41.82</v>
    <v>43.28</v>
    <v>44.14</v>
    <v>43.45</v>
    <v>46.23</v>
    <v>45.27</v>
    <v>43.99</v>
    <v>42.91</v>
    <v>41.19</v>
    <v>41</v>
    <v>43.27</v>
    <v>45.42</v>
    <v>45.45</v>
    <v>46.34</v>
    <v>46.8</v>
    <v>47.42</v>
    <v>46.85</v>
    <v>45.85</v>
    <v>44.58</v>
    <v>45.93</v>
    <v>47.74</v>
    <v>48.79</v>
    <v>47.5</v>
    <v>46.81</v>
    <v>50.27</v>
    <v>49.6</v>
    <v>50.77</v>
    <v>51.24</v>
    <v>51.75</v>
    <v>53.25</v>
    <v>58.1</v>
    <v>58.06</v>
    <v>58.2</v>
    <v>58</v>
    <v>56.72</v>
    <v>56.89</v>
    <v>58.07</v>
    <v>58.7</v>
    <v>58.73</v>
    <v>57</v>
    <v>56.38</v>
    <v>55.25</v>
    <v>53.92</v>
    <v>53.27</v>
    <v>51.73</v>
    <v>52.79</v>
    <v>51.74</v>
    <v>52.69</v>
    <v>50.34</v>
    <v>53.25</v>
    <v>54.36</v>
    <v>57.35</v>
    <v>56.23</v>
    <v>55.75</v>
    <v>57.56</v>
    <v>55.69</v>
    <v>53.84</v>
    <v>50.39</v>
    <v>49.12</v>
    <v>51.8</v>
    <v>51.33</v>
    <v>47.58</v>
    <v>43.87</v>
    <v>47.66</v>
    <v>47.61</v>
    <v>47.07</v>
    <v>46.36</v>
    <v>48.47</v>
    <v>46.49</v>
    <v>42.74</v>
    <v>44.96</v>
    <v>44.36</v>
    <v>41.78</v>
    <v>39.799999999999997</v>
    <v>40.659999999999997</v>
    <v>37.79</v>
    <v>35.25</v>
    <v>36.01</v>
  </a>
  <a r="1" c="281">
    <v t="i">508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1">
    <v>24.6</v>
    <v>26.62</v>
    <v>27.05</v>
    <v>25.81</v>
    <v>26.16</v>
    <v>28.2</v>
    <v>26.63</v>
    <v>25.83</v>
    <v>24.13</v>
    <v>24.02</v>
    <v>24.29</v>
    <v>24.63</v>
    <v>24.72</v>
    <v>24.46</v>
    <v>25.34</v>
    <v>26.31</v>
    <v>26.85</v>
    <v>26.13</v>
    <v>26.44</v>
    <v>26.61</v>
    <v>28.71</v>
    <v>27.23</v>
    <v>25.83</v>
    <v>24.05</v>
    <v>24.22</v>
    <v>22.8</v>
    <v>24</v>
    <v>24.11</v>
    <v>23.81</v>
    <v>26.76</v>
    <v>27.26</v>
    <v>29.56</v>
    <v>28.84</v>
    <v>31.18</v>
    <v>30.57</v>
    <v>30.46</v>
    <v>29.73</v>
    <v>28.06</v>
    <v>27.22</v>
    <v>29.27</v>
    <v>29.27</v>
    <v>27.98</v>
    <v>29.78</v>
    <v>29.75</v>
    <v>28.03</v>
    <v>28.33</v>
    <v>28.63</v>
    <v>27.97</v>
    <v>27.5</v>
    <v>28.55</v>
    <v>27.59</v>
    <v>25.97</v>
    <v>24.42</v>
    <v>24.08</v>
    <v>26.31</v>
    <v>27.6</v>
    <v>29.62</v>
    <v>28.76</v>
    <v>28.39</v>
    <v>29.9</v>
    <v>32.21</v>
    <v>30.48</v>
    <v>28.33</v>
    <v>28.13</v>
    <v>28</v>
    <v>27.16</v>
    <v>26.59</v>
    <v>26.91</v>
    <v>26.15</v>
    <v>26.01</v>
    <v>26.46</v>
    <v>27.61</v>
    <v>27.36</v>
    <v>25.5</v>
    <v>24.47</v>
    <v>25.5</v>
    <v>26.36</v>
    <v>25.67</v>
    <v>26.14</v>
    <v>25.31</v>
    <v>25.87</v>
    <v>24.27</v>
    <v>23.63</v>
    <v>20.9</v>
    <v>21.33</v>
    <v>22.25</v>
    <v>23.07</v>
    <v>24.98</v>
    <v>25.89</v>
    <v>27.37</v>
    <v>26</v>
    <v>25.34</v>
    <v>25.16</v>
    <v>24.02</v>
    <v>22.75</v>
    <v>22.72</v>
    <v>21.8</v>
    <v>22.8</v>
    <v>23</v>
    <v>21.53</v>
    <v>20.7</v>
    <v>20.9</v>
    <v>21.4</v>
    <v>22.08</v>
    <v>22.74</v>
    <v>21.7</v>
    <v>21.17</v>
    <v>20.6</v>
    <v>21.16</v>
    <v>21.44</v>
    <v>19.72</v>
    <v>21.3</v>
    <v>21.68</v>
    <v>20.010000000000002</v>
    <v>20.010000000000002</v>
    <v>18.04</v>
    <v>9.0299999999999994</v>
    <v>9</v>
    <v>8.2799999999999994</v>
    <v>8.91</v>
    <v>9.52</v>
    <v>10.94</v>
    <v>9.4600000000000009</v>
    <v>8.83</v>
    <v>9.27</v>
    <v>10.11</v>
    <v>10.69</v>
    <v>11.07</v>
    <v>12.02</v>
    <v>12.59</v>
    <v>12.69</v>
    <v>12.82</v>
    <v>13.29</v>
    <v>12.43</v>
    <v>12.41</v>
    <v>12.2</v>
    <v>11.9</v>
    <v>11.86</v>
    <v>11.26</v>
    <v>12.96</v>
    <v>12.24</v>
    <v>11.67</v>
    <v>12.92</v>
    <v>11.01</v>
    <v>12.02</v>
    <v>9.08</v>
    <v>7.1</v>
    <v>7.15</v>
    <v>4.09</v>
    <v>3.7</v>
    <v>3.62</v>
    <v>4.33</v>
    <v>4.1500000000000004</v>
    <v>4.26</v>
    <v>4.8899999999999997</v>
    <v>6.04</v>
    <v>5.29</v>
    <v>6.05</v>
    <v>6.17</v>
    <v>7.67</v>
    <v>6.28</v>
    <v>6.52</v>
    <v>5.58</v>
    <v>5.64</v>
    <v>5.84</v>
    <v>5.91</v>
    <v>6.21</v>
    <v>8.1199999999999992</v>
    <v>9.2200000000000006</v>
    <v>8.64</v>
    <v>8.7100000000000009</v>
    <v>9.17</v>
    <v>8.3800000000000008</v>
    <v>8.06</v>
    <v>8.6</v>
    <v>7.56</v>
    <v>8.61</v>
    <v>8.66</v>
    <v>9.2100000000000009</v>
    <v>8.9499999999999993</v>
    <v>7.39</v>
    <v>9.32</v>
    <v>8.81</v>
    <v>10.62</v>
    <v>11.3</v>
    <v>11.5</v>
    <v>12.46</v>
    <v>12.31</v>
    <v>11.44</v>
    <v>11.3</v>
    <v>11.96</v>
    <v>12.44</v>
    <v>13.6</v>
    <v>11.61</v>
    <v>13.49</v>
    <v>13.23</v>
    <v>13.13</v>
    <v>11.67</v>
    <v>12.96</v>
    <v>15</v>
    <v>14.55</v>
    <v>12.71</v>
    <v>13.14</v>
    <v>13.68</v>
    <v>13.93</v>
    <v>13.31</v>
    <v>13.21</v>
    <v>13.99</v>
    <v>13.61</v>
    <v>13.88</v>
    <v>14.61</v>
    <v>14.51</v>
    <v>14.12</v>
    <v>13.24</v>
    <v>15.23</v>
    <v>13.78</v>
    <v>13.01</v>
    <v>12.75</v>
    <v>12.29</v>
    <v>12.08</v>
    <v>13.04</v>
    <v>13.13</v>
    <v>11.85</v>
    <v>12.95</v>
    <v>12.59</v>
    <v>12.4</v>
    <v>12.64</v>
    <v>13.24</v>
    <v>12.83</v>
    <v>12.12</v>
    <v>12.25</v>
    <v>12.68</v>
    <v>13.02</v>
    <v>13.67</v>
    <v>13.13</v>
    <v>12.47</v>
    <v>16.12</v>
    <v>16.23</v>
    <v>17.649999999999999</v>
    <v>15.61</v>
    <v>16.3</v>
    <v>16.09</v>
    <v>15.93</v>
    <v>16.41</v>
    <v>14.89</v>
    <v>14.85</v>
    <v>15.34</v>
    <v>15.59</v>
    <v>15.31</v>
    <v>15.95</v>
    <v>15.38</v>
    <v>14.57</v>
    <v>15.42</v>
    <v>14.86</v>
    <v>14.61</v>
    <v>12.73</v>
    <v>12.82</v>
    <v>11.75</v>
    <v>11.12</v>
    <v>9.94</v>
    <v>9.85</v>
    <v>10.16</v>
    <v>10.57</v>
    <v>10.34</v>
    <v>9.31</v>
    <v>9.2100000000000009</v>
    <v>9.93</v>
    <v>10.08</v>
    <v>10.11</v>
    <v>10.11</v>
    <v>11.23</v>
    <v>11.76</v>
    <v>12.99</v>
    <v>13.83</v>
    <v>13.44</v>
    <v>13.3</v>
    <v>12.27</v>
    <v>11.85</v>
    <v>11.11</v>
    <v>11.39</v>
    <v>11.5</v>
  </a>
  <a r="1" c="353">
    <v>6.09</v>
    <v>5.5</v>
    <v>5.0599999999999996</v>
    <v>4.9000000000000004</v>
    <v>5</v>
    <v>5.95</v>
    <v>5.95</v>
    <v>6.29</v>
    <v>6.57</v>
    <v>6.65</v>
    <v>6.68</v>
    <v>6.79</v>
    <v>6.77</v>
    <v>6.94</v>
    <v>6.76</v>
    <v>6.6</v>
    <v>6.64</v>
    <v>6.51</v>
    <v>6.35</v>
    <v>6.23</v>
    <v>6.19</v>
    <v>6.79</v>
    <v>6.88</v>
    <v>6.9649999999999999</v>
    <v>7.02</v>
    <v>6.71</v>
    <v>6.61</v>
    <v>6.75</v>
    <v>7.03</v>
    <v>7.12</v>
    <v>7.13</v>
    <v>7.25</v>
    <v>7.3</v>
    <v>7.77</v>
    <v>7.77</v>
    <v>7.84</v>
    <v>7.53</v>
    <v>7.34</v>
    <v>7.43</v>
    <v>7.39</v>
    <v>7.25</v>
    <v>7.26</v>
    <v>7.19</v>
    <v>7.11</v>
    <v>7.3</v>
    <v>7.8</v>
    <v>7.94</v>
    <v>8.01</v>
    <v>7.75</v>
    <v>8.5299999999999994</v>
    <v>8.3800000000000008</v>
    <v>8.3699999999999992</v>
    <v>8.18</v>
    <v>8.52</v>
    <v>8.59</v>
    <v>8.58</v>
    <v>9.23</v>
    <v>9.23</v>
    <v>10.220000000000001</v>
    <v>10.71</v>
    <v>10.44</v>
    <v>9.89</v>
    <v>9.68</v>
    <v>10.7</v>
    <v>10.72</v>
    <v>10.72</v>
    <v>10.06</v>
    <v>9.64</v>
    <v>9.9</v>
    <v>10</v>
    <v>11.33</v>
    <v>11.66</v>
    <v>10.95</v>
    <v>11.36</v>
    <v>11.39</v>
    <v>11.15</v>
    <v>11.31</v>
    <v>11.12</v>
    <v>10.53</v>
    <v>10.91</v>
    <v>10.98</v>
    <v>11.25</v>
    <v>11</v>
    <v>10.58</v>
    <v>10.52</v>
    <v>10.09</v>
    <v>10.119999999999999</v>
    <v>10.28</v>
    <v>9.98</v>
    <v>9.7899999999999991</v>
    <v>9.56</v>
    <v>9.4600000000000009</v>
    <v>9.5299999999999994</v>
    <v>9.49</v>
    <v>9.43</v>
    <v>9.2799999999999994</v>
    <v>8.68</v>
    <v>8.5500000000000007</v>
    <v>8.7899999999999991</v>
    <v>9.1300000000000008</v>
    <v>9.18</v>
    <v>8.82</v>
    <v>8.65</v>
    <v>8.82</v>
    <v>8.74</v>
    <v>9.0299999999999994</v>
    <v>9.0399999999999991</v>
    <v>8.8000000000000007</v>
    <v>8.74</v>
    <v>10</v>
    <v>9.6999999999999993</v>
    <v>9.93</v>
    <v>9.76</v>
    <v>9.7899999999999991</v>
    <v>10.64</v>
    <v>10.11</v>
    <v>9.69</v>
    <v>9.7200000000000006</v>
    <v>9.65</v>
    <v>10.35</v>
    <v>10.07</v>
    <v>9.57</v>
    <v>9.86</v>
    <v>9.81</v>
    <v>10.07</v>
    <v>9.9</v>
    <v>9.77</v>
    <v>9.68</v>
    <v>9.84</v>
    <v>9.98</v>
    <v>10.24</v>
    <v>10.34</v>
    <v>10.46</v>
    <v>10.32</v>
    <v>10.1</v>
    <v>10.039999999999999</v>
    <v>10.61</v>
    <v>11.03</v>
    <v>11.47</v>
    <v>11.2</v>
    <v>11.3</v>
    <v>11.26</v>
    <v>11.25</v>
    <v>11.34</v>
    <v>12.35</v>
    <v>11.65</v>
    <v>12.04</v>
    <v>11.29</v>
    <v>10.845000000000001</v>
    <v>11.16</v>
    <v>9.99</v>
    <v>9.48</v>
    <v>10.14</v>
    <v>10.3</v>
    <v>10.11</v>
    <v>9.51</v>
    <v>9.98</v>
    <v>9.6999999999999993</v>
    <v>10.56</v>
    <v>10.65</v>
    <v>10.95</v>
    <v>10.98</v>
    <v>11.7</v>
    <v>12.8</v>
    <v>13.34</v>
    <v>13.2</v>
    <v>12.35</v>
    <v>12.23</v>
    <v>12.12</v>
    <v>12.38</v>
    <v>12.47</v>
    <v>12.9</v>
    <v>12.69</v>
    <v>13.24</v>
    <v>13.74</v>
    <v>13.64</v>
    <v>12.8</v>
    <v>12.17</v>
    <v>12.05</v>
    <v>13.14</v>
    <v>12.92</v>
    <v>13.6</v>
    <v>13.29</v>
    <v>14.08</v>
    <v>14.58</v>
    <v>14.26</v>
    <v>14.73</v>
    <v>13.94</v>
    <v>14.2</v>
    <v>13.77</v>
    <v>13.36</v>
    <v>13.89</v>
    <v>14.11</v>
    <v>14.82</v>
    <v>14.66</v>
    <v>14.085000000000001</v>
    <v>13.74</v>
    <v>14.38</v>
    <v>14.83</v>
    <v>14.82</v>
    <v>16.11</v>
    <v>15.88</v>
    <v>15.78</v>
    <v>14.92</v>
    <v>15.02</v>
    <v>14.93</v>
    <v>14.94</v>
    <v>15.25</v>
    <v>15.12</v>
    <v>15.07</v>
    <v>15.12</v>
    <v>15.68</v>
    <v>15.76</v>
    <v>14.1</v>
    <v>14.38</v>
    <v>14.43</v>
    <v>14.18</v>
    <v>13.19</v>
    <v>13.09</v>
    <v>11.22</v>
    <v>9.7100000000000009</v>
    <v>11.06</v>
    <v>10.32</v>
    <v>11.94</v>
    <v>11.785</v>
    <v>11.895</v>
    <v>11.824999999999999</v>
    <v>12.32</v>
    <v>10.72</v>
    <v>11.39</v>
    <v>11.59</v>
    <v>13.12</v>
    <v>12.72</v>
    <v>13</v>
    <v>12.5</v>
    <v>12.65</v>
    <v>12.91</v>
    <v>13.5</v>
    <v>13.34</v>
    <v>13.83</v>
    <v>14.26</v>
    <v>13.75</v>
    <v>13.17</v>
    <v>13.21</v>
    <v>12.13</v>
    <v>11.54</v>
    <v>11.93</v>
    <v>11.56</v>
    <v>11.81</v>
    <v>12.68</v>
    <v>12.3</v>
    <v>13.12</v>
    <v>12.35</v>
    <v>13</v>
    <v>13.265000000000001</v>
    <v>13.685</v>
    <v>13.96</v>
    <v>13.69</v>
    <v>13.35</v>
    <v>14.11</v>
    <v>14.7</v>
    <v>14.975</v>
    <v>15.48</v>
    <v>15.83</v>
    <v>16.059999999999999</v>
    <v>15.45</v>
    <v>16.574999999999999</v>
    <v>16.98</v>
    <v>16.440000000000001</v>
    <v>16.184999999999999</v>
    <v>15.54</v>
    <v>16.43</v>
    <v>16.510000000000002</v>
    <v>16.27</v>
    <v>16.02</v>
    <v>16.36</v>
    <v>16.600000000000001</v>
    <v>16.850000000000001</v>
    <v>16.36</v>
    <v>16.36</v>
    <v>16.47</v>
    <v>16.96</v>
    <v>17.53</v>
    <v>17.3</v>
    <v>17.649999999999999</v>
    <v>17.12</v>
    <v>17.59</v>
    <v>17.47</v>
    <v>17.170000000000002</v>
    <v>16.760000000000002</v>
    <v>16.420000000000002</v>
    <v>16.690000000000001</v>
    <v>16.14</v>
    <v>16.02</v>
    <v>16.13</v>
    <v>16.670000000000002</v>
    <v>17.239999999999998</v>
    <v>16.079999999999998</v>
    <v>15.87</v>
    <v>15.67</v>
    <v>15.87</v>
    <v>15.28</v>
    <v>15.5</v>
    <v>15.36</v>
    <v>15.4</v>
    <v>15.79</v>
    <v>15.25</v>
    <v>15.54</v>
    <v>15.15</v>
    <v>15.54</v>
    <v>16.52</v>
    <v>16.690000000000001</v>
    <v>17.100000000000001</v>
    <v>17.62</v>
    <v>17.079999999999998</v>
    <v>16.940000000000001</v>
    <v>16.52</v>
    <v>15.63</v>
    <v>17.03</v>
    <v>16.670000000000002</v>
    <v>16.579999999999998</v>
    <v>16.37</v>
    <v>15.99</v>
    <v>15.78</v>
    <v>16.559999999999999</v>
    <v>16.27</v>
    <v>16</v>
    <v>14.91</v>
    <v>14.69</v>
    <v>14.86</v>
    <v>14.34</v>
    <v>14.42</v>
    <v>14.38</v>
    <v>14.23</v>
    <v>14.82</v>
    <v>14.78</v>
    <v>14.11</v>
    <v>13.11</v>
    <v>13.66</v>
    <v>13.09</v>
    <v>13.46</v>
    <v>13.67</v>
    <v>14.46</v>
    <v>14.8</v>
    <v>15.25</v>
    <v>15.5</v>
    <v>15.63</v>
    <v>14.55</v>
    <v>13.62</v>
    <v>14.3</v>
    <v>13.93</v>
    <v>13.24</v>
    <v>13.05</v>
  </a>
  <a r="1" c="353">
    <v>45.03</v>
    <v>41.72</v>
    <v>41.76</v>
    <v>40.71</v>
    <v>41.8</v>
    <v>41.19</v>
    <v>40.51</v>
    <v>42.78</v>
    <v>43.68</v>
    <v>45.02</v>
    <v>46.06</v>
    <v>49.31</v>
    <v>48.11</v>
    <v>49.16</v>
    <v>47.07</v>
    <v>48.34</v>
    <v>50.52</v>
    <v>49.59</v>
    <v>50.83</v>
    <v>50.26</v>
    <v>51.51</v>
    <v>53.47</v>
    <v>53.39</v>
    <v>52.22</v>
    <v>50</v>
    <v>49.46</v>
    <v>52.33</v>
    <v>53.07</v>
    <v>55.46</v>
    <v>57.02</v>
    <v>57.7</v>
    <v>57.04</v>
    <v>56.85</v>
    <v>58.25</v>
    <v>58.53</v>
    <v>58.8</v>
    <v>50.19</v>
    <v>48.82</v>
    <v>50.12</v>
    <v>51.61</v>
    <v>51.2</v>
    <v>51.43</v>
    <v>51.72</v>
    <v>50.65</v>
    <v>50</v>
    <v>53.75</v>
    <v>53.85</v>
    <v>55.65</v>
    <v>54</v>
    <v>57.4</v>
    <v>55.3</v>
    <v>54.7</v>
    <v>54.5</v>
    <v>55.1</v>
    <v>57.3</v>
    <v>54.8</v>
    <v>54.5</v>
    <v>54.9</v>
    <v>55.5</v>
    <v>56.75</v>
    <v>52.5</v>
    <v>52.5</v>
    <v>52.95</v>
    <v>53.95</v>
    <v>52.5</v>
    <v>53.8</v>
    <v>52.3</v>
    <v>51.2</v>
    <v>53.55</v>
    <v>52.7</v>
    <v>53.75</v>
    <v>51.95</v>
    <v>50.7</v>
    <v>50.9</v>
    <v>51.25</v>
    <v>51.85</v>
    <v>53.2</v>
    <v>52.2</v>
    <v>52.75</v>
    <v>52.75</v>
    <v>53.25</v>
    <v>54.2</v>
    <v>55.25</v>
    <v>54.75</v>
    <v>53.9</v>
    <v>53.1</v>
    <v>53.4</v>
    <v>54.55</v>
    <v>52.4</v>
    <v>54.2</v>
    <v>53.45</v>
    <v>53.5</v>
    <v>52.75</v>
    <v>52.85</v>
    <v>55</v>
    <v>55.05</v>
    <v>55.05</v>
    <v>55.9</v>
    <v>56.3</v>
    <v>56.95</v>
    <v>59</v>
    <v>63.45</v>
    <v>65.05</v>
    <v>65.7</v>
    <v>65.75</v>
    <v>66.650000000000006</v>
    <v>65.2</v>
    <v>66.150000000000006</v>
    <v>65.7</v>
    <v>63</v>
    <v>62.65</v>
    <v>64.95</v>
    <v>65.5</v>
    <v>64.8</v>
    <v>65.05</v>
    <v>64.55</v>
    <v>63.9</v>
    <v>63.7</v>
    <v>63.75</v>
    <v>65.849999999999994</v>
    <v>65.95</v>
    <v>66.55</v>
    <v>66.3</v>
    <v>66.900000000000006</v>
    <v>67.2</v>
    <v>67.55</v>
    <v>67.900000000000006</v>
    <v>68.55</v>
    <v>67.900000000000006</v>
    <v>64.25</v>
    <v>62.4</v>
    <v>63.8</v>
    <v>66.400000000000006</v>
    <v>66</v>
    <v>62.25</v>
    <v>62.85</v>
    <v>62.5</v>
    <v>63.75</v>
    <v>64.45</v>
    <v>64.55</v>
    <v>54.1</v>
    <v>56.25</v>
    <v>59.1</v>
    <v>60.6</v>
    <v>59.43</v>
    <v>53.47</v>
    <v>55.53</v>
    <v>53.68</v>
    <v>55.86</v>
    <v>56.16</v>
    <v>54.62</v>
    <v>53.63</v>
    <v>55.29</v>
    <v>51.45</v>
    <v>49.63</v>
    <v>46.36</v>
    <v>46.85</v>
    <v>48.42</v>
    <v>50.97</v>
    <v>51.3</v>
    <v>51.7</v>
    <v>52.17</v>
    <v>50.74</v>
    <v>51.6</v>
    <v>52.41</v>
    <v>52.68</v>
    <v>44.66</v>
    <v>45.91</v>
    <v>44.29</v>
    <v>44.22</v>
    <v>45.01</v>
    <v>46.36</v>
    <v>46.46</v>
    <v>47.11</v>
    <v>48.29</v>
    <v>46.64</v>
    <v>44.84</v>
    <v>44.88</v>
    <v>41.78</v>
    <v>43.02</v>
    <v>45.58</v>
    <v>46.24</v>
    <v>45.86</v>
    <v>46.15</v>
    <v>45.79</v>
    <v>44.58</v>
    <v>45.48</v>
    <v>43.79</v>
    <v>43.15</v>
    <v>42.29</v>
    <v>43.18</v>
    <v>44.5</v>
    <v>43.55</v>
    <v>46.37</v>
    <v>45.3</v>
    <v>43.87</v>
    <v>44</v>
    <v>44.03</v>
    <v>44.04</v>
    <v>44.6</v>
    <v>47.03</v>
    <v>48.7</v>
    <v>46.11</v>
    <v>45.85</v>
    <v>47.26</v>
    <v>48.61</v>
    <v>48.86</v>
    <v>48.37</v>
    <v>48.43</v>
    <v>48.2</v>
    <v>47.47</v>
    <v>49.17</v>
    <v>47.06</v>
    <v>43.62</v>
    <v>43.8</v>
    <v>43.03</v>
    <v>41.51</v>
    <v>37.19</v>
    <v>39.28</v>
    <v>37.93</v>
    <v>32.83</v>
    <v>37.94</v>
    <v>36.130000000000003</v>
    <v>37.47</v>
    <v>36.65</v>
    <v>34.619999999999997</v>
    <v>36.299999999999997</v>
    <v>38.340000000000003</v>
    <v>35.46</v>
    <v>38.21</v>
    <v>40.200000000000003</v>
    <v>42.44</v>
    <v>36.229999999999997</v>
    <v>40.869999999999997</v>
    <v>38.880000000000003</v>
    <v>37.64</v>
    <v>35.36</v>
    <v>35.770000000000003</v>
    <v>34.83</v>
    <v>33.83</v>
    <v>34.07</v>
    <v>34.58</v>
    <v>32.020000000000003</v>
    <v>32.33</v>
    <v>33.619999999999997</v>
    <v>33.200000000000003</v>
    <v>32.99</v>
    <v>31.67</v>
    <v>32.89</v>
    <v>32.409999999999997</v>
    <v>32.229999999999997</v>
    <v>32.93</v>
    <v>30.96</v>
    <v>31.3</v>
    <v>33.72</v>
    <v>34.65</v>
    <v>35.21</v>
    <v>36.79</v>
    <v>43.46</v>
    <v>44.63</v>
    <v>45.25</v>
    <v>45.66</v>
    <v>47.99</v>
    <v>47.78</v>
    <v>48.59</v>
    <v>45.61</v>
    <v>49.98</v>
    <v>53.11</v>
    <v>54.25</v>
    <v>52.68</v>
    <v>52.97</v>
    <v>53.54</v>
    <v>53.04</v>
    <v>54.83</v>
    <v>55.5</v>
    <v>56.04</v>
    <v>57.05</v>
    <v>57.4</v>
    <v>56.94</v>
    <v>62.34</v>
    <v>61.72</v>
    <v>62.62</v>
    <v>63.38</v>
    <v>65.430000000000007</v>
    <v>62.04</v>
    <v>55.11</v>
    <v>58.79</v>
    <v>60.54</v>
    <v>59.18</v>
    <v>55.61</v>
    <v>55.88</v>
    <v>58.78</v>
    <v>58.86</v>
    <v>59.29</v>
    <v>57.2</v>
    <v>58.7</v>
    <v>57.14</v>
    <v>56.42</v>
    <v>56.11</v>
    <v>55.37</v>
    <v>52.31</v>
    <v>52.52</v>
    <v>52.71</v>
    <v>54.51</v>
    <v>54.17</v>
    <v>54.41</v>
    <v>54.86</v>
    <v>54.01</v>
    <v>52.44</v>
    <v>54.53</v>
    <v>55.66</v>
    <v>54.05</v>
    <v>55.43</v>
    <v>57.27</v>
    <v>56.22</v>
    <v>56.85</v>
    <v>52.35</v>
    <v>49.21</v>
    <v>50.77</v>
    <v>50.58</v>
    <v>50.27</v>
    <v>50.92</v>
    <v>49.76</v>
    <v>51.37</v>
    <v>55.24</v>
    <v>54.52</v>
    <v>54.88</v>
    <v>52.46</v>
    <v>53.62</v>
    <v>52.38</v>
    <v>50.89</v>
    <v>49.79</v>
    <v>50.83</v>
    <v>50.8</v>
    <v>53.86</v>
    <v>53.82</v>
    <v>51.48</v>
    <v>46.75</v>
    <v>47.62</v>
    <v>48.07</v>
    <v>47.03</v>
    <v>45.97</v>
    <v>48.13</v>
    <v>52.22</v>
    <v>51.85</v>
    <v>53.48</v>
    <v>52.95</v>
    <v>49.86</v>
    <v>46.27</v>
    <v>45.65</v>
    <v>43.9</v>
    <v>40.21</v>
    <v>37.56</v>
  </a>
  <a r="1" c="353">
    <v>26.82</v>
    <v>23.7</v>
    <v>24.38</v>
    <v>25.63</v>
    <v>26.88</v>
    <v>24.57</v>
    <v>25.38</v>
    <v>26.45</v>
    <v>28.09</v>
    <v>28.88</v>
    <v>29.29</v>
    <v>27.29</v>
    <v>26.78</v>
    <v>27.78</v>
    <v>25.27</v>
    <v>26.2</v>
    <v>25.89</v>
    <v>25.21</v>
    <v>24.34</v>
    <v>23.05</v>
    <v>22.3</v>
    <v>25.43</v>
    <v>25.11</v>
    <v>24.74</v>
    <v>24.49</v>
    <v>23.69</v>
    <v>24.36</v>
    <v>25.43</v>
    <v>26.52</v>
    <v>26.19</v>
    <v>26.32</v>
    <v>25.24</v>
    <v>24.83</v>
    <v>25.94</v>
    <v>25.38</v>
    <v>24.75</v>
    <v>24.66</v>
    <v>24.93</v>
    <v>25.57</v>
    <v>25.29</v>
    <v>26.07</v>
    <v>26.16</v>
    <v>25.59</v>
    <v>24.35</v>
    <v>24.26</v>
    <v>28.33</v>
    <v>27.72</v>
    <v>33.049999999999997</v>
    <v>32.880000000000003</v>
    <v>35.590000000000003</v>
    <v>34.57</v>
    <v>33.71</v>
    <v>32.82</v>
    <v>31.3</v>
    <v>31.07</v>
    <v>30.77</v>
    <v>29.75</v>
    <v>30.66</v>
    <v>31.54</v>
    <v>30.48</v>
    <v>30.73</v>
    <v>30.33</v>
    <v>30.9</v>
    <v>27.95</v>
    <v>26.65</v>
    <v>26.42</v>
    <v>25.61</v>
    <v>26.03</v>
    <v>28.17</v>
    <v>28.82</v>
    <v>27.91</v>
    <v>26.41</v>
    <v>24.53</v>
    <v>27.08</v>
    <v>27.26</v>
    <v>27.51</v>
    <v>26.68</v>
    <v>26.22</v>
    <v>27.78</v>
    <v>27.34</v>
    <v>27.14</v>
    <v>26.66</v>
    <v>27.6</v>
    <v>26.29</v>
    <v>25.78</v>
    <v>23.5</v>
    <v>26.3</v>
    <v>27.77</v>
    <v>27.49</v>
    <v>28.82</v>
    <v>29.62</v>
    <v>30.52</v>
    <v>30.23</v>
    <v>27.9</v>
    <v>29.45</v>
    <v>29.74</v>
    <v>27.79</v>
    <v>28.62</v>
    <v>30.92</v>
    <v>29.83</v>
    <v>31.44</v>
    <v>32.35</v>
    <v>32.22</v>
    <v>33.229999999999997</v>
    <v>33.479999999999997</v>
    <v>32.29</v>
    <v>33.4</v>
    <v>32.869999999999997</v>
    <v>31.25</v>
    <v>28.79</v>
    <v>29.53</v>
    <v>29.23</v>
    <v>29</v>
    <v>28.47</v>
    <v>28.3</v>
    <v>31.86</v>
    <v>32.36</v>
    <v>33.6</v>
    <v>34.78</v>
    <v>34.08</v>
    <v>32.58</v>
    <v>33.64</v>
    <v>32.659999999999997</v>
    <v>34.549999999999997</v>
    <v>35.93</v>
    <v>36.049999999999997</v>
    <v>34.6</v>
    <v>35</v>
    <v>33.56</v>
    <v>35.69</v>
    <v>34.39</v>
    <v>35.17</v>
    <v>33.56</v>
    <v>35.65</v>
    <v>33.28</v>
    <v>34.090000000000003</v>
    <v>35.4</v>
    <v>36.4</v>
    <v>37.4</v>
    <v>40.479999999999997</v>
    <v>35.9</v>
    <v>36.94</v>
    <v>34.97</v>
    <v>35.86</v>
    <v>33.479999999999997</v>
    <v>34.229999999999997</v>
    <v>32.1</v>
    <v>33.1</v>
    <v>35.51</v>
    <v>36.380000000000003</v>
    <v>33.549999999999997</v>
    <v>29.01</v>
    <v>30.23</v>
    <v>29.59</v>
    <v>28.3</v>
    <v>27.04</v>
    <v>28.14</v>
    <v>29.09</v>
    <v>29.77</v>
    <v>30.2</v>
    <v>28.76</v>
    <v>29.61</v>
    <v>28.36</v>
    <v>29.45</v>
    <v>29.54</v>
    <v>31.01</v>
    <v>27.49</v>
    <v>26.6</v>
    <v>23.51</v>
    <v>24.69</v>
    <v>25.98</v>
    <v>25.86</v>
    <v>27.55</v>
    <v>26.99</v>
    <v>26.81</v>
    <v>25.51</v>
    <v>22.95</v>
    <v>21.24</v>
    <v>18.86</v>
    <v>19.36</v>
    <v>19.93</v>
    <v>18.77</v>
    <v>19.920000000000002</v>
    <v>19.39</v>
    <v>18.420000000000002</v>
    <v>18.010000000000002</v>
    <v>18.309999999999999</v>
    <v>15.86</v>
    <v>14.82</v>
    <v>15.36</v>
    <v>14.91</v>
    <v>20.149999999999999</v>
    <v>21.81</v>
    <v>22.22</v>
    <v>21.63</v>
    <v>23.18</v>
    <v>21.48</v>
    <v>22.07</v>
    <v>21.49</v>
    <v>22.43</v>
    <v>22.47</v>
    <v>24.64</v>
    <v>24.24</v>
    <v>22.14</v>
    <v>21.89</v>
    <v>22.31</v>
    <v>22.24</v>
    <v>23.33</v>
    <v>23.57</v>
    <v>23.7</v>
    <v>22.41</v>
    <v>21.79</v>
    <v>20.09</v>
    <v>17.55</v>
    <v>17.77</v>
    <v>14.27</v>
    <v>13.12</v>
    <v>11.53</v>
    <v>9.5</v>
    <v>6.99</v>
    <v>5.1100000000000003</v>
    <v>5.8</v>
    <v>3.37</v>
    <v>5.48</v>
    <v>5.64</v>
    <v>5.54</v>
    <v>7.32</v>
    <v>7.3</v>
    <v>5.9</v>
    <v>6.77</v>
    <v>7.17</v>
    <v>10.19</v>
    <v>7.73</v>
    <v>7.99</v>
    <v>7.59</v>
    <v>8.07</v>
    <v>7.19</v>
    <v>7.42</v>
    <v>7.32</v>
    <v>6.31</v>
    <v>6.62</v>
    <v>7.44</v>
    <v>6.43</v>
    <v>7.76</v>
    <v>9.86</v>
    <v>9.16</v>
    <v>11</v>
    <v>9.44</v>
    <v>10.26</v>
    <v>10.07</v>
    <v>9.27</v>
    <v>9.66</v>
    <v>7.68</v>
    <v>8.3000000000000007</v>
    <v>10.34</v>
    <v>12.49</v>
    <v>11.99</v>
    <v>13.41</v>
    <v>12.68</v>
    <v>13.29</v>
    <v>13.48</v>
    <v>15.65</v>
    <v>15.54</v>
    <v>16.89</v>
    <v>16.760000000000002</v>
    <v>15.11</v>
    <v>15.93</v>
    <v>15.56</v>
    <v>15.45</v>
    <v>15.86</v>
    <v>17.399999999999999</v>
    <v>18.64</v>
    <v>18.88</v>
    <v>20.78</v>
    <v>21.6</v>
    <v>21.35</v>
    <v>23.85</v>
    <v>23.83</v>
    <v>23.31</v>
    <v>26.59</v>
    <v>25.97</v>
    <v>24.49</v>
    <v>25.08</v>
    <v>26.11</v>
    <v>27.91</v>
    <v>25.28</v>
    <v>27.92</v>
    <v>27.42</v>
    <v>26.38</v>
    <v>22.94</v>
    <v>24.75</v>
    <v>24.74</v>
    <v>23.92</v>
    <v>23.53</v>
    <v>23.85</v>
    <v>24.78</v>
    <v>24.26</v>
    <v>22.64</v>
    <v>22.25</v>
    <v>23.32</v>
    <v>22.82</v>
    <v>21.88</v>
    <v>22.15</v>
    <v>23.11</v>
    <v>23.06</v>
    <v>26.6</v>
    <v>26.77</v>
    <v>26.38</v>
    <v>25.27</v>
    <v>22.78</v>
    <v>23.27</v>
    <v>21.91</v>
    <v>21.86</v>
    <v>22.68</v>
    <v>22.58</v>
    <v>23.15</v>
    <v>22</v>
    <v>23.08</v>
    <v>22.37</v>
    <v>22.53</v>
    <v>21.71</v>
    <v>20.98</v>
    <v>19.37</v>
    <v>19.649999999999999</v>
    <v>20.64</v>
    <v>20.21</v>
    <v>19.53</v>
    <v>20.56</v>
    <v>21.45</v>
    <v>21.95</v>
    <v>22.93</v>
    <v>24.15</v>
    <v>24.6</v>
    <v>23.46</v>
    <v>29.63</v>
    <v>28.99</v>
    <v>27.57</v>
    <v>26.64</v>
    <v>28.54</v>
    <v>25.69</v>
    <v>26.41</v>
    <v>26.56</v>
    <v>27.07</v>
    <v>24.82</v>
    <v>26.31</v>
    <v>29.69</v>
    <v>30.12</v>
    <v>26.76</v>
    <v>24.96</v>
    <v>25.71</v>
    <v>24.93</v>
    <v>24.95</v>
    <v>24.22</v>
  </a>
  <a r="1" c="353">
    <v>13.31</v>
    <v>13.08</v>
    <v>11.77</v>
    <v>12.3</v>
    <v>12.27</v>
    <v>11.75</v>
    <v>11.6</v>
    <v>11.85</v>
    <v>11.45</v>
    <v>11.16</v>
    <v>12.4</v>
    <v>13.37</v>
    <v>12.6309</v>
    <v>11.5</v>
    <v>13.25</v>
    <v>12.31</v>
    <v>12.5</v>
    <v>13.81</v>
    <v>12.2</v>
    <v>11.24</v>
    <v>12.22</v>
    <v>14.12</v>
    <v>12.75</v>
    <v>12.52</v>
    <v>10.5</v>
    <v>10.52</v>
    <v>11.33</v>
    <v>10.64</v>
    <v>10.46</v>
    <v>10.33</v>
    <v>10.050000000000001</v>
    <v>10.6</v>
    <v>10.44</v>
    <v>10.63</v>
    <v>10.33</v>
    <v>9.6300000000000008</v>
    <v>9.59</v>
    <v>8.5500000000000007</v>
    <v>8.06</v>
    <v>8.6</v>
    <v>9.06</v>
    <v>9.51</v>
    <v>9.7899999999999991</v>
    <v>8.4499999999999993</v>
    <v>8.49</v>
    <v>12.86</v>
    <v>14.45</v>
    <v>13.81</v>
    <v>14.66</v>
    <v>14.11</v>
    <v>13.65</v>
    <v>13.33</v>
    <v>13.74</v>
    <v>13.71</v>
    <v>13.58</v>
    <v>13.72</v>
    <v>13.13</v>
    <v>12.82</v>
    <v>13.35</v>
    <v>14.52</v>
    <v>13.14</v>
    <v>12.66</v>
    <v>11.96</v>
    <v>12.87</v>
    <v>12.4</v>
    <v>12.76</v>
    <v>14.98</v>
    <v>13.53</v>
    <v>14.46</v>
    <v>13.47</v>
    <v>13.52</v>
    <v>13.63</v>
    <v>13.07</v>
    <v>11.92</v>
    <v>10.39</v>
    <v>11.48</v>
    <v>10.35</v>
    <v>9.85</v>
    <v>10.01</v>
    <v>9.36</v>
    <v>9.65</v>
    <v>9.07</v>
    <v>10.27</v>
    <v>9.69</v>
    <v>9.5399999999999991</v>
    <v>8.99</v>
    <v>9.5299999999999994</v>
    <v>9.64</v>
    <v>9.5399999999999991</v>
    <v>10.130000000000001</v>
    <v>11.09</v>
    <v>10.99</v>
    <v>9.84</v>
    <v>10.4</v>
    <v>9.0399999999999991</v>
    <v>8.14</v>
    <v>8.83</v>
    <v>9.11</v>
    <v>8.5399999999999991</v>
    <v>8.85</v>
    <v>9.3800000000000008</v>
    <v>9.01</v>
    <v>9.56</v>
    <v>10.14</v>
    <v>10.63</v>
    <v>11.24</v>
    <v>11.71</v>
    <v>11.25</v>
    <v>10.18</v>
    <v>9.6199999999999992</v>
    <v>9.26</v>
    <v>9.99</v>
    <v>9.91</v>
    <v>9.49</v>
    <v>9.3000000000000007</v>
    <v>9.8000000000000007</v>
    <v>9.8699999999999992</v>
    <v>10.119999999999999</v>
    <v>9.35</v>
    <v>10.24</v>
    <v>10.3</v>
    <v>10.33</v>
    <v>9.86</v>
    <v>9.19</v>
    <v>9.6999999999999993</v>
    <v>8.7200000000000006</v>
    <v>8.6300000000000008</v>
    <v>8.0500000000000007</v>
    <v>7.94</v>
    <v>8.48</v>
    <v>8.85</v>
    <v>9.75</v>
    <v>10.77</v>
    <v>10.1</v>
    <v>9.1999999999999993</v>
    <v>9.6</v>
    <v>8.4</v>
    <v>8.11</v>
    <v>8.6199999999999992</v>
    <v>8.3800000000000008</v>
    <v>8.2200000000000006</v>
    <v>8.82</v>
    <v>9.7100000000000009</v>
    <v>9.3800000000000008</v>
    <v>9.0299999999999994</v>
    <v>8.9600000000000009</v>
    <v>9.41</v>
    <v>8.68</v>
    <v>7.99</v>
    <v>7.92</v>
    <v>7.4</v>
    <v>7.37</v>
    <v>6.87</v>
    <v>6.79</v>
    <v>5.92</v>
    <v>4.6100000000000003</v>
    <v>4.59</v>
    <v>5.22</v>
    <v>6.35</v>
    <v>6.63</v>
    <v>6.4</v>
    <v>6.11</v>
    <v>5.71</v>
    <v>6.69</v>
    <v>7.15</v>
    <v>6.7</v>
    <v>6.22</v>
    <v>6.83</v>
    <v>6.63</v>
    <v>7.08</v>
    <v>6.83</v>
    <v>7.48</v>
    <v>7.21</v>
    <v>7</v>
    <v>6.34</v>
    <v>7.19</v>
    <v>7.3</v>
    <v>6.72</v>
    <v>5.47</v>
    <v>5.62</v>
    <v>5.51</v>
    <v>5.59</v>
    <v>6.12</v>
    <v>6.64</v>
    <v>6.19</v>
    <v>4.78</v>
    <v>4.3899999999999997</v>
    <v>3.79</v>
    <v>4.04</v>
    <v>3.3</v>
    <v>3.19</v>
    <v>3.44</v>
    <v>3.43</v>
    <v>3.79</v>
    <v>4.26</v>
    <v>3.38</v>
    <v>3.43</v>
    <v>3.77</v>
    <v>3.31</v>
    <v>4.03</v>
    <v>4.0999999999999996</v>
    <v>5.65</v>
    <v>5.72</v>
    <v>4.46</v>
    <v>4.47</v>
    <v>5.19</v>
    <v>5.71</v>
    <v>6.41</v>
    <v>6.39</v>
    <v>6.31</v>
    <v>6.05</v>
    <v>5.46</v>
    <v>4.75</v>
    <v>5</v>
    <v>4.51</v>
    <v>4.41</v>
    <v>4.74</v>
    <v>3.85</v>
    <v>3.44</v>
    <v>2.25</v>
    <v>1.81</v>
    <v>2.0099999999999998</v>
    <v>1.66</v>
    <v>1.82</v>
    <v>1.67</v>
    <v>1.86</v>
    <v>2.16</v>
    <v>2.29</v>
    <v>2.0299999999999998</v>
    <v>2.61</v>
    <v>2.98</v>
    <v>3.42</v>
    <v>3.03</v>
    <v>2.96</v>
    <v>2.77</v>
    <v>2.94</v>
    <v>2.64</v>
    <v>3.12</v>
    <v>2.97</v>
    <v>2.63</v>
    <v>3.01</v>
    <v>3.49</v>
    <v>2.93</v>
    <v>2.91</v>
    <v>2.78</v>
    <v>2.5299999999999998</v>
    <v>2.65</v>
    <v>2.65</v>
    <v>2.68</v>
    <v>2.91</v>
    <v>2.73</v>
    <v>2.72</v>
    <v>2.69</v>
    <v>2.5099999999999998</v>
    <v>2.98</v>
    <v>3.63</v>
    <v>4.12</v>
    <v>3.88</v>
    <v>4.1900000000000004</v>
    <v>4.92</v>
    <v>5.25</v>
    <v>5.33</v>
    <v>5.79</v>
    <v>5.86</v>
    <v>5.67</v>
    <v>5.14</v>
    <v>6.08</v>
    <v>6.74</v>
    <v>6.93</v>
    <v>7.08</v>
    <v>8.18</v>
    <v>8.69</v>
    <v>7.92</v>
    <v>7.32</v>
    <v>8.9600000000000009</v>
    <v>7.25</v>
    <v>6.91</v>
    <v>6.6</v>
    <v>7.02</v>
    <v>9.5399999999999991</v>
    <v>9.43</v>
    <v>9.27</v>
    <v>9.61</v>
    <v>10.32</v>
    <v>10.37</v>
    <v>10.91</v>
    <v>11.77</v>
    <v>12.79</v>
    <v>11.54</v>
    <v>9.7200000000000006</v>
    <v>9.85</v>
    <v>9.83</v>
    <v>9.0500000000000007</v>
    <v>7.83</v>
    <v>7.39</v>
    <v>8.75</v>
    <v>8.3800000000000008</v>
    <v>8.26</v>
    <v>8.73</v>
    <v>8.66</v>
    <v>9.5299999999999994</v>
    <v>11.46</v>
    <v>10.39</v>
    <v>9.85</v>
    <v>10.15</v>
    <v>11.82</v>
    <v>11.25</v>
    <v>9.86</v>
    <v>9.93</v>
    <v>9.93</v>
    <v>10.8</v>
    <v>10</v>
    <v>10.34</v>
    <v>10.94</v>
    <v>13.15</v>
    <v>14.43</v>
    <v>12.13</v>
    <v>13.25</v>
    <v>13.18</v>
    <v>13.82</v>
    <v>12</v>
    <v>12.28</v>
    <v>13.77</v>
    <v>12.59</v>
    <v>12.1</v>
    <v>14.11</v>
    <v>13.16</v>
    <v>14.05</v>
    <v>13.76</v>
    <v>14.36</v>
    <v>13.49</v>
    <v>15.18</v>
    <v>13.72</v>
    <v>14.74</v>
    <v>19.100000000000001</v>
    <v>20.72</v>
    <v>20.86</v>
    <v>16.739999999999998</v>
    <v>13.51</v>
    <v>13.57</v>
    <v>11.91</v>
    <v>11.48</v>
    <v>11.98</v>
    <v>14.19</v>
    <v>14</v>
    <v>15.07</v>
    <v>14.65</v>
    <v>16.32</v>
    <v>14.64</v>
    <v>14.61</v>
    <v>14.09</v>
    <v>11.24</v>
    <v>12.32</v>
  </a>
  <a r="1" c="353">
    <v>40.81</v>
    <v>33.82</v>
    <v>31.57</v>
    <v>29.96</v>
    <v>30</v>
    <v>29.97</v>
    <v>30</v>
    <v>33</v>
    <v>34.950000000000003</v>
    <v>34.590000000000003</v>
    <v>35.64</v>
    <v>34.99</v>
    <v>31.94</v>
    <v>32.130000000000003</v>
    <v>29.77</v>
    <v>31.03</v>
    <v>33.24</v>
    <v>33.07</v>
    <v>31</v>
    <v>27.65</v>
    <v>28.59</v>
    <v>27.7</v>
    <v>28.61</v>
    <v>29.23</v>
    <v>28.35</v>
    <v>25.43</v>
    <v>24.22</v>
    <v>24.86</v>
    <v>27.44</v>
    <v>25.18</v>
    <v>24.68</v>
    <v>22.09</v>
    <v>22.35</v>
    <v>23.02</v>
    <v>23.98</v>
    <v>25.94</v>
    <v>25</v>
    <v>24.02</v>
    <v>22.63</v>
    <v>24.35</v>
    <v>23.95</v>
    <v>22.28</v>
    <v>25.92</v>
    <v>24.52</v>
    <v>23.11</v>
    <v>27.78</v>
    <v>28.96</v>
    <v>28.55</v>
    <v>28.38</v>
    <v>30.95</v>
    <v>29.48</v>
    <v>30.71</v>
    <v>31.48</v>
    <v>33.47</v>
    <v>33.979999999999997</v>
    <v>34.200000000000003</v>
    <v>36.51</v>
    <v>35.68</v>
    <v>35.840000000000003</v>
    <v>34.11</v>
    <v>31.15</v>
    <v>30.95</v>
    <v>29.42</v>
    <v>29.29</v>
    <v>29.18</v>
    <v>29.35</v>
    <v>29.51</v>
    <v>28.42</v>
    <v>26</v>
    <v>26.74</v>
    <v>28.42</v>
    <v>26.78</v>
    <v>28.56</v>
    <v>28.13</v>
    <v>26.4</v>
    <v>27.25</v>
    <v>27.58</v>
    <v>27.45</v>
    <v>27.96</v>
    <v>27.89</v>
    <v>29.49</v>
    <v>31.14</v>
    <v>28.99</v>
    <v>32.21</v>
    <v>30.51</v>
    <v>29.03</v>
    <v>28.98</v>
    <v>29.98</v>
    <v>32.04</v>
    <v>32.89</v>
    <v>35.229999999999997</v>
    <v>35.159999999999997</v>
    <v>34.200000000000003</v>
    <v>36.799999999999997</v>
    <v>36.99</v>
    <v>37.11</v>
    <v>38.6</v>
    <v>37.28</v>
    <v>35.479999999999997</v>
    <v>35.94</v>
    <v>37.590000000000003</v>
    <v>39.26</v>
    <v>41.09</v>
    <v>41.71</v>
    <v>42.54</v>
    <v>43.67</v>
    <v>43.52</v>
    <v>40.39</v>
    <v>42.13</v>
    <v>39.909999999999997</v>
    <v>37.619999999999997</v>
    <v>40.36</v>
    <v>44.12</v>
    <v>41.87</v>
    <v>41.5</v>
    <v>38.33</v>
    <v>36.92</v>
    <v>37.729999999999997</v>
    <v>36.83</v>
    <v>38.43</v>
    <v>38.72</v>
    <v>39.53</v>
    <v>38.51</v>
    <v>39.5</v>
    <v>41.35</v>
    <v>41.66</v>
    <v>40.47</v>
    <v>43.18</v>
    <v>44.58</v>
    <v>45.3</v>
    <v>44.4</v>
    <v>42.88</v>
    <v>42.31</v>
    <v>43.04</v>
    <v>44.5</v>
    <v>49.07</v>
    <v>49.27</v>
    <v>47.52</v>
    <v>49.95</v>
    <v>51.95</v>
    <v>50.93</v>
    <v>51.55</v>
    <v>52.81</v>
    <v>54.44</v>
    <v>55.02</v>
    <v>52.43</v>
    <v>50.64</v>
    <v>44.38</v>
    <v>49.68</v>
    <v>52.22</v>
    <v>47.09</v>
    <v>43.22</v>
    <v>42.19</v>
    <v>41.03</v>
    <v>42.06</v>
    <v>41.03</v>
    <v>42.37</v>
    <v>43.96</v>
    <v>44.4</v>
    <v>44.18</v>
    <v>42.55</v>
    <v>43.5</v>
    <v>41.86</v>
    <v>41.77</v>
    <v>44.07</v>
    <v>42.28</v>
    <v>40.29</v>
    <v>43.05</v>
    <v>39.01</v>
    <v>40.880000000000003</v>
    <v>43.48</v>
    <v>42.58</v>
    <v>45.14</v>
    <v>45.16</v>
    <v>44.22</v>
    <v>41.62</v>
    <v>42.47</v>
    <v>40.799999999999997</v>
    <v>40.24</v>
    <v>42.03</v>
    <v>46</v>
    <v>46.77</v>
    <v>46.71</v>
    <v>46.3</v>
    <v>46.17</v>
    <v>47.16</v>
    <v>48.15</v>
    <v>52.68</v>
    <v>51.04</v>
    <v>48.18</v>
    <v>47.12</v>
    <v>48.19</v>
    <v>48.64</v>
    <v>49.91</v>
    <v>49.29</v>
    <v>48.65</v>
    <v>48.78</v>
    <v>50.62</v>
    <v>47.77</v>
    <v>46.14</v>
    <v>46.27</v>
    <v>46.63</v>
    <v>45.93</v>
    <v>44.95</v>
    <v>46.21</v>
    <v>45.34</v>
    <v>45.14</v>
    <v>48.28</v>
    <v>47.55</v>
    <v>46.08</v>
    <v>44.77</v>
    <v>46.14</v>
    <v>40.93</v>
    <v>40.28</v>
    <v>42.17</v>
    <v>38.299999999999997</v>
    <v>39.35</v>
    <v>36.86</v>
    <v>36.840000000000003</v>
    <v>27.68</v>
    <v>22.25</v>
    <v>25.55</v>
    <v>25.77</v>
    <v>31.01</v>
    <v>28.29</v>
    <v>28</v>
    <v>26.61</v>
    <v>29.03</v>
    <v>24.82</v>
    <v>27.59</v>
    <v>29.37</v>
    <v>32.72</v>
    <v>29.4</v>
    <v>29.89</v>
    <v>27.45</v>
    <v>29.38</v>
    <v>28.12</v>
    <v>30.36</v>
    <v>30.58</v>
    <v>31.33</v>
    <v>33.130000000000003</v>
    <v>35.1</v>
    <v>32.369999999999997</v>
    <v>33.21</v>
    <v>33.18</v>
    <v>33.369999999999997</v>
    <v>34.01</v>
    <v>30.42</v>
    <v>30.57</v>
    <v>31.33</v>
    <v>29.28</v>
    <v>27.58</v>
    <v>27.61</v>
    <v>27.33</v>
    <v>30.89</v>
    <v>33.5</v>
    <v>38.770000000000003</v>
    <v>39.57</v>
    <v>39.369999999999997</v>
    <v>37.64</v>
    <v>36.81</v>
    <v>38.71</v>
    <v>43.16</v>
    <v>45.56</v>
    <v>43.4</v>
    <v>41.38</v>
    <v>43.14</v>
    <v>44.36</v>
    <v>45.76</v>
    <v>45.28</v>
    <v>47.12</v>
    <v>49.26</v>
    <v>48.17</v>
    <v>46.2</v>
    <v>45.91</v>
    <v>46.01</v>
    <v>47.31</v>
    <v>47.32</v>
    <v>48.63</v>
    <v>55.1</v>
    <v>54.34</v>
    <v>52.33</v>
    <v>53.17</v>
    <v>55.36</v>
    <v>53.8</v>
    <v>48.8</v>
    <v>51.33</v>
    <v>51.59</v>
    <v>50.66</v>
    <v>47.16</v>
    <v>47.31</v>
    <v>47.25</v>
    <v>46.19</v>
    <v>48.38</v>
    <v>44.47</v>
    <v>45.23</v>
    <v>45.43</v>
    <v>45.64</v>
    <v>49.1</v>
    <v>54.84</v>
    <v>61.14</v>
    <v>61.06</v>
    <v>59</v>
    <v>59.67</v>
    <v>56.8</v>
    <v>59.2</v>
    <v>64.569999999999993</v>
    <v>65.19</v>
    <v>62.8</v>
    <v>59.21</v>
    <v>61.17</v>
    <v>64.81</v>
    <v>72.3</v>
    <v>70.78</v>
    <v>69.14</v>
    <v>66.44</v>
    <v>66</v>
    <v>71.099999999999994</v>
    <v>75.06</v>
    <v>76.739999999999995</v>
    <v>73.27</v>
    <v>79.5</v>
    <v>91.25</v>
    <v>96.05</v>
    <v>95.25</v>
    <v>109.52</v>
    <v>99.79</v>
    <v>108.21</v>
    <v>108.41</v>
    <v>96.94</v>
    <v>96.83</v>
    <v>99.82</v>
    <v>103.86</v>
    <v>95.79</v>
    <v>95.72</v>
    <v>95.86</v>
    <v>87.72</v>
    <v>86.93</v>
    <v>83.32</v>
    <v>85.28</v>
    <v>86</v>
    <v>84.55</v>
    <v>84.81</v>
    <v>95.49</v>
    <v>100.05</v>
    <v>104.52</v>
    <v>103.5</v>
    <v>118.35</v>
    <v>106.86</v>
    <v>103.68</v>
    <v>98.59</v>
    <v>93.79</v>
    <v>96.25</v>
  </a>
  <a r="1" c="353">
    <v>93.01</v>
    <v>91.75</v>
    <v>90.51</v>
    <v>94.44</v>
    <v>94.36</v>
    <v>91</v>
    <v>93</v>
    <v>98</v>
    <v>97.25</v>
    <v>97.49</v>
    <v>98.68</v>
    <v>99.11</v>
    <v>98.24</v>
    <v>98.34</v>
    <v>101.5</v>
    <v>101.2</v>
    <v>100.01</v>
    <v>95.2</v>
    <v>93.97</v>
    <v>91.33</v>
    <v>92.41</v>
    <v>98.23</v>
    <v>98.11</v>
    <v>99.12</v>
    <v>98.03</v>
    <v>97.8</v>
    <v>99.21</v>
    <v>99</v>
    <v>99.95</v>
    <v>99.79</v>
    <v>100.57</v>
    <v>97.9</v>
    <v>100.1</v>
    <v>98.66</v>
    <v>102.1</v>
    <v>104.8</v>
    <v>106.54</v>
    <v>104.36</v>
    <v>105.58499999999999</v>
    <v>105.52</v>
    <v>104.97</v>
    <v>106.62</v>
    <v>106.85</v>
    <v>106.35</v>
    <v>103.8</v>
    <v>106.8</v>
    <v>115</v>
    <v>114.95</v>
    <v>113.35</v>
    <v>125.5</v>
    <v>125</v>
    <v>127.6</v>
    <v>126.15</v>
    <v>124.95</v>
    <v>118</v>
    <v>114.45</v>
    <v>115.6</v>
    <v>114.35</v>
    <v>112.9</v>
    <v>112.3</v>
    <v>112.4817</v>
    <v>111.4</v>
    <v>111.25</v>
    <v>112.75</v>
    <v>111.2</v>
    <v>113</v>
    <v>120.8</v>
    <v>122.25</v>
    <v>125.4</v>
    <v>129.1</v>
    <v>131.4</v>
    <v>129.25</v>
    <v>129.6</v>
    <v>122.5</v>
    <v>125.95</v>
    <v>125.1</v>
    <v>125.5</v>
    <v>130</v>
    <v>128.94999999999999</v>
    <v>131.25</v>
    <v>131.4</v>
    <v>131.25</v>
    <v>133.05000000000001</v>
    <v>128.65</v>
    <v>126.25</v>
    <v>131.35</v>
    <v>128.9</v>
    <v>131.9</v>
    <v>131.4</v>
    <v>131.9</v>
    <v>130.9</v>
    <v>131.75</v>
    <v>137.85</v>
    <v>135.55000000000001</v>
    <v>131.15</v>
    <v>132.69999999999999</v>
    <v>131.75</v>
    <v>124.55</v>
    <v>127.85</v>
    <v>127</v>
    <v>135.15</v>
    <v>134.25</v>
    <v>135.65</v>
    <v>135.35</v>
    <v>129.4</v>
    <v>132.1</v>
    <v>135.5</v>
    <v>135.94999999999999</v>
    <v>141.19999999999999</v>
    <v>132.05000000000001</v>
    <v>128.30000000000001</v>
    <v>127.1</v>
    <v>130</v>
    <v>131.5</v>
    <v>132</v>
    <v>132.69999999999999</v>
    <v>128.6</v>
    <v>130.80000000000001</v>
    <v>131.85</v>
    <v>132.6</v>
    <v>131.44999999999999</v>
    <v>132.05000000000001</v>
    <v>133.5</v>
    <v>136.65</v>
    <v>136.5</v>
    <v>138.94999999999999</v>
    <v>146.30000000000001</v>
    <v>139.4</v>
    <v>144.25</v>
    <v>145.6</v>
    <v>148.44999999999999</v>
    <v>147</v>
    <v>144.69999999999999</v>
    <v>146</v>
    <v>144.75</v>
    <v>148.15</v>
    <v>147.27500000000001</v>
    <v>148.75</v>
    <v>151.44999999999999</v>
    <v>149.19999999999999</v>
    <v>155.6</v>
    <v>170.2</v>
    <v>163.80000000000001</v>
    <v>166</v>
    <v>160.30000000000001</v>
    <v>149.21</v>
    <v>149.26</v>
    <v>151.16</v>
    <v>153.5</v>
    <v>153.5</v>
    <v>147</v>
    <v>148.27000000000001</v>
    <v>148.31</v>
    <v>158.19999999999999</v>
    <v>154.15</v>
    <v>147.99</v>
    <v>158.88999999999999</v>
    <v>159.77000000000001</v>
    <v>160.47999999999999</v>
    <v>157.76</v>
    <v>158</v>
    <v>155.88999999999999</v>
    <v>163.5</v>
    <v>168.05</v>
    <v>169.85</v>
    <v>174.7</v>
    <v>168.46</v>
    <v>170.63</v>
    <v>161.04</v>
    <v>188.59</v>
    <v>188.39</v>
    <v>186</v>
    <v>182.79</v>
    <v>185.98</v>
    <v>177.1</v>
    <v>177.04</v>
    <v>178.2</v>
    <v>176.64</v>
    <v>164.84</v>
    <v>170.76</v>
    <v>174.73</v>
    <v>179.99</v>
    <v>173.15</v>
    <v>172.12</v>
    <v>173.01</v>
    <v>166.51</v>
    <v>170.8</v>
    <v>170.62</v>
    <v>167.6</v>
    <v>163.30000000000001</v>
    <v>163.26</v>
    <v>162.5</v>
    <v>164.52</v>
    <v>176.86</v>
    <v>171.7</v>
    <v>176.2</v>
    <v>178.3</v>
    <v>178.35</v>
    <v>179</v>
    <v>182.5</v>
    <v>180</v>
    <v>178.49</v>
    <v>178</v>
    <v>177.87</v>
    <v>177</v>
    <v>175.94</v>
    <v>176.2</v>
    <v>190.98</v>
    <v>196.21</v>
    <v>198.3</v>
    <v>203.46</v>
    <v>200.58</v>
    <v>202</v>
    <v>198.97</v>
    <v>204.27</v>
    <v>211.05</v>
    <v>207.77</v>
    <v>200</v>
    <v>200.4</v>
    <v>164.36</v>
    <v>129.15</v>
    <v>131.25</v>
    <v>117.03</v>
    <v>132.31</v>
    <v>155.88999999999999</v>
    <v>149.08000000000001</v>
    <v>146.96</v>
    <v>145.02000000000001</v>
    <v>127.51</v>
    <v>131.55000000000001</v>
    <v>143.87</v>
    <v>154.71</v>
    <v>156.4</v>
    <v>170</v>
    <v>167.13</v>
    <v>174.2</v>
    <v>157.77000000000001</v>
    <v>160.91</v>
    <v>156.36000000000001</v>
    <v>158.97999999999999</v>
    <v>164.49</v>
    <v>162.99</v>
    <v>155.66999999999999</v>
    <v>157</v>
    <v>152.37</v>
    <v>157.01</v>
    <v>158.9</v>
    <v>165.07</v>
    <v>175.5</v>
    <v>181.01</v>
    <v>164.34</v>
    <v>169.6</v>
    <v>169.41</v>
    <v>171.25</v>
    <v>172.94</v>
    <v>178.4</v>
    <v>179.01</v>
    <v>182.12</v>
    <v>183.87</v>
    <v>193</v>
    <v>184.01</v>
    <v>185.8</v>
    <v>185.4</v>
    <v>183</v>
    <v>183.99</v>
    <v>170.63</v>
    <v>182.36</v>
    <v>180.22</v>
    <v>179.14</v>
    <v>176.49</v>
    <v>180.25</v>
    <v>181.86</v>
    <v>187.77</v>
    <v>186.05</v>
    <v>191.06</v>
    <v>189</v>
    <v>196.37</v>
    <v>191.99</v>
    <v>192.57</v>
    <v>198.73</v>
    <v>197.08</v>
    <v>192.87</v>
    <v>195.82</v>
    <v>196.51</v>
    <v>198.4</v>
    <v>189.63</v>
    <v>190.94</v>
    <v>194.9</v>
    <v>192.8</v>
    <v>215.19</v>
    <v>208.48</v>
    <v>210.82</v>
    <v>203.01</v>
    <v>201.75</v>
    <v>208.4</v>
    <v>205.98</v>
    <v>207.95</v>
    <v>204.35</v>
    <v>213.91</v>
    <v>216.33</v>
    <v>218.2</v>
    <v>208.86</v>
    <v>215.86</v>
    <v>218</v>
    <v>232.82</v>
    <v>256.89</v>
    <v>259.89999999999998</v>
    <v>264.8</v>
    <v>267</v>
    <v>256</v>
    <v>261.32</v>
    <v>242.63</v>
    <v>241.88</v>
    <v>248.29</v>
    <v>233.76</v>
    <v>224.02</v>
    <v>215</v>
    <v>212.67</v>
    <v>216.8</v>
    <v>212.18</v>
    <v>220.42</v>
    <v>233.98</v>
    <v>225.26</v>
    <v>222.64</v>
    <v>232.19</v>
    <v>226.25</v>
    <v>216.75</v>
    <v>222.2</v>
    <v>222.44</v>
    <v>218.77</v>
    <v>203.2</v>
    <v>206.33</v>
    <v>208.87</v>
    <v>190.01</v>
    <v>195.74</v>
    <v>197.13</v>
    <v>192.37</v>
    <v>192.5</v>
    <v>202.6</v>
    <v>198.77</v>
    <v>200.25</v>
    <v>206.4</v>
    <v>208.3</v>
    <v>222.15</v>
    <v>224.05</v>
    <v>233.26</v>
    <v>230.17</v>
    <v>214.65</v>
    <v>210.94</v>
    <v>221.1</v>
    <v>218.96</v>
    <v>218.18</v>
    <v>216.34</v>
  </a>
  <a r="1" c="353">
    <v>54.25</v>
    <v>52.81</v>
    <v>53.73</v>
    <v>53.56</v>
    <v>55.84</v>
    <v>57.41</v>
    <v>57</v>
    <v>58.53</v>
    <v>59.08</v>
    <v>60.45</v>
    <v>60.19</v>
    <v>60.45</v>
    <v>60.85</v>
    <v>62.05</v>
    <v>61.11</v>
    <v>60.48</v>
    <v>56.48</v>
    <v>56.84</v>
    <v>58.01</v>
    <v>58.3</v>
    <v>56.52</v>
    <v>57.57</v>
    <v>59.35</v>
    <v>60.65</v>
    <v>61.28</v>
    <v>61.4</v>
    <v>62.8</v>
    <v>61.68</v>
    <v>61.23</v>
    <v>62.3</v>
    <v>60.74</v>
    <v>59.42</v>
    <v>59.57</v>
    <v>58.72</v>
    <v>57.76</v>
    <v>58.23</v>
    <v>56.93</v>
    <v>57.83</v>
    <v>59.91</v>
    <v>57.53</v>
    <v>54.09</v>
    <v>55.11</v>
    <v>56.09</v>
    <v>56.39</v>
    <v>56.11</v>
    <v>55.89</v>
    <v>55.53</v>
    <v>57.22</v>
    <v>54.9</v>
    <v>56.79</v>
    <v>56.93</v>
    <v>57.18</v>
    <v>56.87</v>
    <v>57.51</v>
    <v>57.16</v>
    <v>57.15</v>
    <v>57.12</v>
    <v>56.92</v>
    <v>56.5</v>
    <v>57.62</v>
    <v>57.85</v>
    <v>58.78</v>
    <v>56.6</v>
    <v>57.75</v>
    <v>58.79</v>
    <v>58.7</v>
    <v>58.98</v>
    <v>59.78</v>
    <v>59.54</v>
    <v>59.78</v>
    <v>60.8</v>
    <v>60.68</v>
    <v>60.05</v>
    <v>61.41</v>
    <v>63.02</v>
    <v>62.55</v>
    <v>63.78</v>
    <v>63.14</v>
    <v>61.02</v>
    <v>60.3</v>
    <v>59.68</v>
    <v>61.77</v>
    <v>58.54</v>
    <v>60.28</v>
    <v>60.18</v>
    <v>59.24</v>
    <v>60.78</v>
    <v>60.23</v>
    <v>60.24</v>
    <v>58.96</v>
    <v>57.75</v>
    <v>56.94</v>
    <v>57.37</v>
    <v>58.44</v>
    <v>58.7</v>
    <v>59.22</v>
    <v>59.78</v>
    <v>60.34</v>
    <v>61.6</v>
    <v>62.22</v>
    <v>63.76</v>
    <v>63.28</v>
    <v>61.6</v>
    <v>59.27</v>
    <v>59.7</v>
    <v>57.41</v>
    <v>55.4</v>
    <v>53.21</v>
    <v>54.36</v>
    <v>52.86</v>
    <v>52.13</v>
    <v>52.27</v>
    <v>52.5</v>
    <v>51.06</v>
    <v>51.07</v>
    <v>51.9</v>
    <v>51.52</v>
    <v>53.8</v>
    <v>53.89</v>
    <v>53.27</v>
    <v>53.85</v>
    <v>55.36</v>
    <v>55.53</v>
    <v>53.72</v>
    <v>53.21</v>
    <v>54.49</v>
    <v>53</v>
    <v>52.01</v>
    <v>54.25</v>
    <v>56.7</v>
    <v>57.25</v>
    <v>59.04</v>
    <v>58.67</v>
    <v>58.6</v>
    <v>58.91</v>
    <v>59.36</v>
    <v>59.31</v>
    <v>61.89</v>
    <v>60.94</v>
    <v>59.96</v>
    <v>60.39</v>
    <v>59.75</v>
    <v>59.14</v>
    <v>58.66</v>
    <v>60.52</v>
    <v>58.68</v>
    <v>60.75</v>
    <v>57.96</v>
    <v>58.91</v>
    <v>61.61</v>
    <v>63.44</v>
    <v>63.25</v>
    <v>63.96</v>
    <v>64.28</v>
    <v>63.93</v>
    <v>61.42</v>
    <v>59.41</v>
    <v>59.25</v>
    <v>60.67</v>
    <v>62.17</v>
    <v>62.03</v>
    <v>63.07</v>
    <v>65.010000000000005</v>
    <v>65.540000000000006</v>
    <v>67.41</v>
    <v>69.05</v>
    <v>70.17</v>
    <v>70.739999999999995</v>
    <v>70.650000000000006</v>
    <v>70.41</v>
    <v>70.7</v>
    <v>69.66</v>
    <v>68.239999999999995</v>
    <v>69.040000000000006</v>
    <v>70.760000000000005</v>
    <v>70.790000000000006</v>
    <v>71.959999999999994</v>
    <v>72.819999999999993</v>
    <v>70.94</v>
    <v>73.19</v>
    <v>72.94</v>
    <v>73.709999999999994</v>
    <v>72.150000000000006</v>
    <v>73.38</v>
    <v>72.69</v>
    <v>71.59</v>
    <v>71.17</v>
    <v>69.459999999999994</v>
    <v>69.39</v>
    <v>71.09</v>
    <v>70.59</v>
    <v>72.44</v>
    <v>73.64</v>
    <v>73.13</v>
    <v>74.680000000000007</v>
    <v>75.180000000000007</v>
    <v>75.349999999999994</v>
    <v>74.86</v>
    <v>74.849999999999994</v>
    <v>73.69</v>
    <v>73.22</v>
    <v>68.97</v>
    <v>69.349999999999994</v>
    <v>71.150000000000006</v>
    <v>71.569999999999993</v>
    <v>71.7</v>
    <v>69.849999999999994</v>
    <v>72.709999999999994</v>
    <v>71.64</v>
    <v>70.459999999999994</v>
    <v>71.23</v>
    <v>74.7</v>
    <v>75.78</v>
    <v>76.97</v>
    <v>76.8</v>
    <v>78.92</v>
    <v>79.010000000000005</v>
    <v>70.34</v>
    <v>76.91</v>
    <v>67.52</v>
    <v>48.25</v>
    <v>59.99</v>
    <v>52.84</v>
    <v>64.599999999999994</v>
    <v>62.64</v>
    <v>56.8</v>
    <v>56.07</v>
    <v>58.03</v>
    <v>54.25</v>
    <v>57.84</v>
    <v>60.12</v>
    <v>62.81</v>
    <v>55.58</v>
    <v>54.56</v>
    <v>52.14</v>
    <v>55.31</v>
    <v>53.32</v>
    <v>54.85</v>
    <v>54.79</v>
    <v>56.26</v>
    <v>57.87</v>
    <v>55.52</v>
    <v>53.44</v>
    <v>52.22</v>
    <v>51.83</v>
    <v>50.23</v>
    <v>48.69</v>
    <v>48.69</v>
    <v>50.03</v>
    <v>52.16</v>
    <v>51.87</v>
    <v>56.32</v>
    <v>52.13</v>
    <v>52.92</v>
    <v>58.32</v>
    <v>58.77</v>
    <v>60.96</v>
    <v>57.28</v>
    <v>55.97</v>
    <v>56.01</v>
    <v>56.61</v>
    <v>58.31</v>
    <v>56.92</v>
    <v>59.13</v>
    <v>55.424999999999997</v>
    <v>54.47</v>
    <v>56.44</v>
    <v>56.44</v>
    <v>58.63</v>
    <v>58.48</v>
    <v>60.91</v>
    <v>63.12</v>
    <v>63.63</v>
    <v>64.84</v>
    <v>64.8</v>
    <v>66.97</v>
    <v>69.53</v>
    <v>68.239999999999995</v>
    <v>68.03</v>
    <v>67.739999999999995</v>
    <v>65.099999999999994</v>
    <v>63.13</v>
    <v>63.35</v>
    <v>63.64</v>
    <v>65.11</v>
    <v>61.29</v>
    <v>61.1</v>
    <v>60.42</v>
    <v>60.83</v>
    <v>62.83</v>
    <v>62.99</v>
    <v>61.99</v>
    <v>62.59</v>
    <v>63.15</v>
    <v>64.569999999999993</v>
    <v>63.98</v>
    <v>64.8</v>
    <v>62.72</v>
    <v>60.14</v>
    <v>58.84</v>
    <v>57.94</v>
    <v>58.87</v>
    <v>57.16</v>
    <v>57.07</v>
    <v>56.86</v>
    <v>58.74</v>
    <v>57.68</v>
    <v>54.79</v>
    <v>55.57</v>
    <v>55.7</v>
    <v>56.48</v>
    <v>55.25</v>
    <v>55.49</v>
    <v>57.16</v>
    <v>57.33</v>
    <v>58</v>
    <v>57.41</v>
    <v>58.65</v>
    <v>58.09</v>
    <v>57.64</v>
    <v>59.36</v>
    <v>60.28</v>
    <v>61.8</v>
    <v>60.22</v>
    <v>57.34</v>
    <v>59.03</v>
    <v>61.11</v>
    <v>60.94</v>
    <v>59.84</v>
    <v>61.56</v>
    <v>56.69</v>
    <v>58.7</v>
    <v>59.28</v>
    <v>60.63</v>
    <v>62.72</v>
    <v>60.44</v>
    <v>59.82</v>
    <v>54.58</v>
    <v>58.06</v>
    <v>60.49</v>
    <v>56.84</v>
    <v>57.29</v>
    <v>54.5</v>
    <v>55.45</v>
    <v>54.5</v>
    <v>55.91</v>
    <v>56.29</v>
    <v>55.45</v>
    <v>53.33</v>
    <v>55.2</v>
    <v>53.66</v>
    <v>52.7</v>
    <v>49.28</v>
  </a>
  <a r="1" c="353">
    <v>18.03</v>
    <v>17.46</v>
    <v>16.78</v>
    <v>17.170000000000002</v>
    <v>18.190000000000001</v>
    <v>17.16</v>
    <v>17.55</v>
    <v>17.260000000000002</v>
    <v>17.63</v>
    <v>17.95</v>
    <v>18.09</v>
    <v>17.88</v>
    <v>17.68</v>
    <v>17.38</v>
    <v>17.239999999999998</v>
    <v>17.89</v>
    <v>18.02</v>
    <v>17.89</v>
    <v>17.690000000000001</v>
    <v>17.66</v>
    <v>17.809999999999999</v>
    <v>17.809999999999999</v>
    <v>17.77</v>
    <v>17.79</v>
    <v>17.48</v>
    <v>17.7</v>
    <v>17.53</v>
    <v>17.79</v>
    <v>18.899999999999999</v>
    <v>18.63</v>
    <v>18.45</v>
    <v>18.87</v>
    <v>18.899999999999999</v>
    <v>19.66</v>
    <v>19.95</v>
    <v>20.55</v>
    <v>20.34</v>
    <v>20.420000000000002</v>
    <v>20.87</v>
    <v>21.16</v>
    <v>20.48</v>
    <v>19.43</v>
    <v>19.760000000000002</v>
    <v>19.75</v>
    <v>20.13</v>
    <v>23.74</v>
    <v>23.94</v>
    <v>24.72</v>
    <v>23.78</v>
    <v>24.94</v>
    <v>26.93</v>
    <v>27.85</v>
    <v>26.74</v>
    <v>26.71</v>
    <v>26.05</v>
    <v>25.13</v>
    <v>25.84</v>
    <v>24.09</v>
    <v>24.73</v>
    <v>26.04</v>
    <v>24.7</v>
    <v>24.59</v>
    <v>23.56</v>
    <v>24.49</v>
    <v>24.28</v>
    <v>23.89</v>
    <v>24.16</v>
    <v>22.63</v>
    <v>24.72</v>
    <v>23.89</v>
    <v>24.06</v>
    <v>22.99</v>
    <v>21.85</v>
    <v>21.88</v>
    <v>21.73</v>
    <v>23.73</v>
    <v>23.4</v>
    <v>23.07</v>
    <v>23.97</v>
    <v>24.82</v>
    <v>24.44</v>
    <v>25.38</v>
    <v>25.47</v>
    <v>25.69</v>
    <v>23.95</v>
    <v>24.08</v>
    <v>24.66</v>
    <v>24.7</v>
    <v>24.32</v>
    <v>25.46</v>
    <v>26.04</v>
    <v>27.32</v>
    <v>27.92</v>
    <v>28.29</v>
    <v>28.11</v>
    <v>29.04</v>
    <v>28.55</v>
    <v>26.89</v>
    <v>27.93</v>
    <v>27.63</v>
    <v>28.29</v>
    <v>27.75</v>
    <v>28.23</v>
    <v>27.07</v>
    <v>26.24</v>
    <v>26.96</v>
    <v>27.96</v>
    <v>29.34</v>
    <v>28.1</v>
    <v>26.72</v>
    <v>26.82</v>
    <v>28.03</v>
    <v>27.75</v>
    <v>27.91</v>
    <v>29.48</v>
    <v>31</v>
    <v>28.37</v>
    <v>29.09</v>
    <v>28.78</v>
    <v>28.86</v>
    <v>28.88</v>
    <v>28.84</v>
    <v>28.88</v>
    <v>29.68</v>
    <v>30.71</v>
    <v>30.65</v>
    <v>30.8</v>
    <v>31.01</v>
    <v>31.02</v>
    <v>32.14</v>
    <v>30.06</v>
    <v>31.53</v>
    <v>30.28</v>
    <v>31.19</v>
    <v>31.06</v>
    <v>31.05</v>
    <v>31.1</v>
    <v>31.27</v>
    <v>31.72</v>
    <v>30.83</v>
    <v>31.55</v>
    <v>30.54</v>
    <v>29.79</v>
    <v>28.86</v>
    <v>28.75</v>
    <v>27.13</v>
    <v>27.01</v>
    <v>26.62</v>
    <v>25.59</v>
    <v>26.44</v>
    <v>26.23</v>
    <v>25.9</v>
    <v>26.66</v>
    <v>23.96</v>
    <v>24.61</v>
    <v>22.42</v>
    <v>22.85</v>
    <v>24.4</v>
    <v>24.24</v>
    <v>24.71</v>
    <v>24.78</v>
    <v>25.51</v>
    <v>26.1</v>
    <v>27.11</v>
    <v>28.45</v>
    <v>28.28</v>
    <v>26.98</v>
    <v>27.07</v>
    <v>24.34</v>
    <v>25.27</v>
    <v>26.46</v>
    <v>27.12</v>
    <v>27.16</v>
    <v>28.3</v>
    <v>29.33</v>
    <v>28.5</v>
    <v>27.58</v>
    <v>27.13</v>
    <v>24.75</v>
    <v>25.59</v>
    <v>26.74</v>
    <v>26.61</v>
    <v>28.24</v>
    <v>27.64</v>
    <v>27.24</v>
    <v>26.55</v>
    <v>28.22</v>
    <v>27.51</v>
    <v>26.68</v>
    <v>27.09</v>
    <v>26</v>
    <v>26.44</v>
    <v>26.24</v>
    <v>30.22</v>
    <v>29.91</v>
    <v>28.79</v>
    <v>27.81</v>
    <v>28.3</v>
    <v>28.91</v>
    <v>31.52</v>
    <v>31.98</v>
    <v>33.369999999999997</v>
    <v>31.79</v>
    <v>31.6</v>
    <v>31.66</v>
    <v>31.93</v>
    <v>32.65</v>
    <v>33.33</v>
    <v>32.75</v>
    <v>32.4</v>
    <v>31.34</v>
    <v>31.51</v>
    <v>30.44</v>
    <v>29.56</v>
    <v>29.18</v>
    <v>29.12</v>
    <v>28.79</v>
    <v>25.07</v>
    <v>22.51</v>
    <v>19.940000000000001</v>
    <v>17.13</v>
    <v>17.41</v>
    <v>15.99</v>
    <v>17.09</v>
    <v>16.579999999999998</v>
    <v>16.2</v>
    <v>17.38</v>
    <v>16.940000000000001</v>
    <v>14.24</v>
    <v>16.13</v>
    <v>17.72</v>
    <v>20.350000000000001</v>
    <v>17.190000000000001</v>
    <v>17.41</v>
    <v>16.399999999999999</v>
    <v>16.97</v>
    <v>16.28</v>
    <v>16.43</v>
    <v>17.440000000000001</v>
    <v>16.329999999999998</v>
    <v>17.54</v>
    <v>18.059999999999999</v>
    <v>16.63</v>
    <v>16.36</v>
    <v>16.53</v>
    <v>15.56</v>
    <v>15.45</v>
    <v>14.35</v>
    <v>15.61</v>
    <v>16.690000000000001</v>
    <v>16.46</v>
    <v>20.07</v>
    <v>18.14</v>
    <v>17.87</v>
    <v>18.48</v>
    <v>20.05</v>
    <v>20.56</v>
    <v>21.06</v>
    <v>20.64</v>
    <v>21.68</v>
    <v>20.94</v>
    <v>21.29</v>
    <v>22.68</v>
    <v>23.52</v>
    <v>22.95</v>
    <v>21.03</v>
    <v>22.81</v>
    <v>23.3</v>
    <v>23.8</v>
    <v>23.21</v>
    <v>25</v>
    <v>26.29</v>
    <v>25.23</v>
    <v>25.16</v>
    <v>24.7</v>
    <v>24.54</v>
    <v>24.6</v>
    <v>25.22</v>
    <v>25.46</v>
    <v>25.43</v>
    <v>25.36</v>
    <v>24.92</v>
    <v>24.31</v>
    <v>24.08</v>
    <v>24.04</v>
    <v>22.59</v>
    <v>22.34</v>
    <v>23.54</v>
    <v>22.93</v>
    <v>23.1</v>
    <v>23.13</v>
    <v>23.06</v>
    <v>25.1</v>
    <v>25.07</v>
    <v>25.11</v>
    <v>24.98</v>
    <v>24.71</v>
    <v>23.94</v>
    <v>23.89</v>
    <v>24.25</v>
    <v>24.7</v>
    <v>24.93</v>
    <v>24.99</v>
    <v>24.27</v>
    <v>25.67</v>
    <v>27.42</v>
    <v>27.5</v>
    <v>27.59</v>
    <v>26.91</v>
    <v>27.2</v>
    <v>26.82</v>
    <v>26.21</v>
    <v>26.7</v>
    <v>26.5</v>
    <v>27.79</v>
    <v>28</v>
    <v>26.43</v>
    <v>26.72</v>
    <v>27.49</v>
    <v>26.77</v>
    <v>26.51</v>
    <v>26.44</v>
    <v>25.79</v>
    <v>26.64</v>
    <v>26.58</v>
    <v>26.99</v>
    <v>26.18</v>
    <v>24.89</v>
    <v>25</v>
    <v>26.23</v>
    <v>24.85</v>
    <v>25.29</v>
    <v>24.76</v>
    <v>23.97</v>
    <v>24.98</v>
    <v>24.99</v>
    <v>23.82</v>
    <v>24.04</v>
    <v>24.64</v>
    <v>24.57</v>
    <v>24.24</v>
    <v>24</v>
    <v>24.88</v>
    <v>25.8</v>
    <v>26.19</v>
    <v>27.34</v>
    <v>28.03</v>
    <v>26.95</v>
    <v>26.18</v>
    <v>26</v>
    <v>24.73</v>
    <v>24.43</v>
    <v>23.57</v>
  </a>
  <a r="1" c="353">
    <v>35.104999999999997</v>
    <v>30.795000000000002</v>
    <v>31.18</v>
    <v>32.86</v>
    <v>32.64</v>
    <v>24.04</v>
    <v>20.565000000000001</v>
    <v>21.01</v>
    <v>22.3</v>
    <v>22.305</v>
    <v>20.57</v>
    <v>20.324999999999999</v>
    <v>19.62</v>
    <v>21.295000000000002</v>
    <v>21.434999999999999</v>
    <v>21.42</v>
    <v>24.32</v>
    <v>25.465</v>
    <v>25.535</v>
    <v>26.31</v>
    <v>26.72</v>
    <v>26.895</v>
    <v>28.7</v>
    <v>28.155000000000001</v>
    <v>27.725000000000001</v>
    <v>28.86</v>
    <v>30.745000000000001</v>
    <v>30.78</v>
    <v>30.36</v>
    <v>31.105</v>
    <v>31.66</v>
    <v>32.625</v>
    <v>32.914999999999999</v>
    <v>32.875</v>
    <v>33.325000000000003</v>
    <v>33.865000000000002</v>
    <v>33.4</v>
    <v>34.15</v>
    <v>36.354999999999997</v>
    <v>36.704999999999998</v>
    <v>35.67</v>
    <v>34.924999999999997</v>
    <v>34.76</v>
    <v>31.434999999999999</v>
    <v>31.495000000000001</v>
    <v>32.884999999999998</v>
    <v>33.215000000000003</v>
    <v>33.924999999999997</v>
    <v>32.725000000000001</v>
    <v>34.92</v>
    <v>35.9375</v>
    <v>35.555</v>
    <v>34.945</v>
    <v>35.6</v>
    <v>35.299999999999997</v>
    <v>35.35</v>
    <v>34.954999999999998</v>
    <v>34.29</v>
    <v>28.704999999999998</v>
    <v>27.29</v>
    <v>28.71</v>
    <v>26.76</v>
    <v>27.295000000000002</v>
    <v>28.434999999999999</v>
    <v>28.24</v>
    <v>29.245000000000001</v>
    <v>29.39</v>
    <v>29.324999999999999</v>
    <v>28.55</v>
    <v>27.63</v>
    <v>28.96</v>
    <v>29.502500000000001</v>
    <v>29.114999999999998</v>
    <v>29.245000000000001</v>
    <v>29.87</v>
    <v>30.155000000000001</v>
    <v>30.274999999999999</v>
    <v>31.98</v>
    <v>31.88</v>
    <v>30.945</v>
    <v>30.065000000000001</v>
    <v>29.47</v>
    <v>29.414999999999999</v>
    <v>28.96</v>
    <v>28.684999999999999</v>
    <v>29.3</v>
    <v>29.66</v>
    <v>30.434999999999999</v>
    <v>29.434999999999999</v>
    <v>29.45</v>
    <v>27.995000000000001</v>
    <v>28.355</v>
    <v>29.015000000000001</v>
    <v>29.52</v>
    <v>30.425000000000001</v>
    <v>24.36</v>
    <v>24.225000000000001</v>
    <v>23.55</v>
    <v>23.315000000000001</v>
    <v>25.16</v>
    <v>24.85</v>
    <v>24.204999999999998</v>
    <v>23.92</v>
    <v>24.41</v>
    <v>24.295000000000002</v>
    <v>25.29</v>
    <v>25.155000000000001</v>
    <v>26.18</v>
    <v>26.32</v>
    <v>25.925000000000001</v>
    <v>26.79</v>
    <v>28.285</v>
    <v>29.43</v>
    <v>31.285</v>
    <v>31.9</v>
    <v>31.295000000000002</v>
    <v>31.05</v>
    <v>32.034999999999997</v>
    <v>32.200000000000003</v>
    <v>32.1</v>
    <v>32.564999999999998</v>
    <v>34.369999999999997</v>
    <v>35.61</v>
    <v>35.094999999999999</v>
    <v>35.835000000000001</v>
    <v>36.645000000000003</v>
    <v>37.26</v>
    <v>37.945</v>
    <v>38.299999999999997</v>
    <v>37.869999999999997</v>
    <v>36.74</v>
    <v>38.51</v>
    <v>38.549999999999997</v>
    <v>38.164999999999999</v>
    <v>42.854999999999997</v>
    <v>43.9</v>
    <v>47.01</v>
    <v>47.325000000000003</v>
    <v>48.6</v>
    <v>49.134999999999998</v>
    <v>48.03</v>
    <v>50.155000000000001</v>
    <v>48.04</v>
    <v>49.62</v>
    <v>46.32</v>
    <v>42.52</v>
    <v>41.97</v>
    <v>47.38</v>
    <v>46.954999999999998</v>
    <v>48.204999999999998</v>
    <v>44.97</v>
    <v>41.664999999999999</v>
    <v>42.615000000000002</v>
    <v>41.354999999999997</v>
    <v>42.64</v>
    <v>38.659999999999997</v>
    <v>40.695</v>
    <v>42.12</v>
    <v>44.155000000000001</v>
    <v>43.43</v>
    <v>44.445</v>
    <v>44.12</v>
    <v>45.88</v>
    <v>54.344999999999999</v>
    <v>55.064999999999998</v>
    <v>54.01</v>
    <v>53.04</v>
    <v>53.344999999999999</v>
    <v>52.7</v>
    <v>53.03</v>
    <v>51.48</v>
    <v>52.134999999999998</v>
    <v>50.59</v>
    <v>53.564999999999998</v>
    <v>53.48</v>
    <v>52.18</v>
    <v>50.825000000000003</v>
    <v>50.734999999999999</v>
    <v>50.965000000000003</v>
    <v>53.86</v>
    <v>52.53</v>
    <v>53.814999999999998</v>
    <v>51.104999999999997</v>
    <v>51.185000000000002</v>
    <v>51.94</v>
    <v>50.3</v>
    <v>56.725000000000001</v>
    <v>55.15</v>
    <v>53.954999999999998</v>
    <v>51.88</v>
    <v>49.67</v>
    <v>50.54</v>
    <v>46.21</v>
    <v>48.26</v>
    <v>48.52</v>
    <v>46.02</v>
    <v>48.17</v>
    <v>48.27</v>
    <v>47.18</v>
    <v>52.24</v>
    <v>53.41</v>
    <v>53.81</v>
    <v>54.78</v>
    <v>56.03</v>
    <v>56.33</v>
    <v>55.62</v>
    <v>56.18</v>
    <v>57.17</v>
    <v>56.11</v>
    <v>55.88</v>
    <v>56.68</v>
    <v>57</v>
    <v>58.42</v>
    <v>56.83</v>
    <v>58.06</v>
    <v>60.47</v>
    <v>56.25</v>
    <v>52.6</v>
    <v>52.63</v>
    <v>45.19</v>
    <v>36.57</v>
    <v>44.19</v>
    <v>46.65</v>
    <v>50.2</v>
    <v>50.02</v>
    <v>51.02</v>
    <v>54.33</v>
    <v>59.59</v>
    <v>58</v>
    <v>64.34</v>
    <v>68.16</v>
    <v>72.8</v>
    <v>67.69</v>
    <v>72.680000000000007</v>
    <v>74.77</v>
    <v>76.14</v>
    <v>74.5</v>
    <v>72.78</v>
    <v>72.069999999999993</v>
    <v>75.17</v>
    <v>76.81</v>
    <v>77.33</v>
    <v>78.36</v>
    <v>80.87</v>
    <v>76.209999999999994</v>
    <v>74.27</v>
    <v>71.41</v>
    <v>76.13</v>
    <v>79.72</v>
    <v>85.88</v>
    <v>87.29</v>
    <v>86.67</v>
    <v>85.59</v>
    <v>91</v>
    <v>92.7</v>
    <v>96.32</v>
    <v>103.88</v>
    <v>99.11</v>
    <v>96.81</v>
    <v>104.63</v>
    <v>110.32</v>
    <v>108.59</v>
    <v>114.45</v>
    <v>106.99</v>
    <v>108.55</v>
    <v>98.89</v>
    <v>107.74</v>
    <v>110.1</v>
    <v>110.42</v>
    <v>100.73</v>
    <v>103.29</v>
    <v>106.85</v>
    <v>102.15</v>
    <v>99.54</v>
    <v>102.75</v>
    <v>101.27</v>
    <v>105.64</v>
    <v>104.72</v>
    <v>102.44</v>
    <v>98.36</v>
    <v>96.11</v>
    <v>95.2</v>
    <v>93.86</v>
    <v>94.53</v>
    <v>97.8</v>
    <v>98.24</v>
    <v>102.64</v>
    <v>101.69</v>
    <v>100.77</v>
    <v>96.41</v>
    <v>100.7</v>
    <v>108.95</v>
    <v>114.08</v>
    <v>116.57</v>
    <v>124.27</v>
    <v>134.38999999999999</v>
    <v>135.28</v>
    <v>138.44</v>
    <v>149.84</v>
    <v>167.8</v>
    <v>163.54</v>
    <v>159.46</v>
    <v>162.94</v>
    <v>164.83</v>
    <v>152.72999999999999</v>
    <v>147.72</v>
    <v>146.57</v>
    <v>148.87</v>
    <v>140.6</v>
    <v>139.15</v>
    <v>139.93</v>
    <v>135.61000000000001</v>
    <v>143.83000000000001</v>
    <v>142.35</v>
    <v>119.66</v>
    <v>119.32</v>
    <v>116.05</v>
    <v>120.07</v>
    <v>121.66</v>
    <v>126</v>
    <v>125.33</v>
    <v>128.63</v>
    <v>125.5</v>
    <v>122.53</v>
    <v>134.11000000000001</v>
    <v>127.54</v>
    <v>134.91999999999999</v>
    <v>120.75</v>
    <v>124.63</v>
    <v>123.47</v>
    <v>119.63</v>
    <v>117.66</v>
    <v>105.53</v>
    <v>99.25</v>
    <v>108.43</v>
    <v>111.21</v>
    <v>104.48</v>
    <v>100.61</v>
    <v>114.66</v>
    <v>111.46</v>
    <v>116.51</v>
    <v>104.52</v>
    <v>117.56</v>
    <v>119.76</v>
    <v>131.22999999999999</v>
    <v>130.6</v>
    <v>129.75</v>
    <v>124.68</v>
    <v>117.28</v>
    <v>125.27</v>
    <v>123.08</v>
    <v>117.45</v>
    <v>124.23</v>
  </a>
  <a r="1" c="353">
    <v>6.2</v>
    <v>5.81</v>
    <v>5.86</v>
    <v>5.77</v>
    <v>5.54</v>
    <v>5.12</v>
    <v>5.61</v>
    <v>5.91</v>
    <v>5.88</v>
    <v>6.29</v>
    <v>6.08</v>
    <v>5.86</v>
    <v>5.95</v>
    <v>6.16</v>
    <v>6.05</v>
    <v>6.09</v>
    <v>6.16</v>
    <v>6.05</v>
    <v>6.05</v>
    <v>6.05</v>
    <v>6.27</v>
    <v>6.53</v>
    <v>6.78</v>
    <v>7.3</v>
    <v>7.87</v>
    <v>8.6300000000000008</v>
    <v>8.89</v>
    <v>9.44</v>
    <v>9.68</v>
    <v>9.57</v>
    <v>10.47</v>
    <v>11.28</v>
    <v>11.95</v>
    <v>11.79</v>
    <v>12.46</v>
    <v>13.29</v>
    <v>12.3</v>
    <v>12.56</v>
    <v>12.92</v>
    <v>13.05</v>
    <v>12.65</v>
    <v>12.56</v>
    <v>12.72</v>
    <v>11.35</v>
    <v>8.6</v>
    <v>8.85</v>
    <v>8.1999999999999993</v>
    <v>8.5500000000000007</v>
    <v>7.9</v>
    <v>8.15</v>
    <v>8.1</v>
    <v>8</v>
    <v>8.0500000000000007</v>
    <v>8.1</v>
    <v>7.95</v>
    <v>7.8</v>
    <v>7.6</v>
    <v>7</v>
    <v>7.1</v>
    <v>8.0500000000000007</v>
    <v>8.15</v>
    <v>8.35</v>
    <v>8.15</v>
    <v>9</v>
    <v>9.0500000000000007</v>
    <v>8.9</v>
    <v>8.4499999999999993</v>
    <v>8.1999999999999993</v>
    <v>8.4499999999999993</v>
    <v>8.6999999999999993</v>
    <v>6.0250000000000004</v>
    <v>5.9</v>
    <v>6</v>
    <v>6.25</v>
    <v>6.2</v>
    <v>6.15</v>
    <v>6.25</v>
    <v>6.1</v>
    <v>6.2</v>
    <v>6.3</v>
    <v>6.5</v>
    <v>6.6</v>
    <v>6.5</v>
    <v>6.85</v>
    <v>6.95</v>
    <v>6.75</v>
    <v>7.05</v>
    <v>7</v>
    <v>6.8</v>
    <v>7</v>
    <v>7.25</v>
    <v>7.2</v>
    <v>7.3250000000000002</v>
    <v>7.15</v>
    <v>6.95</v>
    <v>7.85</v>
    <v>7.75</v>
    <v>7.35</v>
    <v>7.4</v>
    <v>7.55</v>
    <v>7.25</v>
    <v>6.9</v>
    <v>7.05</v>
    <v>6.75</v>
    <v>7.1</v>
    <v>7.15</v>
    <v>7.1</v>
    <v>6.9749999999999996</v>
    <v>7</v>
    <v>6.75</v>
    <v>6.75</v>
    <v>6.8</v>
    <v>7.15</v>
    <v>6.95</v>
    <v>7.2</v>
    <v>6.95</v>
    <v>6.95</v>
    <v>6.95</v>
    <v>7.05</v>
    <v>7.0250000000000004</v>
    <v>7.35</v>
    <v>9.25</v>
    <v>9.7750000000000004</v>
    <v>10.050000000000001</v>
    <v>10.15</v>
    <v>10.5</v>
    <v>10.45</v>
    <v>10.15</v>
    <v>10.55</v>
    <v>9.6</v>
    <v>9.65</v>
    <v>9.8000000000000007</v>
    <v>9.5</v>
    <v>9.4</v>
    <v>8.5</v>
    <v>8.0500000000000007</v>
    <v>8.0749999999999993</v>
    <v>8.125</v>
    <v>8.1999999999999993</v>
    <v>8.1999999999999993</v>
    <v>8.25</v>
    <v>8.0500000000000007</v>
    <v>8.25</v>
    <v>8.4</v>
    <v>8.07</v>
    <v>7.72</v>
    <v>7.82</v>
    <v>7.96</v>
    <v>7.55</v>
    <v>7.44</v>
    <v>7.27</v>
    <v>7.06</v>
    <v>7.18</v>
    <v>7.03</v>
    <v>7.39</v>
    <v>6.99</v>
    <v>7.07</v>
    <v>7.1</v>
    <v>7.37</v>
    <v>7.28</v>
    <v>7.61</v>
    <v>7.97</v>
    <v>8.59</v>
    <v>8.58</v>
    <v>8.42</v>
    <v>8.94</v>
    <v>8.49</v>
    <v>8.1300000000000008</v>
    <v>8.15</v>
    <v>8.41</v>
    <v>8.2799999999999994</v>
    <v>8.61</v>
    <v>8.39</v>
    <v>9.98</v>
    <v>9.98</v>
    <v>9.77</v>
    <v>10.28</v>
    <v>10.39</v>
    <v>9.98</v>
    <v>10.28</v>
    <v>10.029999999999999</v>
    <v>10.4</v>
    <v>10.33</v>
    <v>10.41</v>
    <v>10.97</v>
    <v>11.38</v>
    <v>11.79</v>
    <v>12.29</v>
    <v>12.19</v>
    <v>11.94</v>
    <v>12.11</v>
    <v>12.33</v>
    <v>11.82</v>
    <v>11.21</v>
    <v>10.88</v>
    <v>10.5</v>
    <v>10.45</v>
    <v>10.6</v>
    <v>9.98</v>
    <v>9</v>
    <v>9.6199999999999992</v>
    <v>9.41</v>
    <v>9.2100000000000009</v>
    <v>8.9600000000000009</v>
    <v>8.94</v>
    <v>9.3249999999999993</v>
    <v>8.85</v>
    <v>8.66</v>
    <v>8.48</v>
    <v>8.69</v>
    <v>9.02</v>
    <v>8.9</v>
    <v>9.2100000000000009</v>
    <v>8.66</v>
    <v>8.84</v>
    <v>8.67</v>
    <v>8.56</v>
    <v>7.78</v>
    <v>7.48</v>
    <v>6.54</v>
    <v>6.16</v>
    <v>6.96</v>
    <v>6.97</v>
    <v>7.98</v>
    <v>8.99</v>
    <v>8.94</v>
    <v>7.63</v>
    <v>8.1</v>
    <v>7.9749999999999996</v>
    <v>8.19</v>
    <v>8.0299999999999994</v>
    <v>8.32</v>
    <v>7.78</v>
    <v>7.69</v>
    <v>7.47</v>
    <v>7.75</v>
    <v>7.71</v>
    <v>7.91</v>
    <v>11.2</v>
    <v>10.58</v>
    <v>10.76</v>
    <v>10.84</v>
    <v>11.24</v>
    <v>11.15</v>
    <v>10.324999999999999</v>
    <v>9.99</v>
    <v>10.19</v>
    <v>9.94</v>
    <v>10.050000000000001</v>
    <v>10.72</v>
    <v>11.82</v>
    <v>13.9</v>
    <v>12.65</v>
    <v>12.97</v>
    <v>12.84</v>
    <v>13.4</v>
    <v>15.42</v>
    <v>17.57</v>
    <v>16.88</v>
    <v>17.850000000000001</v>
    <v>17.64</v>
    <v>18.399999999999999</v>
    <v>18.190000000000001</v>
    <v>17.559999999999999</v>
    <v>18.93</v>
    <v>16.45</v>
    <v>18.46</v>
    <v>21.25</v>
    <v>24.43</v>
    <v>21.78</v>
    <v>20.94</v>
    <v>22.55</v>
    <v>21.84</v>
    <v>20.8</v>
    <v>21.29</v>
    <v>21.6</v>
    <v>21.42</v>
    <v>19.57</v>
    <v>14.52</v>
    <v>14.09</v>
    <v>13.72</v>
    <v>13.86</v>
    <v>14.5</v>
    <v>14.15</v>
    <v>14.2</v>
    <v>13.45</v>
    <v>14.42</v>
    <v>14.23</v>
    <v>13.83</v>
    <v>12.85</v>
    <v>12.87</v>
    <v>11.47</v>
    <v>11.44</v>
    <v>11.57</v>
    <v>11.4</v>
    <v>11.64</v>
    <v>11.85</v>
    <v>12.16</v>
    <v>11.31</v>
    <v>11.67</v>
    <v>11.48</v>
    <v>12.11</v>
    <v>12.27</v>
    <v>11.84</v>
    <v>9.92</v>
    <v>10.02</v>
    <v>10.18</v>
    <v>10.31</v>
    <v>9.76</v>
    <v>9.6</v>
    <v>9.66</v>
    <v>9.84</v>
    <v>10.01</v>
    <v>10.220000000000001</v>
    <v>9.9700000000000006</v>
    <v>9.85</v>
    <v>9.34</v>
    <v>9.1</v>
    <v>9.18</v>
    <v>9.2200000000000006</v>
    <v>7.47</v>
    <v>7.37</v>
    <v>7.18</v>
    <v>6.93</v>
    <v>7.69</v>
    <v>7.61</v>
    <v>7.83</v>
    <v>7.56</v>
    <v>7.45</v>
    <v>7.2</v>
    <v>7.05</v>
    <v>7</v>
    <v>7.47</v>
    <v>6.96</v>
    <v>7.05</v>
    <v>6.89</v>
    <v>7</v>
    <v>6.36</v>
    <v>6.9</v>
    <v>6.4</v>
    <v>6.51</v>
    <v>6.0949999999999998</v>
    <v>6.05</v>
    <v>5.95</v>
    <v>6.42</v>
    <v>6.83</v>
    <v>6.68</v>
    <v>6.55</v>
    <v>6.59</v>
    <v>6.85</v>
    <v>6.61</v>
    <v>6.43</v>
    <v>6.3</v>
  </a>
  <a r="1" c="353">
    <v>99.5</v>
    <v>84.96</v>
    <v>83.09</v>
    <v>93.15</v>
    <v>104</v>
    <v>82.495000000000005</v>
    <v>82.39</v>
    <v>98.35</v>
    <v>91.86</v>
    <v>86.39</v>
    <v>88</v>
    <v>91.07</v>
    <v>90.6</v>
    <v>97.78</v>
    <v>96.24</v>
    <v>95.8</v>
    <v>98.88</v>
    <v>100.78</v>
    <v>106.47</v>
    <v>107.79</v>
    <v>102.34</v>
    <v>101.51</v>
    <v>114.45</v>
    <v>122.52</v>
    <v>122.28</v>
    <v>120.34</v>
    <v>124.99</v>
    <v>125.8</v>
    <v>124.57</v>
    <v>123.05</v>
    <v>115.63</v>
    <v>107.28</v>
    <v>103.43</v>
    <v>104.45</v>
    <v>108.18</v>
    <v>112.17</v>
    <v>115.39</v>
    <v>113.4</v>
    <v>115.5</v>
    <v>114.36</v>
    <v>120.6</v>
    <v>117.21</v>
    <v>121.5</v>
    <v>127.89</v>
    <v>121.38</v>
    <v>124.49</v>
    <v>131.29</v>
    <v>131.82</v>
    <v>120.01</v>
    <v>133.37</v>
    <v>127.69</v>
    <v>127.9</v>
    <v>122.75</v>
    <v>121.13</v>
    <v>118.82</v>
    <v>119.61</v>
    <v>119.7</v>
    <v>127.15</v>
    <v>123.4</v>
    <v>123.02</v>
    <v>126.45</v>
    <v>125.66</v>
    <v>123.83</v>
    <v>123.61</v>
    <v>120.01</v>
    <v>122.7</v>
    <v>128.41999999999999</v>
    <v>131</v>
    <v>141.5</v>
    <v>139.82</v>
    <v>140.32</v>
    <v>138.47999999999999</v>
    <v>145.36000000000001</v>
    <v>151.88999999999999</v>
    <v>165</v>
    <v>142.18</v>
    <v>141.69999999999999</v>
    <v>142.22999999999999</v>
    <v>143.31</v>
    <v>143.76</v>
    <v>148.52000000000001</v>
    <v>152.46</v>
    <v>139.25</v>
    <v>141.52000000000001</v>
    <v>131.66999999999999</v>
    <v>129.97999999999999</v>
    <v>128.63999999999999</v>
    <v>136.41999999999999</v>
    <v>134.25</v>
    <v>146.68</v>
    <v>142.9</v>
    <v>149.32</v>
    <v>153.29</v>
    <v>149.93</v>
    <v>153.29</v>
    <v>160.83000000000001</v>
    <v>157.91</v>
    <v>126.88</v>
    <v>133.4</v>
    <v>132.16999999999999</v>
    <v>133.78</v>
    <v>126.76</v>
    <v>134.88999999999999</v>
    <v>130.04</v>
    <v>124.3</v>
    <v>129.12</v>
    <v>133.66</v>
    <v>133.24</v>
    <v>126.9</v>
    <v>152.86000000000001</v>
    <v>131.13</v>
    <v>136.63999999999999</v>
    <v>138.69999999999999</v>
    <v>128.57</v>
    <v>143.1</v>
    <v>149.5</v>
    <v>132.68</v>
    <v>148.44</v>
    <v>150.75</v>
    <v>168.19</v>
    <v>169</v>
    <v>169.1</v>
    <v>168.11</v>
    <v>172.52</v>
    <v>167.52</v>
    <v>160</v>
    <v>163.51</v>
    <v>193.45</v>
    <v>197.5</v>
    <v>199.97</v>
    <v>211.08</v>
    <v>221</v>
    <v>220.67</v>
    <v>209</v>
    <v>196</v>
    <v>193.94</v>
    <v>203.3</v>
    <v>203</v>
    <v>204.28</v>
    <v>200.75</v>
    <v>199.49</v>
    <v>190.6</v>
    <v>181.26</v>
    <v>185.62</v>
    <v>181.52</v>
    <v>172.4</v>
    <v>181.5</v>
    <v>180.27</v>
    <v>189.96</v>
    <v>198.15</v>
    <v>199.42</v>
    <v>202.37</v>
    <v>221.34</v>
    <v>211.56</v>
    <v>207.33</v>
    <v>193.28</v>
    <v>207.29</v>
    <v>208.68</v>
    <v>213.52</v>
    <v>216.05</v>
    <v>220.01</v>
    <v>226.62</v>
    <v>234.33</v>
    <v>232</v>
    <v>235.33</v>
    <v>240.24</v>
    <v>227.41</v>
    <v>235.9</v>
    <v>226.22</v>
    <v>230.5</v>
    <v>230.59</v>
    <v>230.2</v>
    <v>222.9</v>
    <v>235.19</v>
    <v>256.20999999999998</v>
    <v>254.9</v>
    <v>248</v>
    <v>252</v>
    <v>249.68</v>
    <v>201.54</v>
    <v>202.39</v>
    <v>231.01</v>
    <v>244.34</v>
    <v>240.84</v>
    <v>240.5</v>
    <v>225.05</v>
    <v>233.12</v>
    <v>252.5</v>
    <v>220.38</v>
    <v>220.5</v>
    <v>206.69</v>
    <v>221.23</v>
    <v>215.2</v>
    <v>236.79</v>
    <v>249.54</v>
    <v>232.17</v>
    <v>229.89</v>
    <v>221</v>
    <v>213.21</v>
    <v>223.08</v>
    <v>235.02</v>
    <v>237.59</v>
    <v>241.46</v>
    <v>231.3</v>
    <v>234.12</v>
    <v>248.1</v>
    <v>249.53</v>
    <v>248.87</v>
    <v>247.32</v>
    <v>250</v>
    <v>257.89999999999998</v>
    <v>265.55</v>
    <v>265</v>
    <v>262.44</v>
    <v>268.20999999999998</v>
    <v>261.83999999999997</v>
    <v>269.48</v>
    <v>239.29</v>
    <v>249.31</v>
    <v>203.92</v>
    <v>197.35</v>
    <v>205.98</v>
    <v>209.03</v>
    <v>225.37</v>
    <v>221.41</v>
    <v>229.3</v>
    <v>230.77</v>
    <v>234.2</v>
    <v>237.96</v>
    <v>248.9</v>
    <v>264.25</v>
    <v>247.2</v>
    <v>225.08</v>
    <v>221.47</v>
    <v>208.55</v>
    <v>216.93</v>
    <v>220</v>
    <v>229.03</v>
    <v>231.61</v>
    <v>236.94</v>
    <v>251.83</v>
    <v>242.31</v>
    <v>236.58</v>
    <v>244.99</v>
    <v>243.33</v>
    <v>246.86</v>
    <v>245.58</v>
    <v>244.7</v>
    <v>259</v>
    <v>282.97000000000003</v>
    <v>279.14</v>
    <v>277.37</v>
    <v>261.41000000000003</v>
    <v>265.33</v>
    <v>280.51</v>
    <v>279.61</v>
    <v>274.62</v>
    <v>271.85000000000002</v>
    <v>284.39999999999998</v>
    <v>281.74</v>
    <v>284.8</v>
    <v>286.64</v>
    <v>289.7</v>
    <v>295.33</v>
    <v>288.3</v>
    <v>277.14</v>
    <v>287.60000000000002</v>
    <v>286.68</v>
    <v>276.44</v>
    <v>271.91000000000003</v>
    <v>268.89999999999998</v>
    <v>266.29000000000002</v>
    <v>252.48</v>
    <v>243.02</v>
    <v>248.55</v>
    <v>241</v>
    <v>253.06</v>
    <v>261.67</v>
    <v>248.65</v>
    <v>251.32</v>
    <v>246.98</v>
    <v>245.56</v>
    <v>246.06</v>
    <v>261.69</v>
    <v>264.24</v>
    <v>260.19</v>
    <v>272.85000000000002</v>
    <v>271.64999999999998</v>
    <v>279.14</v>
    <v>282.55</v>
    <v>283.08</v>
    <v>294.51</v>
    <v>286.13</v>
    <v>278.69</v>
    <v>268.88</v>
    <v>271.37</v>
    <v>274.2</v>
    <v>268.01</v>
    <v>313.42</v>
    <v>319.16000000000003</v>
    <v>306.7</v>
    <v>307.89</v>
    <v>309.73</v>
    <v>295.95</v>
    <v>305.7</v>
    <v>322.77999999999997</v>
    <v>313.51</v>
    <v>312.35000000000002</v>
    <v>312.8</v>
    <v>310.12</v>
    <v>322.7</v>
    <v>321.20999999999998</v>
    <v>328.89</v>
    <v>328.09</v>
    <v>305.45</v>
    <v>296.14999999999998</v>
    <v>294.35000000000002</v>
    <v>279.70999999999998</v>
    <v>268.61</v>
    <v>264.64</v>
    <v>253.88</v>
    <v>256.99</v>
    <v>263.39</v>
    <v>248.18</v>
    <v>267.29000000000002</v>
    <v>251.87</v>
    <v>257.04000000000002</v>
    <v>250.82</v>
    <v>250</v>
    <v>232.96</v>
    <v>213.63</v>
    <v>226.75</v>
    <v>217.98</v>
    <v>212.06</v>
    <v>217.19</v>
    <v>211.41</v>
    <v>201.72</v>
    <v>188.27</v>
    <v>199.66</v>
    <v>206.87</v>
    <v>203.83</v>
    <v>198.51</v>
    <v>203.88</v>
    <v>213.25</v>
    <v>202.42</v>
    <v>196.14</v>
    <v>189.62</v>
    <v>172.48</v>
    <v>163.97</v>
    <v>166.71</v>
    <v>153.61000000000001</v>
    <v>140.88999999999999</v>
    <v>140.83000000000001</v>
  </a>
  <a r="1" c="353">
    <v>13.41</v>
    <v>12.56</v>
    <v>12.66</v>
    <v>13.73</v>
    <v>14.8</v>
    <v>13.49</v>
    <v>13.59</v>
    <v>13.95</v>
    <v>14.73</v>
    <v>14.68</v>
    <v>14.54</v>
    <v>15.55</v>
    <v>15.35</v>
    <v>15.78</v>
    <v>16.260000000000002</v>
    <v>16.260000000000002</v>
    <v>16.46</v>
    <v>18.559999999999999</v>
    <v>18.16</v>
    <v>17.600000000000001</v>
    <v>17.18</v>
    <v>17.82</v>
    <v>18.2</v>
    <v>18.22</v>
    <v>17.989999999999998</v>
    <v>17.760000000000002</v>
    <v>17.87</v>
    <v>17.670000000000002</v>
    <v>18.239999999999998</v>
    <v>18.59</v>
    <v>20.010000000000002</v>
    <v>19.41</v>
    <v>19.73</v>
    <v>18.07</v>
    <v>17.87</v>
    <v>18</v>
    <v>17.8</v>
    <v>18.440000000000001</v>
    <v>18.53</v>
    <v>18.8</v>
    <v>18.760000000000002</v>
    <v>18.11</v>
    <v>17.95</v>
    <v>16.45</v>
    <v>16.350000000000001</v>
    <v>19.25</v>
    <v>19.600000000000001</v>
    <v>19.45</v>
    <v>18.95</v>
    <v>20.05</v>
    <v>20.05</v>
    <v>21.45</v>
    <v>20.7</v>
    <v>20.8</v>
    <v>20.3</v>
    <v>19.350000000000001</v>
    <v>18.2</v>
    <v>17.149999999999999</v>
    <v>15.85</v>
    <v>16.600000000000001</v>
    <v>16.45</v>
    <v>16.600000000000001</v>
    <v>17.25</v>
    <v>17.350000000000001</v>
    <v>16.7</v>
    <v>16.45</v>
    <v>15.25</v>
    <v>15.25</v>
    <v>15.85</v>
    <v>14.15</v>
    <v>14</v>
    <v>14.1</v>
    <v>13.6</v>
    <v>13.8</v>
    <v>13</v>
    <v>13.2</v>
    <v>13.65</v>
    <v>13.2</v>
    <v>13.2</v>
    <v>13.15</v>
    <v>13.45</v>
    <v>13.4</v>
    <v>11.95</v>
    <v>11.9</v>
    <v>11.45</v>
    <v>11.7</v>
    <v>12.2</v>
    <v>12.05</v>
    <v>12.4</v>
    <v>12.5</v>
    <v>12.85</v>
    <v>13.6</v>
    <v>13.9</v>
    <v>13.55</v>
    <v>13.05</v>
    <v>13.75</v>
    <v>13.95</v>
    <v>12.4</v>
    <v>13.25</v>
    <v>14.35</v>
    <v>14.05</v>
    <v>13.15</v>
    <v>12.95</v>
    <v>12.05</v>
    <v>12.25</v>
    <v>12.25</v>
    <v>12.35</v>
    <v>12.4</v>
    <v>12.25</v>
    <v>12.75</v>
    <v>12.05</v>
    <v>12.25</v>
    <v>14.75</v>
    <v>13.75</v>
    <v>13.2</v>
    <v>13.7</v>
    <v>13</v>
    <v>12.9</v>
    <v>13.7</v>
    <v>13.25</v>
    <v>13.4</v>
    <v>12.8</v>
    <v>12</v>
    <v>11.55</v>
    <v>11.7</v>
    <v>11.1</v>
    <v>10.85</v>
    <v>10.45</v>
    <v>11.35</v>
    <v>11.35</v>
    <v>11.05</v>
    <v>11.3</v>
    <v>11.2</v>
    <v>11.65</v>
    <v>12.3</v>
    <v>12.95</v>
    <v>13.55</v>
    <v>12.85</v>
    <v>13.4</v>
    <v>13.65</v>
    <v>13.85</v>
    <v>13.7</v>
    <v>13.3</v>
    <v>13.45</v>
    <v>12.33</v>
    <v>12.11</v>
    <v>12.27</v>
    <v>11.88</v>
    <v>12.35</v>
    <v>13.71</v>
    <v>12.36</v>
    <v>12.25</v>
    <v>12.34</v>
    <v>11.71</v>
    <v>10.8</v>
    <v>8.77</v>
    <v>9.42</v>
    <v>10.77</v>
    <v>10.94</v>
    <v>11.21</v>
    <v>12.15</v>
    <v>12.21</v>
    <v>12.47</v>
    <v>13.5</v>
    <v>14.4</v>
    <v>14.77</v>
    <v>15.37</v>
    <v>15.3</v>
    <v>14.17</v>
    <v>14.7</v>
    <v>15.07</v>
    <v>15.28</v>
    <v>15.34</v>
    <v>14.92</v>
    <v>14.75</v>
    <v>14.36</v>
    <v>14.3</v>
    <v>14.19</v>
    <v>13.29</v>
    <v>13.43</v>
    <v>13.33</v>
    <v>13.3</v>
    <v>13.25</v>
    <v>13.35</v>
    <v>13.17</v>
    <v>13.25</v>
    <v>13.35</v>
    <v>12.31</v>
    <v>12.17</v>
    <v>10.88</v>
    <v>10.75</v>
    <v>10.69</v>
    <v>10.31</v>
    <v>12.7</v>
    <v>12.26</v>
    <v>12.14</v>
    <v>11.79</v>
    <v>12.32</v>
    <v>11.9</v>
    <v>12.24</v>
    <v>12.57</v>
    <v>12.39</v>
    <v>12.41</v>
    <v>12.81</v>
    <v>13.57</v>
    <v>14.1</v>
    <v>14.83</v>
    <v>14.15</v>
    <v>13.94</v>
    <v>13.73</v>
    <v>14.08</v>
    <v>14.14</v>
    <v>14.26</v>
    <v>12.72</v>
    <v>11.87</v>
    <v>12.16</v>
    <v>11.91</v>
    <v>10.72</v>
    <v>10.78</v>
    <v>9.82</v>
    <v>9.0299999999999994</v>
    <v>10.24</v>
    <v>11.1</v>
    <v>11.81</v>
    <v>12.72</v>
    <v>12.49</v>
    <v>12.82</v>
    <v>12.9</v>
    <v>12.23</v>
    <v>13.55</v>
    <v>13.83</v>
    <v>14.14</v>
    <v>12.93</v>
    <v>13.53</v>
    <v>13.74</v>
    <v>14.02</v>
    <v>13.72</v>
    <v>13.77</v>
    <v>17.149999999999999</v>
    <v>18.64</v>
    <v>19</v>
    <v>18.82</v>
    <v>17.8</v>
    <v>17.920000000000002</v>
    <v>21.2</v>
    <v>21.08</v>
    <v>21.59</v>
    <v>19.03</v>
    <v>20.68</v>
    <v>23.33</v>
    <v>22.45</v>
    <v>21.58</v>
    <v>20.93</v>
    <v>24.71</v>
    <v>23.03</v>
    <v>23.34</v>
    <v>23.55</v>
    <v>24.15</v>
    <v>25.42</v>
    <v>25.05</v>
    <v>24.8</v>
    <v>24.72</v>
    <v>25.88</v>
    <v>27.34</v>
    <v>33.049999999999997</v>
    <v>31.32</v>
    <v>33.08</v>
    <v>36.880000000000003</v>
    <v>36.090000000000003</v>
    <v>32.409999999999997</v>
    <v>30.15</v>
    <v>34.86</v>
    <v>31.97</v>
    <v>30.45</v>
    <v>31.15</v>
    <v>31.18</v>
    <v>29.92</v>
    <v>36.729999999999997</v>
    <v>34.35</v>
    <v>39.090000000000003</v>
    <v>35.340000000000003</v>
    <v>37.18</v>
    <v>37.82</v>
    <v>42.53</v>
    <v>41.85</v>
    <v>34.159999999999997</v>
    <v>37.24</v>
    <v>37.56</v>
    <v>37.57</v>
    <v>33.85</v>
    <v>43.18</v>
    <v>43.52</v>
    <v>42.47</v>
    <v>41.03</v>
    <v>42.78</v>
    <v>46.04</v>
    <v>45.99</v>
    <v>44.58</v>
    <v>43.99</v>
    <v>45.78</v>
    <v>45.08</v>
    <v>49.95</v>
    <v>52.49</v>
    <v>51.04</v>
    <v>56.49</v>
    <v>63.43</v>
    <v>70.25</v>
    <v>66.92</v>
    <v>64.73</v>
    <v>62.77</v>
    <v>65.16</v>
    <v>69.83</v>
    <v>78.540000000000006</v>
    <v>84.42</v>
    <v>71.739999999999995</v>
    <v>67.84</v>
    <v>46.92</v>
    <v>58.28</v>
    <v>57.8</v>
    <v>58.41</v>
    <v>61.85</v>
    <v>63.35</v>
    <v>59.63</v>
    <v>59.2</v>
    <v>68.599999999999994</v>
    <v>65.040000000000006</v>
    <v>67.010000000000005</v>
    <v>60.33</v>
    <v>59.02</v>
    <v>52.23</v>
    <v>58.23</v>
    <v>54.94</v>
    <v>53.56</v>
    <v>55.89</v>
    <v>61.63</v>
    <v>66.53</v>
    <v>61.53</v>
    <v>55.02</v>
    <v>65.36</v>
    <v>62.97</v>
    <v>72.36</v>
    <v>75.430000000000007</v>
    <v>78.39</v>
    <v>98.55</v>
    <v>111.15</v>
    <v>118.24</v>
    <v>123.45</v>
    <v>122.54</v>
    <v>99.8</v>
    <v>102.47</v>
    <v>92.19</v>
    <v>90.72</v>
    <v>104.64</v>
  </a>
  <a r="1" c="353">
    <v>13.154199999999999</v>
    <v>13.038500000000001</v>
    <v>12.016299999999999</v>
    <v>11.5341</v>
    <v>11.9488</v>
    <v>11.8812</v>
    <v>11.3123</v>
    <v>12.2766</v>
    <v>12.6142</v>
    <v>13.375999999999999</v>
    <v>13.7136</v>
    <v>13.84</v>
    <v>13.78</v>
    <v>13.54</v>
    <v>13.53</v>
    <v>13.88</v>
    <v>13.89</v>
    <v>14.2</v>
    <v>14.58</v>
    <v>15.05</v>
    <v>14.93</v>
    <v>14.97</v>
    <v>15.2</v>
    <v>15.61</v>
    <v>15.47</v>
    <v>15.77</v>
    <v>15.7</v>
    <v>15.84</v>
    <v>15.94</v>
    <v>16.329999999999998</v>
    <v>16.78</v>
    <v>16.54</v>
    <v>16.36</v>
    <v>16.28</v>
    <v>16.28</v>
    <v>16.760000000000002</v>
    <v>16.03</v>
    <v>15.94</v>
    <v>16.52</v>
    <v>15.95</v>
    <v>14.86</v>
    <v>15.22</v>
    <v>15.4</v>
    <v>15.51</v>
    <v>16.260000000000002</v>
    <v>16.190000000000001</v>
    <v>16.52</v>
    <v>16.66</v>
    <v>16.82</v>
    <v>17.59</v>
    <v>17</v>
    <v>17.62</v>
    <v>17.02</v>
    <v>17.23</v>
    <v>17.489999999999998</v>
    <v>17.5</v>
    <v>17.829999999999998</v>
    <v>17.87</v>
    <v>18.21</v>
    <v>18.7</v>
    <v>19.16</v>
    <v>19.32</v>
    <v>19.21</v>
    <v>19.829999999999998</v>
    <v>20.07</v>
    <v>20.18</v>
    <v>20.190000000000001</v>
    <v>20.58</v>
    <v>20.49</v>
    <v>20.36</v>
    <v>19.25</v>
    <v>17.760000000000002</v>
    <v>17.989999999999998</v>
    <v>18.62</v>
    <v>18.91</v>
    <v>19.010000000000002</v>
    <v>19.420000000000002</v>
    <v>19.739999999999998</v>
    <v>18.63</v>
    <v>18.47</v>
    <v>18.649999999999999</v>
    <v>18.79</v>
    <v>18.600000000000001</v>
    <v>18.84</v>
    <v>18.79</v>
    <v>19.04</v>
    <v>19.100000000000001</v>
    <v>19.16</v>
    <v>18.850000000000001</v>
    <v>19.09</v>
    <v>19.47</v>
    <v>18.920000000000002</v>
    <v>18.899999999999999</v>
    <v>19.11</v>
    <v>19.14</v>
    <v>18.5</v>
    <v>18.12</v>
    <v>17.87</v>
    <v>18.420000000000002</v>
    <v>18.63</v>
    <v>18.45</v>
    <v>18.88</v>
    <v>19.149999999999999</v>
    <v>19.09</v>
    <v>18.48</v>
    <v>18.11</v>
    <v>18.09</v>
    <v>17.98</v>
    <v>17.93</v>
    <v>16.72</v>
    <v>16.52</v>
    <v>17.64</v>
    <v>17.059999999999999</v>
    <v>16.989999999999998</v>
    <v>17.510000000000002</v>
    <v>17.79</v>
    <v>17.440000000000001</v>
    <v>17.41</v>
    <v>17.440000000000001</v>
    <v>17.010000000000002</v>
    <v>17.239999999999998</v>
    <v>17.559999999999999</v>
    <v>18.03</v>
    <v>17.97</v>
    <v>18.07</v>
    <v>18.190000000000001</v>
    <v>18.37</v>
    <v>18.600000000000001</v>
    <v>18.579999999999998</v>
    <v>18.93</v>
    <v>18.28</v>
    <v>18.84</v>
    <v>18.79</v>
    <v>18.91</v>
    <v>18.91</v>
    <v>18.62</v>
    <v>18.399999999999999</v>
    <v>18.809999999999999</v>
    <v>18.7</v>
    <v>18.63</v>
    <v>18.93</v>
    <v>18.760000000000002</v>
    <v>18.71</v>
    <v>18.13</v>
    <v>17.45</v>
    <v>17</v>
    <v>17.399999999999999</v>
    <v>17.46</v>
    <v>18.53</v>
    <v>18.87</v>
    <v>18.7</v>
    <v>18.71</v>
    <v>19.190000000000001</v>
    <v>19.149999999999999</v>
    <v>18.940000000000001</v>
    <v>17.47</v>
    <v>18.2</v>
    <v>18.09</v>
    <v>18.32</v>
    <v>18.59</v>
    <v>18.91</v>
    <v>19.170000000000002</v>
    <v>19.149999999999999</v>
    <v>18.52</v>
    <v>18.66</v>
    <v>18.579999999999998</v>
    <v>18.71</v>
    <v>19.04</v>
    <v>19.02</v>
    <v>18.739999999999998</v>
    <v>18.989999999999998</v>
    <v>18.899999999999999</v>
    <v>18.88</v>
    <v>19.14</v>
    <v>19</v>
    <v>18.97</v>
    <v>18.88</v>
    <v>18.82</v>
    <v>18.239999999999998</v>
    <v>18.77</v>
    <v>18.95</v>
    <v>19.14</v>
    <v>18.87</v>
    <v>19.09</v>
    <v>19.2</v>
    <v>19.12</v>
    <v>19.190000000000001</v>
    <v>19.489999999999998</v>
    <v>19.88</v>
    <v>19.71</v>
    <v>19.100000000000001</v>
    <v>19.07</v>
    <v>19.39</v>
    <v>19.64</v>
    <v>20.02</v>
    <v>19.440000000000001</v>
    <v>19.79</v>
    <v>19.89</v>
    <v>20.239999999999998</v>
    <v>20.2</v>
    <v>20.28</v>
    <v>20.329999999999998</v>
    <v>20.260000000000002</v>
    <v>20.21</v>
    <v>20.37</v>
    <v>20.51</v>
    <v>20.73</v>
    <v>21.1</v>
    <v>21.37</v>
    <v>20.69</v>
    <v>20.94</v>
    <v>21.13</v>
    <v>21.11</v>
    <v>21.2</v>
    <v>21.32</v>
    <v>22.5</v>
    <v>22.52</v>
    <v>19.649999999999999</v>
    <v>20.420000000000002</v>
    <v>16.72</v>
    <v>9.5500000000000007</v>
    <v>11.92</v>
    <v>7.16</v>
    <v>7.69</v>
    <v>7.5</v>
    <v>7.28</v>
    <v>7.69</v>
    <v>8.2100000000000009</v>
    <v>7.51</v>
    <v>8.15</v>
    <v>8.31</v>
    <v>10.62</v>
    <v>10.35</v>
    <v>10.26</v>
    <v>9.33</v>
    <v>9.14</v>
    <v>8.9499999999999993</v>
    <v>9.1199999999999992</v>
    <v>9.0399999999999991</v>
    <v>8.99</v>
    <v>8.6</v>
    <v>8.83</v>
    <v>8.83</v>
    <v>9.07</v>
    <v>8.65</v>
    <v>8.6</v>
    <v>8.9</v>
    <v>8.76</v>
    <v>8.48</v>
    <v>8.73</v>
    <v>8.61</v>
    <v>8.82</v>
    <v>8.35</v>
    <v>8.82</v>
    <v>9.99</v>
    <v>10</v>
    <v>10.59</v>
    <v>10.88</v>
    <v>10.5</v>
    <v>10.55</v>
    <v>10.61</v>
    <v>10.25</v>
    <v>10.119999999999999</v>
    <v>10.210000000000001</v>
    <v>10.49</v>
    <v>10.1</v>
    <v>10.89</v>
    <v>11.35</v>
    <v>11.51</v>
    <v>11.54</v>
    <v>11.92</v>
    <v>12.7</v>
    <v>12.66</v>
    <v>12.86</v>
    <v>12.82</v>
    <v>12.89</v>
    <v>12.83</v>
    <v>12.72</v>
    <v>13.14</v>
    <v>13.5</v>
    <v>13.53</v>
    <v>13.77</v>
    <v>14.13</v>
    <v>14.5</v>
    <v>15.36</v>
    <v>14.9</v>
    <v>15.4</v>
    <v>15.04</v>
    <v>14.94</v>
    <v>14.41</v>
    <v>14.46</v>
    <v>14.72</v>
    <v>15.11</v>
    <v>15.16</v>
    <v>15.06</v>
    <v>15.27</v>
    <v>15.28</v>
    <v>14.88</v>
    <v>15.15</v>
    <v>15.44</v>
    <v>15.02</v>
    <v>15.23</v>
    <v>15.32</v>
    <v>15.5</v>
    <v>15.61</v>
    <v>16.8</v>
    <v>16.559999999999999</v>
    <v>16.43</v>
    <v>16.43</v>
    <v>15.73</v>
    <v>15.94</v>
    <v>14.8</v>
    <v>15.46</v>
    <v>15.08</v>
    <v>15.06</v>
    <v>14.75</v>
    <v>13.91</v>
    <v>14.05</v>
    <v>13.63</v>
    <v>13.3</v>
    <v>12.98</v>
    <v>12.23</v>
    <v>12.17</v>
    <v>12.19</v>
    <v>12.5</v>
    <v>12.5</v>
    <v>12.11</v>
    <v>11.09</v>
    <v>10.9</v>
    <v>10.210000000000001</v>
    <v>10.02</v>
    <v>10.31</v>
    <v>9.6999999999999993</v>
    <v>9.41</v>
    <v>9.86</v>
    <v>9.8699999999999992</v>
    <v>9.6</v>
    <v>8.07</v>
    <v>9.1999999999999993</v>
    <v>9.0399999999999991</v>
    <v>9.2200000000000006</v>
    <v>9.11</v>
    <v>9.4600000000000009</v>
    <v>10.47</v>
    <v>9.3000000000000007</v>
    <v>9.61</v>
    <v>9.2100000000000009</v>
    <v>8.83</v>
    <v>8.11</v>
    <v>8.31</v>
    <v>7.85</v>
    <v>6.56</v>
    <v>5.22</v>
  </a>
  <a r="1" c="353">
    <v>67.580799999999996</v>
    <v>63.142699999999998</v>
    <v>62.762900000000002</v>
    <v>63.772399999999998</v>
    <v>68.800299999999993</v>
    <v>65.441699999999997</v>
    <v>67.031000000000006</v>
    <v>70.229600000000005</v>
    <v>69.8</v>
    <v>69.72</v>
    <v>69.95</v>
    <v>71.3</v>
    <v>68.510000000000005</v>
    <v>68.2</v>
    <v>70.599999999999994</v>
    <v>72.150000000000006</v>
    <v>75.849999999999994</v>
    <v>76.650000000000006</v>
    <v>76.06</v>
    <v>75.34</v>
    <v>74.959999999999994</v>
    <v>76.150000000000006</v>
    <v>74.83</v>
    <v>75.45</v>
    <v>74.95</v>
    <v>75.27</v>
    <v>75.67</v>
    <v>76.13</v>
    <v>77.319999999999993</v>
    <v>75.38</v>
    <v>74.73</v>
    <v>73.680000000000007</v>
    <v>74.459999999999994</v>
    <v>76.540000000000006</v>
    <v>77.17</v>
    <v>77.510000000000005</v>
    <v>76.11</v>
    <v>71.03</v>
    <v>69.599999999999994</v>
    <v>72.92</v>
    <v>73.540000000000006</v>
    <v>73.22</v>
    <v>74.61</v>
    <v>73.63</v>
    <v>66.59</v>
    <v>64.95</v>
    <v>68.22</v>
    <v>69.75</v>
    <v>70.849999999999994</v>
    <v>70.58</v>
    <v>73.44</v>
    <v>72.11</v>
    <v>71.23</v>
    <v>71.08</v>
    <v>69.08</v>
    <v>68.59</v>
    <v>68.95</v>
    <v>69.180000000000007</v>
    <v>68.47</v>
    <v>66.27</v>
    <v>64.89</v>
    <v>64.86</v>
    <v>62.6</v>
    <v>64.09</v>
    <v>62.83</v>
    <v>63.36</v>
    <v>62.99</v>
    <v>64.09</v>
    <v>61.86</v>
    <v>61.54</v>
    <v>60.4</v>
    <v>60.87</v>
    <v>60.64</v>
    <v>61</v>
    <v>60.7</v>
    <v>61.01</v>
    <v>61.83</v>
    <v>60.12</v>
    <v>59.87</v>
    <v>58.68</v>
    <v>59.82</v>
    <v>60.03</v>
    <v>62.73</v>
    <v>62.09</v>
    <v>61.13</v>
    <v>59.15</v>
    <v>59.22</v>
    <v>59.75</v>
    <v>60.24</v>
    <v>61.35</v>
    <v>62.94</v>
    <v>64.209999999999994</v>
    <v>63.91</v>
    <v>64.73</v>
    <v>65.47</v>
    <v>65.05</v>
    <v>68.260000000000005</v>
    <v>68.17</v>
    <v>68.400000000000006</v>
    <v>68.42</v>
    <v>70.239999999999995</v>
    <v>68.87</v>
    <v>70.62</v>
    <v>72.989999999999995</v>
    <v>73.66</v>
    <v>74.55</v>
    <v>76.53</v>
    <v>75.55</v>
    <v>77.180000000000007</v>
    <v>73.58</v>
    <v>68.180000000000007</v>
    <v>68.16</v>
    <v>68.319999999999993</v>
    <v>65.64</v>
    <v>63.67</v>
    <v>64.45</v>
    <v>65.489999999999995</v>
    <v>64.959999999999994</v>
    <v>67.53</v>
    <v>73.63</v>
    <v>76.47</v>
    <v>77.040000000000006</v>
    <v>77.709999999999994</v>
    <v>84.97</v>
    <v>85.42</v>
    <v>82.4</v>
    <v>85.1</v>
    <v>85.47</v>
    <v>83.33</v>
    <v>83.33</v>
    <v>83.68</v>
    <v>84.25</v>
    <v>83.64</v>
    <v>83.08</v>
    <v>83.47</v>
    <v>82.29</v>
    <v>78.78</v>
    <v>78.55</v>
    <v>79.34</v>
    <v>79.87</v>
    <v>76.650000000000006</v>
    <v>77.58</v>
    <v>79.599999999999994</v>
    <v>82.17</v>
    <v>81.400000000000006</v>
    <v>76.959999999999994</v>
    <v>72.180000000000007</v>
    <v>67.91</v>
    <v>68.31</v>
    <v>73.55</v>
    <v>73.38</v>
    <v>69.83</v>
    <v>70.27</v>
    <v>66.540000000000006</v>
    <v>65.099999999999994</v>
    <v>59.98</v>
    <v>60.47</v>
    <v>63.21</v>
    <v>66.22</v>
    <v>67.03</v>
    <v>66.53</v>
    <v>68.040000000000006</v>
    <v>64.959999999999994</v>
    <v>67.19</v>
    <v>65.930000000000007</v>
    <v>67.55</v>
    <v>62.71</v>
    <v>65.47</v>
    <v>65.239999999999995</v>
    <v>66.2</v>
    <v>68.040000000000006</v>
    <v>65.33</v>
    <v>61.82</v>
    <v>61.31</v>
    <v>57.95</v>
    <v>54.97</v>
    <v>52.76</v>
    <v>53.47</v>
    <v>49.77</v>
    <v>47.84</v>
    <v>49.31</v>
    <v>50.61</v>
    <v>50.28</v>
    <v>49.28</v>
    <v>51.72</v>
    <v>52.33</v>
    <v>51.59</v>
    <v>51.18</v>
    <v>47.13</v>
    <v>44.57</v>
    <v>42.37</v>
    <v>43.48</v>
    <v>45.46</v>
    <v>45.09</v>
    <v>45.7</v>
    <v>45.14</v>
    <v>43.07</v>
    <v>41.12</v>
    <v>40.450000000000003</v>
    <v>42.53</v>
    <v>42.29</v>
    <v>40.1</v>
    <v>38.950000000000003</v>
    <v>39.58</v>
    <v>38.57</v>
    <v>39.01</v>
    <v>37.71</v>
    <v>39.01</v>
    <v>40.159999999999997</v>
    <v>43.61</v>
    <v>45.9</v>
    <v>45.83</v>
    <v>42.22</v>
    <v>39.72</v>
    <v>41.89</v>
    <v>41.6</v>
    <v>42.12</v>
    <v>32.74</v>
    <v>26.86</v>
    <v>14.26</v>
    <v>10.23</v>
    <v>11.61</v>
    <v>13</v>
    <v>15.36</v>
    <v>13.63</v>
    <v>13.81</v>
    <v>15.24</v>
    <v>15.02</v>
    <v>13.82</v>
    <v>14.13</v>
    <v>12.95</v>
    <v>20.79</v>
    <v>18.5</v>
    <v>19.71</v>
    <v>17.690000000000001</v>
    <v>17.78</v>
    <v>16.71</v>
    <v>16.28</v>
    <v>16.739999999999998</v>
    <v>15.74</v>
    <v>15.45</v>
    <v>14.64</v>
    <v>13.16</v>
    <v>13.13</v>
    <v>12.25</v>
    <v>10.220000000000001</v>
    <v>11.65</v>
    <v>10.220000000000001</v>
    <v>9.8699999999999992</v>
    <v>10.82</v>
    <v>10.09</v>
    <v>10.02</v>
    <v>9.1300000000000008</v>
    <v>10.01</v>
    <v>11.8</v>
    <v>13.49</v>
    <v>16.559999999999999</v>
    <v>18.59</v>
    <v>20.89</v>
    <v>18.52</v>
    <v>17.670000000000002</v>
    <v>17.309999999999999</v>
    <v>20.079999999999998</v>
    <v>22.39</v>
    <v>21.49</v>
    <v>20.059999999999999</v>
    <v>22.56</v>
    <v>25.39</v>
    <v>25.42</v>
    <v>26.61</v>
    <v>31.23</v>
    <v>30.63</v>
    <v>28.1</v>
    <v>27.76</v>
    <v>27.38</v>
    <v>24.59</v>
    <v>24.38</v>
    <v>24.65</v>
    <v>25.36</v>
    <v>27.39</v>
    <v>25.1</v>
    <v>25.12</v>
    <v>25.96</v>
    <v>29.14</v>
    <v>28.33</v>
    <v>27.99</v>
    <v>32.909999999999997</v>
    <v>32.58</v>
    <v>30.24</v>
    <v>25.94</v>
    <v>26.58</v>
    <v>26.1</v>
    <v>26.39</v>
    <v>25.79</v>
    <v>21.95</v>
    <v>25.66</v>
    <v>25.92</v>
    <v>24.98</v>
    <v>26.94</v>
    <v>28.1</v>
    <v>31.15</v>
    <v>33.630000000000003</v>
    <v>31.66</v>
    <v>33.93</v>
    <v>33.53</v>
    <v>33.42</v>
    <v>32.08</v>
    <v>29.12</v>
    <v>29.7</v>
    <v>29.16</v>
    <v>30.77</v>
    <v>28.04</v>
    <v>28.85</v>
    <v>28.99</v>
    <v>33.21</v>
    <v>35.51</v>
    <v>33.75</v>
    <v>37.57</v>
    <v>40.799999999999997</v>
    <v>42.98</v>
    <v>39.56</v>
    <v>38.74</v>
    <v>56.15</v>
    <v>57.95</v>
    <v>56.24</v>
    <v>58.71</v>
    <v>58.11</v>
    <v>61.8</v>
    <v>59.34</v>
    <v>56.62</v>
    <v>55.09</v>
    <v>64.94</v>
    <v>64.08</v>
    <v>63.26</v>
    <v>70.86</v>
    <v>70.290000000000006</v>
    <v>63.87</v>
    <v>55.68</v>
    <v>57.52</v>
    <v>60.44</v>
    <v>60.67</v>
    <v>58.71</v>
    <v>61.06</v>
    <v>65.75</v>
    <v>59.01</v>
    <v>65.73</v>
    <v>71.290000000000006</v>
    <v>73.55</v>
    <v>68.77</v>
    <v>65.61</v>
    <v>64.41</v>
    <v>58.73</v>
    <v>61.45</v>
  </a>
  <a r="1" c="353">
    <v>89.28</v>
    <v>83.04</v>
    <v>67.739999999999995</v>
    <v>71.040000000000006</v>
    <v>73.69</v>
    <v>60.05</v>
    <v>59.81</v>
    <v>63.69</v>
    <v>83.48</v>
    <v>90.4</v>
    <v>86.02</v>
    <v>93.26</v>
    <v>95.1</v>
    <v>97.39</v>
    <v>99.9</v>
    <v>97.64</v>
    <v>93.92</v>
    <v>89.47</v>
    <v>75.56</v>
    <v>69.69</v>
    <v>69.040000000000006</v>
    <v>81.09</v>
    <v>85.98</v>
    <v>85.77</v>
    <v>72.25</v>
    <v>78.400000000000006</v>
    <v>92.84</v>
    <v>95.76</v>
    <v>102.29</v>
    <v>97.41</v>
    <v>100.98</v>
    <v>110.02</v>
    <v>110.35</v>
    <v>102.92</v>
    <v>100.68</v>
    <v>95.69</v>
    <v>101.55</v>
    <v>95.63</v>
    <v>92.14</v>
    <v>96.91</v>
    <v>91.02</v>
    <v>88.87</v>
    <v>89.28</v>
    <v>77.73</v>
    <v>81.55</v>
    <v>95.15</v>
    <v>100</v>
    <v>107.8</v>
    <v>98.85</v>
    <v>105.3</v>
    <v>105.8</v>
    <v>102.7</v>
    <v>101.35</v>
    <v>100.75</v>
    <v>104.6</v>
    <v>105.65</v>
    <v>110.8</v>
    <v>114.6</v>
    <v>117</v>
    <v>112.95</v>
    <v>123.4</v>
    <v>119.1</v>
    <v>118.9</v>
    <v>124</v>
    <v>118.85</v>
    <v>125.35</v>
    <v>122.65</v>
    <v>116.8</v>
    <v>127.15</v>
    <v>140.9</v>
    <v>146.875</v>
    <v>151.30000000000001</v>
    <v>157.65</v>
    <v>157.44999999999999</v>
    <v>166</v>
    <v>170</v>
    <v>169.85</v>
    <v>182.05</v>
    <v>172.2</v>
    <v>168.9</v>
    <v>173.65</v>
    <v>181.92500000000001</v>
    <v>216.55</v>
    <v>229.25</v>
    <v>219.65</v>
    <v>224.85</v>
    <v>222.75</v>
    <v>235.9</v>
    <v>230.25</v>
    <v>227.75</v>
    <v>246.75</v>
    <v>244.45</v>
    <v>259.14999999999998</v>
    <v>238.4</v>
    <v>223.9</v>
    <v>266.39999999999998</v>
    <v>273.2</v>
    <v>257.75</v>
    <v>290.10000000000002</v>
    <v>301</v>
    <v>304.3</v>
    <v>315.05</v>
    <v>344.35</v>
    <v>341.95</v>
    <v>340.45</v>
    <v>356.05</v>
    <v>364</v>
    <v>383.7</v>
    <v>363.1</v>
    <v>350.7</v>
    <v>339.55</v>
    <v>378.95</v>
    <v>339.45</v>
    <v>348.2</v>
    <v>350.6</v>
    <v>379.85</v>
    <v>354.65</v>
    <v>328.15</v>
    <v>322.8</v>
    <v>314.10000000000002</v>
    <v>318.45</v>
    <v>244.7</v>
    <v>259.8</v>
    <v>279.5</v>
    <v>278.7</v>
    <v>259.85000000000002</v>
    <v>259.64999999999998</v>
    <v>277.45</v>
    <v>254.4</v>
    <v>257.14999999999998</v>
    <v>213.8</v>
    <v>220.5</v>
    <v>232</v>
    <v>247.55</v>
    <v>238.6</v>
    <v>244.1</v>
    <v>245.8</v>
    <v>230.25</v>
    <v>240.2</v>
    <v>253.35</v>
    <v>248.65</v>
    <v>235.9</v>
    <v>227.5</v>
    <v>230.1</v>
    <v>218.39</v>
    <v>199.29</v>
    <v>206.75</v>
    <v>197.19</v>
    <v>262.26</v>
    <v>245.15</v>
    <v>236.6</v>
    <v>228.2</v>
    <v>260.33999999999997</v>
    <v>242.74</v>
    <v>231.76</v>
    <v>202.87</v>
    <v>220.52</v>
    <v>227.29</v>
    <v>252.15</v>
    <v>288.45999999999998</v>
    <v>293.45999999999998</v>
    <v>305.52</v>
    <v>299.92</v>
    <v>316.64999999999998</v>
    <v>325.58</v>
    <v>322.60000000000002</v>
    <v>310.87</v>
    <v>340.68</v>
    <v>330.64</v>
    <v>351.56</v>
    <v>366.9</v>
    <v>366.41</v>
    <v>367.13</v>
    <v>390.97</v>
    <v>391.03</v>
    <v>389.62</v>
    <v>383.76</v>
    <v>375.47</v>
    <v>375.74</v>
    <v>399.11</v>
    <v>385.77</v>
    <v>417.7</v>
    <v>420.03</v>
    <v>415.3</v>
    <v>432.68</v>
    <v>410.21</v>
    <v>348.8</v>
    <v>320.48</v>
    <v>310.36</v>
    <v>295.79000000000002</v>
    <v>298.66000000000003</v>
    <v>310.08999999999997</v>
    <v>309.02</v>
    <v>323.52</v>
    <v>324.99</v>
    <v>306.72000000000003</v>
    <v>314.10000000000002</v>
    <v>312.02</v>
    <v>314.25</v>
    <v>323.63</v>
    <v>374.61</v>
    <v>363.9</v>
    <v>369.94</v>
    <v>369.23</v>
    <v>360.53</v>
    <v>350.84</v>
    <v>288.86</v>
    <v>294.98</v>
    <v>294.39</v>
    <v>305.18</v>
    <v>306</v>
    <v>310.38</v>
    <v>311.77</v>
    <v>311.2</v>
    <v>314.17</v>
    <v>327.10000000000002</v>
    <v>337.49</v>
    <v>275.82</v>
    <v>283.12</v>
    <v>247.56</v>
    <v>188.21</v>
    <v>192.18</v>
    <v>137.12</v>
    <v>200.53</v>
    <v>198.3</v>
    <v>215.64</v>
    <v>241.13</v>
    <v>244.38</v>
    <v>239.15</v>
    <v>252.26</v>
    <v>260.02</v>
    <v>285.91000000000003</v>
    <v>271.62</v>
    <v>278.83</v>
    <v>270.27999999999997</v>
    <v>295.69</v>
    <v>302.39999999999998</v>
    <v>324.82</v>
    <v>353.8</v>
    <v>346.29</v>
    <v>334.38</v>
    <v>314.10000000000002</v>
    <v>301</v>
    <v>314.89999999999998</v>
    <v>305.25</v>
    <v>306.70999999999998</v>
    <v>305</v>
    <v>302.83999999999997</v>
    <v>310</v>
    <v>326.52999999999997</v>
    <v>337.52</v>
    <v>344.91</v>
    <v>323.58999999999997</v>
    <v>292.41000000000003</v>
    <v>321.18</v>
    <v>269.95999999999998</v>
    <v>259.47000000000003</v>
    <v>244.68</v>
    <v>273.05</v>
    <v>260.77</v>
    <v>277.45</v>
    <v>273.79000000000002</v>
    <v>264.92</v>
    <v>302.95</v>
    <v>318.04000000000002</v>
    <v>325.52</v>
    <v>342.64</v>
    <v>353.34</v>
    <v>344.65</v>
    <v>268.87</v>
    <v>239.01</v>
    <v>236.34</v>
    <v>221.68</v>
    <v>206.04</v>
    <v>220.51</v>
    <v>227.55</v>
    <v>232.28</v>
    <v>227.04</v>
    <v>206.49</v>
    <v>187.32</v>
    <v>185.79</v>
    <v>195.32</v>
    <v>205.25</v>
    <v>199.03</v>
    <v>212.4</v>
    <v>214.79</v>
    <v>222.5</v>
    <v>210.63</v>
    <v>204.93</v>
    <v>184.73</v>
    <v>189.83</v>
    <v>195.22</v>
    <v>184.77</v>
    <v>173.19</v>
    <v>162.88</v>
    <v>169.38</v>
    <v>166.17</v>
    <v>155.79</v>
    <v>155.58000000000001</v>
    <v>154.5</v>
    <v>139.16999999999999</v>
    <v>136.83000000000001</v>
    <v>154.13999999999999</v>
    <v>146.19999999999999</v>
    <v>161.38999999999999</v>
    <v>149.91</v>
    <v>147.19</v>
    <v>127.73</v>
    <v>119.19</v>
    <v>107.07</v>
    <v>111.88</v>
    <v>120.8</v>
    <v>125.9</v>
    <v>122.6</v>
    <v>130.21</v>
    <v>138.19999999999999</v>
    <v>128.24</v>
    <v>114.82</v>
    <v>125.2</v>
    <v>115.6</v>
    <v>110.24</v>
    <v>116.07</v>
    <v>97.98</v>
    <v>97.26</v>
    <v>119.8</v>
    <v>115.55</v>
    <v>122.4</v>
    <v>108.76</v>
    <v>104.17</v>
    <v>88.99</v>
    <v>79.42</v>
    <v>72.319999999999993</v>
    <v>68.17</v>
    <v>62.95</v>
    <v>64.72</v>
    <v>61.86</v>
    <v>57.27</v>
    <v>49.74</v>
    <v>50.55</v>
    <v>46.08</v>
    <v>46.92</v>
    <v>43.96</v>
    <v>50.27</v>
    <v>45.58</v>
    <v>43.21</v>
    <v>47.78</v>
    <v>37.840000000000003</v>
    <v>34.71</v>
    <v>30.2</v>
    <v>36.04</v>
    <v>32.18</v>
    <v>25.91</v>
    <v>23.86</v>
  </a>
  <a r="1" c="135"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35">
    <v>-99999901</v>
    <v>-99999901</v>
    <v>-99999901</v>
    <v>-99999901</v>
    <v>-99999901</v>
    <v>-99999901</v>
    <v>-99999901</v>
    <v>-99999901</v>
    <v>-99999901</v>
    <v>-99999901</v>
    <v>-99999901</v>
    <v>42.51</v>
    <v>44</v>
    <v>50.15</v>
    <v>49.19</v>
    <v>48.17</v>
    <v>47.16</v>
    <v>48.24</v>
    <v>53.2</v>
    <v>53.37</v>
    <v>54.81</v>
    <v>56.22</v>
    <v>65.27</v>
    <v>68.53</v>
    <v>70.489999999999995</v>
    <v>82.76</v>
    <v>71.17</v>
    <v>75.55</v>
    <v>67.23</v>
    <v>64.599999999999994</v>
    <v>64.42</v>
    <v>72.37</v>
    <v>71.7</v>
    <v>62.57</v>
    <v>66.2</v>
    <v>74.61</v>
    <v>73.58</v>
    <v>67.97</v>
    <v>68.42</v>
    <v>64.89</v>
    <v>66.849999999999994</v>
    <v>71.77</v>
    <v>81.3</v>
    <v>87.29</v>
    <v>84.09</v>
    <v>95.86</v>
    <v>107.07</v>
    <v>95.42</v>
    <v>111.27</v>
    <v>117.67</v>
    <v>118.69</v>
    <v>104.6</v>
    <v>93.75</v>
    <v>116.15</v>
    <v>108.28</v>
    <v>103.23</v>
    <v>109.21</v>
    <v>113.64</v>
    <v>105.05</v>
    <v>108.43</v>
    <v>114.29</v>
    <v>96.23</v>
    <v>80.94</v>
    <v>85.74</v>
    <v>86.95</v>
    <v>84.17</v>
    <v>91.37</v>
    <v>92.68</v>
    <v>96.7</v>
    <v>95.87</v>
    <v>94.09</v>
    <v>85.3</v>
    <v>89.71</v>
    <v>89.79</v>
    <v>94.86</v>
    <v>71.540000000000006</v>
    <v>75.790000000000006</v>
    <v>83.21</v>
    <v>80.19</v>
    <v>79.540000000000006</v>
    <v>80.430000000000007</v>
    <v>83.36</v>
    <v>78.7</v>
    <v>78.23</v>
    <v>86.15</v>
    <v>88.59</v>
    <v>90.52</v>
    <v>90.86</v>
    <v>92.91</v>
    <v>88.03</v>
    <v>81.489999999999995</v>
    <v>77.680000000000007</v>
    <v>79</v>
    <v>79.760000000000005</v>
    <v>89.49</v>
    <v>91.27</v>
    <v>84.2</v>
    <v>77.89</v>
    <v>69.540000000000006</v>
    <v>69.13</v>
    <v>73.010000000000005</v>
    <v>75.709999999999994</v>
    <v>73.86</v>
    <v>85.48</v>
    <v>98.05</v>
    <v>81.14</v>
    <v>85.98</v>
    <v>87.02</v>
    <v>90.92</v>
    <v>91.73</v>
    <v>89.5</v>
    <v>83.62</v>
    <v>80.7</v>
    <v>62.57</v>
    <v>57.68</v>
    <v>58.23</v>
    <v>67.510000000000005</v>
    <v>67.03</v>
    <v>63.72</v>
    <v>60.91</v>
    <v>71.14</v>
    <v>68.66</v>
    <v>75.180000000000007</v>
    <v>73.739999999999995</v>
    <v>74.16</v>
    <v>77.58</v>
    <v>84.69</v>
    <v>81.69</v>
    <v>75.05</v>
    <v>71.63</v>
    <v>66.75</v>
    <v>77.27</v>
    <v>69.599999999999994</v>
    <v>67.08</v>
    <v>72.64</v>
  </a>
  <a r="1" c="353">
    <v>22.2133</v>
    <v>21.566700000000001</v>
    <v>20.9267</v>
    <v>21</v>
    <v>21.2133</v>
    <v>20.28</v>
    <v>20.346699999999998</v>
    <v>20.64</v>
    <v>20.806699999999999</v>
    <v>21.333300000000001</v>
    <v>21.673300000000001</v>
    <v>21.673300000000001</v>
    <v>21.6267</v>
    <v>21.54</v>
    <v>20.866700000000002</v>
    <v>22.026700000000002</v>
    <v>22.706700000000001</v>
    <v>21.486699999999999</v>
    <v>21.186699999999998</v>
    <v>20.7</v>
    <v>21.06</v>
    <v>21.453299999999999</v>
    <v>21.22</v>
    <v>21.513300000000001</v>
    <v>21.2333</v>
    <v>21.706700000000001</v>
    <v>21.04</v>
    <v>21.76</v>
    <v>22.813300000000002</v>
    <v>22.453299999999999</v>
    <v>22.666699999999999</v>
    <v>23.2133</v>
    <v>23.12</v>
    <v>23.6067</v>
    <v>23.666699999999999</v>
    <v>24.56</v>
    <v>24.4</v>
    <v>24.9467</v>
    <v>26.186699999999998</v>
    <v>25.953299999999999</v>
    <v>25.24</v>
    <v>25.52</v>
    <v>25.4133</v>
    <v>25.853300000000001</v>
    <v>26.673300000000001</v>
    <v>31.333300000000001</v>
    <v>33.273299999999999</v>
    <v>33.466700000000003</v>
    <v>31.76</v>
    <v>34.526699999999998</v>
    <v>35.299999999999997</v>
    <v>35.233400000000003</v>
    <v>35.073399999999999</v>
    <v>34.206699999999998</v>
    <v>33.793399999999998</v>
    <v>32.700000000000003</v>
    <v>32.386699999999998</v>
    <v>32.433300000000003</v>
    <v>32.066699999999997</v>
    <v>33.020000000000003</v>
    <v>32.613300000000002</v>
    <v>31.88</v>
    <v>30.806699999999999</v>
    <v>31.74</v>
    <v>29.773299999999999</v>
    <v>31.56</v>
    <v>30.966699999999999</v>
    <v>30.826699999999999</v>
    <v>32.793300000000002</v>
    <v>32.880000000000003</v>
    <v>32.76</v>
    <v>31.51</v>
    <v>30.55</v>
    <v>31.12</v>
    <v>31.96</v>
    <v>32.53</v>
    <v>32.33</v>
    <v>32</v>
    <v>34.090000000000003</v>
    <v>34.53</v>
    <v>34.43</v>
    <v>35.33</v>
    <v>35.64</v>
    <v>33.32</v>
    <v>31.64</v>
    <v>31.46</v>
    <v>31.93</v>
    <v>32.64</v>
    <v>32.29</v>
    <v>34.17</v>
    <v>36.01</v>
    <v>38.03</v>
    <v>38.17</v>
    <v>37.32</v>
    <v>38.36</v>
    <v>38.75</v>
    <v>36.03</v>
    <v>34.479999999999997</v>
    <v>35.1</v>
    <v>35.299999999999997</v>
    <v>37.119999999999997</v>
    <v>35.380000000000003</v>
    <v>36.67</v>
    <v>36.270000000000003</v>
    <v>35.33</v>
    <v>35.07</v>
    <v>37.21</v>
    <v>35.81</v>
    <v>34.909999999999997</v>
    <v>34.99</v>
    <v>33.74</v>
    <v>34.57</v>
    <v>34.49</v>
    <v>34.17</v>
    <v>35.25</v>
    <v>35.15</v>
    <v>32.840000000000003</v>
    <v>33.35</v>
    <v>33.340000000000003</v>
    <v>34.020000000000003</v>
    <v>34.950000000000003</v>
    <v>34.25</v>
    <v>35.6</v>
    <v>35.35</v>
    <v>35.1</v>
    <v>36.11</v>
    <v>36.57</v>
    <v>37.14</v>
    <v>37.020000000000003</v>
    <v>37.380000000000003</v>
    <v>35.85</v>
    <v>36.369999999999997</v>
    <v>35.770000000000003</v>
    <v>37.119999999999997</v>
    <v>37.090000000000003</v>
    <v>36.5</v>
    <v>36.72</v>
    <v>37.18</v>
    <v>37.659999999999997</v>
    <v>37.590000000000003</v>
    <v>37.729999999999997</v>
    <v>36.700000000000003</v>
    <v>36.799999999999997</v>
    <v>35.28</v>
    <v>34.97</v>
    <v>32.65</v>
    <v>32.06</v>
    <v>30.87</v>
    <v>31.38</v>
    <v>31.24</v>
    <v>31.35</v>
    <v>31.15</v>
    <v>31.54</v>
    <v>29.48</v>
    <v>28.95</v>
    <v>26.55</v>
    <v>27.75</v>
    <v>29.38</v>
    <v>30.5</v>
    <v>31.31</v>
    <v>30.22</v>
    <v>29.97</v>
    <v>30.07</v>
    <v>30.99</v>
    <v>31</v>
    <v>31</v>
    <v>29.95</v>
    <v>30.3</v>
    <v>28.31</v>
    <v>29.4</v>
    <v>30</v>
    <v>29.93</v>
    <v>29.56</v>
    <v>29.49</v>
    <v>30.17</v>
    <v>29.72</v>
    <v>29.06</v>
    <v>28.96</v>
    <v>27.87</v>
    <v>28.35</v>
    <v>29.55</v>
    <v>29.14</v>
    <v>30.12</v>
    <v>30.68</v>
    <v>29.85</v>
    <v>29.36</v>
    <v>30.67</v>
    <v>30.88</v>
    <v>30.81</v>
    <v>30.81</v>
    <v>29.69</v>
    <v>30.53</v>
    <v>30.51</v>
    <v>33.03</v>
    <v>32.46</v>
    <v>32.1</v>
    <v>31.3</v>
    <v>31.8</v>
    <v>32.22</v>
    <v>32.71</v>
    <v>33.32</v>
    <v>33.979999999999997</v>
    <v>33.74</v>
    <v>33.5</v>
    <v>33.700000000000003</v>
    <v>33.81</v>
    <v>34.79</v>
    <v>35.67</v>
    <v>35.68</v>
    <v>35.35</v>
    <v>35.270000000000003</v>
    <v>35.51</v>
    <v>35.06</v>
    <v>34.19</v>
    <v>34.450000000000003</v>
    <v>34.28</v>
    <v>34.26</v>
    <v>29.85</v>
    <v>29.13</v>
    <v>26.67</v>
    <v>25.24</v>
    <v>26.35</v>
    <v>25.72</v>
    <v>29.24</v>
    <v>27.61</v>
    <v>27.76</v>
    <v>29.07</v>
    <v>28.67</v>
    <v>26.2</v>
    <v>28.82</v>
    <v>30.98</v>
    <v>32.71</v>
    <v>29.07</v>
    <v>30.31</v>
    <v>29.23</v>
    <v>29.55</v>
    <v>28.5</v>
    <v>29.34</v>
    <v>29.63</v>
    <v>28.44</v>
    <v>29.65</v>
    <v>29.68</v>
    <v>28.64</v>
    <v>28.7</v>
    <v>29.38</v>
    <v>28.57</v>
    <v>29.35</v>
    <v>26.49</v>
    <v>27.95</v>
    <v>29.31</v>
    <v>29.57</v>
    <v>31.6</v>
    <v>30.17</v>
    <v>30.23</v>
    <v>32.74</v>
    <v>32.74</v>
    <v>33.22</v>
    <v>33.380000000000003</v>
    <v>32.299999999999997</v>
    <v>32.020000000000003</v>
    <v>32.43</v>
    <v>33.090000000000003</v>
    <v>34.619999999999997</v>
    <v>34.729999999999997</v>
    <v>34.4</v>
    <v>33.83</v>
    <v>35.090000000000003</v>
    <v>35.630000000000003</v>
    <v>36.770000000000003</v>
    <v>39.4</v>
    <v>43.5</v>
    <v>48.77</v>
    <v>47.89</v>
    <v>47.5</v>
    <v>46.83</v>
    <v>46.13</v>
    <v>45.86</v>
    <v>44.21</v>
    <v>43.33</v>
    <v>42.44</v>
    <v>40.93</v>
    <v>40.76</v>
    <v>41.8</v>
    <v>40.89</v>
    <v>39.520000000000003</v>
    <v>37.61</v>
    <v>38.340000000000003</v>
    <v>37.130000000000003</v>
    <v>36.83</v>
    <v>36.26</v>
    <v>35.86</v>
    <v>37.700000000000003</v>
    <v>38.64</v>
    <v>38.65</v>
    <v>38.06</v>
    <v>38.090000000000003</v>
    <v>37.5</v>
    <v>35.65</v>
    <v>36.36</v>
    <v>37.799999999999997</v>
    <v>39.57</v>
    <v>39.33</v>
    <v>38.880000000000003</v>
    <v>39.86</v>
    <v>39.42</v>
    <v>41.92</v>
    <v>41.74</v>
    <v>41.66</v>
    <v>40.21</v>
    <v>39.770000000000003</v>
    <v>39.53</v>
    <v>38.44</v>
    <v>39.15</v>
    <v>38.979999999999997</v>
    <v>41.19</v>
    <v>41.6</v>
    <v>38.979999999999997</v>
    <v>39.18</v>
    <v>39.799999999999997</v>
    <v>39.53</v>
    <v>39.83</v>
    <v>39.93</v>
    <v>40.200000000000003</v>
    <v>39.85</v>
    <v>40.9</v>
    <v>39.96</v>
    <v>38.11</v>
    <v>36.520000000000003</v>
    <v>36.67</v>
    <v>37.04</v>
    <v>35.1</v>
    <v>34.869999999999997</v>
    <v>34.83</v>
    <v>35.61</v>
    <v>37.9</v>
    <v>37.549999999999997</v>
    <v>35.54</v>
    <v>36.1</v>
    <v>35.159999999999997</v>
    <v>34.93</v>
    <v>34.72</v>
    <v>34.21</v>
    <v>35.28</v>
    <v>37.840000000000003</v>
    <v>37.380000000000003</v>
    <v>38.770000000000003</v>
    <v>38.81</v>
    <v>37.9</v>
    <v>37.299999999999997</v>
    <v>37.44</v>
    <v>37.54</v>
    <v>37.1</v>
    <v>35.71</v>
  </a>
  <a r="1" c="212">
    <v t="i">990</v>
    <v t="i">995</v>
    <v t="i">1002</v>
    <v t="i">1009</v>
    <v t="i">1016</v>
    <v t="i">1023</v>
    <v t="i">1031</v>
    <v t="i">1037</v>
    <v t="i">1046</v>
    <v t="i">1051</v>
    <v t="i">1058</v>
    <v t="i">1065</v>
    <v t="i">1072</v>
    <v t="i">1079</v>
    <v t="i">1086</v>
    <v t="i">1093</v>
    <v t="i">1100</v>
    <v t="i">1107</v>
    <v t="i">1115</v>
    <v t="i">1122</v>
    <v t="i">1128</v>
    <v t="i">1135</v>
    <v t="i">1142</v>
    <v t="i">1152</v>
    <v t="i">1157</v>
    <v t="i">1163</v>
    <v t="i">1170</v>
    <v t="i">1177</v>
    <v t="i">1184</v>
    <v t="i">1191</v>
    <v t="i">1198</v>
    <v t="i">1205</v>
    <v t="i">1212</v>
    <v t="i">1219</v>
    <v t="i">1228</v>
    <v t="i">1233</v>
    <v t="i">1242</v>
    <v t="i">1248</v>
    <v t="i">1256</v>
    <v t="i">1262</v>
    <v t="i">1269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12">
    <v>9.58</v>
    <v>9.57</v>
    <v>9.5500000000000007</v>
    <v>9.56</v>
    <v>9.5500000000000007</v>
    <v>9.5455000000000005</v>
    <v>9.73</v>
    <v>9.6300000000000008</v>
    <v>9.6300000000000008</v>
    <v>9.6349999999999998</v>
    <v>9.6199999999999992</v>
    <v>9.66</v>
    <v>9.69</v>
    <v>9.65</v>
    <v>9.65</v>
    <v>9.65</v>
    <v>9.68</v>
    <v>9.74</v>
    <v>9.7899999999999991</v>
    <v>9.7799999999999994</v>
    <v>9.8699999999999992</v>
    <v>9.86</v>
    <v>9.85</v>
    <v>9.8698999999999995</v>
    <v>9.8699999999999992</v>
    <v>9.86</v>
    <v>9.89</v>
    <v>9.91</v>
    <v>9.9099000000000004</v>
    <v>9.9499999999999993</v>
    <v>9.93</v>
    <v>9.9499999999999993</v>
    <v>9.9499999999999993</v>
    <v>9.9700000000000006</v>
    <v>9.98</v>
    <v>9.9700000000000006</v>
    <v>10</v>
    <v>10</v>
    <v>10.01</v>
    <v>10.02</v>
    <v>10.02</v>
    <v>10.06</v>
    <v>10.06</v>
    <v>10.050000000000001</v>
    <v>10.06</v>
    <v>10.130000000000001</v>
    <v>10.1</v>
    <v>10.1</v>
    <v>10.08</v>
    <v>10.0943</v>
    <v>10.1</v>
    <v>10.11</v>
    <v>10.119999999999999</v>
    <v>10.1</v>
    <v>10.11</v>
    <v>10.11</v>
    <v>10.130000000000001</v>
    <v>10.119999999999999</v>
    <v>10.15</v>
    <v>10.16</v>
    <v>10.16</v>
    <v>10.15</v>
    <v>10.199999999999999</v>
    <v>10.19</v>
    <v>10.23</v>
    <v>10.215</v>
    <v>10.23</v>
    <v>10.23</v>
    <v>10.210000000000001</v>
    <v>10.24</v>
    <v>10.3</v>
    <v>10.31</v>
    <v>10.34</v>
    <v>10.3371</v>
    <v>10.33</v>
    <v>10.35</v>
    <v>10.4</v>
    <v>10.34</v>
    <v>10.28</v>
    <v>10.11</v>
    <v>10.27</v>
    <v>10.32</v>
    <v>10.34</v>
    <v>10.38</v>
    <v>10.37</v>
    <v>10.37</v>
    <v>10.4</v>
    <v>10.66</v>
    <v>10.771000000000001</v>
    <v>12.91</v>
    <v>12.41</v>
    <v>13.14</v>
    <v>17.399999999999999</v>
    <v>17.12</v>
    <v>17.05</v>
    <v>16.36</v>
    <v>14.38</v>
    <v>13.12</v>
    <v>14.7</v>
    <v>14.53</v>
    <v>15.4</v>
    <v>15.98</v>
    <v>17.36</v>
    <v>21</v>
    <v>24.87</v>
    <v>28</v>
    <v>22.29</v>
    <v>22.9</v>
    <v>24.4</v>
    <v>25.13</v>
    <v>19.22</v>
    <v>17.149999999999999</v>
    <v>19.600000000000001</v>
    <v>17.059999999999999</v>
    <v>15.79</v>
    <v>15.83</v>
    <v>15.69</v>
    <v>18.309999999999999</v>
    <v>22.16</v>
    <v>24.96</v>
    <v>22.89</v>
    <v>23.75</v>
    <v>25.28</v>
    <v>24.54</v>
    <v>23.15</v>
    <v>24.74</v>
    <v>23.42</v>
    <v>22.78</v>
    <v>19.93</v>
    <v>19.12</v>
    <v>21.39</v>
    <v>20.82</v>
    <v>19.11</v>
    <v>19.440000000000001</v>
    <v>19.190000000000001</v>
    <v>18.71</v>
    <v>17.48</v>
    <v>17.7</v>
    <v>17.37</v>
    <v>17.78</v>
    <v>20.45</v>
    <v>21.28</v>
    <v>22.34</v>
    <v>22.22</v>
    <v>20.5</v>
    <v>20</v>
    <v>20.94</v>
    <v>20.079999999999998</v>
    <v>20</v>
    <v>19.260000000000002</v>
    <v>19.72</v>
    <v>20.59</v>
    <v>17.010000000000002</v>
    <v>16.86</v>
    <v>20.100000000000001</v>
    <v>22.08</v>
    <v>20.59</v>
    <v>20.2</v>
    <v>19.010000000000002</v>
    <v>18.489999999999998</v>
    <v>17.989999999999998</v>
    <v>17.670000000000002</v>
    <v>17.559999999999999</v>
    <v>17.97</v>
    <v>18.16</v>
    <v>16.29</v>
    <v>17.5</v>
    <v>16.84</v>
    <v>15.16</v>
    <v>16.04</v>
    <v>16.79</v>
    <v>16.350000000000001</v>
    <v>15.54</v>
    <v>14.55</v>
    <v>13.89</v>
    <v>12.61</v>
    <v>11.85</v>
    <v>11.93</v>
    <v>11.96</v>
    <v>12.38</v>
    <v>11.61</v>
    <v>12.5</v>
    <v>11.36</v>
    <v>12.28</v>
    <v>12.2</v>
    <v>12.31</v>
    <v>11.19</v>
    <v>10.43</v>
    <v>9.09</v>
    <v>7.99</v>
    <v>7.9</v>
    <v>7.23</v>
    <v>6.63</v>
    <v>7.19</v>
    <v>6.86</v>
    <v>6.55</v>
    <v>6.41</v>
    <v>6.99</v>
    <v>6.48</v>
    <v>6.74</v>
    <v>6.11</v>
    <v>6.55</v>
    <v>6.31</v>
    <v>7.64</v>
    <v>6.94</v>
    <v>6.78</v>
    <v>7.13</v>
    <v>6.16</v>
    <v>6.77</v>
    <v>5.85</v>
    <v>5.27</v>
    <v>4.9800000000000004</v>
  </a>
  <a r="1" c="342">
    <v t="i">2</v>
    <v t="i">10</v>
    <v t="i">17</v>
    <v t="i">23</v>
    <v t="i">43</v>
    <v t="i">51</v>
    <v t="i">68</v>
    <v t="i">72</v>
    <v t="i">78</v>
    <v t="i">85</v>
    <v t="i">92</v>
    <v t="i">108</v>
    <v t="i">114</v>
    <v t="i">120</v>
    <v t="i">128</v>
    <v t="i">136</v>
    <v t="i">150</v>
    <v t="i">157</v>
    <v t="i">162</v>
    <v t="i">170</v>
    <v t="i">177</v>
    <v t="i">183</v>
    <v t="i">194</v>
    <v t="i">197</v>
    <v t="i">215</v>
    <v t="i">218</v>
    <v t="i">225</v>
    <v t="i">232</v>
    <v t="i">239</v>
    <v t="i">246</v>
    <v t="i">254</v>
    <v t="i">261</v>
    <v t="i">267</v>
    <v t="i">274</v>
    <v t="i">281</v>
    <v t="i">289</v>
    <v t="i">297</v>
    <v t="i">303</v>
    <v t="i">310</v>
    <v t="i">317</v>
    <v t="i">326</v>
    <v t="i">330</v>
    <v t="i">337</v>
    <v t="i">344</v>
    <v t="i">351</v>
    <v t="i">358</v>
    <v t="i">366</v>
    <v t="i">373</v>
    <v t="i">379</v>
    <v t="i">388</v>
    <v t="i">394</v>
    <v t="i">402</v>
    <v t="i">407</v>
    <v t="i">414</v>
    <v t="i">422</v>
    <v t="i">429</v>
    <v t="i">435</v>
    <v t="i">442</v>
    <v t="i">449</v>
    <v t="i">458</v>
    <v t="i">466</v>
    <v t="i">470</v>
    <v t="i">477</v>
    <v t="i">484</v>
    <v t="i">492</v>
    <v t="i">498</v>
    <v t="i">506</v>
    <v t="i">512</v>
    <v t="i">521</v>
    <v t="i">526</v>
    <v t="i">533</v>
    <v t="i">544</v>
    <v t="i">548</v>
    <v t="i">562</v>
    <v t="i">568</v>
    <v t="i">582</v>
    <v t="i">589</v>
    <v t="i">599</v>
    <v t="i">604</v>
    <v t="i">610</v>
    <v t="i">626</v>
    <v t="i">632</v>
    <v t="i">638</v>
    <v t="i">653</v>
    <v t="i">659</v>
    <v t="i">666</v>
    <v t="i">682</v>
    <v t="i">687</v>
    <v t="i">694</v>
    <v t="i">702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42">
    <v>4.75</v>
    <v>5.5</v>
    <v>5.5</v>
    <v>5.75</v>
    <v>5.7926000000000002</v>
    <v>5.5</v>
    <v>5.74</v>
    <v>6</v>
    <v>5.95</v>
    <v>4.99</v>
    <v>7.5</v>
    <v>6</v>
    <v>5.38</v>
    <v>5.9</v>
    <v>5.05</v>
    <v>5.75</v>
    <v>5.0999999999999996</v>
    <v>5.49</v>
    <v>5.25</v>
    <v>5.2</v>
    <v>5</v>
    <v>5.2</v>
    <v>5</v>
    <v>5.5</v>
    <v>5</v>
    <v>4.8</v>
    <v>4.78</v>
    <v>4.74</v>
    <v>4.01</v>
    <v>5.25</v>
    <v>4.0999999999999996</v>
    <v>5.0000999999999998</v>
    <v>4.1500000000000004</v>
    <v>4.5</v>
    <v>4</v>
    <v>3.78</v>
    <v>3.75</v>
    <v>4.25</v>
    <v>4.5</v>
    <v>4.5</v>
    <v>4</v>
    <v>4.2300000000000004</v>
    <v>3.35</v>
    <v>4.2300000000000004</v>
    <v>3.9876999999999998</v>
    <v>7.25</v>
    <v>7.5</v>
    <v>10</v>
    <v>8.5000999999999998</v>
    <v>10.24</v>
    <v>10.25</v>
    <v>10</v>
    <v>9.9</v>
    <v>9.9</v>
    <v>8.76</v>
    <v>9</v>
    <v>10</v>
    <v>9.65</v>
    <v>8.5</v>
    <v>9</v>
    <v>9.5</v>
    <v>9</v>
    <v>9.9</v>
    <v>9.9</v>
    <v>9.69</v>
    <v>10.15</v>
    <v>9.5</v>
    <v>9.75</v>
    <v>10.9999</v>
    <v>11</v>
    <v>10.51</v>
    <v>10</v>
    <v>10</v>
    <v>9.25</v>
    <v>8.9499999999999993</v>
    <v>9</v>
    <v>9</v>
    <v>8</v>
    <v>9</v>
    <v>8.35</v>
    <v>8.6</v>
    <v>9.75</v>
    <v>9.75</v>
    <v>8.01</v>
    <v>8.01</v>
    <v>8</v>
    <v>7.79</v>
    <v>7.79</v>
    <v>7.95</v>
    <v>9.4499999999999993</v>
    <v>10</v>
    <v>18.16</v>
    <v>24</v>
    <v>24</v>
    <v>24.5</v>
    <v>28.9</v>
    <v>23.75</v>
    <v>19.5</v>
    <v>18</v>
    <v>20.2</v>
    <v>22.5</v>
    <v>19.75</v>
    <v>18.55</v>
    <v>21.41</v>
    <v>17.54</v>
    <v>15</v>
    <v>15.95</v>
    <v>14.95</v>
    <v>13.8</v>
    <v>14.74</v>
    <v>15.9</v>
    <v>17</v>
    <v>17.25</v>
    <v>15.8</v>
    <v>13.6</v>
    <v>14.96</v>
    <v>14.65</v>
    <v>25.86</v>
    <v>30</v>
    <v>25.86</v>
    <v>24.95</v>
    <v>23.3</v>
    <v>27.22</v>
    <v>24.78</v>
    <v>23.87</v>
    <v>24.15</v>
    <v>18.350000000000001</v>
    <v>17.48</v>
    <v>15.25</v>
    <v>15.22</v>
    <v>16.45</v>
    <v>16.61</v>
    <v>22.07</v>
    <v>18.899999999999999</v>
    <v>19.27</v>
    <v>17.75</v>
    <v>18.34</v>
    <v>21.29</v>
    <v>19</v>
    <v>21.77</v>
    <v>17.38</v>
    <v>17.920000000000002</v>
    <v>17.75</v>
    <v>17.07</v>
    <v>17.72</v>
    <v>20.73</v>
    <v>19.399999999999999</v>
    <v>18.11</v>
    <v>19.579999999999998</v>
    <v>18.809999999999999</v>
    <v>19.5</v>
    <v>19.62</v>
    <v>20.49</v>
    <v>19.989999999999998</v>
    <v>19.25</v>
    <v>19.12</v>
    <v>20.440000000000001</v>
    <v>18.739999999999998</v>
    <v>18.32</v>
    <v>19.55</v>
    <v>18.8</v>
    <v>19.100000000000001</v>
    <v>19.59</v>
    <v>19.93</v>
    <v>19.98</v>
    <v>19.079999999999998</v>
    <v>18.96</v>
    <v>17.84</v>
    <v>14.24</v>
    <v>16.11</v>
    <v>16.04</v>
    <v>16.71</v>
    <v>15.84</v>
    <v>15.16</v>
    <v>15.33</v>
    <v>14.76</v>
    <v>14.86</v>
    <v>15.05</v>
    <v>16.21</v>
    <v>16.77</v>
    <v>19.579999999999998</v>
    <v>20.22</v>
    <v>19.47</v>
    <v>21.41</v>
    <v>17.655000000000001</v>
    <v>16.495000000000001</v>
    <v>15.35</v>
    <v>14.8</v>
    <v>14.6</v>
    <v>15.08</v>
    <v>15.57</v>
    <v>15.31</v>
    <v>17.170000000000002</v>
    <v>18.27</v>
    <v>19.010000000000002</v>
    <v>18.29</v>
    <v>18.73</v>
    <v>18.649999999999999</v>
    <v>17.98</v>
    <v>17.43</v>
    <v>18.8</v>
    <v>18.149999999999999</v>
    <v>17.920000000000002</v>
    <v>18.579999999999998</v>
    <v>17.149999999999999</v>
    <v>17.489999999999998</v>
    <v>17.47</v>
    <v>15.92</v>
    <v>12.26</v>
    <v>11.12</v>
    <v>13.09</v>
    <v>12.14</v>
    <v>15.06</v>
    <v>13.46</v>
    <v>14.34</v>
    <v>15.22</v>
    <v>15.82</v>
    <v>16.239999999999998</v>
    <v>17.16</v>
    <v>18.89</v>
    <v>17.010000000000002</v>
    <v>15.86</v>
    <v>16.95</v>
    <v>15.53</v>
    <v>16.420000000000002</v>
    <v>16.39</v>
    <v>16.86</v>
    <v>16.64</v>
    <v>16.75</v>
    <v>17.170000000000002</v>
    <v>17.3</v>
    <v>17.23</v>
    <v>18.18</v>
    <v>19.010000000000002</v>
    <v>17.850000000000001</v>
    <v>17.28</v>
    <v>16.86</v>
    <v>18.05</v>
    <v>17.649999999999999</v>
    <v>18.28</v>
    <v>18.21</v>
    <v>17.260000000000002</v>
    <v>17.190000000000001</v>
    <v>18.920000000000002</v>
    <v>18.54</v>
    <v>18.29</v>
    <v>18.05</v>
    <v>17.52</v>
    <v>17.989999999999998</v>
    <v>17.48</v>
    <v>18.27</v>
    <v>21.36</v>
    <v>21.67</v>
    <v>22.36</v>
    <v>22</v>
    <v>23.59</v>
    <v>24.55</v>
    <v>23.59</v>
    <v>24.75</v>
    <v>24.44</v>
    <v>27.73</v>
    <v>27.7</v>
    <v>26.41</v>
    <v>27.97</v>
    <v>26.92</v>
    <v>27.04</v>
    <v>27.5</v>
    <v>29.69</v>
    <v>33.46</v>
    <v>30.9</v>
    <v>33.770000000000003</v>
    <v>34.880000000000003</v>
    <v>36.93</v>
    <v>48.34</v>
    <v>53.47</v>
    <v>56.5</v>
    <v>66.36</v>
    <v>85.39</v>
    <v>77.42</v>
    <v>112.84</v>
    <v>88.37</v>
    <v>80.959999999999994</v>
    <v>76.540000000000006</v>
    <v>70.19</v>
    <v>75.08</v>
    <v>80.03</v>
    <v>94.88</v>
    <v>96.81</v>
    <v>95.62</v>
    <v>89.42</v>
    <v>74.13</v>
    <v>71.489999999999995</v>
    <v>72.03</v>
    <v>68.63</v>
    <v>85.99</v>
    <v>109.93</v>
    <v>113.47</v>
    <v>94.56</v>
    <v>75.53</v>
    <v>74.989999999999995</v>
    <v>68.930000000000007</v>
    <v>70.84</v>
    <v>73.48</v>
    <v>60.06</v>
    <v>60.35</v>
    <v>51.37</v>
    <v>47.24</v>
    <v>48.53</v>
    <v>58.21</v>
    <v>54.37</v>
    <v>50.51</v>
    <v>41.51</v>
    <v>40.28</v>
    <v>48.35</v>
    <v>47.96</v>
    <v>49.31</v>
    <v>44.3</v>
    <v>43</v>
    <v>39.119999999999997</v>
    <v>36.479999999999997</v>
    <v>35.54</v>
    <v>36.69</v>
    <v>36.11</v>
    <v>36.619999999999997</v>
    <v>37.17</v>
    <v>35.17</v>
    <v>34.729999999999997</v>
    <v>40.090000000000003</v>
    <v>38.61</v>
    <v>45.73</v>
    <v>46.53</v>
    <v>50.97</v>
    <v>53.03</v>
    <v>54.4</v>
    <v>49.61</v>
    <v>46.68</v>
    <v>43.2</v>
    <v>40.229999999999997</v>
    <v>42.53</v>
    <v>39.24</v>
    <v>41.09</v>
    <v>39</v>
  </a>
  <a r="1" c="353">
    <v>42.63</v>
    <v>38.700000000000003</v>
    <v>37.090000000000003</v>
    <v>37.68</v>
    <v>40.409999999999997</v>
    <v>39.5</v>
    <v>39.869999999999997</v>
    <v>41.12</v>
    <v>39.869999999999997</v>
    <v>39.200000000000003</v>
    <v>37.89</v>
    <v>40.26</v>
    <v>39.369999999999997</v>
    <v>39.61</v>
    <v>36.200000000000003</v>
    <v>38.049999999999997</v>
    <v>38.53</v>
    <v>38.880000000000003</v>
    <v>32.76</v>
    <v>31.21</v>
    <v>31.79</v>
    <v>33.06</v>
    <v>32.979999999999997</v>
    <v>33.28</v>
    <v>32.96</v>
    <v>33.1</v>
    <v>33.380000000000003</v>
    <v>33.76</v>
    <v>35.01</v>
    <v>36.51</v>
    <v>37.369999999999997</v>
    <v>36.35</v>
    <v>36.549999999999997</v>
    <v>36.42</v>
    <v>36.369999999999997</v>
    <v>42.04</v>
    <v>38.19</v>
    <v>37.880000000000003</v>
    <v>40.06</v>
    <v>39.880000000000003</v>
    <v>39.81</v>
    <v>40.07</v>
    <v>40.630000000000003</v>
    <v>39.35</v>
    <v>39.799999999999997</v>
    <v>36.479999999999997</v>
    <v>37.549999999999997</v>
    <v>39.39</v>
    <v>37.090000000000003</v>
    <v>39.26</v>
    <v>37.51</v>
    <v>35.869999999999997</v>
    <v>35.39</v>
    <v>36.28</v>
    <v>36.18</v>
    <v>36.51</v>
    <v>36.75</v>
    <v>35.409999999999997</v>
    <v>36.5</v>
    <v>36</v>
    <v>33.380000000000003</v>
    <v>34.1</v>
    <v>32.380000000000003</v>
    <v>32.630000000000003</v>
    <v>30.59</v>
    <v>31.76</v>
    <v>31.22</v>
    <v>30.74</v>
    <v>31.59</v>
    <v>31.7</v>
    <v>32.85</v>
    <v>30.54</v>
    <v>29.44</v>
    <v>30.03</v>
    <v>30.37</v>
    <v>30.36</v>
    <v>30.17</v>
    <v>28.63</v>
    <v>30.04</v>
    <v>30.26</v>
    <v>30.12</v>
    <v>29.62</v>
    <v>28.4</v>
    <v>30.27</v>
    <v>29.28</v>
    <v>22.79</v>
    <v>24.19</v>
    <v>26.08</v>
    <v>26.04</v>
    <v>25.99</v>
    <v>26.35</v>
    <v>28.18</v>
    <v>27.71</v>
    <v>27.64</v>
    <v>27.31</v>
    <v>27.64</v>
    <v>28.9</v>
    <v>27.47</v>
    <v>27.44</v>
    <v>28.06</v>
    <v>29.15</v>
    <v>28.52</v>
    <v>28.81</v>
    <v>30.33</v>
    <v>29.84</v>
    <v>29.44</v>
    <v>31.7</v>
    <v>30.92</v>
    <v>31.2</v>
    <v>34.409999999999997</v>
    <v>34.42</v>
    <v>34.9</v>
    <v>29.71</v>
    <v>28.68</v>
    <v>30.02</v>
    <v>30.4</v>
    <v>28.33</v>
    <v>28.64</v>
    <v>28.23</v>
    <v>28.69</v>
    <v>29.12</v>
    <v>29.27</v>
    <v>31.23</v>
    <v>33.69</v>
    <v>33.93</v>
    <v>34.67</v>
    <v>34.29</v>
    <v>35.97</v>
    <v>38.770000000000003</v>
    <v>38.92</v>
    <v>38.380000000000003</v>
    <v>38.97</v>
    <v>37.479999999999997</v>
    <v>36.65</v>
    <v>35.31</v>
    <v>35.67</v>
    <v>35.909999999999997</v>
    <v>36.200000000000003</v>
    <v>36.520000000000003</v>
    <v>37.36</v>
    <v>36.229999999999997</v>
    <v>37.64</v>
    <v>38.799999999999997</v>
    <v>39.64</v>
    <v>39.78</v>
    <v>37.69</v>
    <v>36.090000000000003</v>
    <v>33.61</v>
    <v>35.9</v>
    <v>40.46</v>
    <v>41.18</v>
    <v>38.64</v>
    <v>39.35</v>
    <v>36.18</v>
    <v>34.590000000000003</v>
    <v>31.25</v>
    <v>32.25</v>
    <v>32.53</v>
    <v>33.299999999999997</v>
    <v>34.340000000000003</v>
    <v>33.369999999999997</v>
    <v>33.630000000000003</v>
    <v>32.04</v>
    <v>34.799999999999997</v>
    <v>34.78</v>
    <v>36.32</v>
    <v>35.14</v>
    <v>36.49</v>
    <v>35.28</v>
    <v>36.090000000000003</v>
    <v>38.06</v>
    <v>39.5</v>
    <v>39.299999999999997</v>
    <v>37.85</v>
    <v>40.159999999999997</v>
    <v>38.6</v>
    <v>39.630000000000003</v>
    <v>36.76</v>
    <v>34.22</v>
    <v>35.909999999999997</v>
    <v>36.6</v>
    <v>37.04</v>
    <v>38.85</v>
    <v>38.549999999999997</v>
    <v>37.700000000000003</v>
    <v>39.630000000000003</v>
    <v>40.700000000000003</v>
    <v>38.869999999999997</v>
    <v>35.83</v>
    <v>35.979999999999997</v>
    <v>34.75</v>
    <v>35.53</v>
    <v>37.69</v>
    <v>40.799999999999997</v>
    <v>38.520000000000003</v>
    <v>37.72</v>
    <v>36.14</v>
    <v>36.79</v>
    <v>37.92</v>
    <v>38.97</v>
    <v>38.83</v>
    <v>38.54</v>
    <v>36.590000000000003</v>
    <v>37.1</v>
    <v>37.74</v>
    <v>37.57</v>
    <v>37.28</v>
    <v>40.86</v>
    <v>41.1</v>
    <v>39.729999999999997</v>
    <v>38.39</v>
    <v>40.07</v>
    <v>39.200000000000003</v>
    <v>36.01</v>
    <v>36.299999999999997</v>
    <v>36.450000000000003</v>
    <v>37.92</v>
    <v>33.21</v>
    <v>32.340000000000003</v>
    <v>31.47</v>
    <v>30.91</v>
    <v>29.91</v>
    <v>28.25</v>
    <v>29.28</v>
    <v>27.94</v>
    <v>28.53</v>
    <v>29.41</v>
    <v>28.13</v>
    <v>24.92</v>
    <v>26.53</v>
    <v>28.57</v>
    <v>33.76</v>
    <v>29.71</v>
    <v>29.38</v>
    <v>27.47</v>
    <v>28.42</v>
    <v>36.49</v>
    <v>37.92</v>
    <v>35.19</v>
    <v>36.42</v>
    <v>38.89</v>
    <v>40.130000000000003</v>
    <v>40.479999999999997</v>
    <v>40.79</v>
    <v>40.270000000000003</v>
    <v>38.76</v>
    <v>41.75</v>
    <v>38.119999999999997</v>
    <v>40.799999999999997</v>
    <v>51.37</v>
    <v>50.45</v>
    <v>52.27</v>
    <v>51.95</v>
    <v>55.59</v>
    <v>57.25</v>
    <v>58.38</v>
    <v>58.8</v>
    <v>58.2</v>
    <v>57.96</v>
    <v>58.23</v>
    <v>57.26</v>
    <v>56.97</v>
    <v>61.54</v>
    <v>65.040000000000006</v>
    <v>67.59</v>
    <v>59.8</v>
    <v>64.459999999999994</v>
    <v>71.8</v>
    <v>74.099999999999994</v>
    <v>69.27</v>
    <v>73.67</v>
    <v>76.989999999999995</v>
    <v>74.31</v>
    <v>67.709999999999994</v>
    <v>67.319999999999993</v>
    <v>73.31</v>
    <v>69.599999999999994</v>
    <v>67.92</v>
    <v>65.33</v>
    <v>66.39</v>
    <v>63.03</v>
    <v>62.48</v>
    <v>64.650000000000006</v>
    <v>62.87</v>
    <v>64.790000000000006</v>
    <v>61.27</v>
    <v>65.400000000000006</v>
    <v>63.99</v>
    <v>68.12</v>
    <v>65.34</v>
    <v>65.13</v>
    <v>67.12</v>
    <v>71.23</v>
    <v>73.069999999999993</v>
    <v>73.069999999999993</v>
    <v>78.78</v>
    <v>83.35</v>
    <v>86.64</v>
    <v>83.12</v>
    <v>81.06</v>
    <v>82.6</v>
    <v>82.14</v>
    <v>82.82</v>
    <v>84.24</v>
    <v>83.28</v>
    <v>89.5</v>
    <v>94.03</v>
    <v>90.55</v>
    <v>83.75</v>
    <v>81.209999999999994</v>
    <v>83.84</v>
    <v>81.45</v>
    <v>83.65</v>
    <v>90.03</v>
    <v>87.83</v>
    <v>87.09</v>
    <v>91.02</v>
    <v>98.09</v>
    <v>89.96</v>
    <v>86.37</v>
    <v>97.19</v>
    <v>109.03</v>
    <v>107.02</v>
    <v>108.29</v>
    <v>120.37</v>
    <v>121.47</v>
    <v>115.55</v>
    <v>87.07</v>
    <v>87.43</v>
    <v>87.33</v>
    <v>86.02</v>
    <v>90.14</v>
    <v>88.15</v>
    <v>84.69</v>
    <v>89.73</v>
    <v>93.15</v>
    <v>79.84</v>
    <v>72.599999999999994</v>
    <v>72.52</v>
    <v>73.540000000000006</v>
    <v>72.86</v>
    <v>75.989999999999995</v>
    <v>84.68</v>
    <v>91.67</v>
    <v>82.99</v>
    <v>87.54</v>
    <v>82.16</v>
    <v>78.319999999999993</v>
    <v>72.61</v>
    <v>74.38</v>
    <v>69.39</v>
    <v>63.57</v>
    <v>61.52</v>
  </a>
  <a r="1" c="353">
    <v>6.4</v>
    <v>6.04</v>
    <v>5.4</v>
    <v>5.27</v>
    <v>4.9000000000000004</v>
    <v>4.32</v>
    <v>5.0999999999999996</v>
    <v>5.1100000000000003</v>
    <v>4.96</v>
    <v>4.5999999999999996</v>
    <v>5.3898999999999999</v>
    <v>4.47</v>
    <v>5.27</v>
    <v>5.12</v>
    <v>5.1157000000000004</v>
    <v>4.45</v>
    <v>4.37</v>
    <v>4.4400000000000004</v>
    <v>4.3600000000000003</v>
    <v>4.2</v>
    <v>4.18</v>
    <v>4.42</v>
    <v>4.57</v>
    <v>5.93</v>
    <v>5.12</v>
    <v>4.75</v>
    <v>4.3499999999999996</v>
    <v>4.95</v>
    <v>4.95</v>
    <v>4.72</v>
    <v>4.6100000000000003</v>
    <v>4.99</v>
    <v>4.7699999999999996</v>
    <v>4.7999000000000001</v>
    <v>4.96</v>
    <v>4.54</v>
    <v>4.6399999999999997</v>
    <v>4.0599999999999996</v>
    <v>3.76</v>
    <v>3.55</v>
    <v>3.97</v>
    <v>3.7</v>
    <v>3.91</v>
    <v>3.67</v>
    <v>3.7</v>
    <v>4</v>
    <v>3.15</v>
    <v>3.85</v>
    <v>3.15</v>
    <v>2.9</v>
    <v>2.8</v>
    <v>2.85</v>
    <v>2.7</v>
    <v>2.7109999999999999</v>
    <v>2.6</v>
    <v>2.5499999999999998</v>
    <v>2.4500000000000002</v>
    <v>2.4</v>
    <v>2.35</v>
    <v>2.2999999999999998</v>
    <v>2.35</v>
    <v>2.35</v>
    <v>2.25</v>
    <v>1.55</v>
    <v>1.6</v>
    <v>1.4</v>
    <v>1.25</v>
    <v>1.2</v>
    <v>1</v>
    <v>0.87</v>
    <v>1.1399999999999999</v>
    <v>1</v>
    <v>1.08</v>
    <v>1.02</v>
    <v>1.1100000000000001</v>
    <v>1.07</v>
    <v>1.1000000000000001</v>
    <v>1.08</v>
    <v>1.1100000000000001</v>
    <v>1.25</v>
    <v>1.31</v>
    <v>1.3</v>
    <v>1.29</v>
    <v>1.44</v>
    <v>1.55</v>
    <v>1.98</v>
    <v>2.98</v>
    <v>2.8</v>
    <v>2.98</v>
    <v>2.97</v>
    <v>3.08</v>
    <v>3.7</v>
    <v>5.62</v>
    <v>5.52</v>
    <v>5.85</v>
    <v>5.9</v>
    <v>5.78</v>
    <v>5.82</v>
    <v>5.96</v>
    <v>6.7</v>
    <v>7.12</v>
    <v>7.18</v>
    <v>7.15</v>
    <v>7.05</v>
    <v>7.34</v>
    <v>7.24</v>
    <v>6.48</v>
    <v>6.31</v>
    <v>6</v>
    <v>5.91</v>
    <v>5.74</v>
    <v>5.71</v>
    <v>5.18</v>
    <v>5.86</v>
    <v>5.74</v>
    <v>5.79</v>
    <v>7.52</v>
    <v>7.97</v>
    <v>8.5299999999999994</v>
    <v>9.01</v>
    <v>9.1999999999999993</v>
    <v>9.36</v>
    <v>10.66</v>
    <v>10.97</v>
    <v>11.64</v>
    <v>11.56</v>
    <v>13.44</v>
    <v>15.13</v>
    <v>15.79</v>
    <v>13.23</v>
    <v>12.24</v>
    <v>13.03</v>
    <v>12.39</v>
    <v>12.49</v>
    <v>12.1</v>
    <v>14.26</v>
    <v>16.989999999999998</v>
    <v>17.28</v>
    <v>21.2</v>
    <v>24.31</v>
    <v>25.5</v>
    <v>26.16</v>
    <v>25.95</v>
    <v>28.85</v>
    <v>23.77</v>
    <v>22.22</v>
    <v>24.55</v>
    <v>24.14</v>
    <v>27.45</v>
    <v>25.61</v>
    <v>29.95</v>
    <v>26.9</v>
    <v>29.27</v>
    <v>26.68</v>
    <v>27.44</v>
    <v>19.89</v>
    <v>23.5</v>
    <v>24.92</v>
    <v>24.74</v>
    <v>24.62</v>
    <v>28.77</v>
    <v>26.56</v>
    <v>24.51</v>
    <v>26.51</v>
    <v>29.6</v>
    <v>31.64</v>
    <v>34.159999999999997</v>
    <v>35.590000000000003</v>
    <v>36.92</v>
    <v>31.52</v>
    <v>28.38</v>
    <v>28.42</v>
    <v>26.5</v>
    <v>28.38</v>
    <v>30.06</v>
    <v>32.270000000000003</v>
    <v>32.75</v>
    <v>31.63</v>
    <v>31.62</v>
    <v>37.39</v>
    <v>36.92</v>
    <v>38.03</v>
    <v>35.99</v>
    <v>35.340000000000003</v>
    <v>38.33</v>
    <v>31.72</v>
    <v>32.28</v>
    <v>35.01</v>
    <v>24.77</v>
    <v>23.63</v>
    <v>22.8</v>
    <v>22.82</v>
    <v>21.7</v>
    <v>22.3</v>
    <v>24.06</v>
    <v>21.83</v>
    <v>25.37</v>
    <v>28.15</v>
    <v>26.17</v>
    <v>26.72</v>
    <v>23.09</v>
    <v>20.69</v>
    <v>19.73</v>
    <v>20.7</v>
    <v>20.52</v>
    <v>21.21</v>
    <v>21.75</v>
    <v>22.8</v>
    <v>21.45</v>
    <v>20.54</v>
    <v>19.809999999999999</v>
    <v>23.61</v>
    <v>21.67</v>
    <v>24.16</v>
    <v>24.13</v>
    <v>26.67</v>
    <v>28.25</v>
    <v>23.31</v>
    <v>23.43</v>
    <v>19.95</v>
    <v>17.34</v>
    <v>21.85</v>
    <v>18.95</v>
    <v>21.89</v>
    <v>22.64</v>
    <v>24.88</v>
    <v>26.85</v>
    <v>28.25</v>
    <v>29.93</v>
    <v>31.39</v>
    <v>32.119999999999997</v>
    <v>33.15</v>
    <v>31.51</v>
    <v>32.17</v>
    <v>31.51</v>
    <v>34.67</v>
    <v>33.93</v>
    <v>35.18</v>
    <v>32.590000000000003</v>
    <v>33.35</v>
    <v>33.369999999999997</v>
    <v>32.46</v>
    <v>34.11</v>
    <v>34.01</v>
    <v>31.99</v>
    <v>33.049999999999997</v>
    <v>34.03</v>
    <v>32.770000000000003</v>
    <v>41.78</v>
    <v>53.954999999999998</v>
    <v>51.56</v>
    <v>50.18</v>
    <v>49.05</v>
    <v>54.04</v>
    <v>54.49</v>
    <v>61.18</v>
    <v>57.5</v>
    <v>64.91</v>
    <v>68.94</v>
    <v>69.08</v>
    <v>76.23</v>
    <v>72.45</v>
    <v>80.760000000000005</v>
    <v>88.15</v>
    <v>85.43</v>
    <v>76.430000000000007</v>
    <v>88.72</v>
    <v>89.37</v>
    <v>85.05</v>
    <v>79.08</v>
    <v>64.53</v>
    <v>67.540000000000006</v>
    <v>68.89</v>
    <v>61.51</v>
    <v>70.400000000000006</v>
    <v>71.75</v>
    <v>74.27</v>
    <v>78.959999999999994</v>
    <v>79.069999999999993</v>
    <v>77.709999999999994</v>
    <v>66</v>
    <v>74.73</v>
    <v>80.400000000000006</v>
    <v>80.94</v>
    <v>91.25</v>
    <v>88.64</v>
    <v>92.75</v>
    <v>89.99</v>
    <v>87.54</v>
    <v>78.83</v>
    <v>85.49</v>
    <v>84.04</v>
    <v>81.540000000000006</v>
    <v>69.849999999999994</v>
    <v>73.5</v>
    <v>79.83</v>
    <v>75.349999999999994</v>
    <v>69.47</v>
    <v>67.97</v>
    <v>64.36</v>
    <v>66.58</v>
    <v>62.62</v>
    <v>71</v>
    <v>72.08</v>
    <v>51</v>
    <v>47.04</v>
    <v>47.68</v>
    <v>43.01</v>
    <v>42.37</v>
    <v>42.38</v>
    <v>42.96</v>
    <v>45.19</v>
    <v>44.93</v>
    <v>45.48</v>
    <v>39.07</v>
    <v>41.61</v>
    <v>37.03</v>
    <v>38.51</v>
    <v>40.28</v>
    <v>43.2</v>
    <v>38.130000000000003</v>
    <v>39.200000000000003</v>
    <v>33.94</v>
    <v>30.78</v>
    <v>39.700000000000003</v>
    <v>37.9</v>
    <v>38.979999999999997</v>
    <v>36.81</v>
    <v>35.409999999999997</v>
    <v>30.57</v>
    <v>30.44</v>
    <v>25.78</v>
    <v>26.24</v>
    <v>25.86</v>
    <v>26.17</v>
    <v>25.94</v>
    <v>22.7</v>
    <v>20.53</v>
    <v>23.68</v>
    <v>22.41</v>
    <v>26.26</v>
    <v>22.9</v>
    <v>23.18</v>
    <v>23.79</v>
    <v>26.39</v>
    <v>23.69</v>
    <v>20.76</v>
    <v>20.87</v>
    <v>18.329999999999998</v>
    <v>19.190000000000001</v>
    <v>17.059999999999999</v>
    <v>16.13</v>
    <v>17.02</v>
  </a>
  <a r="1" c="353">
    <v>17.649999999999999</v>
    <v>16.82</v>
    <v>15.99</v>
    <v>16.97</v>
    <v>18.2</v>
    <v>16.850000000000001</v>
    <v>17.46</v>
    <v>17.3</v>
    <v>18.75</v>
    <v>19.420000000000002</v>
    <v>19.25</v>
    <v>19.079999999999998</v>
    <v>17.75</v>
    <v>17.95</v>
    <v>17.059999999999999</v>
    <v>18.38</v>
    <v>18.72</v>
    <v>17.61</v>
    <v>16.75</v>
    <v>16.91</v>
    <v>17.079999999999998</v>
    <v>17.39</v>
    <v>16.920000000000002</v>
    <v>17</v>
    <v>17.2</v>
    <v>16.989999999999998</v>
    <v>16.47</v>
    <v>16.38</v>
    <v>17.21</v>
    <v>17.54</v>
    <v>17.88</v>
    <v>18.14</v>
    <v>17.920000000000002</v>
    <v>17.88</v>
    <v>18.13</v>
    <v>18.3</v>
    <v>18.3</v>
    <v>18.39</v>
    <v>18.63</v>
    <v>18.760000000000002</v>
    <v>18.88</v>
    <v>18.329999999999998</v>
    <v>18.29</v>
    <v>17.84</v>
    <v>17.440000000000001</v>
    <v>20.260000000000002</v>
    <v>21.16</v>
    <v>22.47</v>
    <v>22.92</v>
    <v>24.88</v>
    <v>24.33</v>
    <v>26.02</v>
    <v>26.59</v>
    <v>26.29</v>
    <v>26.79</v>
    <v>27.09</v>
    <v>27.98</v>
    <v>26.83</v>
    <v>27.25</v>
    <v>28.48</v>
    <v>28.72</v>
    <v>28.06</v>
    <v>27.5</v>
    <v>27.38</v>
    <v>26.3</v>
    <v>27.43</v>
    <v>26.6</v>
    <v>26.07</v>
    <v>27.22</v>
    <v>25.07</v>
    <v>25.49</v>
    <v>24.76</v>
    <v>24.09</v>
    <v>25.17</v>
    <v>24.68</v>
    <v>26.25</v>
    <v>25.5</v>
    <v>23.99</v>
    <v>24.55</v>
    <v>24.68</v>
    <v>23.75</v>
    <v>23.81</v>
    <v>26.65</v>
    <v>27.22</v>
    <v>25.04</v>
    <v>25.39</v>
    <v>25.64</v>
    <v>25.38</v>
    <v>24.74</v>
    <v>24.795000000000002</v>
    <v>25.76</v>
    <v>27.15</v>
    <v>26.97</v>
    <v>27.06</v>
    <v>27.65</v>
    <v>27.2</v>
    <v>26.58</v>
    <v>25.2</v>
    <v>25.99</v>
    <v>25.82</v>
    <v>27.91</v>
    <v>26.59</v>
    <v>26.52</v>
    <v>27.38</v>
    <v>26.56</v>
    <v>26.78</v>
    <v>27.71</v>
    <v>28.38</v>
    <v>27.73</v>
    <v>27.18</v>
    <v>26.82</v>
    <v>27.6</v>
    <v>26.93</v>
    <v>26.83</v>
    <v>28.05</v>
    <v>28.29</v>
    <v>26.46</v>
    <v>26.64</v>
    <v>26.32</v>
    <v>27.25</v>
    <v>27.99</v>
    <v>28.56</v>
    <v>27.95</v>
    <v>28.2</v>
    <v>28.45</v>
    <v>28.56</v>
    <v>28.58</v>
    <v>29.48</v>
    <v>28.99</v>
    <v>29.32</v>
    <v>28.24</v>
    <v>29.02</v>
    <v>28.33</v>
    <v>29.05</v>
    <v>29.45</v>
    <v>29.1</v>
    <v>29.2</v>
    <v>29.63</v>
    <v>29.94</v>
    <v>29.67</v>
    <v>30.36</v>
    <v>30.61</v>
    <v>29.91</v>
    <v>28.9</v>
    <v>27.73</v>
    <v>26.6</v>
    <v>26.95</v>
    <v>27.08</v>
    <v>27.81</v>
    <v>28.16</v>
    <v>27.35</v>
    <v>26.93</v>
    <v>28.4</v>
    <v>26.69</v>
    <v>25.28</v>
    <v>23.63</v>
    <v>24.09</v>
    <v>24.55</v>
    <v>25.05</v>
    <v>26.25</v>
    <v>26.91</v>
    <v>26.76</v>
    <v>26.63</v>
    <v>27.4</v>
    <v>27.46</v>
    <v>27.12</v>
    <v>25.37</v>
    <v>25.64</v>
    <v>23.17</v>
    <v>24.3</v>
    <v>25.01</v>
    <v>25.13</v>
    <v>24.45</v>
    <v>26.24</v>
    <v>27.56</v>
    <v>26.83</v>
    <v>26.39</v>
    <v>25.64</v>
    <v>24.8</v>
    <v>25.05</v>
    <v>25.74</v>
    <v>25.44</v>
    <v>27.12</v>
    <v>27.07</v>
    <v>26.94</v>
    <v>25.84</v>
    <v>26.04</v>
    <v>25.11</v>
    <v>24.96</v>
    <v>25.02</v>
    <v>24.07</v>
    <v>24.64</v>
    <v>24.69</v>
    <v>26.85</v>
    <v>26.66</v>
    <v>26.55</v>
    <v>26.54</v>
    <v>26.34</v>
    <v>26.69</v>
    <v>27.2</v>
    <v>27.63</v>
    <v>27.66</v>
    <v>27.15</v>
    <v>26.9</v>
    <v>26.8</v>
    <v>27.26</v>
    <v>28.58</v>
    <v>30.14</v>
    <v>29.17</v>
    <v>29.03</v>
    <v>27.95</v>
    <v>27.82</v>
    <v>28.04</v>
    <v>26.78</v>
    <v>27.5</v>
    <v>27.06</v>
    <v>26.94</v>
    <v>23.82</v>
    <v>22.79</v>
    <v>19</v>
    <v>14.28</v>
    <v>17.2</v>
    <v>15.35</v>
    <v>18.62</v>
    <v>16.920000000000002</v>
    <v>18.43</v>
    <v>20.05</v>
    <v>18.63</v>
    <v>16.36</v>
    <v>18.260000000000002</v>
    <v>18.84</v>
    <v>20.53</v>
    <v>17.48</v>
    <v>17.510000000000002</v>
    <v>17.96</v>
    <v>17.66</v>
    <v>17.350000000000001</v>
    <v>17.59</v>
    <v>19.04</v>
    <v>17.579999999999998</v>
    <v>18.84</v>
    <v>19.43</v>
    <v>17.63</v>
    <v>18.12</v>
    <v>17.95</v>
    <v>17.52</v>
    <v>18.13</v>
    <v>16.260000000000002</v>
    <v>17.510000000000002</v>
    <v>17.64</v>
    <v>17.82</v>
    <v>21.26</v>
    <v>19.84</v>
    <v>19.47</v>
    <v>21.53</v>
    <v>21.94</v>
    <v>22.61</v>
    <v>24.07</v>
    <v>23.75</v>
    <v>23.97</v>
    <v>23.6</v>
    <v>23.92</v>
    <v>25</v>
    <v>25.39</v>
    <v>24.99</v>
    <v>21.87</v>
    <v>23.25</v>
    <v>24.05</v>
    <v>24.29</v>
    <v>23.85</v>
    <v>26.45</v>
    <v>28.4</v>
    <v>27.53</v>
    <v>27.67</v>
    <v>26.79</v>
    <v>27.05</v>
    <v>26.75</v>
    <v>27.95</v>
    <v>27.07</v>
    <v>27.89</v>
    <v>27.88</v>
    <v>27.54</v>
    <v>27.72</v>
    <v>27.5</v>
    <v>26.89</v>
    <v>24.4</v>
    <v>25.28</v>
    <v>25.35</v>
    <v>25.07</v>
    <v>25.03</v>
    <v>24.2</v>
    <v>24.13</v>
    <v>24.95</v>
    <v>24.52</v>
    <v>24.12</v>
    <v>25.26</v>
    <v>24.92</v>
    <v>23.46</v>
    <v>23.16</v>
    <v>23.44</v>
    <v>24.4</v>
    <v>25</v>
    <v>24.36</v>
    <v>24.81</v>
    <v>24.96</v>
    <v>26.34</v>
    <v>27.03</v>
    <v>26.75</v>
    <v>25.68</v>
    <v>25.52</v>
    <v>26.2</v>
    <v>26.48</v>
    <v>27.28</v>
    <v>27.15</v>
    <v>28.63</v>
    <v>28.01</v>
    <v>27.47</v>
    <v>26.29</v>
    <v>26.64</v>
    <v>26.7</v>
    <v>26.72</v>
    <v>27.12</v>
    <v>26.54</v>
    <v>26.15</v>
    <v>25.98</v>
    <v>25.6</v>
    <v>24.92</v>
    <v>23.79</v>
    <v>23.71</v>
    <v>24.21</v>
    <v>21.75</v>
    <v>21.96</v>
    <v>21.5</v>
    <v>20.92</v>
    <v>21.78</v>
    <v>21.92</v>
    <v>21.48</v>
    <v>21.1</v>
    <v>22.13</v>
    <v>21.96</v>
    <v>21.41</v>
    <v>21.41</v>
    <v>21.83</v>
    <v>22.45</v>
    <v>21.87</v>
    <v>22.62</v>
    <v>22.14</v>
    <v>21.5</v>
    <v>20.91</v>
    <v>21.19</v>
    <v>20.69</v>
    <v>20.07</v>
    <v>19.75</v>
  </a>
  <a r="1" c="353">
    <v>12.18</v>
    <v>11.99</v>
    <v>11.14</v>
    <v>11.72</v>
    <v>11.75</v>
    <v>11.56</v>
    <v>11.03</v>
    <v>11.61</v>
    <v>12.15</v>
    <v>12.05</v>
    <v>12.03</v>
    <v>13.08</v>
    <v>12.72</v>
    <v>11.2</v>
    <v>11.14</v>
    <v>11.19</v>
    <v>11.13</v>
    <v>11.23</v>
    <v>11.46</v>
    <v>11.59</v>
    <v>11.55</v>
    <v>11.74</v>
    <v>11.8</v>
    <v>11.73</v>
    <v>11.81</v>
    <v>12.57</v>
    <v>13.16</v>
    <v>13.13</v>
    <v>13.36</v>
    <v>13.58</v>
    <v>13.56</v>
    <v>13.46</v>
    <v>13.37</v>
    <v>13.43</v>
    <v>13.16</v>
    <v>13</v>
    <v>12.75</v>
    <v>12.5</v>
    <v>13.14</v>
    <v>12.73</v>
    <v>12.02</v>
    <v>12.18</v>
    <v>12.98</v>
    <v>12.55</v>
    <v>12.12</v>
    <v>12.14</v>
    <v>12.34</v>
    <v>12.65</v>
    <v>12.4</v>
    <v>12.77</v>
    <v>12.63</v>
    <v>12.9</v>
    <v>13.17</v>
    <v>13.03</v>
    <v>12.42</v>
    <v>12.64</v>
    <v>12.71</v>
    <v>13.12</v>
    <v>13.14</v>
    <v>13</v>
    <v>13.15</v>
    <v>12.59</v>
    <v>11.9</v>
    <v>11.99</v>
    <v>11.94</v>
    <v>12.15</v>
    <v>12.37</v>
    <v>12.33</v>
    <v>12.46</v>
    <v>12.55</v>
    <v>12.36</v>
    <v>12.15</v>
    <v>12.1</v>
    <v>12.45</v>
    <v>12.72</v>
    <v>12.57</v>
    <v>12.77</v>
    <v>12.72</v>
    <v>12.7</v>
    <v>12.45</v>
    <v>12.41</v>
    <v>12.63</v>
    <v>12.76</v>
    <v>12.54</v>
    <v>12.45</v>
    <v>12.48</v>
    <v>12.49</v>
    <v>12.85</v>
    <v>12.84</v>
    <v>12.96</v>
    <v>12.99</v>
    <v>13.77</v>
    <v>13.7</v>
    <v>13.34</v>
    <v>13.39</v>
    <v>13.1</v>
    <v>13.06</v>
    <v>12.87</v>
    <v>12.79</v>
    <v>13.08</v>
    <v>13.05</v>
    <v>12.98</v>
    <v>13.11</v>
    <v>12.87</v>
    <v>13.01</v>
    <v>12.89</v>
    <v>11.99</v>
    <v>11.85</v>
    <v>11.86</v>
    <v>11.32</v>
    <v>10.45</v>
    <v>10.67</v>
    <v>10.57</v>
    <v>10.72</v>
    <v>11.23</v>
    <v>11.68</v>
    <v>11.2</v>
    <v>11.56</v>
    <v>11.87</v>
    <v>11.42</v>
    <v>11.22</v>
    <v>11.43</v>
    <v>11.43</v>
    <v>11.79</v>
    <v>11.44</v>
    <v>11.86</v>
    <v>12.21</v>
    <v>12.4</v>
    <v>12.22</v>
    <v>12.74</v>
    <v>12.83</v>
    <v>13.08</v>
    <v>12.91</v>
    <v>12.75</v>
    <v>12.54</v>
    <v>12.75</v>
    <v>12.77</v>
    <v>12.92</v>
    <v>12.97</v>
    <v>12.91</v>
    <v>12.58</v>
    <v>12.5</v>
    <v>12.43</v>
    <v>12.62</v>
    <v>12.33</v>
    <v>11.41</v>
    <v>11.68</v>
    <v>11.29</v>
    <v>10.66</v>
    <v>11.18</v>
    <v>11.06</v>
    <v>10.89</v>
    <v>10.94</v>
    <v>10.97</v>
    <v>10.87</v>
    <v>10.56</v>
    <v>10.31</v>
    <v>10.95</v>
    <v>11.19</v>
    <v>11.22</v>
    <v>11.23</v>
    <v>11.65</v>
    <v>11.82</v>
    <v>12.12</v>
    <v>12.13</v>
    <v>11.47</v>
    <v>11.15</v>
    <v>11.15</v>
    <v>10.93</v>
    <v>11.31</v>
    <v>11.64</v>
    <v>11.34</v>
    <v>10.96</v>
    <v>11.5</v>
    <v>11.88</v>
    <v>11.97</v>
    <v>12.08</v>
    <v>11.85</v>
    <v>11.79</v>
    <v>11.97</v>
    <v>12.28</v>
    <v>12.38</v>
    <v>11.99</v>
    <v>12.42</v>
    <v>12.03</v>
    <v>12</v>
    <v>12.28</v>
    <v>12.65</v>
    <v>12.92</v>
    <v>13.1</v>
    <v>13.3</v>
    <v>13.54</v>
    <v>13.43</v>
    <v>13.77</v>
    <v>14.17</v>
    <v>14.37</v>
    <v>14.09</v>
    <v>13.24</v>
    <v>13.51</v>
    <v>13.4</v>
    <v>13.49</v>
    <v>13.3</v>
    <v>13.45</v>
    <v>12.9</v>
    <v>13.43</v>
    <v>13.25</v>
    <v>12.51</v>
    <v>13.17</v>
    <v>13.31</v>
    <v>13.4</v>
    <v>13.27</v>
    <v>13.91</v>
    <v>13.68</v>
    <v>13.52</v>
    <v>13.66</v>
    <v>14.01</v>
    <v>13.94</v>
    <v>11.6</v>
    <v>11.23</v>
    <v>8.7100000000000009</v>
    <v>7.41</v>
    <v>7.02</v>
    <v>7.07</v>
    <v>8.25</v>
    <v>8.41</v>
    <v>8.5299999999999994</v>
    <v>9.7899999999999991</v>
    <v>10.47</v>
    <v>8.26</v>
    <v>8.9</v>
    <v>9.2799999999999994</v>
    <v>10.48</v>
    <v>10.01</v>
    <v>9.9600000000000009</v>
    <v>10.130000000000001</v>
    <v>10.01</v>
    <v>9.49</v>
    <v>9.59</v>
    <v>9.52</v>
    <v>8.65</v>
    <v>9.1999999999999993</v>
    <v>8.98</v>
    <v>8.25</v>
    <v>8.19</v>
    <v>8.07</v>
    <v>7.58</v>
    <v>7.71</v>
    <v>7.41</v>
    <v>7.77</v>
    <v>7.44</v>
    <v>7.06</v>
    <v>7.01</v>
    <v>6.32</v>
    <v>6.34</v>
    <v>7.85</v>
    <v>8.61</v>
    <v>9.08</v>
    <v>9.8699999999999992</v>
    <v>9.7200000000000006</v>
    <v>9.33</v>
    <v>9.5500000000000007</v>
    <v>9.77</v>
    <v>9.51</v>
    <v>9.9499999999999993</v>
    <v>9.75</v>
    <v>9.42</v>
    <v>9.99</v>
    <v>10.07</v>
    <v>10.15</v>
    <v>10.16</v>
    <v>10.88</v>
    <v>11.4</v>
    <v>10.18</v>
    <v>10.5</v>
    <v>11.3</v>
    <v>10.87</v>
    <v>11.07</v>
    <v>11.05</v>
    <v>10.93</v>
    <v>11.33</v>
    <v>11.03</v>
    <v>11.38</v>
    <v>11.56</v>
    <v>11.99</v>
    <v>12.74</v>
    <v>12.35</v>
    <v>12.62</v>
    <v>12.59</v>
    <v>12.24</v>
    <v>12.47</v>
    <v>12.76</v>
    <v>12.87</v>
    <v>13.27</v>
    <v>13.22</v>
    <v>12.9</v>
    <v>16.11</v>
    <v>16.309999999999999</v>
    <v>16.97</v>
    <v>16.75</v>
    <v>17.91</v>
    <v>18.28</v>
    <v>18.21</v>
    <v>18.739999999999998</v>
    <v>19.059999999999999</v>
    <v>18.97</v>
    <v>18.11</v>
    <v>18.760000000000002</v>
    <v>18.02</v>
    <v>16.68</v>
    <v>16.89</v>
    <v>17.91</v>
    <v>18.399999999999999</v>
    <v>19.29</v>
    <v>19.72</v>
    <v>21.24</v>
    <v>20</v>
    <v>17.96</v>
    <v>17.34</v>
    <v>17.53</v>
    <v>17.649999999999999</v>
    <v>17.809999999999999</v>
    <v>17.55</v>
    <v>16.97</v>
    <v>17.149999999999999</v>
    <v>17.59</v>
    <v>17.850000000000001</v>
    <v>17.829999999999998</v>
    <v>16.46</v>
    <v>16.16</v>
    <v>15.69</v>
    <v>14.84</v>
    <v>14.04</v>
    <v>13.11</v>
    <v>13.61</v>
    <v>13.83</v>
    <v>13.51</v>
    <v>12.43</v>
    <v>11.66</v>
    <v>12.66</v>
    <v>12.99</v>
    <v>12.76</v>
    <v>13.1</v>
    <v>13.38</v>
    <v>14.1</v>
    <v>12.85</v>
    <v>13.49</v>
    <v>12.52</v>
    <v>12.12</v>
    <v>11.36</v>
    <v>11.59</v>
    <v>11.59</v>
    <v>10.64</v>
    <v>9.9700000000000006</v>
  </a>
  <a r="1" c="168">
    <v>27.25</v>
    <v>27.9</v>
    <v>28.5</v>
    <v>26.33</v>
    <v>24.37</v>
    <v>26.55</v>
    <v>28.2</v>
    <v>27</v>
    <v>27.54</v>
    <v>27.81</v>
    <v>25.94</v>
    <v>24.04</v>
    <v>25.66</v>
    <v>27.16</v>
    <v>26.97</v>
    <v>28.01</v>
    <v>25.06</v>
    <v>24.12</v>
    <v>24.34</v>
    <v>25.03</v>
    <v>25.96</v>
    <v>27.26</v>
    <v>28.59</v>
    <v>29.57</v>
    <v>29.57</v>
    <v>28.68</v>
    <v>30.43</v>
    <v>29.92</v>
    <v>29.33</v>
    <v>31.75</v>
    <v>33.5</v>
    <v>31.75</v>
    <v>26.49</v>
    <v>25.3</v>
    <v>20.94</v>
    <v>15.35</v>
    <v>20.38</v>
    <v>19.07</v>
    <v>22.02</v>
    <v>21.54</v>
    <v>22.16</v>
    <v>24.2</v>
    <v>25.14</v>
    <v>24.92</v>
    <v>26.7</v>
    <v>26.7</v>
    <v>27.36</v>
    <v>27.05</v>
    <v>27.38</v>
    <v>25.66</v>
    <v>27.23</v>
    <v>27.43</v>
    <v>28.2</v>
    <v>27.52</v>
    <v>27.85</v>
    <v>24.22</v>
    <v>24.72</v>
    <v>23.85</v>
    <v>24.27</v>
    <v>23.94</v>
    <v>22.8</v>
    <v>22.4</v>
    <v>21.52</v>
    <v>21.97</v>
    <v>22.34</v>
    <v>23.64</v>
    <v>23.65</v>
    <v>21.15</v>
    <v>23.22</v>
    <v>24.5</v>
    <v>24.13</v>
    <v>24.32</v>
    <v>24.73</v>
    <v>24.51</v>
    <v>24.41</v>
    <v>24.11</v>
    <v>24.2</v>
    <v>24.11</v>
    <v>24.08</v>
    <v>24.79</v>
    <v>23.02</v>
    <v>25.12</v>
    <v>26.25</v>
    <v>25.31</v>
    <v>23.63</v>
    <v>23.8</v>
    <v>23.52</v>
    <v>23.13</v>
    <v>23.55</v>
    <v>23.67</v>
    <v>22.35</v>
    <v>22.44</v>
    <v>22.35</v>
    <v>22.52</v>
    <v>23.46</v>
    <v>24.09</v>
    <v>24.97</v>
    <v>26.06</v>
    <v>25.91</v>
    <v>26.11</v>
    <v>26.14</v>
    <v>26.01</v>
    <v>25.91</v>
    <v>25.8</v>
    <v>25.19</v>
    <v>25.26</v>
    <v>26.1</v>
    <v>25.4</v>
    <v>26.36</v>
    <v>26.59</v>
    <v>26.58</v>
    <v>26.68</v>
    <v>25.76</v>
    <v>25.76</v>
    <v>25.45</v>
    <v>25.01</v>
    <v>24.87</v>
    <v>24.99</v>
    <v>25.73</v>
    <v>25.64</v>
    <v>27.07</v>
    <v>27.89</v>
    <v>27.57</v>
    <v>26.58</v>
    <v>25.11</v>
    <v>25.17</v>
    <v>26.26</v>
    <v>25.26</v>
    <v>26.21</v>
    <v>25.53</v>
    <v>26.23</v>
    <v>24.02</v>
    <v>23.45</v>
    <v>23.98</v>
    <v>23.77</v>
    <v>23.55</v>
    <v>23.71</v>
    <v>22.13</v>
    <v>20.9</v>
    <v>22.58</v>
    <v>22.98</v>
    <v>22.78</v>
    <v>21.81</v>
    <v>20.93</v>
    <v>20.25</v>
    <v>19.23</v>
    <v>19.399999999999999</v>
    <v>19.02</v>
    <v>19.170000000000002</v>
    <v>20.94</v>
    <v>20.74</v>
    <v>19.260000000000002</v>
    <v>18.07</v>
    <v>19.05</v>
    <v>18.78</v>
    <v>18.03</v>
    <v>17.670000000000002</v>
    <v>18.53</v>
    <v>18.989999999999998</v>
    <v>20.16</v>
    <v>21.36</v>
    <v>21.35</v>
    <v>20.02</v>
    <v>19.09</v>
    <v>19.75</v>
    <v>19.41</v>
    <v>18.55</v>
    <v>18.29</v>
  </a>
  <a r="1" c="353">
    <v>10.4</v>
    <v>10.66</v>
    <v>10.25</v>
    <v>10.45</v>
    <v>10.47</v>
    <v>10.08</v>
    <v>9.83</v>
    <v>10.28</v>
    <v>9.8699999999999992</v>
    <v>9.92</v>
    <v>9.94</v>
    <v>9.9700000000000006</v>
    <v>10.18</v>
    <v>10.11</v>
    <v>10.0707</v>
    <v>10.02</v>
    <v>10.029999999999999</v>
    <v>10.119999999999999</v>
    <v>10.08</v>
    <v>10.050000000000001</v>
    <v>10.25</v>
    <v>10.46</v>
    <v>10.44</v>
    <v>10.57</v>
    <v>10.4</v>
    <v>10.32</v>
    <v>10.25</v>
    <v>10.5</v>
    <v>10.62</v>
    <v>10.585100000000001</v>
    <v>10.57</v>
    <v>10.62</v>
    <v>10.69</v>
    <v>10.97</v>
    <v>10.86</v>
    <v>11.03</v>
    <v>10.89</v>
    <v>10.92</v>
    <v>11.18</v>
    <v>11.25</v>
    <v>11.17</v>
    <v>11.335000000000001</v>
    <v>11.5183</v>
    <v>11.95</v>
    <v>11.3</v>
    <v>11.45</v>
    <v>12.25</v>
    <v>12.2</v>
    <v>12.4</v>
    <v>12.9</v>
    <v>12.55</v>
    <v>13.4</v>
    <v>13</v>
    <v>13.3</v>
    <v>13.5</v>
    <v>13.7</v>
    <v>13.45</v>
    <v>13.7</v>
    <v>13.95</v>
    <v>14.6</v>
    <v>14.65</v>
    <v>15</v>
    <v>16.100000000000001</v>
    <v>16.399999999999999</v>
    <v>16.45</v>
    <v>16.649999999999999</v>
    <v>15.95</v>
    <v>15.8</v>
    <v>15.8</v>
    <v>15.8</v>
    <v>15.95</v>
    <v>15.95</v>
    <v>15.75</v>
    <v>15.75</v>
    <v>15.6</v>
    <v>15.475</v>
    <v>15.45</v>
    <v>15.15</v>
    <v>15.3</v>
    <v>15.2</v>
    <v>15.3</v>
    <v>15.05</v>
    <v>15.05</v>
    <v>14.65</v>
    <v>13.85</v>
    <v>14.05</v>
    <v>14.05</v>
    <v>14.2</v>
    <v>12.5</v>
    <v>12.7</v>
    <v>12.9</v>
    <v>13.95</v>
    <v>14.2</v>
    <v>14.05</v>
    <v>14.4</v>
    <v>14.3</v>
    <v>14.15</v>
    <v>14.1</v>
    <v>14.5</v>
    <v>14.4</v>
    <v>14.55</v>
    <v>14.55</v>
    <v>14.45</v>
    <v>14.6</v>
    <v>14.5</v>
    <v>14.95</v>
    <v>15.6</v>
    <v>15.7</v>
    <v>15.15</v>
    <v>15.15</v>
    <v>14.75</v>
    <v>15.1</v>
    <v>15.75</v>
    <v>15.65</v>
    <v>15.85</v>
    <v>15.95</v>
    <v>15.55</v>
    <v>15.65</v>
    <v>15.75</v>
    <v>15.4</v>
    <v>15.65</v>
    <v>15.65</v>
    <v>15.3</v>
    <v>15.3</v>
    <v>15.55</v>
    <v>15.7</v>
    <v>15.8</v>
    <v>15.6</v>
    <v>14.45</v>
    <v>15.1</v>
    <v>15</v>
    <v>15.175000000000001</v>
    <v>15.05</v>
    <v>15.1</v>
    <v>14.75</v>
    <v>14.7</v>
    <v>14.8</v>
    <v>14.85</v>
    <v>14.85</v>
    <v>14.85</v>
    <v>14.7</v>
    <v>14.45</v>
    <v>14.05</v>
    <v>13.85</v>
    <v>13.76</v>
    <v>13.01</v>
    <v>13.03</v>
    <v>12.23</v>
    <v>12.03</v>
    <v>12.08</v>
    <v>11.71</v>
    <v>11.57</v>
    <v>11.71</v>
    <v>11.32</v>
    <v>11.26</v>
    <v>10.58</v>
    <v>10.4</v>
    <v>11</v>
    <v>10.99</v>
    <v>11.1</v>
    <v>11.08</v>
    <v>11.98</v>
    <v>11.92</v>
    <v>12.14</v>
    <v>12.64</v>
    <v>13.23</v>
    <v>13</v>
    <v>13.3</v>
    <v>12.35</v>
    <v>13.4</v>
    <v>12.98</v>
    <v>13.15</v>
    <v>13.08</v>
    <v>13.29</v>
    <v>13.32</v>
    <v>13.03</v>
    <v>12.54</v>
    <v>12.6</v>
    <v>12.24</v>
    <v>12.51</v>
    <v>12.46</v>
    <v>12.35</v>
    <v>13.85</v>
    <v>13.02</v>
    <v>13.14</v>
    <v>12.77</v>
    <v>12.96</v>
    <v>12.4</v>
    <v>11.98</v>
    <v>12.08</v>
    <v>11.81</v>
    <v>12.36</v>
    <v>12.5</v>
    <v>12.98</v>
    <v>13.03</v>
    <v>12.96</v>
    <v>12.76</v>
    <v>12.93</v>
    <v>12.92</v>
    <v>12.9</v>
    <v>13</v>
    <v>12.99</v>
    <v>13.02</v>
    <v>13.18</v>
    <v>13.54</v>
    <v>13.38</v>
    <v>14.12</v>
    <v>14.4</v>
    <v>13.87</v>
    <v>13.7</v>
    <v>13.69</v>
    <v>13.85</v>
    <v>13.77</v>
    <v>13.12</v>
    <v>13</v>
    <v>13.04</v>
    <v>12.78</v>
    <v>11.34</v>
    <v>11.32</v>
    <v>10.1</v>
    <v>10.02</v>
    <v>10.02</v>
    <v>9.86</v>
    <v>10.8</v>
    <v>9.9600000000000009</v>
    <v>9.39</v>
    <v>9.9</v>
    <v>9.64</v>
    <v>8.82</v>
    <v>9.33</v>
    <v>9.59</v>
    <v>10.3</v>
    <v>9.1199999999999992</v>
    <v>8.99</v>
    <v>8.8000000000000007</v>
    <v>8.6999999999999993</v>
    <v>8.58</v>
    <v>8.8000000000000007</v>
    <v>8.8699999999999992</v>
    <v>8.0500000000000007</v>
    <v>8.6300000000000008</v>
    <v>8.65</v>
    <v>8.09</v>
    <v>8.15</v>
    <v>8.15</v>
    <v>8.07</v>
    <v>8.1999999999999993</v>
    <v>7.92</v>
    <v>8.0500000000000007</v>
    <v>8.3699999999999992</v>
    <v>8.76</v>
    <v>9.81</v>
    <v>9.09</v>
    <v>9.27</v>
    <v>10.42</v>
    <v>10.3</v>
    <v>10.75</v>
    <v>10.82</v>
    <v>11.1</v>
    <v>10.71</v>
    <v>10.75</v>
    <v>11.07</v>
    <v>11.92</v>
    <v>12.22</v>
    <v>12.09</v>
    <v>11.48</v>
    <v>12.55</v>
    <v>12.86</v>
    <v>13.05</v>
    <v>13.23</v>
    <v>14.88</v>
    <v>15.77</v>
    <v>14.44</v>
    <v>13.87</v>
    <v>13.92</v>
    <v>13.72</v>
    <v>13.54</v>
    <v>13.86</v>
    <v>13.77</v>
    <v>13.77</v>
    <v>13.94</v>
    <v>14.51</v>
    <v>14.61</v>
    <v>14.51</v>
    <v>13.84</v>
    <v>12.89</v>
    <v>13.31</v>
    <v>13.39</v>
    <v>13.41</v>
    <v>13.38</v>
    <v>14.55</v>
    <v>15.04</v>
    <v>15.35</v>
    <v>15.27</v>
    <v>15.15</v>
    <v>15.07</v>
    <v>15.05</v>
    <v>14.52</v>
    <v>14.4</v>
    <v>14.63</v>
    <v>14.9</v>
    <v>15.05</v>
    <v>14.92</v>
    <v>15.09</v>
    <v>15.12</v>
    <v>15.27</v>
    <v>15.08</v>
    <v>15.19</v>
    <v>14.93</v>
    <v>15.08</v>
    <v>15.04</v>
    <v>15.04</v>
    <v>15.57</v>
    <v>15.43</v>
    <v>15.82</v>
    <v>16.100000000000001</v>
    <v>15.88</v>
    <v>16.93</v>
    <v>18.25</v>
    <v>18.399999999999999</v>
    <v>18.579999999999998</v>
    <v>18.43</v>
    <v>17.89</v>
    <v>17.899999999999999</v>
    <v>18.02</v>
    <v>18.53</v>
    <v>18.2</v>
    <v>17.61</v>
    <v>17.63</v>
    <v>20.260000000000002</v>
    <v>18.84</v>
    <v>19.11</v>
    <v>18.670000000000002</v>
    <v>18.66</v>
    <v>20.05</v>
    <v>19.89</v>
    <v>17.86</v>
    <v>17.91</v>
    <v>16.48</v>
    <v>17.22</v>
    <v>17.54</v>
    <v>17.57</v>
    <v>18.64</v>
    <v>19.260000000000002</v>
    <v>19.48</v>
    <v>19.93</v>
    <v>19.79</v>
    <v>18.579999999999998</v>
    <v>17.96</v>
    <v>18.13</v>
    <v>18.079999999999998</v>
    <v>17.59</v>
    <v>16.829999999999998</v>
  </a>
  <a r="1" c="57">
    <v>-99999901</v>
    <v>-99999901</v>
    <v>40</v>
    <v>37.61</v>
    <v>38.76</v>
    <v>40</v>
    <v>43.57</v>
    <v>42.74</v>
    <v>42.73</v>
    <v>43</v>
    <v>41.36</v>
    <v>40.68</v>
    <v>35.61</v>
    <v>31.65</v>
    <v>29.62</v>
    <v>25.46</v>
    <v>27.04</v>
    <v>25.01</v>
    <v>21.9</v>
    <v>20.76</v>
    <v>17.309999999999999</v>
    <v>17.53</v>
    <v>19.010000000000002</v>
    <v>19.97</v>
    <v>21.78</v>
    <v>24.92</v>
    <v>24</v>
    <v>24.93</v>
    <v>32.99</v>
    <v>32.64</v>
    <v>35.47</v>
    <v>34.89</v>
    <v>37.07</v>
    <v>34.39</v>
    <v>35.56</v>
    <v>35.31</v>
    <v>35.64</v>
    <v>37.01</v>
    <v>41</v>
    <v>44.45</v>
    <v>40.880000000000003</v>
    <v>37.29</v>
    <v>33.9</v>
    <v>31.34</v>
    <v>32.74</v>
    <v>33.93</v>
    <v>37.619999999999997</v>
    <v>38.299999999999997</v>
    <v>42.04</v>
    <v>43.74</v>
    <v>42.65</v>
    <v>40.119999999999997</v>
    <v>40.369999999999997</v>
    <v>50.65</v>
    <v>41.78</v>
    <v>37.840000000000003</v>
    <v>41.46</v>
  </a>
  <a r="1" c="353">
    <v>45.53</v>
    <v>43.09</v>
    <v>40.25</v>
    <v>39.56</v>
    <v>39.159999999999997</v>
    <v>36.380000000000003</v>
    <v>37.74</v>
    <v>37.270000000000003</v>
    <v>39.68</v>
    <v>44.56</v>
    <v>46.76</v>
    <v>48.23</v>
    <v>47.42</v>
    <v>48.78</v>
    <v>48.79</v>
    <v>51.74</v>
    <v>53.35</v>
    <v>59.74</v>
    <v>60.76</v>
    <v>59.98</v>
    <v>60</v>
    <v>61.68</v>
    <v>62.29</v>
    <v>62.89</v>
    <v>61.74</v>
    <v>64.84</v>
    <v>65.69</v>
    <v>65.31</v>
    <v>69.17</v>
    <v>63.17</v>
    <v>62.91</v>
    <v>61.82</v>
    <v>60.51</v>
    <v>60.5</v>
    <v>61.93</v>
    <v>63.24</v>
    <v>60.69</v>
    <v>62.01</v>
    <v>63.26</v>
    <v>64.67</v>
    <v>64.38</v>
    <v>65.62</v>
    <v>56.04</v>
    <v>53.86</v>
    <v>52.1</v>
    <v>57.35</v>
    <v>63.25</v>
    <v>64.900000000000006</v>
    <v>62.45</v>
    <v>66.25</v>
    <v>65.45</v>
    <v>67.349999999999994</v>
    <v>65.55</v>
    <v>62.6</v>
    <v>62.9</v>
    <v>61.9</v>
    <v>65.5</v>
    <v>63.2</v>
    <v>60.7</v>
    <v>57.9</v>
    <v>56.05</v>
    <v>56.15</v>
    <v>52.5</v>
    <v>55.5</v>
    <v>55.6</v>
    <v>56</v>
    <v>56.2</v>
    <v>54.5</v>
    <v>48.5</v>
    <v>48.6</v>
    <v>45.75</v>
    <v>45.1</v>
    <v>45.5</v>
    <v>46.95</v>
    <v>47.45</v>
    <v>47</v>
    <v>44.6</v>
    <v>43.9</v>
    <v>46.75</v>
    <v>44.75</v>
    <v>48.45</v>
    <v>49.55</v>
    <v>48.65</v>
    <v>46.7</v>
    <v>44.55</v>
    <v>45.15</v>
    <v>45.2</v>
    <v>46.3</v>
    <v>46.25</v>
    <v>46.4</v>
    <v>47.15</v>
    <v>49.25</v>
    <v>45.95</v>
    <v>44.4</v>
    <v>44.75</v>
    <v>45.85</v>
    <v>48.45</v>
    <v>43.85</v>
    <v>45.1</v>
    <v>46</v>
    <v>46.55</v>
    <v>44.45</v>
    <v>43.1</v>
    <v>45.9</v>
    <v>45.4</v>
    <v>48.4</v>
    <v>49.4</v>
    <v>50.25</v>
    <v>47.35</v>
    <v>45.75</v>
    <v>35.25</v>
    <v>37.049999999999997</v>
    <v>37.700000000000003</v>
    <v>37.450000000000003</v>
    <v>38.700000000000003</v>
    <v>37.9</v>
    <v>37</v>
    <v>39.1</v>
    <v>37.200000000000003</v>
    <v>37.75</v>
    <v>26.85</v>
    <v>23.95</v>
    <v>25</v>
    <v>25.05</v>
    <v>25.9</v>
    <v>24.4</v>
    <v>24</v>
    <v>23.65</v>
    <v>23.75</v>
    <v>23.6</v>
    <v>23.1</v>
    <v>24.5</v>
    <v>23.35</v>
    <v>23.6</v>
    <v>21.9</v>
    <v>26.2</v>
    <v>24.7</v>
    <v>28</v>
    <v>28.75</v>
    <v>29.05</v>
    <v>28.55</v>
    <v>31.4</v>
    <v>31.75</v>
    <v>29.7</v>
    <v>28.72</v>
    <v>26.14</v>
    <v>27.47</v>
    <v>23.67</v>
    <v>26.35</v>
    <v>25.64</v>
    <v>27.1</v>
    <v>27.96</v>
    <v>30.81</v>
    <v>27.21</v>
    <v>27.71</v>
    <v>24.24</v>
    <v>24.58</v>
    <v>27.06</v>
    <v>30.1</v>
    <v>30.82</v>
    <v>33.5</v>
    <v>33.979999999999997</v>
    <v>33.01</v>
    <v>33.75</v>
    <v>33.880000000000003</v>
    <v>28.06</v>
    <v>26.59</v>
    <v>22.2</v>
    <v>20.22</v>
    <v>19.48</v>
    <v>20.73</v>
    <v>19.45</v>
    <v>19.55</v>
    <v>20.23</v>
    <v>18.04</v>
    <v>18.09</v>
    <v>17.62</v>
    <v>17.95</v>
    <v>16.11</v>
    <v>18.12</v>
    <v>18.690000000000001</v>
    <v>17.8</v>
    <v>18.489999999999998</v>
    <v>19.78</v>
    <v>18.45</v>
    <v>18.21</v>
    <v>18.91</v>
    <v>19.84</v>
    <v>17.559999999999999</v>
    <v>16.600000000000001</v>
    <v>15.65</v>
    <v>16.02</v>
    <v>14.37</v>
    <v>17.7</v>
    <v>19</v>
    <v>21.08</v>
    <v>19.04</v>
    <v>16.420000000000002</v>
    <v>17.899999999999999</v>
    <v>19.12</v>
    <v>18.510000000000002</v>
    <v>21.4</v>
    <v>21.57</v>
    <v>19.850000000000001</v>
    <v>21.89</v>
    <v>22.95</v>
    <v>21.06</v>
    <v>21</v>
    <v>21.36</v>
    <v>20.76</v>
    <v>18.75</v>
    <v>22.67</v>
    <v>22.68</v>
    <v>28.2</v>
    <v>28.05</v>
    <v>27.18</v>
    <v>29.11</v>
    <v>27.27</v>
    <v>26.39</v>
    <v>18.86</v>
    <v>20.010000000000002</v>
    <v>21.4</v>
    <v>16.47</v>
    <v>21.01</v>
    <v>19.41</v>
    <v>21.65</v>
    <v>22.77</v>
    <v>29</v>
    <v>28.24</v>
    <v>28.78</v>
    <v>28.97</v>
    <v>32.979999999999997</v>
    <v>34.17</v>
    <v>35.28</v>
    <v>33.880000000000003</v>
    <v>35.9</v>
    <v>37.08</v>
    <v>37.369999999999997</v>
    <v>37.04</v>
    <v>36.92</v>
    <v>36.35</v>
    <v>38.25</v>
    <v>33.99</v>
    <v>34.58</v>
    <v>32.67</v>
    <v>30.84</v>
    <v>36.549999999999997</v>
    <v>35.65</v>
    <v>38.049999999999997</v>
    <v>40.479999999999997</v>
    <v>40.01</v>
    <v>39.68</v>
    <v>37.15</v>
    <v>33.700000000000003</v>
    <v>35.72</v>
    <v>37.909999999999997</v>
    <v>34.840000000000003</v>
    <v>36.57</v>
    <v>37.08</v>
    <v>35.85</v>
    <v>37.51</v>
    <v>37.75</v>
    <v>39.43</v>
    <v>40.19</v>
    <v>41.36</v>
    <v>38.08</v>
    <v>41.51</v>
    <v>44.15</v>
    <v>42.3</v>
    <v>35.01</v>
    <v>39.119999999999997</v>
    <v>40.54</v>
    <v>38.46</v>
    <v>38.14</v>
    <v>37.6</v>
    <v>35.4</v>
    <v>36.11</v>
    <v>33.69</v>
    <v>33.46</v>
    <v>31.32</v>
    <v>29.8</v>
    <v>28.48</v>
    <v>28.53</v>
    <v>28.83</v>
    <v>29.23</v>
    <v>28.68</v>
    <v>27.95</v>
    <v>28.86</v>
    <v>29.73</v>
    <v>29.12</v>
    <v>29.13</v>
    <v>29.49</v>
    <v>31.36</v>
    <v>32.49</v>
    <v>31.35</v>
    <v>32.75</v>
    <v>34.299999999999997</v>
    <v>33.89</v>
    <v>33.54</v>
    <v>36.36</v>
    <v>38.29</v>
    <v>38.69</v>
    <v>36.659999999999997</v>
    <v>43.37</v>
    <v>41.83</v>
    <v>38.590000000000003</v>
    <v>39.08</v>
    <v>41.7</v>
    <v>41.62</v>
    <v>42.02</v>
    <v>41.17</v>
    <v>39.86</v>
    <v>36.06</v>
    <v>36.67</v>
    <v>36.86</v>
    <v>36.619999999999997</v>
    <v>32.479999999999997</v>
    <v>31.6</v>
    <v>31.19</v>
    <v>31.61</v>
    <v>29.71</v>
    <v>28.92</v>
    <v>29.43</v>
    <v>29.25</v>
    <v>30.41</v>
    <v>28.75</v>
    <v>28.26</v>
    <v>25.78</v>
    <v>27.18</v>
    <v>27.36</v>
    <v>33.11</v>
    <v>31.3</v>
    <v>32.97</v>
    <v>32.520000000000003</v>
    <v>34.31</v>
    <v>34.79</v>
    <v>33.29</v>
    <v>32.479999999999997</v>
    <v>33.01</v>
    <v>34.5</v>
    <v>33.56</v>
    <v>35.590000000000003</v>
    <v>35.42</v>
    <v>35.700000000000003</v>
    <v>43.22</v>
    <v>45.87</v>
    <v>44.98</v>
    <v>44.82</v>
    <v>42.21</v>
    <v>42.3</v>
    <v>40.11</v>
    <v>38.369999999999997</v>
    <v>37.6</v>
  </a>
  <a r="1" c="353">
    <v>6.35</v>
    <v>6.21</v>
    <v>6.49</v>
    <v>7.17</v>
    <v>6.79</v>
    <v>7.06</v>
    <v>6.28</v>
    <v>6.15</v>
    <v>6.22</v>
    <v>6.46</v>
    <v>6.4</v>
    <v>5.84</v>
    <v>5.97</v>
    <v>5.95</v>
    <v>6.12</v>
    <v>6.78</v>
    <v>7.05</v>
    <v>7.06</v>
    <v>6.45</v>
    <v>6.5</v>
    <v>6.63</v>
    <v>6.81</v>
    <v>7.81</v>
    <v>7.99</v>
    <v>7.84</v>
    <v>8.0500000000000007</v>
    <v>8.11</v>
    <v>8.15</v>
    <v>8.56</v>
    <v>8.6</v>
    <v>8.5</v>
    <v>8.6</v>
    <v>8.57</v>
    <v>8.3000000000000007</v>
    <v>8.35</v>
    <v>9.6</v>
    <v>8.82</v>
    <v>8.94</v>
    <v>9.14</v>
    <v>9.08</v>
    <v>9.1300000000000008</v>
    <v>8.98</v>
    <v>8.58</v>
    <v>9.0399999999999991</v>
    <v>8.65</v>
    <v>8.85</v>
    <v>9</v>
    <v>9.15</v>
    <v>8.9</v>
    <v>9.25</v>
    <v>9.15</v>
    <v>9.15</v>
    <v>9</v>
    <v>9.3249999999999993</v>
    <v>9</v>
    <v>9.0500000000000007</v>
    <v>9.75</v>
    <v>9.9499999999999993</v>
    <v>10.15</v>
    <v>10.1</v>
    <v>10.1</v>
    <v>10.199999999999999</v>
    <v>9.0500000000000007</v>
    <v>9.65</v>
    <v>9.6999999999999993</v>
    <v>9.9499999999999993</v>
    <v>10.7</v>
    <v>11.45</v>
    <v>12.05</v>
    <v>11.95</v>
    <v>11.35</v>
    <v>11.95</v>
    <v>12.05</v>
    <v>8.6999999999999993</v>
    <v>8.3000000000000007</v>
    <v>8.3000000000000007</v>
    <v>8.15</v>
    <v>8.4</v>
    <v>8</v>
    <v>7.65</v>
    <v>8</v>
    <v>8.6</v>
    <v>8.25</v>
    <v>7.95</v>
    <v>8.25</v>
    <v>7.9</v>
    <v>8.85</v>
    <v>10.15</v>
    <v>9.6999999999999993</v>
    <v>9.9</v>
    <v>9.75</v>
    <v>10.55</v>
    <v>10.95</v>
    <v>10.35</v>
    <v>10.6</v>
    <v>10.55</v>
    <v>9.6999999999999993</v>
    <v>9.3000000000000007</v>
    <v>9.5</v>
    <v>10.050000000000001</v>
    <v>11.35</v>
    <v>11.1</v>
    <v>12</v>
    <v>12.15</v>
    <v>11.95</v>
    <v>12.1</v>
    <v>11.8</v>
    <v>11.05</v>
    <v>11</v>
    <v>10.050000000000001</v>
    <v>10.5</v>
    <v>10.15</v>
    <v>10.65</v>
    <v>10.55</v>
    <v>11.85</v>
    <v>11.4</v>
    <v>11.3</v>
    <v>10.9</v>
    <v>11.1</v>
    <v>11.05</v>
    <v>11.15</v>
    <v>10.75</v>
    <v>10.85</v>
    <v>10.8</v>
    <v>12.1</v>
    <v>12.15</v>
    <v>12.1</v>
    <v>12.15</v>
    <v>12.35</v>
    <v>13.15</v>
    <v>14.15</v>
    <v>15.4</v>
    <v>15.5</v>
    <v>15.9</v>
    <v>15.5</v>
    <v>16</v>
    <v>16.2</v>
    <v>16.25</v>
    <v>15.95</v>
    <v>16</v>
    <v>16.05</v>
    <v>16.600000000000001</v>
    <v>16.8</v>
    <v>16.600000000000001</v>
    <v>15.29</v>
    <v>13.9</v>
    <v>14.68</v>
    <v>14.49</v>
    <v>14.82</v>
    <v>15.23</v>
    <v>14.26</v>
    <v>13.7</v>
    <v>14.94</v>
    <v>13.97</v>
    <v>13.57</v>
    <v>13.55</v>
    <v>13.77</v>
    <v>14.36</v>
    <v>14.56</v>
    <v>15.22</v>
    <v>15.22</v>
    <v>15.19</v>
    <v>14.97</v>
    <v>14.8</v>
    <v>16.14</v>
    <v>16.34</v>
    <v>15.58</v>
    <v>15.41</v>
    <v>13.56</v>
    <v>13.24</v>
    <v>13.51</v>
    <v>13.5</v>
    <v>13.15</v>
    <v>12.99</v>
    <v>13.65</v>
    <v>13.77</v>
    <v>13.86</v>
    <v>11.87</v>
    <v>11.55</v>
    <v>11.9</v>
    <v>12.05</v>
    <v>10.6</v>
    <v>10.48</v>
    <v>10.78</v>
    <v>11.64</v>
    <v>11.95</v>
    <v>12.2</v>
    <v>12.96</v>
    <v>11.76</v>
    <v>12.31</v>
    <v>11.8</v>
    <v>12.5</v>
    <v>12</v>
    <v>12.46</v>
    <v>10.63</v>
    <v>10.9</v>
    <v>11.04</v>
    <v>11.22</v>
    <v>11.5</v>
    <v>11.43</v>
    <v>11.26</v>
    <v>11.56</v>
    <v>11.7</v>
    <v>12.05</v>
    <v>13.88</v>
    <v>13.72</v>
    <v>13.44</v>
    <v>13.86</v>
    <v>13.31</v>
    <v>12.68</v>
    <v>12.66</v>
    <v>13.99</v>
    <v>12.72</v>
    <v>13.13</v>
    <v>13.68</v>
    <v>13.67</v>
    <v>13.38</v>
    <v>12.83</v>
    <v>15.26</v>
    <v>11.74</v>
    <v>8.6999999999999993</v>
    <v>11.31</v>
    <v>11.06</v>
    <v>12.95</v>
    <v>11.37</v>
    <v>12.15</v>
    <v>11.11</v>
    <v>11.7</v>
    <v>11.3</v>
    <v>12.45</v>
    <v>12.54</v>
    <v>13.73</v>
    <v>12.66</v>
    <v>13.74</v>
    <v>15.66</v>
    <v>18.690000000000001</v>
    <v>17</v>
    <v>16.149999999999999</v>
    <v>15.11</v>
    <v>15.14</v>
    <v>15.97</v>
    <v>16.399999999999999</v>
    <v>16.72</v>
    <v>14.2</v>
    <v>13.27</v>
    <v>13.34</v>
    <v>13.03</v>
    <v>12.97</v>
    <v>13.06</v>
    <v>13.73</v>
    <v>14.78</v>
    <v>14.91</v>
    <v>14.11</v>
    <v>13.2</v>
    <v>14.07</v>
    <v>16.28</v>
    <v>15.41</v>
    <v>16.57</v>
    <v>16.37</v>
    <v>14.57</v>
    <v>14.42</v>
    <v>14.4</v>
    <v>14.94</v>
    <v>14.67</v>
    <v>15.22</v>
    <v>13.47</v>
    <v>15.05</v>
    <v>15.55</v>
    <v>16.2</v>
    <v>15.8</v>
    <v>16.02</v>
    <v>17.66</v>
    <v>17.39</v>
    <v>16.02</v>
    <v>16.21</v>
    <v>16.43</v>
    <v>16.88</v>
    <v>16.989999999999998</v>
    <v>16.53</v>
    <v>16.399999999999999</v>
    <v>16.25</v>
    <v>16.350000000000001</v>
    <v>19.41</v>
    <v>19.63</v>
    <v>24.02</v>
    <v>21.5</v>
    <v>21</v>
    <v>19.559999999999999</v>
    <v>18.64</v>
    <v>18.3</v>
    <v>18.27</v>
    <v>18.55</v>
    <v>17.510000000000002</v>
    <v>17.899999999999999</v>
    <v>18.149999999999999</v>
    <v>18.399999999999999</v>
    <v>22.62</v>
    <v>21.69</v>
    <v>19.489999999999998</v>
    <v>19.72</v>
    <v>19.03</v>
    <v>19.559999999999999</v>
    <v>19.7</v>
    <v>19.989999999999998</v>
    <v>23.1</v>
    <v>21.76</v>
    <v>21.72</v>
    <v>19.989999999999998</v>
    <v>19.440000000000001</v>
    <v>18.809999999999999</v>
    <v>19.03</v>
    <v>20.58</v>
    <v>20.329999999999998</v>
    <v>20.440000000000001</v>
    <v>19.27</v>
    <v>19.309999999999999</v>
    <v>18.350000000000001</v>
    <v>17.399999999999999</v>
    <v>16.75</v>
    <v>16.940000000000001</v>
    <v>16.62</v>
    <v>16.850000000000001</v>
    <v>14.97</v>
    <v>14.85</v>
    <v>14.8</v>
    <v>14.75</v>
    <v>15.79</v>
    <v>14.85</v>
    <v>14.23</v>
    <v>13.4</v>
    <v>12.84</v>
    <v>12.75</v>
    <v>12.91</v>
    <v>13.66</v>
    <v>14.21</v>
    <v>13.76</v>
    <v>13.26</v>
    <v>11.31</v>
    <v>12.14</v>
    <v>11.97</v>
    <v>11.87</v>
    <v>11.81</v>
    <v>11.66</v>
    <v>11.93</v>
    <v>12.25</v>
    <v>13.28</v>
    <v>13.19</v>
    <v>12.99</v>
    <v>12.62</v>
    <v>12.37</v>
    <v>12.75</v>
    <v>12.3</v>
    <v>12.3</v>
  </a>
  <a r="1" c="283">
    <v t="i">495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83">
    <v>22.13</v>
    <v>22</v>
    <v>22.36</v>
    <v>22.8</v>
    <v>22.94</v>
    <v>21.76</v>
    <v>21.23</v>
    <v>21.36</v>
    <v>21.5</v>
    <v>21.39</v>
    <v>21.19</v>
    <v>20.95</v>
    <v>20.420000000000002</v>
    <v>20.48</v>
    <v>19.84</v>
    <v>20.149999999999999</v>
    <v>20.399999999999999</v>
    <v>21.21</v>
    <v>20.88</v>
    <v>21.3</v>
    <v>21.33</v>
    <v>21.04</v>
    <v>21.28</v>
    <v>21.41</v>
    <v>21.16</v>
    <v>20.34</v>
    <v>20.36</v>
    <v>19.920000000000002</v>
    <v>20.27</v>
    <v>20.74</v>
    <v>20.48</v>
    <v>20.99</v>
    <v>20.8</v>
    <v>20.6</v>
    <v>20.010000000000002</v>
    <v>19.829999999999998</v>
    <v>19.8</v>
    <v>19.75</v>
    <v>19.73</v>
    <v>19.2</v>
    <v>18.71</v>
    <v>19.72</v>
    <v>19.7</v>
    <v>19.489999999999998</v>
    <v>20.149999999999999</v>
    <v>20.7</v>
    <v>19.79</v>
    <v>20.059999999999999</v>
    <v>19.899999999999999</v>
    <v>19.64</v>
    <v>19.79</v>
    <v>19.86</v>
    <v>20.010000000000002</v>
    <v>20.3</v>
    <v>20.18</v>
    <v>20.39</v>
    <v>20.29</v>
    <v>20.309999999999999</v>
    <v>20.11</v>
    <v>20.55</v>
    <v>19.78</v>
    <v>20.51</v>
    <v>20.71</v>
    <v>20.64</v>
    <v>20.5</v>
    <v>20.59</v>
    <v>19.940000000000001</v>
    <v>20.13</v>
    <v>21.29</v>
    <v>21.2</v>
    <v>20.75</v>
    <v>20.5</v>
    <v>20.55</v>
    <v>20.170000000000002</v>
    <v>19.88</v>
    <v>19.59</v>
    <v>20.11</v>
    <v>19.86</v>
    <v>19.95</v>
    <v>20.64</v>
    <v>19.48</v>
    <v>19.07</v>
    <v>19.5</v>
    <v>19.71</v>
    <v>19.52</v>
    <v>18.97</v>
    <v>19.12</v>
    <v>19.64</v>
    <v>20.010000000000002</v>
    <v>20.2</v>
    <v>20.14</v>
    <v>20.51</v>
    <v>20.420000000000002</v>
    <v>20.34</v>
    <v>20.190000000000001</v>
    <v>20.3</v>
    <v>20.03</v>
    <v>20.38</v>
    <v>20.37</v>
    <v>20.02</v>
    <v>20.14</v>
    <v>20.27</v>
    <v>20.18</v>
    <v>20.260000000000002</v>
    <v>20.46</v>
    <v>20.25</v>
    <v>20.239999999999998</v>
    <v>20.309999999999999</v>
    <v>19.78</v>
    <v>20.190000000000001</v>
    <v>20.36</v>
    <v>20.22</v>
    <v>19.920000000000002</v>
    <v>20.02</v>
    <v>20.14</v>
    <v>20.09</v>
    <v>20.059999999999999</v>
    <v>19.87</v>
    <v>19.39</v>
    <v>19.13</v>
    <v>19.07</v>
    <v>18.91</v>
    <v>19.27</v>
    <v>19.739999999999998</v>
    <v>20.07</v>
    <v>19.5</v>
    <v>19.39</v>
    <v>19.37</v>
    <v>19.739999999999998</v>
    <v>20.22</v>
    <v>19.829999999999998</v>
    <v>19.77</v>
    <v>19.75</v>
    <v>19.850000000000001</v>
    <v>20.190000000000001</v>
    <v>20.49</v>
    <v>20.29</v>
    <v>20.65</v>
    <v>20.88</v>
    <v>20.420000000000002</v>
    <v>20.57</v>
    <v>20.92</v>
    <v>21</v>
    <v>21.05</v>
    <v>21.23</v>
    <v>21.39</v>
    <v>21.74</v>
    <v>19.64</v>
    <v>19.53</v>
    <v>16.350000000000001</v>
    <v>9.94</v>
    <v>15.57</v>
    <v>12.83</v>
    <v>16.350000000000001</v>
    <v>15.05</v>
    <v>14.36</v>
    <v>15.83</v>
    <v>16.2</v>
    <v>13.81</v>
    <v>15.4</v>
    <v>16.190000000000001</v>
    <v>17.89</v>
    <v>16.91</v>
    <v>17.48</v>
    <v>17.27</v>
    <v>15.95</v>
    <v>15.44</v>
    <v>16.29</v>
    <v>16.47</v>
    <v>16.649999999999999</v>
    <v>17.399999999999999</v>
    <v>17.89</v>
    <v>17.46</v>
    <v>18.190000000000001</v>
    <v>18.45</v>
    <v>18</v>
    <v>17.899999999999999</v>
    <v>16.7</v>
    <v>16.899999999999999</v>
    <v>17.28</v>
    <v>17.25</v>
    <v>16.78</v>
    <v>16.71</v>
    <v>16.25</v>
    <v>17.77</v>
    <v>18</v>
    <v>18.440000000000001</v>
    <v>18.579999999999998</v>
    <v>18.32</v>
    <v>18.25</v>
    <v>18.399999999999999</v>
    <v>17.920000000000002</v>
    <v>17.84</v>
    <v>17.96</v>
    <v>17.89</v>
    <v>17.12</v>
    <v>17.97</v>
    <v>18.690000000000001</v>
    <v>18.54</v>
    <v>18.43</v>
    <v>18.7</v>
    <v>19.149999999999999</v>
    <v>18.760000000000002</v>
    <v>18.95</v>
    <v>18.7</v>
    <v>19</v>
    <v>19.86</v>
    <v>19.649999999999999</v>
    <v>21.1</v>
    <v>21.07</v>
    <v>20.3</v>
    <v>20.69</v>
    <v>21.38</v>
    <v>21.72</v>
    <v>22.31</v>
    <v>22.17</v>
    <v>22.57</v>
    <v>21.69</v>
    <v>21.42</v>
    <v>21.26</v>
    <v>21.18</v>
    <v>21.31</v>
    <v>21.38</v>
    <v>20.92</v>
    <v>20.59</v>
    <v>21.28</v>
    <v>21.72</v>
    <v>21.01</v>
    <v>21.11</v>
    <v>21.61</v>
    <v>21.29</v>
    <v>21.69</v>
    <v>22</v>
    <v>22.29</v>
    <v>21.71</v>
    <v>21.83</v>
    <v>21.62</v>
    <v>21.46</v>
    <v>21.19</v>
    <v>20.77</v>
    <v>21.06</v>
    <v>20.65</v>
    <v>21.26</v>
    <v>20.83</v>
    <v>21.68</v>
    <v>22.18</v>
    <v>21.32</v>
    <v>21.27</v>
    <v>21.09</v>
    <v>20.88</v>
    <v>21.15</v>
    <v>21.44</v>
    <v>20.69</v>
    <v>19.8</v>
    <v>20.29</v>
    <v>21.07</v>
    <v>20.87</v>
    <v>20.18</v>
    <v>21.01</v>
    <v>19.91</v>
    <v>19</v>
    <v>19.54</v>
    <v>19.32</v>
    <v>19.190000000000001</v>
    <v>20.46</v>
    <v>19.13</v>
    <v>18.23</v>
    <v>17.36</v>
    <v>17.77</v>
    <v>17.71</v>
    <v>17.809999999999999</v>
    <v>17.97</v>
    <v>18.829999999999998</v>
    <v>19.489999999999998</v>
    <v>19.260000000000002</v>
    <v>19.739999999999998</v>
    <v>19.57</v>
    <v>19.59</v>
    <v>18.920000000000002</v>
    <v>19.62</v>
    <v>19.2</v>
    <v>18.09</v>
    <v>16.25</v>
  </a>
  <a r="1" c="353">
    <v>6.77</v>
    <v>6.67</v>
    <v>5.4</v>
    <v>5.14</v>
    <v>5.25</v>
    <v>4.66</v>
    <v>4.87</v>
    <v>5.12</v>
    <v>4.97</v>
    <v>5.19</v>
    <v>5.0999999999999996</v>
    <v>5.25</v>
    <v>4.9000000000000004</v>
    <v>4.9800000000000004</v>
    <v>4.6100000000000003</v>
    <v>5.21</v>
    <v>5.36</v>
    <v>6.29</v>
    <v>6.37</v>
    <v>5.94</v>
    <v>5.99</v>
    <v>6.28</v>
    <v>6.07</v>
    <v>5.87</v>
    <v>5.72</v>
    <v>5.36</v>
    <v>5.57</v>
    <v>5.63</v>
    <v>5.99</v>
    <v>6.06</v>
    <v>6.28</v>
    <v>6.98</v>
    <v>6.89</v>
    <v>7.43</v>
    <v>8.11</v>
    <v>8</v>
    <v>7.65</v>
    <v>7.9</v>
    <v>7.73</v>
    <v>7.62</v>
    <v>7.6</v>
    <v>7.98</v>
    <v>8.11</v>
    <v>7.65</v>
    <v>8.1999999999999993</v>
    <v>8.9499999999999993</v>
    <v>9.0500000000000007</v>
    <v>8.75</v>
    <v>8.9</v>
    <v>10.1</v>
    <v>10.050000000000001</v>
    <v>10.8</v>
    <v>10.65</v>
    <v>10.5</v>
    <v>10.35</v>
    <v>10.5</v>
    <v>10.65</v>
    <v>11.1</v>
    <v>11.25</v>
    <v>11.1</v>
    <v>10.95</v>
    <v>11.05</v>
    <v>10.95</v>
    <v>11.8</v>
    <v>11.05</v>
    <v>11.4</v>
    <v>11.55</v>
    <v>12.2</v>
    <v>11.95</v>
    <v>11.6</v>
    <v>11.1</v>
    <v>10.85</v>
    <v>10.5</v>
    <v>10.75</v>
    <v>10.75</v>
    <v>11.15</v>
    <v>10.95</v>
    <v>10.95</v>
    <v>11.45</v>
    <v>12.15</v>
    <v>12.2</v>
    <v>11.65</v>
    <v>11.55</v>
    <v>12</v>
    <v>11.55</v>
    <v>11.35</v>
    <v>11.45</v>
    <v>10.9</v>
    <v>10.35</v>
    <v>11.35</v>
    <v>12.025</v>
    <v>12.4</v>
    <v>12.15</v>
    <v>13.35</v>
    <v>14.35</v>
    <v>14.65</v>
    <v>15.9</v>
    <v>15.8</v>
    <v>16.3</v>
    <v>16.5</v>
    <v>17.149999999999999</v>
    <v>17.5</v>
    <v>17.25</v>
    <v>17.399999999999999</v>
    <v>17</v>
    <v>17.3</v>
    <v>18.95</v>
    <v>19.600000000000001</v>
    <v>19.8</v>
    <v>18.55</v>
    <v>18.2</v>
    <v>20.55</v>
    <v>21.25</v>
    <v>19.649999999999999</v>
    <v>20.2</v>
    <v>15.9</v>
    <v>16.2</v>
    <v>16.55</v>
    <v>17.7</v>
    <v>14.65</v>
    <v>14.4</v>
    <v>13.95</v>
    <v>16.5</v>
    <v>16.149999999999999</v>
    <v>17.100000000000001</v>
    <v>17</v>
    <v>16.899999999999999</v>
    <v>18</v>
    <v>17.2</v>
    <v>17.100000000000001</v>
    <v>16.3</v>
    <v>16.899999999999999</v>
    <v>16.399999999999999</v>
    <v>19.7</v>
    <v>20.7</v>
    <v>21.7</v>
    <v>21.6</v>
    <v>21.65</v>
    <v>22.3</v>
    <v>21.6</v>
    <v>21.15</v>
    <v>23.3</v>
    <v>22.8</v>
    <v>22.65</v>
    <v>21.47</v>
    <v>19.670000000000002</v>
    <v>19.5</v>
    <v>18.45</v>
    <v>20.309999999999999</v>
    <v>20.45</v>
    <v>20.260000000000002</v>
    <v>18.989999999999998</v>
    <v>19.54</v>
    <v>18.28</v>
    <v>18.03</v>
    <v>16.190000000000001</v>
    <v>17.59</v>
    <v>18.14</v>
    <v>19.079999999999998</v>
    <v>20</v>
    <v>21.7</v>
    <v>22.22</v>
    <v>21.88</v>
    <v>23.79</v>
    <v>24.73</v>
    <v>24.42</v>
    <v>24.74</v>
    <v>25.73</v>
    <v>25.3</v>
    <v>25.87</v>
    <v>26.92</v>
    <v>26.96</v>
    <v>26.49</v>
    <v>28.14</v>
    <v>27.4</v>
    <v>27.44</v>
    <v>27.24</v>
    <v>27.83</v>
    <v>27.26</v>
    <v>29.18</v>
    <v>28.84</v>
    <v>29.65</v>
    <v>28.39</v>
    <v>28.9</v>
    <v>29.08</v>
    <v>26.52</v>
    <v>24.63</v>
    <v>25.98</v>
    <v>27.41</v>
    <v>27.81</v>
    <v>28</v>
    <v>28.34</v>
    <v>27.51</v>
    <v>26.42</v>
    <v>28.05</v>
    <v>26.95</v>
    <v>27.23</v>
    <v>26.95</v>
    <v>27.82</v>
    <v>29.41</v>
    <v>29.245000000000001</v>
    <v>32.909999999999997</v>
    <v>34.090000000000003</v>
    <v>33.11</v>
    <v>33.57</v>
    <v>33.44</v>
    <v>33.24</v>
    <v>34.43</v>
    <v>33.57</v>
    <v>32.35</v>
    <v>32.020000000000003</v>
    <v>33.53</v>
    <v>32.659999999999997</v>
    <v>31.92</v>
    <v>33.799999999999997</v>
    <v>29.65</v>
    <v>28.475000000000001</v>
    <v>23.34</v>
    <v>24.51</v>
    <v>19.100000000000001</v>
    <v>11.29</v>
    <v>13.59</v>
    <v>9.73</v>
    <v>12.84</v>
    <v>11.955</v>
    <v>11.51</v>
    <v>12.63</v>
    <v>14.45</v>
    <v>12.63</v>
    <v>14.46</v>
    <v>15.365</v>
    <v>18.760000000000002</v>
    <v>17</v>
    <v>16.72</v>
    <v>14.84</v>
    <v>15.7</v>
    <v>14.31</v>
    <v>14.36</v>
    <v>14.34</v>
    <v>15.52</v>
    <v>16.170000000000002</v>
    <v>16.965</v>
    <v>16.09</v>
    <v>17.3</v>
    <v>18.190000000000001</v>
    <v>18.760000000000002</v>
    <v>18.22</v>
    <v>17.059999999999999</v>
    <v>19.64</v>
    <v>22.75</v>
    <v>22.97</v>
    <v>24.5</v>
    <v>21.49</v>
    <v>22.01</v>
    <v>22.77</v>
    <v>22.72</v>
    <v>22.8</v>
    <v>23.5</v>
    <v>23.51</v>
    <v>23.52</v>
    <v>22.75</v>
    <v>22.65</v>
    <v>24.13</v>
    <v>24.33</v>
    <v>22.57</v>
    <v>21.21</v>
    <v>22.03</v>
    <v>22.38</v>
    <v>23.39</v>
    <v>22.86</v>
    <v>23.04</v>
    <v>24.64</v>
    <v>24.15</v>
    <v>23.04</v>
    <v>23.2</v>
    <v>23.17</v>
    <v>23.13</v>
    <v>23.98</v>
    <v>25.84</v>
    <v>23.9</v>
    <v>23.65</v>
    <v>23.86</v>
    <v>24.19</v>
    <v>24.05</v>
    <v>24.79</v>
    <v>22.67</v>
    <v>23.43</v>
    <v>22.31</v>
    <v>21.49</v>
    <v>21.41</v>
    <v>21.04</v>
    <v>22.02</v>
    <v>22.53</v>
    <v>22.73</v>
    <v>22.39</v>
    <v>22.98</v>
    <v>22.12</v>
    <v>21.75</v>
    <v>21.83</v>
    <v>21.79</v>
    <v>23.5</v>
    <v>23.32</v>
    <v>24.65</v>
    <v>24.63</v>
    <v>24.28</v>
    <v>22.69</v>
    <v>21.44</v>
    <v>20.88</v>
    <v>20.49</v>
    <v>19.95</v>
    <v>20.51</v>
    <v>20.71</v>
    <v>21.34</v>
    <v>21.85</v>
    <v>23.94</v>
    <v>25.56</v>
    <v>23.77</v>
    <v>24.32</v>
    <v>25.07</v>
    <v>25.97</v>
    <v>24.24</v>
    <v>23.34</v>
    <v>21.86</v>
    <v>20.85</v>
    <v>21</v>
    <v>21.62</v>
    <v>20.47</v>
    <v>18.850000000000001</v>
    <v>19.38</v>
    <v>19.079999999999998</v>
    <v>18.38</v>
    <v>18.579999999999998</v>
    <v>17.64</v>
    <v>17.46</v>
    <v>18.399999999999999</v>
    <v>18.64</v>
    <v>17.79</v>
    <v>16.190000000000001</v>
    <v>16.89</v>
    <v>16.920000000000002</v>
    <v>16.989999999999998</v>
    <v>17.190000000000001</v>
    <v>18.03</v>
    <v>18.940000000000001</v>
    <v>20.8</v>
    <v>22.34</v>
    <v>22.7</v>
    <v>21.26</v>
    <v>20.2</v>
    <v>20.32</v>
    <v>21.13</v>
    <v>19.600000000000001</v>
    <v>20.37</v>
  </a>
  <a r="1" c="81">
    <v>-99999901</v>
    <v>-99999901</v>
    <v>45.78</v>
    <v>53.65</v>
    <v>45.98</v>
    <v>46.37</v>
    <v>44.7</v>
    <v>36.14</v>
    <v>38.119999999999997</v>
    <v>37.53</v>
    <v>38</v>
    <v>39.65</v>
    <v>46.95</v>
    <v>44.14</v>
    <v>42.56</v>
    <v>40.07</v>
    <v>40.03</v>
    <v>38.14</v>
    <v>39.090000000000003</v>
    <v>35.590000000000003</v>
    <v>40.049999999999997</v>
    <v>38.49</v>
    <v>36.53</v>
    <v>37.68</v>
    <v>39.729999999999997</v>
    <v>37.590000000000003</v>
    <v>37.340000000000003</v>
    <v>34.4</v>
    <v>31.95</v>
    <v>31.56</v>
    <v>33.03</v>
    <v>33.630000000000003</v>
    <v>34.909999999999997</v>
    <v>33.42</v>
    <v>35.229999999999997</v>
    <v>32.53</v>
    <v>28.96</v>
    <v>26.36</v>
    <v>25.81</v>
    <v>24.21</v>
    <v>25.09</v>
    <v>24.44</v>
    <v>23.22</v>
    <v>22.11</v>
    <v>19.350000000000001</v>
    <v>18.8</v>
    <v>20.53</v>
    <v>19.7</v>
    <v>19.899999999999999</v>
    <v>19.989999999999998</v>
    <v>17.579999999999998</v>
    <v>17.59</v>
    <v>20.059999999999999</v>
    <v>21.12</v>
    <v>23.26</v>
    <v>21.2</v>
    <v>22.3</v>
    <v>21.05</v>
    <v>18.809999999999999</v>
    <v>17</v>
    <v>15.39</v>
    <v>15.57</v>
    <v>16.88</v>
    <v>16.93</v>
    <v>15.66</v>
    <v>16.34</v>
    <v>15.72</v>
    <v>14.58</v>
    <v>15.98</v>
    <v>15.73</v>
    <v>16.78</v>
    <v>13.89</v>
    <v>13.37</v>
    <v>13.99</v>
    <v>12.19</v>
    <v>11.87</v>
    <v>11.27</v>
    <v>12.5</v>
    <v>11.56</v>
    <v>10.25</v>
    <v>10.78</v>
  </a>
  <a r="1" c="353">
    <v>10.67</v>
    <v>10.95</v>
    <v>10.14</v>
    <v>10.07</v>
    <v>10.39</v>
    <v>9.73</v>
    <v>9.75</v>
    <v>10.35</v>
    <v>12.6</v>
    <v>12.8</v>
    <v>12.79</v>
    <v>12.73</v>
    <v>12.33</v>
    <v>13.19</v>
    <v>11.74</v>
    <v>13.17</v>
    <v>13</v>
    <v>12.61</v>
    <v>12.17</v>
    <v>11.18</v>
    <v>11.09</v>
    <v>10.78</v>
    <v>11.31</v>
    <v>10.87</v>
    <v>11.1</v>
    <v>10.49</v>
    <v>10.96</v>
    <v>11.13</v>
    <v>11.57</v>
    <v>11.57</v>
    <v>12.01</v>
    <v>11.75</v>
    <v>11.61</v>
    <v>11.86</v>
    <v>11.74</v>
    <v>12.63</v>
    <v>12.38</v>
    <v>12.4</v>
    <v>12.54</v>
    <v>11.9</v>
    <v>12.41</v>
    <v>12.2</v>
    <v>11.96</v>
    <v>11.73</v>
    <v>11.34</v>
    <v>13.7</v>
    <v>14.3</v>
    <v>15.53</v>
    <v>15.4</v>
    <v>16.7</v>
    <v>15.81</v>
    <v>14.62</v>
    <v>14.39</v>
    <v>14.02</v>
    <v>13.57</v>
    <v>13.21</v>
    <v>12.7</v>
    <v>13.36</v>
    <v>14.25</v>
    <v>14.02</v>
    <v>14.75</v>
    <v>14.05</v>
    <v>13.88</v>
    <v>14.25</v>
    <v>14.07</v>
    <v>14.2</v>
    <v>13.22</v>
    <v>13.17</v>
    <v>14.21</v>
    <v>13.82</v>
    <v>13.67</v>
    <v>12.76</v>
    <v>11.23</v>
    <v>9.3699999999999992</v>
    <v>9.43</v>
    <v>9.32</v>
    <v>9.25</v>
    <v>8.86</v>
    <v>9.42</v>
    <v>9.15</v>
    <v>8.68</v>
    <v>8.92</v>
    <v>9.0500000000000007</v>
    <v>9.23</v>
    <v>8.41</v>
    <v>7.82</v>
    <v>8.18</v>
    <v>8.09</v>
    <v>8.1999999999999993</v>
    <v>8.31</v>
    <v>8.2200000000000006</v>
    <v>8.9499999999999993</v>
    <v>8.77</v>
    <v>7.47</v>
    <v>7.9</v>
    <v>8.2200000000000006</v>
    <v>7.63</v>
    <v>8.02</v>
    <v>7.98</v>
    <v>8.4</v>
    <v>8.7799999999999994</v>
    <v>9.08</v>
    <v>8.7100000000000009</v>
    <v>8.7799999999999994</v>
    <v>8.82</v>
    <v>8.77</v>
    <v>9.8699999999999992</v>
    <v>10</v>
    <v>9.56</v>
    <v>9.3699999999999992</v>
    <v>9.5299999999999994</v>
    <v>9.82</v>
    <v>8.67</v>
    <v>9.6300000000000008</v>
    <v>8.66</v>
    <v>8.68</v>
    <v>8.93</v>
    <v>9.0399999999999991</v>
    <v>9.92</v>
    <v>10.41</v>
    <v>9.3800000000000008</v>
    <v>10.17</v>
    <v>9.56</v>
    <v>9.9499999999999993</v>
    <v>10.54</v>
    <v>10.16</v>
    <v>8.42</v>
    <v>9.06</v>
    <v>8.44</v>
    <v>8.5</v>
    <v>8.14</v>
    <v>8.44</v>
    <v>8.06</v>
    <v>8.92</v>
    <v>8.6199999999999992</v>
    <v>9.18</v>
    <v>9.69</v>
    <v>10.07</v>
    <v>9.36</v>
    <v>9.1199999999999992</v>
    <v>8.51</v>
    <v>8.5500000000000007</v>
    <v>8.35</v>
    <v>8.67</v>
    <v>8.02</v>
    <v>7.63</v>
    <v>7.08</v>
    <v>7.52</v>
    <v>7.81</v>
    <v>7.59</v>
    <v>7.22</v>
    <v>7.1</v>
    <v>5.4</v>
    <v>5.8</v>
    <v>5.69</v>
    <v>5.57</v>
    <v>5.74</v>
    <v>6.02</v>
    <v>6.18</v>
    <v>6.2</v>
    <v>6.06</v>
    <v>5.73</v>
    <v>5.79</v>
    <v>5.68</v>
    <v>5.66</v>
    <v>5.81</v>
    <v>4.99</v>
    <v>4.6100000000000003</v>
    <v>4.2300000000000004</v>
    <v>4.2699999999999996</v>
    <v>4.1100000000000003</v>
    <v>3.71</v>
    <v>3.69</v>
    <v>3.66</v>
    <v>3.54</v>
    <v>3.99</v>
    <v>3.87</v>
    <v>3.71</v>
    <v>3.37</v>
    <v>3.4</v>
    <v>3.37</v>
    <v>3.38</v>
    <v>3.37</v>
    <v>3.46</v>
    <v>3.48</v>
    <v>3.26</v>
    <v>3.16</v>
    <v>2.92</v>
    <v>3.08</v>
    <v>3.07</v>
    <v>2.94</v>
    <v>3.12</v>
    <v>3.52</v>
    <v>4.21</v>
    <v>3.53</v>
    <v>4</v>
    <v>3.44</v>
    <v>3.51</v>
    <v>3.38</v>
    <v>3.55</v>
    <v>3.49</v>
    <v>3.69</v>
    <v>4.1500000000000004</v>
    <v>3.75</v>
    <v>4.7699999999999996</v>
    <v>4.03</v>
    <v>4.08</v>
    <v>4.1399999999999997</v>
    <v>3.81</v>
    <v>3.8</v>
    <v>4.18</v>
    <v>4.17</v>
    <v>4.09</v>
    <v>3.89</v>
    <v>3.93</v>
    <v>4.12</v>
    <v>4.12</v>
    <v>4.01</v>
    <v>3.24</v>
    <v>2.13</v>
    <v>1.85</v>
    <v>1.73</v>
    <v>0.96060000000000001</v>
    <v>1.65</v>
    <v>1.3</v>
    <v>0.98070000000000002</v>
    <v>1.37</v>
    <v>1.37</v>
    <v>1.1299999999999999</v>
    <v>1.3</v>
    <v>1.35</v>
    <v>2.17</v>
    <v>1.49</v>
    <v>1.39</v>
    <v>1.28</v>
    <v>1.33</v>
    <v>1.29</v>
    <v>1.45</v>
    <v>1.32</v>
    <v>1.27</v>
    <v>1.39</v>
    <v>1.53</v>
    <v>1.33</v>
    <v>1.39</v>
    <v>1.22</v>
    <v>1.1399999999999999</v>
    <v>1.1599999999999999</v>
    <v>0.99</v>
    <v>0.99650000000000005</v>
    <v>1.17</v>
    <v>1.21</v>
    <v>1.2</v>
    <v>1.07</v>
    <v>1.41</v>
    <v>1.37</v>
    <v>1.7</v>
    <v>1.62</v>
    <v>1.63</v>
    <v>1.48</v>
    <v>1.51</v>
    <v>1.49</v>
    <v>1.59</v>
    <v>1.71</v>
    <v>1.94</v>
    <v>2.1800000000000002</v>
    <v>2.21</v>
    <v>2.29</v>
    <v>2.72</v>
    <v>2.76</v>
    <v>2.69</v>
    <v>2.34</v>
    <v>3.55</v>
    <v>3.68</v>
    <v>3.25</v>
    <v>3.25</v>
    <v>3.25</v>
    <v>3.03</v>
    <v>2.98</v>
    <v>3</v>
    <v>3.6</v>
    <v>4.21</v>
    <v>4.38</v>
    <v>4.6500000000000004</v>
    <v>5.38</v>
    <v>5.75</v>
    <v>5.08</v>
    <v>6.93</v>
    <v>6.63</v>
    <v>6.97</v>
    <v>5.85</v>
    <v>5.98</v>
    <v>6.18</v>
    <v>6.27</v>
    <v>6.12</v>
    <v>6.18</v>
    <v>5.95</v>
    <v>4.93</v>
    <v>4.62</v>
    <v>4.71</v>
    <v>4.8899999999999997</v>
    <v>4.8</v>
    <v>4.49</v>
    <v>4.97</v>
    <v>5.04</v>
    <v>5.46</v>
    <v>6.24</v>
    <v>6.27</v>
    <v>6.36</v>
    <v>5.69</v>
    <v>5.26</v>
    <v>5.38</v>
    <v>4.71</v>
    <v>4.95</v>
    <v>5.38</v>
    <v>4.88</v>
    <v>4.79</v>
    <v>4.46</v>
    <v>4.3899999999999997</v>
    <v>4.4000000000000004</v>
    <v>4.57</v>
    <v>4.67</v>
    <v>4.91</v>
    <v>4.91</v>
    <v>4.04</v>
    <v>4.5599999999999996</v>
    <v>4.75</v>
    <v>4.83</v>
    <v>4.8099999999999996</v>
    <v>5.16</v>
    <v>5.15</v>
    <v>5.3</v>
    <v>5.08</v>
    <v>4.9800000000000004</v>
    <v>4.32</v>
    <v>5.1100000000000003</v>
    <v>4.83</v>
    <v>5.43</v>
    <v>5.5</v>
    <v>5.46</v>
    <v>4.96</v>
    <v>5.0999999999999996</v>
    <v>5.1100000000000003</v>
    <v>5.52</v>
    <v>5.0199999999999996</v>
    <v>5.91</v>
    <v>6.57</v>
    <v>6.85</v>
    <v>6.38</v>
    <v>5.59</v>
    <v>5.38</v>
    <v>4.97</v>
    <v>4.8099999999999996</v>
    <v>4.84</v>
  </a>
  <a r="1" c="292">
    <v t="i">430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92">
    <v>18.72</v>
    <v>18.47</v>
    <v>19.25</v>
    <v>19.03</v>
    <v>18.670000000000002</v>
    <v>18.45</v>
    <v>18.62</v>
    <v>18.46</v>
    <v>18.72</v>
    <v>19.309999999999999</v>
    <v>19.7</v>
    <v>19.54</v>
    <v>20.45</v>
    <v>20.99</v>
    <v>20.73</v>
    <v>21.26</v>
    <v>21.81</v>
    <v>21.99</v>
    <v>22.19</v>
    <v>21.76</v>
    <v>22.15</v>
    <v>22.63</v>
    <v>21.72</v>
    <v>22.45</v>
    <v>22.48</v>
    <v>22.92</v>
    <v>23.48</v>
    <v>22.55</v>
    <v>23.63</v>
    <v>25.26</v>
    <v>26.85</v>
    <v>26.67</v>
    <v>27.12</v>
    <v>27</v>
    <v>27.6</v>
    <v>28.16</v>
    <v>30.97</v>
    <v>32</v>
    <v>33.270000000000003</v>
    <v>34.64</v>
    <v>34.6</v>
    <v>33.799999999999997</v>
    <v>34.94</v>
    <v>35.39</v>
    <v>35</v>
    <v>36.97</v>
    <v>38.270000000000003</v>
    <v>38.85</v>
    <v>36.78</v>
    <v>35.17</v>
    <v>36.86</v>
    <v>36.49</v>
    <v>35.020000000000003</v>
    <v>36.99</v>
    <v>37.78</v>
    <v>36.78</v>
    <v>37.229999999999997</v>
    <v>36.979999999999997</v>
    <v>38.56</v>
    <v>40.18</v>
    <v>41.58</v>
    <v>43.76</v>
    <v>45.78</v>
    <v>46.15</v>
    <v>45.74</v>
    <v>48.39</v>
    <v>48.96</v>
    <v>46.24</v>
    <v>46.97</v>
    <v>47.97</v>
    <v>49.35</v>
    <v>49.23</v>
    <v>51.2</v>
    <v>49.1</v>
    <v>47.72</v>
    <v>46.28</v>
    <v>47.03</v>
    <v>46.35</v>
    <v>48.78</v>
    <v>48.52</v>
    <v>46.52</v>
    <v>47.45</v>
    <v>44.28</v>
    <v>40.89</v>
    <v>38.659999999999997</v>
    <v>39.04</v>
    <v>37.340000000000003</v>
    <v>35.409999999999997</v>
    <v>37.79</v>
    <v>38.200000000000003</v>
    <v>37.75</v>
    <v>37.82</v>
    <v>35.11</v>
    <v>33.950000000000003</v>
    <v>34.32</v>
    <v>36.49</v>
    <v>36.92</v>
    <v>35.64</v>
    <v>36.29</v>
    <v>36.79</v>
    <v>37.07</v>
    <v>43.1</v>
    <v>44</v>
    <v>45.64</v>
    <v>46.97</v>
    <v>45.96</v>
    <v>42.65</v>
    <v>41.42</v>
    <v>43.58</v>
    <v>45.08</v>
    <v>47.75</v>
    <v>47.82</v>
    <v>48.62</v>
    <v>51.99</v>
    <v>49.54</v>
    <v>50.51</v>
    <v>49.33</v>
    <v>49.16</v>
    <v>52.92</v>
    <v>53.38</v>
    <v>56.77</v>
    <v>57.06</v>
    <v>59.49</v>
    <v>58.62</v>
    <v>57.88</v>
    <v>60.54</v>
    <v>58.44</v>
    <v>56.32</v>
    <v>55.51</v>
    <v>56.12</v>
    <v>62.14</v>
    <v>63.16</v>
    <v>60.49</v>
    <v>61.11</v>
    <v>57.5</v>
    <v>56.41</v>
    <v>56.26</v>
    <v>58.37</v>
    <v>58.64</v>
    <v>60</v>
    <v>55.41</v>
    <v>56.09</v>
    <v>55.53</v>
    <v>58</v>
    <v>58.09</v>
    <v>57.58</v>
    <v>61.07</v>
    <v>61.18</v>
    <v>60.09</v>
    <v>62.07</v>
    <v>67.23</v>
    <v>67.37</v>
    <v>64.95</v>
    <v>69.41</v>
    <v>71.8</v>
    <v>70.19</v>
    <v>62.14</v>
    <v>62</v>
    <v>58.26</v>
    <v>44.03</v>
    <v>55.61</v>
    <v>49.11</v>
    <v>58.99</v>
    <v>57.84</v>
    <v>57.99</v>
    <v>61.7</v>
    <v>65.989999999999995</v>
    <v>63.14</v>
    <v>68.02</v>
    <v>73.17</v>
    <v>68.540000000000006</v>
    <v>62.69</v>
    <v>64.599999999999994</v>
    <v>63.484999999999999</v>
    <v>67.78</v>
    <v>68.03</v>
    <v>71.06</v>
    <v>71.47</v>
    <v>72.239999999999995</v>
    <v>72.64</v>
    <v>70.42</v>
    <v>69.819999999999993</v>
    <v>73.349999999999994</v>
    <v>67.27</v>
    <v>61.09</v>
    <v>63.33</v>
    <v>61.81</v>
    <v>66.14</v>
    <v>69.83</v>
    <v>67.989999999999995</v>
    <v>71.3</v>
    <v>69.7</v>
    <v>72.14</v>
    <v>75.510000000000005</v>
    <v>71.010000000000005</v>
    <v>72.11</v>
    <v>71.37</v>
    <v>73.290000000000006</v>
    <v>81.28</v>
    <v>78.67</v>
    <v>78.05</v>
    <v>80.06</v>
    <v>81.96</v>
    <v>81.459999999999994</v>
    <v>75.37</v>
    <v>82.75</v>
    <v>89.15</v>
    <v>94.19</v>
    <v>89.4</v>
    <v>84.1</v>
    <v>87.1</v>
    <v>86.14</v>
    <v>86.12</v>
    <v>91.2</v>
    <v>92.69</v>
    <v>92.59</v>
    <v>91.99</v>
    <v>90.45</v>
    <v>91.35</v>
    <v>89.55</v>
    <v>89.34</v>
    <v>90.37</v>
    <v>87.59</v>
    <v>90.58</v>
    <v>87.51</v>
    <v>90.4</v>
    <v>92.6</v>
    <v>91.6</v>
    <v>92</v>
    <v>93.25</v>
    <v>93</v>
    <v>92.3</v>
    <v>90.64</v>
    <v>88.7</v>
    <v>90.42</v>
    <v>85.63</v>
    <v>87.45</v>
    <v>88.26</v>
    <v>88.5</v>
    <v>85.63</v>
    <v>90.31</v>
    <v>91.19</v>
    <v>99</v>
    <v>104.51</v>
    <v>112.81</v>
    <v>109.53</v>
    <v>113.49</v>
    <v>106.18</v>
    <v>106.09</v>
    <v>104.41</v>
    <v>99.38</v>
    <v>103.73</v>
    <v>103.62</v>
    <v>99</v>
    <v>94.76</v>
    <v>84.93</v>
    <v>85.42</v>
    <v>85.24</v>
    <v>79.97</v>
    <v>76.98</v>
    <v>78.87</v>
    <v>77.91</v>
    <v>75.78</v>
    <v>79.89</v>
    <v>76.430000000000007</v>
    <v>78.2</v>
    <v>72.37</v>
    <v>73.48</v>
    <v>70.37</v>
    <v>68.58</v>
    <v>67.400000000000006</v>
    <v>65.150000000000006</v>
    <v>64.5</v>
    <v>70.25</v>
    <v>68.790000000000006</v>
    <v>66.92</v>
    <v>63.95</v>
    <v>70.69</v>
    <v>68.06</v>
    <v>70.150000000000006</v>
    <v>66.099999999999994</v>
    <v>71.83</v>
    <v>75.569999999999993</v>
    <v>73.349999999999994</v>
    <v>77.63</v>
    <v>75.739999999999995</v>
    <v>70.19</v>
    <v>67.08</v>
    <v>72.61</v>
    <v>69.64</v>
    <v>64.48</v>
    <v>59.61</v>
  </a>
  <a r="1" c="314">
    <v t="i">277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4">
    <v>9.2200000000000006</v>
    <v>9.7550000000000008</v>
    <v>8.61</v>
    <v>8.8800000000000008</v>
    <v>9.09</v>
    <v>8.74</v>
    <v>8.65</v>
    <v>8.5</v>
    <v>9.26</v>
    <v>9.8800000000000008</v>
    <v>10</v>
    <v>9.94</v>
    <v>10.35</v>
    <v>11.57</v>
    <v>13.04</v>
    <v>13.67</v>
    <v>13.23</v>
    <v>13</v>
    <v>11.99</v>
    <v>11.82</v>
    <v>11.34</v>
    <v>11.23</v>
    <v>10.76</v>
    <v>11.05</v>
    <v>11.15</v>
    <v>11</v>
    <v>10.92</v>
    <v>11.04</v>
    <v>10.85</v>
    <v>10.59</v>
    <v>10.19</v>
    <v>10.62</v>
    <v>7.5</v>
    <v>6.8</v>
    <v>6.13</v>
    <v>6.2</v>
    <v>4.9400000000000004</v>
    <v>5.24</v>
    <v>6.95</v>
    <v>6.39</v>
    <v>6.36</v>
    <v>6.17</v>
    <v>6.6</v>
    <v>6.49</v>
    <v>6.39</v>
    <v>5.76</v>
    <v>5.88</v>
    <v>5.22</v>
    <v>5.18</v>
    <v>5.41</v>
    <v>4.97</v>
    <v>4.57</v>
    <v>4.79</v>
    <v>4.79</v>
    <v>4.03</v>
    <v>3.94</v>
    <v>3.82</v>
    <v>3.4575</v>
    <v>3.32</v>
    <v>3.26</v>
    <v>3.42</v>
    <v>3.75</v>
    <v>3.59</v>
    <v>3.47</v>
    <v>4.12</v>
    <v>4.38</v>
    <v>4.45</v>
    <v>4.8600000000000003</v>
    <v>5.0199999999999996</v>
    <v>5.18</v>
    <v>4.49</v>
    <v>4.41</v>
    <v>4.7</v>
    <v>4.6500000000000004</v>
    <v>3.82</v>
    <v>3.8502999999999998</v>
    <v>3.99</v>
    <v>3.8515000000000001</v>
    <v>4</v>
    <v>4</v>
    <v>4.03</v>
    <v>4</v>
    <v>3.99</v>
    <v>3.89</v>
    <v>3.8</v>
    <v>3.9249999999999998</v>
    <v>3.82</v>
    <v>3.88</v>
    <v>3.93</v>
    <v>4.45</v>
    <v>4.1900000000000004</v>
    <v>4.1399999999999997</v>
    <v>4.2300000000000004</v>
    <v>4.5199999999999996</v>
    <v>5</v>
    <v>4.8</v>
    <v>4.8899999999999997</v>
    <v>4.6500000000000004</v>
    <v>4.3099999999999996</v>
    <v>4.3499999999999996</v>
    <v>4.1500000000000004</v>
    <v>3.9</v>
    <v>3.51</v>
    <v>3.29</v>
    <v>3.93</v>
    <v>4.09</v>
    <v>4.09</v>
    <v>3.61</v>
    <v>3.44</v>
    <v>3.8</v>
    <v>3.5950000000000002</v>
    <v>3.33</v>
    <v>3.16</v>
    <v>3.55</v>
    <v>3.52</v>
    <v>3.3820999999999999</v>
    <v>3.2</v>
    <v>3.47</v>
    <v>4.01</v>
    <v>3.75</v>
    <v>3.9011</v>
    <v>4.2699999999999996</v>
    <v>4.0999999999999996</v>
    <v>3.98</v>
    <v>4.4000000000000004</v>
    <v>4.4522000000000004</v>
    <v>5.04</v>
    <v>5.18</v>
    <v>5.83</v>
    <v>5.5</v>
    <v>5.95</v>
    <v>5.98</v>
    <v>6.55</v>
    <v>6.67</v>
    <v>6.85</v>
    <v>6.7478999999999996</v>
    <v>5.55</v>
    <v>5.33</v>
    <v>5.82</v>
    <v>5.94</v>
    <v>6.1</v>
    <v>6.0724</v>
    <v>5.6</v>
    <v>6.68</v>
    <v>6.2716000000000003</v>
    <v>6.3</v>
    <v>6.1908000000000003</v>
    <v>6.25</v>
    <v>7.78</v>
    <v>11.3146</v>
    <v>10.63</v>
    <v>12.67</v>
    <v>11.41</v>
    <v>12.05</v>
    <v>11.23</v>
    <v>11.16</v>
    <v>10.23</v>
    <v>11.51</v>
    <v>11.08</v>
    <v>11.51</v>
    <v>9.9</v>
    <v>9.41</v>
    <v>15.82</v>
    <v>10.68</v>
    <v>12.13</v>
    <v>11.4</v>
    <v>11.83</v>
    <v>13.57</v>
    <v>13.94</v>
    <v>13.24</v>
    <v>12.37</v>
    <v>13.87</v>
    <v>13.7</v>
    <v>12.96</v>
    <v>13.38</v>
    <v>16.399999999999999</v>
    <v>18.170000000000002</v>
    <v>19</v>
    <v>14.84</v>
    <v>16.7</v>
    <v>8.5399999999999991</v>
    <v>8.8800000000000008</v>
    <v>11.94</v>
    <v>9.5399999999999991</v>
    <v>10.55</v>
    <v>15.96</v>
    <v>16.190000000000001</v>
    <v>15.96</v>
    <v>16.579999999999998</v>
    <v>16.39</v>
    <v>15.16</v>
    <v>17.420000000000002</v>
    <v>16.190000000000001</v>
    <v>15.93</v>
    <v>16.8</v>
    <v>16.190000000000001</v>
    <v>16.21</v>
    <v>18.920000000000002</v>
    <v>19.03</v>
    <v>19.510000000000002</v>
    <v>26.35</v>
    <v>35.840000000000003</v>
    <v>42.02</v>
    <v>48</v>
    <v>30.25</v>
    <v>28.29</v>
    <v>28.81</v>
    <v>34.39</v>
    <v>39.380000000000003</v>
    <v>39.97</v>
    <v>44</v>
    <v>35.71</v>
    <v>35.85</v>
    <v>32.53</v>
    <v>40.020000000000003</v>
    <v>42.8</v>
    <v>43</v>
    <v>40.630000000000003</v>
    <v>43.55</v>
    <v>49.87</v>
    <v>44.36</v>
    <v>45.77</v>
    <v>52.1</v>
    <v>63.34</v>
    <v>70.72</v>
    <v>69.239999999999995</v>
    <v>110.49</v>
    <v>141.52000000000001</v>
    <v>161.09</v>
    <v>133.02000000000001</v>
    <v>101.26</v>
    <v>92.34</v>
    <v>95.6</v>
    <v>105.96</v>
    <v>95.23</v>
    <v>100.45</v>
    <v>85.41</v>
    <v>90.5</v>
    <v>84.78</v>
    <v>77.02</v>
    <v>74.64</v>
    <v>70.34</v>
    <v>71.900000000000006</v>
    <v>74.069999999999993</v>
    <v>73.75</v>
    <v>73.95</v>
    <v>77.42</v>
    <v>82.14</v>
    <v>87.17</v>
    <v>87.77</v>
    <v>76.31</v>
    <v>89.5</v>
    <v>92.25</v>
    <v>105.76</v>
    <v>94.21</v>
    <v>90.86</v>
    <v>93.06</v>
    <v>94</v>
    <v>93.69</v>
    <v>91.71</v>
    <v>85.24</v>
    <v>84.33</v>
    <v>82.72</v>
    <v>78.02</v>
    <v>84.06</v>
    <v>82.92</v>
    <v>77.3</v>
    <v>88.82</v>
    <v>93.98</v>
    <v>97.58</v>
    <v>81.8</v>
    <v>83.12</v>
    <v>100.77</v>
    <v>100.21</v>
    <v>100.59</v>
    <v>81.25</v>
    <v>79.959999999999994</v>
    <v>60.7</v>
    <v>62.64</v>
    <v>65.48</v>
    <v>70.28</v>
    <v>63.85</v>
    <v>62.31</v>
    <v>53.84</v>
    <v>54.2</v>
    <v>64.709999999999994</v>
    <v>60.97</v>
    <v>62.53</v>
    <v>58.36</v>
    <v>56.13</v>
    <v>56.44</v>
    <v>54.88</v>
    <v>53.94</v>
    <v>54.45</v>
    <v>56.08</v>
    <v>57.98</v>
    <v>52.25</v>
    <v>49.92</v>
    <v>49.93</v>
    <v>56.79</v>
    <v>55.52</v>
    <v>58.87</v>
    <v>58.39</v>
    <v>58.86</v>
    <v>59.75</v>
    <v>59.86</v>
    <v>52.41</v>
    <v>49</v>
    <v>46.4</v>
    <v>41.6</v>
    <v>44.28</v>
    <v>41.84</v>
    <v>38.04</v>
    <v>38.119999999999997</v>
  </a>
  <a r="1" c="118"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11.91</v>
    <v>12.26</v>
    <v>11.95</v>
    <v>12.31</v>
    <v>13.62</v>
    <v>14.3</v>
    <v>14.73</v>
    <v>15.56</v>
    <v>16.190000000000001</v>
    <v>15.82</v>
    <v>16.8</v>
    <v>16.309999999999999</v>
    <v>16.54</v>
    <v>16.39</v>
    <v>16.23</v>
    <v>15.94</v>
    <v>16.18</v>
    <v>16.72</v>
    <v>16.850000000000001</v>
    <v>17.61</v>
    <v>17.920000000000002</v>
    <v>19.149999999999999</v>
    <v>19.71</v>
    <v>19.46</v>
    <v>19.600000000000001</v>
    <v>19.45</v>
    <v>20.23</v>
    <v>21.05</v>
    <v>21.33</v>
    <v>22.18</v>
    <v>21.68</v>
    <v>22.72</v>
    <v>22.4</v>
    <v>21.79</v>
    <v>21.22</v>
    <v>21.09</v>
    <v>21.02</v>
    <v>20.29</v>
    <v>19.79</v>
    <v>18.88</v>
    <v>18.43</v>
    <v>18.25</v>
    <v>19.170000000000002</v>
    <v>19.350000000000001</v>
    <v>19.54</v>
    <v>19.899999999999999</v>
    <v>18.940000000000001</v>
    <v>18.28</v>
    <v>19.010000000000002</v>
    <v>19.48</v>
    <v>20.7</v>
    <v>21.38</v>
    <v>21.05</v>
    <v>21.16</v>
    <v>20.77</v>
    <v>21.79</v>
    <v>20.6</v>
    <v>21.21</v>
    <v>20.05</v>
    <v>19.73</v>
    <v>20.76</v>
    <v>20.16</v>
    <v>20.16</v>
    <v>20.170000000000002</v>
    <v>21.62</v>
    <v>22.04</v>
    <v>20.67</v>
    <v>20.65</v>
    <v>20.98</v>
    <v>21.03</v>
    <v>21.57</v>
    <v>21.87</v>
    <v>21.18</v>
    <v>21.6</v>
    <v>21.64</v>
    <v>21.75</v>
    <v>21.56</v>
    <v>20.16</v>
    <v>20.309999999999999</v>
    <v>20.65</v>
    <v>19.16</v>
    <v>19.010000000000002</v>
    <v>18.93</v>
    <v>18.760000000000002</v>
    <v>19.510000000000002</v>
    <v>19.350000000000001</v>
    <v>18.739999999999998</v>
    <v>18.260000000000002</v>
    <v>19.12</v>
    <v>18.989999999999998</v>
    <v>19.190000000000001</v>
    <v>19.010000000000002</v>
    <v>19.37</v>
    <v>20.399999999999999</v>
    <v>20.37</v>
    <v>20.94</v>
    <v>21.07</v>
    <v>20.079999999999998</v>
    <v>19.27</v>
    <v>20.32</v>
    <v>20.6</v>
    <v>20.38</v>
    <v>19.64</v>
  </a>
  <a r="1" c="353">
    <v>19.6798</v>
    <v>19.390499999999999</v>
    <v>18.946999999999999</v>
    <v>19.809899999999999</v>
    <v>23.025600000000001</v>
    <v>22.900300000000001</v>
    <v>20.499400000000001</v>
    <v>20.779</v>
    <v>22.1675</v>
    <v>20.8658</v>
    <v>21.9361</v>
    <v>20.991099999999999</v>
    <v>23.2378</v>
    <v>22.861699999999999</v>
    <v>23.035299999999999</v>
    <v>22.958100000000002</v>
    <v>23.035299999999999</v>
    <v>23.044899999999998</v>
    <v>23.141300000000001</v>
    <v>22.4664</v>
    <v>21.9939</v>
    <v>22.071000000000002</v>
    <v>20.296900000000001</v>
    <v>17.3078</v>
    <v>16.3918</v>
    <v>17.5488</v>
    <v>17.760999999999999</v>
    <v>18.165900000000001</v>
    <v>18.812000000000001</v>
    <v>17.8188</v>
    <v>16.960699999999999</v>
    <v>16.71</v>
    <v>18.3491</v>
    <v>17.683800000000002</v>
    <v>17.2499</v>
    <v>18.657699999999998</v>
    <v>21.2225</v>
    <v>23.6234</v>
    <v>23.613800000000001</v>
    <v>23.527000000000001</v>
    <v>22.659199999999998</v>
    <v>23.343800000000002</v>
    <v>23.372699999999998</v>
    <v>23.334199999999999</v>
    <v>23.2378</v>
    <v>30.228400000000001</v>
    <v>28.9267</v>
    <v>29.601600000000001</v>
    <v>28.830200000000001</v>
    <v>32.590699999999998</v>
    <v>32.831800000000001</v>
    <v>32.060400000000001</v>
    <v>31.578299999999999</v>
    <v>31.771100000000001</v>
    <v>31.530100000000001</v>
    <v>30.228400000000001</v>
    <v>30.7105</v>
    <v>29.842700000000001</v>
    <v>29.698</v>
    <v>29.264099999999999</v>
    <v>29.457000000000001</v>
    <v>28.203499999999998</v>
    <v>25.455500000000001</v>
    <v>25.600100000000001</v>
    <v>26.8536</v>
    <v>27.4</v>
    <v>27.15</v>
    <v>26.9</v>
    <v>28.7</v>
    <v>29.85</v>
    <v>26.9</v>
    <v>27.65</v>
    <v>28.1</v>
    <v>27.9</v>
    <v>28.25</v>
    <v>28.15</v>
    <v>27.95</v>
    <v>28.9</v>
    <v>29.4</v>
    <v>30.35</v>
    <v>28.55</v>
    <v>30.15</v>
    <v>28.5</v>
    <v>29.1</v>
    <v>27.95</v>
    <v>28.9</v>
    <v>29.35</v>
    <v>29.4</v>
    <v>29.15</v>
    <v>29.85</v>
    <v>29.8</v>
    <v>30.3</v>
    <v>30.45</v>
    <v>30.65</v>
    <v>30.05</v>
    <v>29.85</v>
    <v>30.45</v>
    <v>28.05</v>
    <v>30</v>
    <v>29.15</v>
    <v>31</v>
    <v>29.2</v>
    <v>30.45</v>
    <v>30.15</v>
    <v>29.7</v>
    <v>29.65</v>
    <v>30.95</v>
    <v>30.55</v>
    <v>30.95</v>
    <v>30.5</v>
    <v>30</v>
    <v>29.9</v>
    <v>30.4</v>
    <v>30.35</v>
    <v>30.8</v>
    <v>30.85</v>
    <v>30.35</v>
    <v>30.2</v>
    <v>29.85</v>
    <v>30.15</v>
    <v>31.35</v>
    <v>31.2</v>
    <v>30.9</v>
    <v>31.1</v>
    <v>31.3</v>
    <v>31.7</v>
    <v>31.6</v>
    <v>31.35</v>
    <v>32</v>
    <v>32.5</v>
    <v>30.55</v>
    <v>31.65</v>
    <v>30.25</v>
    <v>30.8</v>
    <v>29.6</v>
    <v>29.6</v>
    <v>30.15</v>
    <v>29.65</v>
    <v>29.9</v>
    <v>30.4</v>
    <v>30</v>
    <v>31.7</v>
    <v>31.65</v>
    <v>30.6</v>
    <v>29.91</v>
    <v>29.04</v>
    <v>28.4</v>
    <v>29.4</v>
    <v>29.52</v>
    <v>28.29</v>
    <v>27</v>
    <v>28.2</v>
    <v>27.16</v>
    <v>25.95</v>
    <v>27.02</v>
    <v>23.74</v>
    <v>24.5</v>
    <v>24.76</v>
    <v>24.35</v>
    <v>25.27</v>
    <v>24.5</v>
    <v>23.9</v>
    <v>23.62</v>
    <v>27.34</v>
    <v>25.4</v>
    <v>24.64</v>
    <v>23.3</v>
    <v>23</v>
    <v>25.1</v>
    <v>26.41</v>
    <v>25.55</v>
    <v>25.9</v>
    <v>25.85</v>
    <v>26.54</v>
    <v>26.95</v>
    <v>27</v>
    <v>26.5</v>
    <v>28.28</v>
    <v>28.1</v>
    <v>26.64</v>
    <v>26.75</v>
    <v>27.18</v>
    <v>32.43</v>
    <v>29.86</v>
    <v>28.2</v>
    <v>28.7</v>
    <v>28.13</v>
    <v>26.51</v>
    <v>25.93</v>
    <v>26.6</v>
    <v>25.21</v>
    <v>26.3</v>
    <v>26.11</v>
    <v>26.29</v>
    <v>28.49</v>
    <v>29.15</v>
    <v>28.7</v>
    <v>29.05</v>
    <v>27.41</v>
    <v>27.4</v>
    <v>28.34</v>
    <v>27.3</v>
    <v>27.7</v>
    <v>29.03</v>
    <v>28.6</v>
    <v>27.85</v>
    <v>31.35</v>
    <v>30.48</v>
    <v>30.99</v>
    <v>30.82</v>
    <v>30.17</v>
    <v>29.88</v>
    <v>30.53</v>
    <v>29.75</v>
    <v>30.65</v>
    <v>30.02</v>
    <v>31.52</v>
    <v>28.66</v>
    <v>29.04</v>
    <v>23.75</v>
    <v>18.32</v>
    <v>15.76</v>
    <v>16.25</v>
    <v>18</v>
    <v>16.37</v>
    <v>16.489999999999998</v>
    <v>16.48</v>
    <v>17.399999999999999</v>
    <v>14.66</v>
    <v>15.5</v>
    <v>16.96</v>
    <v>20.32</v>
    <v>17.05</v>
    <v>18.100000000000001</v>
    <v>16.75</v>
    <v>19</v>
    <v>18.8</v>
    <v>17.86</v>
    <v>18.23</v>
    <v>19.100000000000001</v>
    <v>19.02</v>
    <v>20.100000000000001</v>
    <v>20.18</v>
    <v>19.920000000000002</v>
    <v>20.55</v>
    <v>20.8</v>
    <v>21.86</v>
    <v>20.85</v>
    <v>21.85</v>
    <v>24.19</v>
    <v>23.01</v>
    <v>23.15</v>
    <v>21.37</v>
    <v>22.95</v>
    <v>25.01</v>
    <v>24.2</v>
    <v>25.36</v>
    <v>25.31</v>
    <v>24.92</v>
    <v>24.48</v>
    <v>23.21</v>
    <v>25.5</v>
    <v>24.87</v>
    <v>25.81</v>
    <v>24.88</v>
    <v>26.14</v>
    <v>25.6</v>
    <v>26.57</v>
    <v>24.6</v>
    <v>24.29</v>
    <v>26.95</v>
    <v>28.03</v>
    <v>29.82</v>
    <v>30.3</v>
    <v>30.88</v>
    <v>31.844999999999999</v>
    <v>34.54</v>
    <v>35.51</v>
    <v>35.15</v>
    <v>29.19</v>
    <v>27.24</v>
    <v>26.16</v>
    <v>27.17</v>
    <v>25.62</v>
    <v>24.05</v>
    <v>23.95</v>
    <v>24.74</v>
    <v>25.88</v>
    <v>27.38</v>
    <v>27.3</v>
    <v>30.49</v>
    <v>30.15</v>
    <v>29.4</v>
    <v>29.151</v>
    <v>29.61</v>
    <v>29.61</v>
    <v>30.2</v>
    <v>30.09</v>
    <v>31.26</v>
    <v>31.24</v>
    <v>31.46</v>
    <v>32.5</v>
    <v>31.6</v>
    <v>32.090000000000003</v>
    <v>34.08</v>
    <v>34.67</v>
    <v>35.5</v>
    <v>34.64</v>
    <v>35.07</v>
    <v>36.590000000000003</v>
    <v>36.299999999999997</v>
    <v>35.4</v>
    <v>36.9</v>
    <v>36.57</v>
    <v>34.520000000000003</v>
    <v>34.479999999999997</v>
    <v>33.4</v>
    <v>34</v>
    <v>38.450000000000003</v>
    <v>37.5</v>
    <v>37.01</v>
    <v>38.47</v>
    <v>41</v>
    <v>39.96</v>
    <v>41</v>
    <v>41.62</v>
    <v>42.91</v>
    <v>41</v>
    <v>40.5</v>
    <v>41.84</v>
    <v>42</v>
    <v>39.590000000000003</v>
    <v>38.07</v>
    <v>40.409999999999997</v>
    <v>41.39</v>
    <v>45.67</v>
    <v>34.99</v>
    <v>33.79</v>
    <v>31.84</v>
    <v>31.96</v>
    <v>32.46</v>
    <v>31.74</v>
    <v>30.8</v>
    <v>31.67</v>
    <v>30.81</v>
    <v>35.450000000000003</v>
    <v>32.1</v>
    <v>34.78</v>
    <v>35.04</v>
    <v>36.25</v>
    <v>29.13</v>
    <v>24.06</v>
    <v>23.3</v>
  </a>
  <a r="1" c="353">
    <v t="i">1</v>
    <v t="i">8</v>
    <v t="i">15</v>
    <v t="i">23</v>
    <v t="i">29</v>
    <v t="i">36</v>
    <v t="i">43</v>
    <v t="i">51</v>
    <v t="i">57</v>
    <v t="i">64</v>
    <v t="i">71</v>
    <v t="i">78</v>
    <v t="i">85</v>
    <v t="i">92</v>
    <v t="i">99</v>
    <v t="i">106</v>
    <v t="i">113</v>
    <v t="i">120</v>
    <v t="i">127</v>
    <v t="i">134</v>
    <v t="i">141</v>
    <v t="i">148</v>
    <v t="i">156</v>
    <v t="i">162</v>
    <v t="i">169</v>
    <v t="i">176</v>
    <v t="i">183</v>
    <v t="i">191</v>
    <v t="i">197</v>
    <v t="i">205</v>
    <v t="i">211</v>
    <v t="i">218</v>
    <v t="i">225</v>
    <v t="i">232</v>
    <v t="i">239</v>
    <v t="i">246</v>
    <v t="i">254</v>
    <v t="i">260</v>
    <v t="i">267</v>
    <v t="i">274</v>
    <v t="i">281</v>
    <v t="i">288</v>
    <v t="i">295</v>
    <v t="i">302</v>
    <v t="i">309</v>
    <v t="i">317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53">
    <v>18.34</v>
    <v>18.242699999999999</v>
    <v>17.559999999999999</v>
    <v>16.954999999999998</v>
    <v>17.149999999999999</v>
    <v>17.350000000000001</v>
    <v>16.16</v>
    <v>17.82</v>
    <v>18.05</v>
    <v>17.27</v>
    <v>17.170000000000002</v>
    <v>16.05</v>
    <v>15.6</v>
    <v>15.67</v>
    <v>15.64</v>
    <v>15.71</v>
    <v>16.05</v>
    <v>16.48</v>
    <v>16.63</v>
    <v>16.21</v>
    <v>16.260000000000002</v>
    <v>16.55</v>
    <v>16.489999999999998</v>
    <v>17.39</v>
    <v>16.8</v>
    <v>17.5</v>
    <v>17.27</v>
    <v>17.38</v>
    <v>17.100000000000001</v>
    <v>17.7424</v>
    <v>17.5</v>
    <v>17.5</v>
    <v>17.45</v>
    <v>17.3</v>
    <v>17.260000000000002</v>
    <v>17.559000000000001</v>
    <v>17.911100000000001</v>
    <v>18.2</v>
    <v>18.248899999999999</v>
    <v>19.100000000000001</v>
    <v>18.93</v>
    <v>21.5</v>
    <v>21.85</v>
    <v>21.564499999999999</v>
    <v>21.6</v>
    <v>22.5</v>
    <v>23.7</v>
    <v>23.453600000000002</v>
    <v>25.25</v>
    <v>25.05</v>
    <v>28</v>
    <v>28.4</v>
    <v>27.5</v>
    <v>26.4</v>
    <v>27.652000000000001</v>
    <v>27.8</v>
    <v>28.45</v>
    <v>28</v>
    <v>27.55</v>
    <v>30.5</v>
    <v>30.1</v>
    <v>28.55</v>
    <v>28.75</v>
    <v>28.35</v>
    <v>28.25</v>
    <v>28.5</v>
    <v>28</v>
    <v>27.7</v>
    <v>28</v>
    <v>28.65</v>
    <v>28.65</v>
    <v>28.55</v>
    <v>28.1</v>
    <v>27.4</v>
    <v>28.15</v>
    <v>28.2</v>
    <v>28.2</v>
    <v>27.5</v>
    <v>27.6</v>
    <v>27.4</v>
    <v>27.6</v>
    <v>26.95</v>
    <v>27.85</v>
    <v>27.75</v>
    <v>26.35</v>
    <v>27.15</v>
    <v>27.5</v>
    <v>28.35</v>
    <v>28.35</v>
    <v>28.15</v>
    <v>29.65</v>
    <v>30.15</v>
    <v>30.25</v>
    <v>30.25</v>
    <v>30.65</v>
    <v>31.6</v>
    <v>31</v>
    <v>30.55</v>
    <v>32.299999999999997</v>
    <v>32.5</v>
    <v>33.15</v>
    <v>32.75</v>
    <v>34.049999999999997</v>
    <v>33.6</v>
    <v>34.200000000000003</v>
    <v>33.15</v>
    <v>33.799999999999997</v>
    <v>33.15</v>
    <v>32.799999999999997</v>
    <v>32.85</v>
    <v>31.7</v>
    <v>32.25</v>
    <v>32.5</v>
    <v>32.049999999999997</v>
    <v>33.1</v>
    <v>33.35</v>
    <v>31.15</v>
    <v>32.25</v>
    <v>31.8</v>
    <v>31.35</v>
    <v>31.95</v>
    <v>32.299999999999997</v>
    <v>32.75</v>
    <v>33.549999999999997</v>
    <v>34.15</v>
    <v>35.200000000000003</v>
    <v>34.450000000000003</v>
    <v>34.549999999999997</v>
    <v>35.299999999999997</v>
    <v>35.9</v>
    <v>35.950000000000003</v>
    <v>36.75</v>
    <v>35.799999999999997</v>
    <v>36.15</v>
    <v>38.049999999999997</v>
    <v>38.6</v>
    <v>39.4</v>
    <v>41.15</v>
    <v>41</v>
    <v>41.05</v>
    <v>40.85</v>
    <v>40.4</v>
    <v>40.15</v>
    <v>39.049999999999997</v>
    <v>39.14</v>
    <v>37.51</v>
    <v>36.630000000000003</v>
    <v>34.42</v>
    <v>37.68</v>
    <v>35.99</v>
    <v>35.46</v>
    <v>35.56</v>
    <v>35.22</v>
    <v>32.47</v>
    <v>31.37</v>
    <v>29.67</v>
    <v>30.07</v>
    <v>30.48</v>
    <v>31.16</v>
    <v>31.62</v>
    <v>31.57</v>
    <v>32.549999999999997</v>
    <v>32.25</v>
    <v>32.770000000000003</v>
    <v>32.67</v>
    <v>32.9</v>
    <v>30.85</v>
    <v>31.22</v>
    <v>29.78</v>
    <v>30.9</v>
    <v>30.99</v>
    <v>30.79</v>
    <v>30.73</v>
    <v>30.85</v>
    <v>31.41</v>
    <v>31.3</v>
    <v>31.39</v>
    <v>31.3</v>
    <v>29.8</v>
    <v>29.58</v>
    <v>29.99</v>
    <v>29.34</v>
    <v>30.34</v>
    <v>30.75</v>
    <v>30.27</v>
    <v>29.87</v>
    <v>32.54</v>
    <v>32.56</v>
    <v>32.200000000000003</v>
    <v>30.92</v>
    <v>31.16</v>
    <v>31.54</v>
    <v>31.93</v>
    <v>33.82</v>
    <v>33.04</v>
    <v>32.46</v>
    <v>31.44</v>
    <v>31.79</v>
    <v>32.119999999999997</v>
    <v>32.520000000000003</v>
    <v>33.24</v>
    <v>33.76</v>
    <v>33</v>
    <v>33.229999999999997</v>
    <v>33.56</v>
    <v>33.32</v>
    <v>33.619999999999997</v>
    <v>35.049999999999997</v>
    <v>35.520000000000003</v>
    <v>34.75</v>
    <v>34.020000000000003</v>
    <v>34.11</v>
    <v>33.840000000000003</v>
    <v>34.42</v>
    <v>35.15</v>
    <v>34.880000000000003</v>
    <v>34.700000000000003</v>
    <v>29.84</v>
    <v>28.32</v>
    <v>22.21</v>
    <v>16.850000000000001</v>
    <v>19.25</v>
    <v>17.940000000000001</v>
    <v>22.22</v>
    <v>18.440000000000001</v>
    <v>18.32</v>
    <v>18.96</v>
    <v>19.68</v>
    <v>17.68</v>
    <v>20.010000000000002</v>
    <v>21.19</v>
    <v>24.23</v>
    <v>21.79</v>
    <v>22.82</v>
    <v>20.97</v>
    <v>21.54</v>
    <v>20.07</v>
    <v>20.350000000000001</v>
    <v>20.45</v>
    <v>19.91</v>
    <v>22.25</v>
    <v>23.14</v>
    <v>21.84</v>
    <v>21.85</v>
    <v>22.42</v>
    <v>21.31</v>
    <v>21.6</v>
    <v>19.809999999999999</v>
    <v>21.82</v>
    <v>23.52</v>
    <v>23.52</v>
    <v>24.97</v>
    <v>23.84</v>
    <v>23.93</v>
    <v>27.92</v>
    <v>28.36</v>
    <v>28.1</v>
    <v>29.47</v>
    <v>29.8</v>
    <v>28.73</v>
    <v>30.3</v>
    <v>30.88</v>
    <v>31.97</v>
    <v>33</v>
    <v>32.57</v>
    <v>29.94</v>
    <v>32.14</v>
    <v>32.17</v>
    <v>32.75</v>
    <v>32.07</v>
    <v>34.979999999999997</v>
    <v>37.4</v>
    <v>37.880000000000003</v>
    <v>37.56</v>
    <v>37.299999999999997</v>
    <v>37.76</v>
    <v>38.18</v>
    <v>38.24</v>
    <v>39.119999999999997</v>
    <v>40.020000000000003</v>
    <v>39.340000000000003</v>
    <v>39.15</v>
    <v>39.049999999999997</v>
    <v>39.520000000000003</v>
    <v>40.020000000000003</v>
    <v>36.729999999999997</v>
    <v>38.020000000000003</v>
    <v>37.07</v>
    <v>36.549999999999997</v>
    <v>36.97</v>
    <v>36.950000000000003</v>
    <v>38.57</v>
    <v>39.200000000000003</v>
    <v>40.299999999999997</v>
    <v>38.840000000000003</v>
    <v>40.729999999999997</v>
    <v>40.11</v>
    <v>39.06</v>
    <v>39.89</v>
    <v>39.19</v>
    <v>39.36</v>
    <v>39.08</v>
    <v>38.729999999999997</v>
    <v>39.75</v>
    <v>40.25</v>
    <v>41.94</v>
    <v>42.12</v>
    <v>40.869999999999997</v>
    <v>39.15</v>
    <v>38.93</v>
    <v>38.479999999999997</v>
    <v>37.96</v>
    <v>38.58</v>
    <v>38.619999999999997</v>
    <v>39.75</v>
    <v>39.479999999999997</v>
    <v>37.29</v>
    <v>35.99</v>
    <v>36.840000000000003</v>
    <v>36.51</v>
    <v>36.36</v>
    <v>35.81</v>
    <v>33.770000000000003</v>
    <v>34.97</v>
    <v>34.590000000000003</v>
    <v>34.44</v>
    <v>33.119999999999997</v>
    <v>32.54</v>
    <v>32.659999999999997</v>
    <v>32.659999999999997</v>
    <v>32.19</v>
    <v>32.49</v>
    <v>31.12</v>
    <v>29.6</v>
    <v>30.26</v>
    <v>30.07</v>
    <v>28.84</v>
    <v>28.57</v>
    <v>29.55</v>
    <v>29.26</v>
    <v>28.58</v>
    <v>28.39</v>
    <v>29.15</v>
    <v>29</v>
    <v>29.21</v>
    <v>30.53</v>
    <v>31.5</v>
    <v>30.27</v>
    <v>30.01</v>
    <v>30.88</v>
    <v>30.44</v>
    <v>30.46</v>
    <v>29.87</v>
  </a>
  <a r="1" c="244">
    <v t="i">757</v>
    <v t="i">765</v>
    <v t="i">772</v>
    <v t="i">778</v>
    <v t="i">788</v>
    <v t="i">795</v>
    <v t="i">800</v>
    <v t="i">808</v>
    <v t="i">813</v>
    <v t="i">822</v>
    <v t="i">827</v>
    <v t="i">834</v>
    <v t="i">845</v>
    <v t="i">850</v>
    <v t="i">858</v>
    <v t="i">862</v>
    <v t="i">869</v>
    <v t="i">877</v>
    <v t="i">884</v>
    <v t="i">890</v>
    <v t="i">897</v>
    <v t="i">904</v>
    <v t="i">919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4">
    <v>9.86</v>
    <v>9.98</v>
    <v>9.82</v>
    <v>9.92</v>
    <v>9.91</v>
    <v>9.9499999999999993</v>
    <v>9.9598999999999993</v>
    <v>9.9601000000000006</v>
    <v>9.9799000000000007</v>
    <v>9.92</v>
    <v>10.02</v>
    <v>10.050000000000001</v>
    <v>10.050000000000001</v>
    <v>10.08</v>
    <v>10.051399999999999</v>
    <v>10.069000000000001</v>
    <v>10.02</v>
    <v>10.07</v>
    <v>10.1</v>
    <v>10.050000000000001</v>
    <v>10.130000000000001</v>
    <v>10.15</v>
    <v>10.050000000000001</v>
    <v>10.17</v>
    <v>10.26</v>
    <v>10.279500000000001</v>
    <v>10.25</v>
    <v>10.435</v>
    <v>11.98</v>
    <v>13.6966</v>
    <v>13.4</v>
    <v>14.33</v>
    <v>14.6</v>
    <v>14.67</v>
    <v>15.1</v>
    <v>14.7</v>
    <v>14.6</v>
    <v>14.5</v>
    <v>13.9</v>
    <v>12.341799999999999</v>
    <v>12.3</v>
    <v>12.114100000000001</v>
    <v>11.3841</v>
    <v>12.95</v>
    <v>12.52</v>
    <v>12.115</v>
    <v>14.18</v>
    <v>13.47</v>
    <v>12.8</v>
    <v>12.98</v>
    <v>13.38</v>
    <v>13.36</v>
    <v>13.3</v>
    <v>13.16</v>
    <v>13.13</v>
    <v>13.4</v>
    <v>13.06</v>
    <v>13.195</v>
    <v>13.03</v>
    <v>13</v>
    <v>13.25</v>
    <v>13.09</v>
    <v>13.44</v>
    <v>13.3</v>
    <v>13.46</v>
    <v>12.65</v>
    <v>13.5</v>
    <v>13.89</v>
    <v>14.99</v>
    <v>15.02</v>
    <v>16.95</v>
    <v>22</v>
    <v>21.01</v>
    <v>34.81</v>
    <v>19.78</v>
    <v>18.809999999999999</v>
    <v>21.31</v>
    <v>23.19</v>
    <v>21.52</v>
    <v>20</v>
    <v>20.91</v>
    <v>18.79</v>
    <v>19.38</v>
    <v>18.510000000000002</v>
    <v>18.46</v>
    <v>17.79</v>
    <v>17.34</v>
    <v>17.02</v>
    <v>16.850000000000001</v>
    <v>17.32</v>
    <v>19.100000000000001</v>
    <v>18.88</v>
    <v>19.329999999999998</v>
    <v>19.3</v>
    <v>19.05</v>
    <v>27</v>
    <v>23.58</v>
    <v>22.99</v>
    <v>21.27</v>
    <v>19.829999999999998</v>
    <v>18.84</v>
    <v>18.21</v>
    <v>16.489999999999998</v>
    <v>16.670000000000002</v>
    <v>17.399999999999999</v>
    <v>17.54</v>
    <v>18.41</v>
    <v>18.88</v>
    <v>17.91</v>
    <v>18.75</v>
    <v>10.9</v>
    <v>12.32</v>
    <v>8</v>
    <v>6.07</v>
    <v>5.79</v>
    <v>6.31</v>
    <v>6.88</v>
    <v>7.64</v>
    <v>7.32</v>
    <v>6.6</v>
    <v>6.62</v>
    <v>7.16</v>
    <v>7.5</v>
    <v>7.74</v>
    <v>8.2100000000000009</v>
    <v>8.01</v>
    <v>8.92</v>
    <v>8.9700000000000006</v>
    <v>8.65</v>
    <v>8.76</v>
    <v>8.86</v>
    <v>9.0399999999999991</v>
    <v>8.9</v>
    <v>8.2899999999999991</v>
    <v>8.35</v>
    <v>7.16</v>
    <v>6.75</v>
    <v>7.07</v>
    <v>6.33</v>
    <v>6.96</v>
    <v>7.23</v>
    <v>7.4749999999999996</v>
    <v>7.59</v>
    <v>6.59</v>
    <v>6.8</v>
    <v>7.03</v>
    <v>7.8049999999999997</v>
    <v>8.06</v>
    <v>8.42</v>
    <v>8.14</v>
    <v>8.0399999999999991</v>
    <v>7.88</v>
    <v>7.52</v>
    <v>7.76</v>
    <v>7.28</v>
    <v>7.5</v>
    <v>7.83</v>
    <v>7.93</v>
    <v>8.0299999999999994</v>
    <v>7.84</v>
    <v>7.37</v>
    <v>7.27</v>
    <v>8.34</v>
    <v>8.17</v>
    <v>7.5</v>
    <v>7.67</v>
    <v>7.23</v>
    <v>6.75</v>
    <v>6.6</v>
    <v>6.23</v>
    <v>5.7</v>
    <v>6.15</v>
    <v>6.25</v>
    <v>6.11</v>
    <v>5.93</v>
    <v>5.93</v>
    <v>5.59</v>
    <v>5.3</v>
    <v>5.46</v>
    <v>5.36</v>
    <v>5.31</v>
    <v>5.29</v>
    <v>5.17</v>
    <v>5.16</v>
    <v>5.42</v>
    <v>5.36</v>
    <v>5.71</v>
    <v>5.88</v>
    <v>5.94</v>
    <v>5.62</v>
    <v>5.97</v>
    <v>6.18</v>
    <v>6.42</v>
    <v>6.88</v>
    <v>7.05</v>
    <v>7.06</v>
    <v>7.94</v>
    <v>8</v>
    <v>7.64</v>
    <v>7</v>
    <v>7.18</v>
    <v>7.6</v>
    <v>7.64</v>
    <v>7.98</v>
    <v>8.4600000000000009</v>
    <v>9.2200000000000006</v>
    <v>8.57</v>
    <v>7.31</v>
    <v>6.85</v>
    <v>6.41</v>
    <v>6.36</v>
    <v>6.25</v>
    <v>6.03</v>
    <v>5.97</v>
    <v>6.23</v>
    <v>6.3</v>
    <v>6.3550000000000004</v>
    <v>6.65</v>
    <v>6.32</v>
    <v>6.06</v>
    <v>6.02</v>
    <v>5.84</v>
    <v>5.44</v>
    <v>5.51</v>
    <v>5.61</v>
    <v>5.42</v>
    <v>5.13</v>
    <v>4.8</v>
    <v>4.87</v>
    <v>5.97</v>
    <v>5.01</v>
    <v>5.16</v>
    <v>5.44</v>
    <v>5.14</v>
    <v>5.26</v>
    <v>5.08</v>
    <v>5.35</v>
    <v>5.3</v>
    <v>5.15</v>
    <v>5.01</v>
    <v>4.6100000000000003</v>
    <v>4.4000000000000004</v>
    <v>4.1100000000000003</v>
    <v>3.87</v>
  </a>
  <a r="1" c="353">
    <v>29.386500000000002</v>
    <v>27.226900000000001</v>
    <v>28.017499999999998</v>
    <v>28.027100000000001</v>
    <v>29.135899999999999</v>
    <v>28.596</v>
    <v>27.487200000000001</v>
    <v>28.615200000000002</v>
    <v>30.398900000000001</v>
    <v>32.789900000000003</v>
    <v>32.143900000000002</v>
    <v>35.3352</v>
    <v>35.479799999999997</v>
    <v>37.976900000000001</v>
    <v>36.655999999999999</v>
    <v>39.635199999999998</v>
    <v>39.712299999999999</v>
    <v>37.861199999999997</v>
    <v>37.176699999999997</v>
    <v>36.762099999999997</v>
    <v>36.029400000000003</v>
    <v>37.369500000000002</v>
    <v>37.581600000000002</v>
    <v>37.5045</v>
    <v>38.256500000000003</v>
    <v>38.092599999999997</v>
    <v>38.459000000000003</v>
    <v>38.8157</v>
    <v>41.920200000000001</v>
    <v>41.987699999999997</v>
    <v>41.553800000000003</v>
    <v>41.524900000000002</v>
    <v>40.811399999999999</v>
    <v>41.283799999999999</v>
    <v>41.2453</v>
    <v>40.763199999999998</v>
    <v>39.066400000000002</v>
    <v>40.059399999999997</v>
    <v>41.418799999999997</v>
    <v>41.2164</v>
    <v>39.692999999999998</v>
    <v>37.417700000000004</v>
    <v>36.7042</v>
    <v>35.4895</v>
    <v>34.679600000000001</v>
    <v>33.8504</v>
    <v>33.937199999999997</v>
    <v>34.660899999999998</v>
    <v>34.406599999999997</v>
    <v>36.216000000000001</v>
    <v>33.849200000000003</v>
    <v>33.066800000000001</v>
    <v>32.861400000000003</v>
    <v>33.145000000000003</v>
    <v>34.524000000000001</v>
    <v>35.316200000000002</v>
    <v>34.299100000000003</v>
    <v>34.220799999999997</v>
    <v>34.044800000000002</v>
    <v>35.208599999999997</v>
    <v>36.079000000000001</v>
    <v>36.929900000000004</v>
    <v>36.616999999999997</v>
    <v>36.607199999999999</v>
    <v>36.734299999999998</v>
    <v>39.091299999999997</v>
    <v>37.643900000000002</v>
    <v>39.0229</v>
    <v>40.079099999999997</v>
    <v>39.0229</v>
    <v>38.533900000000003</v>
    <v>37.634099999999997</v>
    <v>38.26</v>
    <v>38.367600000000003</v>
    <v>39.101100000000002</v>
    <v>40.059600000000003</v>
    <v>40.2258</v>
    <v>39.570599999999999</v>
    <v>39.648800000000001</v>
    <v>40.773499999999999</v>
    <v>40.744199999999999</v>
    <v>40.509500000000003</v>
    <v>39.609699999999997</v>
    <v>39.922699999999999</v>
    <v>38.6023</v>
    <v>38.230699999999999</v>
    <v>37.350499999999997</v>
    <v>36.841900000000003</v>
    <v>36.665900000000001</v>
    <v>36.724499999999999</v>
    <v>37.839500000000001</v>
    <v>38.621899999999997</v>
    <v>39.883499999999998</v>
    <v>40.841999999999999</v>
    <v>43.013199999999998</v>
    <v>42.680700000000002</v>
    <v>42.7393</v>
    <v>42.8371</v>
    <v>43.746699999999997</v>
    <v>44.09</v>
    <v>45.64</v>
    <v>45.65</v>
    <v>46.7</v>
    <v>47.18</v>
    <v>47.29</v>
    <v>46.45</v>
    <v>45.45</v>
    <v>44.58</v>
    <v>41.54</v>
    <v>39.44</v>
    <v>38.93</v>
    <v>40.64</v>
    <v>40.97</v>
    <v>40.31</v>
    <v>42.14</v>
    <v>41.49</v>
    <v>39.74</v>
    <v>40.659999999999997</v>
    <v>39.340000000000003</v>
    <v>38.76</v>
    <v>38.97</v>
    <v>40.06</v>
    <v>39.950000000000003</v>
    <v>40.270000000000003</v>
    <v>40.24</v>
    <v>39.630000000000003</v>
    <v>39.06</v>
    <v>40.700000000000003</v>
    <v>41.9</v>
    <v>41.86</v>
    <v>41.71</v>
    <v>41.23</v>
    <v>43.47</v>
    <v>40.049999999999997</v>
    <v>41.77</v>
    <v>41.11</v>
    <v>41.69</v>
    <v>42.08</v>
    <v>42.59</v>
    <v>41.57</v>
    <v>41.99</v>
    <v>42.1</v>
    <v>41.9</v>
    <v>40.61</v>
    <v>40.25</v>
    <v>36.06</v>
    <v>37.57</v>
    <v>37.049999999999997</v>
    <v>38.03</v>
    <v>38.56</v>
    <v>35.840000000000003</v>
    <v>36.21</v>
    <v>37.36</v>
    <v>36.200000000000003</v>
    <v>35.72</v>
    <v>33.86</v>
    <v>34.299999999999997</v>
    <v>35.54</v>
    <v>33.97</v>
    <v>36.770000000000003</v>
    <v>37.07</v>
    <v>37.81</v>
    <v>37.61</v>
    <v>39.44</v>
    <v>40.82</v>
    <v>41.88</v>
    <v>41.34</v>
    <v>41.42</v>
    <v>41.07</v>
    <v>42.27</v>
    <v>44.7</v>
    <v>46.36</v>
    <v>48.28</v>
    <v>48.98</v>
    <v>50.4</v>
    <v>50.63</v>
    <v>50.27</v>
    <v>51.27</v>
    <v>51.22</v>
    <v>50.98</v>
    <v>49.45</v>
    <v>51.23</v>
    <v>51.44</v>
    <v>52.79</v>
    <v>52.18</v>
    <v>51.53</v>
    <v>52.35</v>
    <v>52.08</v>
    <v>52.96</v>
    <v>52.83</v>
    <v>52.45</v>
    <v>53.93</v>
    <v>53.28</v>
    <v>53.71</v>
    <v>54.3</v>
    <v>55.01</v>
    <v>53.74</v>
    <v>57.76</v>
    <v>62.21</v>
    <v>62.91</v>
    <v>66.349999999999994</v>
    <v>65.5</v>
    <v>65.489999999999995</v>
    <v>65.92</v>
    <v>67.13</v>
    <v>66.97</v>
    <v>66.349999999999994</v>
    <v>64.150000000000006</v>
    <v>62.66</v>
    <v>63.22</v>
    <v>63.73</v>
    <v>66.150000000000006</v>
    <v>73.72</v>
    <v>73.98</v>
    <v>74.930000000000007</v>
    <v>74.3</v>
    <v>76.959999999999994</v>
    <v>62.65</v>
    <v>64.180000000000007</v>
    <v>53.26</v>
    <v>37.869999999999997</v>
    <v>41.59</v>
    <v>38.72</v>
    <v>52.09</v>
    <v>49.16</v>
    <v>52.78</v>
    <v>56.67</v>
    <v>63.9</v>
    <v>59.5</v>
    <v>63.88</v>
    <v>63.55</v>
    <v>73.680000000000007</v>
    <v>68.819999999999993</v>
    <v>70.98</v>
    <v>64.56</v>
    <v>67.58</v>
    <v>67.150000000000006</v>
    <v>67.69</v>
    <v>63.57</v>
    <v>60.18</v>
    <v>60.53</v>
    <v>61.87</v>
    <v>61.84</v>
    <v>61.45</v>
    <v>60.12</v>
    <v>58.35</v>
    <v>57.27</v>
    <v>55.57</v>
    <v>56.95</v>
    <v>59.2</v>
    <v>59.19</v>
    <v>57.75</v>
    <v>56.31</v>
    <v>59.12</v>
    <v>63.61</v>
    <v>69.25</v>
    <v>72.510000000000005</v>
    <v>75.28</v>
    <v>75.34</v>
    <v>74.38</v>
    <v>73.400000000000006</v>
    <v>74.3</v>
    <v>71.67</v>
    <v>73.63</v>
    <v>73.27</v>
    <v>65.5</v>
    <v>67.790000000000006</v>
    <v>69.03</v>
    <v>66.209999999999994</v>
    <v>64.38</v>
    <v>65.89</v>
    <v>67.92</v>
    <v>65.67</v>
    <v>65.09</v>
    <v>67.180000000000007</v>
    <v>66.5</v>
    <v>67.489999999999995</v>
    <v>68.91</v>
    <v>68.02</v>
    <v>70.78</v>
    <v>73.08</v>
    <v>72.17</v>
    <v>73.13</v>
    <v>74.400000000000006</v>
    <v>74.83</v>
    <v>77.459999999999994</v>
    <v>82.07</v>
    <v>81.12</v>
    <v>80.150000000000006</v>
    <v>79.22</v>
    <v>82.13</v>
    <v>83.21</v>
    <v>87.29</v>
    <v>88.17</v>
    <v>87.58</v>
    <v>88.38</v>
    <v>87.94</v>
    <v>86.66</v>
    <v>87.22</v>
    <v>85.73</v>
    <v>85.31</v>
    <v>86.36</v>
    <v>87.34</v>
    <v>92.72</v>
    <v>94.89</v>
    <v>100.45</v>
    <v>99.75</v>
    <v>98.44</v>
    <v>93.27</v>
    <v>89.04</v>
    <v>90.62</v>
    <v>91.3</v>
    <v>89.96</v>
    <v>92.51</v>
    <v>90.9</v>
    <v>87.4</v>
    <v>83.9</v>
    <v>81.66</v>
    <v>80.099999999999994</v>
    <v>80.75</v>
    <v>79.819999999999993</v>
    <v>80.77</v>
    <v>78.010000000000005</v>
    <v>77.61</v>
    <v>82.82</v>
    <v>83.67</v>
    <v>87.7</v>
    <v>85.98</v>
    <v>82.54</v>
    <v>82.01</v>
    <v>77.69</v>
    <v>76.22</v>
    <v>72.87</v>
    <v>72.47</v>
    <v>77.12</v>
    <v>75.2</v>
    <v>69.89</v>
    <v>65.58</v>
    <v>68.319999999999993</v>
    <v>65.03</v>
    <v>66.12</v>
    <v>67.91</v>
    <v>69.47</v>
    <v>73.69</v>
    <v>74.739999999999995</v>
    <v>77.66</v>
    <v>76.42</v>
    <v>73.709999999999994</v>
    <v>70.84</v>
    <v>74.650000000000006</v>
    <v>72.61</v>
    <v>68.62</v>
    <v>62.63</v>
  </a>
  <a r="1" c="253">
    <v>19.78</v>
    <v>19.8</v>
    <v>20</v>
    <v>20.2</v>
    <v>20.5</v>
    <v>20.2</v>
    <v>19.989999999999998</v>
    <v>20.75</v>
    <v>21.1</v>
    <v>21.01</v>
    <v>19.91</v>
    <v>19.989999999999998</v>
    <v>19.82</v>
    <v>19.399999999999999</v>
    <v>19.600000000000001</v>
    <v>19.420000000000002</v>
    <v>18.47</v>
    <v>18.32</v>
    <v>18.28</v>
    <v>18.2</v>
    <v>18.18</v>
    <v>18.05</v>
    <v>18.02</v>
    <v>19</v>
    <v>19.559999999999999</v>
    <v>19.86</v>
    <v>19.88</v>
    <v>20.440000000000001</v>
    <v>20.52</v>
    <v>20.98</v>
    <v>20.64</v>
    <v>21.1</v>
    <v>21.17</v>
    <v>20.73</v>
    <v>20.32</v>
    <v>19.54</v>
    <v>20.149999999999999</v>
    <v>20.67</v>
    <v>20.7</v>
    <v>20.91</v>
    <v>20.84</v>
    <v>21.27</v>
    <v>21.43</v>
    <v>21.62</v>
    <v>20.97</v>
    <v>20.64</v>
    <v>21.64</v>
    <v>21.8</v>
    <v>21.43</v>
    <v>21.7</v>
    <v>21.3</v>
    <v>21.65</v>
    <v>21.77</v>
    <v>21.53</v>
    <v>20.64</v>
    <v>18.649999999999999</v>
    <v>18.57</v>
    <v>18.98</v>
    <v>20.3</v>
    <v>21.11</v>
    <v>21.45</v>
    <v>21.64</v>
    <v>21.69</v>
    <v>21.38</v>
    <v>21.47</v>
    <v>21.06</v>
    <v>21.16</v>
    <v>21.54</v>
    <v>21.9</v>
    <v>21.88</v>
    <v>22.12</v>
    <v>22.15</v>
    <v>21.9</v>
    <v>22.75</v>
    <v>22.86</v>
    <v>22.42</v>
    <v>22.63</v>
    <v>22.77</v>
    <v>22.18</v>
    <v>22.15</v>
    <v>22.73</v>
    <v>22.79</v>
    <v>22.04</v>
    <v>22.32</v>
    <v>22.27</v>
    <v>21.64</v>
    <v>21.37</v>
    <v>21.23</v>
    <v>21.17</v>
    <v>20.73</v>
    <v>21</v>
    <v>22.16</v>
    <v>22.31</v>
    <v>21.76</v>
    <v>22.94</v>
    <v>22.51</v>
    <v>22.95</v>
    <v>22.95</v>
    <v>23.14</v>
    <v>23.66</v>
    <v>24.53</v>
    <v>24.28</v>
    <v>24.64</v>
    <v>24.32</v>
    <v>24.73</v>
    <v>24.94</v>
    <v>24.33</v>
    <v>25.36</v>
    <v>25.24</v>
    <v>25.3</v>
    <v>25.37</v>
    <v>26.27</v>
    <v>26.65</v>
    <v>26.8</v>
    <v>27.12</v>
    <v>28.11</v>
    <v>28.15</v>
    <v>25.06</v>
    <v>24.22</v>
    <v>17.600000000000001</v>
    <v>12.31</v>
    <v>16.11</v>
    <v>13.78</v>
    <v>17.16</v>
    <v>16.09</v>
    <v>15.58</v>
    <v>16.559999999999999</v>
    <v>17.09</v>
    <v>15.3</v>
    <v>18.829999999999998</v>
    <v>19.62</v>
    <v>22.99</v>
    <v>22.29</v>
    <v>22.48</v>
    <v>20.03</v>
    <v>20.86</v>
    <v>19.96</v>
    <v>21.55</v>
    <v>21.03</v>
    <v>21.71</v>
    <v>22.88</v>
    <v>22.93</v>
    <v>22.52</v>
    <v>22.98</v>
    <v>22.88</v>
    <v>24.06</v>
    <v>23.81</v>
    <v>23.56</v>
    <v>24.06</v>
    <v>23.64</v>
    <v>23.68</v>
    <v>24.11</v>
    <v>22.95</v>
    <v>23.98</v>
    <v>25.81</v>
    <v>25.87</v>
    <v>25.68</v>
    <v>25.91</v>
    <v>25.65</v>
    <v>25.79</v>
    <v>25.88</v>
    <v>25.5</v>
    <v>25.67</v>
    <v>25.16</v>
    <v>26.39</v>
    <v>25.28</v>
    <v>26.95</v>
    <v>27.26</v>
    <v>27.96</v>
    <v>28.5</v>
    <v>29.22</v>
    <v>28.52</v>
    <v>28.03</v>
    <v>27.64</v>
    <v>28.84</v>
    <v>28.69</v>
    <v>29.94</v>
    <v>30.8</v>
    <v>31.7</v>
    <v>31.4</v>
    <v>30.87</v>
    <v>30.99</v>
    <v>31.13</v>
    <v>31.79</v>
    <v>32.799999999999997</v>
    <v>31.21</v>
    <v>31.88</v>
    <v>31.09</v>
    <v>31.44</v>
    <v>31.14</v>
    <v>31.96</v>
    <v>31.19</v>
    <v>30.39</v>
    <v>30.03</v>
    <v>29.3</v>
    <v>30.52</v>
    <v>32.03</v>
    <v>29.73</v>
    <v>29.57</v>
    <v>29.73</v>
    <v>29.13</v>
    <v>29.23</v>
    <v>30.07</v>
    <v>30.18</v>
    <v>29.35</v>
    <v>29.74</v>
    <v>28.74</v>
    <v>28.46</v>
    <v>27.81</v>
    <v>27.21</v>
    <v>28.36</v>
    <v>27.62</v>
    <v>28.9</v>
    <v>30.11</v>
    <v>28.55</v>
    <v>28.54</v>
    <v>27.18</v>
    <v>28.23</v>
    <v>28.14</v>
    <v>28.25</v>
    <v>27.92</v>
    <v>28.07</v>
    <v>27.87</v>
    <v>27.13</v>
    <v>27.54</v>
    <v>27.32</v>
    <v>28.92</v>
    <v>28.24</v>
    <v>29.09</v>
    <v>29.68</v>
    <v>29.81</v>
    <v>28.92</v>
    <v>28.73</v>
    <v>28.95</v>
    <v>30.87</v>
    <v>31.39</v>
    <v>29.94</v>
    <v>28.81</v>
    <v>30.32</v>
    <v>30.72</v>
    <v>31.32</v>
    <v>32.49</v>
    <v>33.06</v>
    <v>34.19</v>
    <v>34.450000000000003</v>
    <v>35.39</v>
    <v>34.619999999999997</v>
    <v>33.64</v>
    <v>32.67</v>
    <v>33.72</v>
    <v>33.42</v>
    <v>30.88</v>
    <v>29.85</v>
  </a>
  <a r="1" c="353">
    <v>53.69</v>
    <v>52.12</v>
    <v>53.29</v>
    <v>57.57</v>
    <v>56.7</v>
    <v>57.42</v>
    <v>57.88</v>
    <v>58.9</v>
    <v>57.74</v>
    <v>57.85</v>
    <v>60.36</v>
    <v>56.34</v>
    <v>55.47</v>
    <v>58.99</v>
    <v>58.58</v>
    <v>59.75</v>
    <v>60.72</v>
    <v>55.8</v>
    <v>56.48</v>
    <v>57.44</v>
    <v>57.62</v>
    <v>58.44</v>
    <v>59.54</v>
    <v>59.8</v>
    <v>58.36</v>
    <v>60.52</v>
    <v>63.53</v>
    <v>64.510000000000005</v>
    <v>64.8</v>
    <v>65.930000000000007</v>
    <v>68.88</v>
    <v>69.849999999999994</v>
    <v>70.42</v>
    <v>70.069999999999993</v>
    <v>69.03</v>
    <v>67.06</v>
    <v>65.45</v>
    <v>64.459999999999994</v>
    <v>63.25</v>
    <v>64.790000000000006</v>
    <v>63.93</v>
    <v>64.650000000000006</v>
    <v>63.72</v>
    <v>60.35</v>
    <v>57.42</v>
    <v>59.85</v>
    <v>58.53</v>
    <v>59.03</v>
    <v>59.52</v>
    <v>62.23</v>
    <v>62.53</v>
    <v>62.03</v>
    <v>62.05</v>
    <v>62.14</v>
    <v>65.33</v>
    <v>63.65</v>
    <v>68.14</v>
    <v>68.209999999999994</v>
    <v>70.23</v>
    <v>72.27</v>
    <v>71.959999999999994</v>
    <v>72.38</v>
    <v>71.44</v>
    <v>71.64</v>
    <v>71.569999999999993</v>
    <v>71.97</v>
    <v>69.03</v>
    <v>68.12</v>
    <v>69.84</v>
    <v>67.989999999999995</v>
    <v>69.39</v>
    <v>68.36</v>
    <v>68.400000000000006</v>
    <v>70.069999999999993</v>
    <v>71.959999999999994</v>
    <v>73.48</v>
    <v>77.099999999999994</v>
    <v>78.44</v>
    <v>77.87</v>
    <v>76.819999999999993</v>
    <v>77.59</v>
    <v>77</v>
    <v>77.39</v>
    <v>75.09</v>
    <v>72.56</v>
    <v>73.069999999999993</v>
    <v>74.2</v>
    <v>77.59</v>
    <v>79.84</v>
    <v>79.23</v>
    <v>77.38</v>
    <v>76.959999999999994</v>
    <v>77.25</v>
    <v>77.63</v>
    <v>79</v>
    <v>84.42</v>
    <v>83.12</v>
    <v>83.06</v>
    <v>84.63</v>
    <v>85.11</v>
    <v>84.25</v>
    <v>86.37</v>
    <v>85.29</v>
    <v>85.11</v>
    <v>84.69</v>
    <v>87.69</v>
    <v>87.78</v>
    <v>88.68</v>
    <v>102.8</v>
    <v>96.97</v>
    <v>91.05</v>
    <v>93.81</v>
    <v>95.42</v>
    <v>94.92</v>
    <v>99.68</v>
    <v>98.19</v>
    <v>95.47</v>
    <v>98.47</v>
    <v>93.62</v>
    <v>98.85</v>
    <v>98.8</v>
    <v>94.39</v>
    <v>97.72</v>
    <v>101.99</v>
    <v>101.63</v>
    <v>103.12</v>
    <v>103.56</v>
    <v>106.79</v>
    <v>105.8</v>
    <v>107.93</v>
    <v>103.58</v>
    <v>106.82</v>
    <v>109.12</v>
    <v>109.33</v>
    <v>106.48</v>
    <v>104.74</v>
    <v>107.78</v>
    <v>106.8</v>
    <v>108.9</v>
    <v>111.41</v>
    <v>112.04</v>
    <v>114.23</v>
    <v>113.83</v>
    <v>115.34</v>
    <v>109.81</v>
    <v>103.25</v>
    <v>102.98</v>
    <v>104.1</v>
    <v>105.71</v>
    <v>106.94</v>
    <v>104.18</v>
    <v>103.69</v>
    <v>111.79</v>
    <v>109.99</v>
    <v>112.93</v>
    <v>106.45</v>
    <v>112.04</v>
    <v>110.19</v>
    <v>114.81</v>
    <v>117.84</v>
    <v>94.56</v>
    <v>93.62</v>
    <v>96.81</v>
    <v>100.45</v>
    <v>101.24</v>
    <v>103.11</v>
    <v>101</v>
    <v>100.37</v>
    <v>100.14</v>
    <v>103.97</v>
    <v>100.91</v>
    <v>102.28</v>
    <v>99.22</v>
    <v>103.94</v>
    <v>112.68</v>
    <v>112.09</v>
    <v>112.78</v>
    <v>113.89</v>
    <v>114.12</v>
    <v>117.4</v>
    <v>118.09</v>
    <v>120.07</v>
    <v>122.03</v>
    <v>124.33</v>
    <v>124.39</v>
    <v>123.46</v>
    <v>126.87</v>
    <v>130.28</v>
    <v>131.4</v>
    <v>134.44</v>
    <v>132.18</v>
    <v>139.30000000000001</v>
    <v>140.30000000000001</v>
    <v>132.19</v>
    <v>134.53</v>
    <v>133.6</v>
    <v>132.4</v>
    <v>129.66</v>
    <v>131.21</v>
    <v>144.26</v>
    <v>147.43</v>
    <v>143.85</v>
    <v>147.1</v>
    <v>145.25</v>
    <v>149.6</v>
    <v>150.59</v>
    <v>153.63</v>
    <v>155.93</v>
    <v>156.19999999999999</v>
    <v>155.29</v>
    <v>156.88999999999999</v>
    <v>160.57</v>
    <v>162.38999999999999</v>
    <v>158.97</v>
    <v>171.46</v>
    <v>176.6</v>
    <v>173.88</v>
    <v>158.96</v>
    <v>166.08</v>
    <v>149.72999999999999</v>
    <v>114.34</v>
    <v>141.94999999999999</v>
    <v>152.97</v>
    <v>159.82</v>
    <v>165.16</v>
    <v>161</v>
    <v>159.07</v>
    <v>162.75</v>
    <v>164.12</v>
    <v>161.35</v>
    <v>160.82</v>
    <v>160.84</v>
    <v>160.69</v>
    <v>172.72</v>
    <v>185.63</v>
    <v>192.48</v>
    <v>192.09</v>
    <v>199</v>
    <v>202.44</v>
    <v>202.51</v>
    <v>173.24</v>
    <v>176.78</v>
    <v>179.37</v>
    <v>180.23</v>
    <v>173.56</v>
    <v>172</v>
    <v>170.01</v>
    <v>169.04</v>
    <v>167.5</v>
    <v>176.12</v>
    <v>180.79</v>
    <v>183.03</v>
    <v>191.94</v>
    <v>214.19</v>
    <v>214.74</v>
    <v>211.02</v>
    <v>209.64</v>
    <v>209.69</v>
    <v>204.53</v>
    <v>218.45</v>
    <v>212.42</v>
    <v>212.56</v>
    <v>218.94</v>
    <v>211.62</v>
    <v>215.52</v>
    <v>201.57</v>
    <v>202.17</v>
    <v>200.55</v>
    <v>201.18</v>
    <v>192.78</v>
    <v>185.05</v>
    <v>185.12</v>
    <v>185.6</v>
    <v>190.93</v>
    <v>194.44</v>
    <v>199.16</v>
    <v>207.51</v>
    <v>209.3</v>
    <v>187.97</v>
    <v>195.16</v>
    <v>195.42</v>
    <v>202.14</v>
    <v>205.85</v>
    <v>205.31</v>
    <v>218.58</v>
    <v>237.44</v>
    <v>244.5</v>
    <v>250.53</v>
    <v>247.68</v>
    <v>253.19</v>
    <v>259.83</v>
    <v>271.8</v>
    <v>274.69</v>
    <v>275.10000000000002</v>
    <v>285.69</v>
    <v>286.91000000000003</v>
    <v>295.8</v>
    <v>295.58999999999997</v>
    <v>285.95</v>
    <v>279.48</v>
    <v>262.2</v>
    <v>253.9</v>
    <v>255.49</v>
    <v>267.5</v>
    <v>262.91000000000003</v>
    <v>260.55</v>
    <v>254.81</v>
    <v>260.31</v>
    <v>251.21</v>
    <v>254.78</v>
    <v>261.38</v>
    <v>252.98</v>
    <v>258.82</v>
    <v>260.48</v>
    <v>237.23</v>
    <v>252.16</v>
    <v>235.16</v>
    <v>216.12</v>
    <v>239.01</v>
    <v>243.92</v>
    <v>231.73</v>
    <v>245.39</v>
    <v>254.6</v>
    <v>238.07</v>
    <v>261.47000000000003</v>
    <v>240.33</v>
    <v>246.44</v>
    <v>249.33</v>
    <v>234.21</v>
    <v>227.41</v>
    <v>199.97</v>
    <v>202.05</v>
    <v>196.86</v>
    <v>197.66</v>
    <v>208.3</v>
    <v>208.31</v>
    <v>208.51</v>
    <v>197.57</v>
    <v>211.5</v>
    <v>215.72</v>
    <v>217.67</v>
    <v>225.5</v>
    <v>231.75</v>
    <v>240.52</v>
    <v>241.8</v>
    <v>239.99</v>
    <v>233.49</v>
    <v>221.15</v>
    <v>215.98</v>
    <v>236.03</v>
    <v>223.07</v>
    <v>214.51</v>
    <v>218.3</v>
  </a>
  <a r="1" c="313">
    <v t="i">282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2</v>
    <v t="i">449</v>
    <v t="i">456</v>
    <v t="i">463</v>
    <v t="i">470</v>
    <v t="i">477</v>
    <v t="i">484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13">
    <v>21.27</v>
    <v>22.61</v>
    <v>24.97</v>
    <v>23.79</v>
    <v>23.09</v>
    <v>24.9</v>
    <v>24.41</v>
    <v>23.92</v>
    <v>23.29</v>
    <v>23.2</v>
    <v>23.45</v>
    <v>23.8</v>
    <v>23.55</v>
    <v>22.52</v>
    <v>22.06</v>
    <v>21.55</v>
    <v>21.28</v>
    <v>21.01</v>
    <v>20.190000000000001</v>
    <v>19.8</v>
    <v>18.86</v>
    <v>19</v>
    <v>17.68</v>
    <v>17.7</v>
    <v>17.25</v>
    <v>18.489999999999998</v>
    <v>18.399999999999999</v>
    <v>18.77</v>
    <v>18.38</v>
    <v>18.420000000000002</v>
    <v>18.100000000000001</v>
    <v>19.940000000000001</v>
    <v>20.37</v>
    <v>19.97</v>
    <v>19.41</v>
    <v>19.16</v>
    <v>17.75</v>
    <v>15.77</v>
    <v>17.21</v>
    <v>17.399999999999999</v>
    <v>18.93</v>
    <v>19.170000000000002</v>
    <v>19.57</v>
    <v>18.309999999999999</v>
    <v>17.940000000000001</v>
    <v>17.59</v>
    <v>17.760000000000002</v>
    <v>17.53</v>
    <v>18.05</v>
    <v>18.95</v>
    <v>19.600000000000001</v>
    <v>20.09</v>
    <v>19.87</v>
    <v>19.100000000000001</v>
    <v>18.93</v>
    <v>17.88</v>
    <v>18.78</v>
    <v>19.440000000000001</v>
    <v>16.57</v>
    <v>18.899999999999999</v>
    <v>18.88</v>
    <v>18.329999999999998</v>
    <v>18.34</v>
    <v>18.12</v>
    <v>21.07</v>
    <v>20.8</v>
    <v>21.16</v>
    <v>19.149999999999999</v>
    <v>19.670000000000002</v>
    <v>17.399999999999999</v>
    <v>16.100000000000001</v>
    <v>15.45</v>
    <v>15.69</v>
    <v>14.61</v>
    <v>14.8</v>
    <v>14.5</v>
    <v>14.39</v>
    <v>14.51</v>
    <v>13.68</v>
    <v>14.65</v>
    <v>14.63</v>
    <v>14.34</v>
    <v>14.65</v>
    <v>14.14</v>
    <v>14.95</v>
    <v>14.11</v>
    <v>14.69</v>
    <v>15.06</v>
    <v>15.61</v>
    <v>17.260000000000002</v>
    <v>17.739999999999998</v>
    <v>17.79</v>
    <v>17.510000000000002</v>
    <v>17.2</v>
    <v>16.5</v>
    <v>16.21</v>
    <v>16.510000000000002</v>
    <v>16.13</v>
    <v>16.61</v>
    <v>15.86</v>
    <v>14.25</v>
    <v>11.02</v>
    <v>10.98</v>
    <v>10.87</v>
    <v>11.37</v>
    <v>10.92</v>
    <v>10.44</v>
    <v>9.2799999999999994</v>
    <v>8.9</v>
    <v>11.06</v>
    <v>10.15</v>
    <v>9.59</v>
    <v>9.8000000000000007</v>
    <v>9.73</v>
    <v>8.8000000000000007</v>
    <v>7.25</v>
    <v>7.59</v>
    <v>8.31</v>
    <v>8.7799999999999994</v>
    <v>8.86</v>
    <v>8.2799999999999994</v>
    <v>8.41</v>
    <v>8.01</v>
    <v>8.4499999999999993</v>
    <v>8.23</v>
    <v>7.91</v>
    <v>7.13</v>
    <v>8.0500000000000007</v>
    <v>8.1</v>
    <v>8.02</v>
    <v>8.1999999999999993</v>
    <v>8.39</v>
    <v>8.1300000000000008</v>
    <v>8.36</v>
    <v>8.18</v>
    <v>8.4700000000000006</v>
    <v>8.83</v>
    <v>7.99</v>
    <v>6.89</v>
    <v>6.46</v>
    <v>5.95</v>
    <v>6.54</v>
    <v>6.92</v>
    <v>6.72</v>
    <v>6.96</v>
    <v>6.46</v>
    <v>6.55</v>
    <v>6.42</v>
    <v>5.48</v>
    <v>4.8600000000000003</v>
    <v>4.42</v>
    <v>4.68</v>
    <v>5</v>
    <v>5.9</v>
    <v>5.53</v>
    <v>4.8600000000000003</v>
    <v>4.5199999999999996</v>
    <v>4.53</v>
    <v>4.2699999999999996</v>
    <v>4.6399999999999997</v>
    <v>4.5599999999999996</v>
    <v>5.12</v>
    <v>3.59</v>
    <v>3.63</v>
    <v>3.29</v>
    <v>3.7</v>
    <v>4.08</v>
    <v>4.08</v>
    <v>4.1100000000000003</v>
    <v>4.18</v>
    <v>3.86</v>
    <v>3.41</v>
    <v>2.86</v>
    <v>2.5499999999999998</v>
    <v>2.76</v>
    <v>2.4500000000000002</v>
    <v>2.2599999999999998</v>
    <v>2.06</v>
    <v>1.98</v>
    <v>1.06</v>
    <v>0.79979999999999996</v>
    <v>0.95</v>
    <v>0.78779999999999994</v>
    <v>0.81930000000000003</v>
    <v>1.2</v>
    <v>1.61</v>
    <v>1.98</v>
    <v>1.88</v>
    <v>1.49</v>
    <v>1.47</v>
    <v>1.58</v>
    <v>1.8</v>
    <v>1.66</v>
    <v>1.35</v>
    <v>1.31</v>
    <v>1.3</v>
    <v>1.31</v>
    <v>1.29</v>
    <v>1.36</v>
    <v>1.3</v>
    <v>1.7</v>
    <v>1.86</v>
    <v>1.58</v>
    <v>1.6</v>
    <v>1.8</v>
    <v>1.63</v>
    <v>1.88</v>
    <v>1.66</v>
    <v>1.61</v>
    <v>1.9</v>
    <v>1.65</v>
    <v>1.92</v>
    <v>1.72</v>
    <v>2.11</v>
    <v>2.65</v>
    <v>2.68</v>
    <v>2.88</v>
    <v>2.94</v>
    <v>3.11</v>
    <v>3.15</v>
    <v>3.16</v>
    <v>3.1</v>
    <v>3.51</v>
    <v>5.01</v>
    <v>4.7</v>
    <v>4.22</v>
    <v>4.7300000000000004</v>
    <v>5.27</v>
    <v>5.25</v>
    <v>5.01</v>
    <v>4.0599999999999996</v>
    <v>4.45</v>
    <v>4</v>
    <v>4.01</v>
    <v>4.01</v>
    <v>3.72</v>
    <v>3.71</v>
    <v>3.93</v>
    <v>4.0599999999999996</v>
    <v>4.5</v>
    <v>5.07</v>
    <v>5.14</v>
    <v>5.31</v>
    <v>6.36</v>
    <v>6.37</v>
    <v>6.05</v>
    <v>6.5</v>
    <v>6.26</v>
    <v>5.8</v>
    <v>5.09</v>
    <v>5.57</v>
    <v>5.98</v>
    <v>6.68</v>
    <v>8.76</v>
    <v>8.5399999999999991</v>
    <v>9.58</v>
    <v>10.06</v>
    <v>10.27</v>
    <v>11.43</v>
    <v>11.57</v>
    <v>13.59</v>
    <v>13.65</v>
    <v>11.52</v>
    <v>11.93</v>
    <v>12.8</v>
    <v>13.1</v>
    <v>14.14</v>
    <v>11.72</v>
    <v>11.91</v>
    <v>9.8000000000000007</v>
    <v>10.36</v>
    <v>10.039999999999999</v>
    <v>10.69</v>
    <v>10.46</v>
    <v>10.89</v>
    <v>11.45</v>
    <v>9.9499999999999993</v>
    <v>11.19</v>
    <v>12.37</v>
    <v>12.24</v>
    <v>11.77</v>
    <v>13.04</v>
    <v>15.65</v>
    <v>16.13</v>
    <v>14.2</v>
    <v>17.190000000000001</v>
    <v>16.77</v>
    <v>17.41</v>
    <v>18.809999999999999</v>
    <v>17.79</v>
    <v>18.57</v>
    <v>19.86</v>
    <v>18.34</v>
    <v>19.920000000000002</v>
    <v>24.69</v>
    <v>26.88</v>
    <v>26.87</v>
    <v>19.190000000000001</v>
    <v>15.98</v>
    <v>15.92</v>
    <v>16.13</v>
    <v>15.93</v>
    <v>16.96</v>
    <v>18.73</v>
    <v>17.7</v>
    <v>19.25</v>
    <v>20.51</v>
    <v>21.85</v>
    <v>20.149999999999999</v>
    <v>19.3</v>
    <v>17.760000000000002</v>
    <v>15.16</v>
    <v>16.309999999999999</v>
  </a>
  <a r="1" c="353">
    <v>123.9</v>
    <v>124.2</v>
    <v>114.4</v>
    <v>112.5</v>
    <v>113.2</v>
    <v>112</v>
    <v>99.8</v>
    <v>103.5</v>
    <v>112.8</v>
    <v>122.4</v>
    <v>125.6</v>
    <v>125.2</v>
    <v>118.5</v>
    <v>122.3</v>
    <v>121.1</v>
    <v>123.9</v>
    <v>126</v>
    <v>128.5</v>
    <v>129.9</v>
    <v>139.5</v>
    <v>140.9</v>
    <v>142.6</v>
    <v>146.1</v>
    <v>145.6</v>
    <v>144.1</v>
    <v>137.6</v>
    <v>136.9</v>
    <v>136.30000000000001</v>
    <v>141.19999999999999</v>
    <v>143.5</v>
    <v>144</v>
    <v>154.9</v>
    <v>153.1</v>
    <v>153.19999999999999</v>
    <v>153.69999999999999</v>
    <v>159.30000000000001</v>
    <v>154.5</v>
    <v>153.4</v>
    <v>154.30000000000001</v>
    <v>152.30000000000001</v>
    <v>143.9</v>
    <v>145.69999999999999</v>
    <v>148</v>
    <v>149.1</v>
    <v>147.4</v>
    <v>146.5</v>
    <v>148.4</v>
    <v>148.5</v>
    <v>144.6</v>
    <v>157.6</v>
    <v>147.9</v>
    <v>146.9</v>
    <v>146</v>
    <v>149.5</v>
    <v>148.6</v>
    <v>147.9</v>
    <v>148.19999999999999</v>
    <v>148.9</v>
    <v>153.80000000000001</v>
    <v>155.19999999999999</v>
    <v>153.1</v>
    <v>153.19999999999999</v>
    <v>149.80000000000001</v>
    <v>155.1</v>
    <v>149</v>
    <v>154.19999999999999</v>
    <v>154.69999999999999</v>
    <v>157.69999999999999</v>
    <v>160.4</v>
    <v>163.1</v>
    <v>160.5</v>
    <v>156</v>
    <v>157.30000000000001</v>
    <v>161.69999999999999</v>
    <v>164.2</v>
    <v>165.7</v>
    <v>170.5</v>
    <v>167.5</v>
    <v>167.1</v>
    <v>165.8</v>
    <v>165.5</v>
    <v>168.3</v>
    <v>165.5</v>
    <v>166.9</v>
    <v>168.3</v>
    <v>170.4</v>
    <v>171.2</v>
    <v>169.9</v>
    <v>167.6</v>
    <v>168.9</v>
    <v>171.9</v>
    <v>171.3</v>
    <v>171.5</v>
    <v>175.3</v>
    <v>179.4</v>
    <v>175.4</v>
    <v>170</v>
    <v>167.1</v>
    <v>173.6</v>
    <v>180.2</v>
    <v>178.3</v>
    <v>182.7</v>
    <v>186.4</v>
    <v>177.7</v>
    <v>178.3</v>
    <v>175.9</v>
    <v>177.5</v>
    <v>175.9</v>
    <v>172.4</v>
    <v>157.9</v>
    <v>153.80000000000001</v>
    <v>163.5</v>
    <v>161.4</v>
    <v>155.5</v>
    <v>161.1</v>
    <v>165.7</v>
    <v>162.69999999999999</v>
    <v>163.80000000000001</v>
    <v>164.2</v>
    <v>160.6</v>
    <v>161.9</v>
    <v>163</v>
    <v>164.3</v>
    <v>161.1</v>
    <v>159.69999999999999</v>
    <v>160.9</v>
    <v>163.19999999999999</v>
    <v>164.5</v>
    <v>161.30000000000001</v>
    <v>163.69999999999999</v>
    <v>159</v>
    <v>162.1</v>
    <v>161.30000000000001</v>
    <v>160.69999999999999</v>
    <v>161.69999999999999</v>
    <v>164.1</v>
    <v>160</v>
    <v>162</v>
    <v>161.6</v>
    <v>162.30000000000001</v>
    <v>164.2</v>
    <v>162.9</v>
    <v>163.19999999999999</v>
    <v>158.19999999999999</v>
    <v>151.19999999999999</v>
    <v>145.80000000000001</v>
    <v>147.69999999999999</v>
    <v>148.80000000000001</v>
    <v>151.1</v>
    <v>153.6</v>
    <v>153.5</v>
    <v>152</v>
    <v>156.19999999999999</v>
    <v>155.80000000000001</v>
    <v>157.30000000000001</v>
    <v>146.30000000000001</v>
    <v>147.4</v>
    <v>151.19999999999999</v>
    <v>155.9</v>
    <v>157.69999999999999</v>
    <v>160.5</v>
    <v>161.69999999999999</v>
    <v>159.1</v>
    <v>159.69999999999999</v>
    <v>159.19999999999999</v>
    <v>159.1</v>
    <v>157.80000000000001</v>
    <v>161</v>
    <v>160.9</v>
    <v>158</v>
    <v>160</v>
    <v>160.80000000000001</v>
    <v>161.30000000000001</v>
    <v>163.9</v>
    <v>161.9</v>
    <v>163.1</v>
    <v>161.4</v>
    <v>160.69999999999999</v>
    <v>153.9</v>
    <v>158.80000000000001</v>
    <v>161.9</v>
    <v>164.1</v>
    <v>161.19999999999999</v>
    <v>162.80000000000001</v>
    <v>163.9</v>
    <v>164.1</v>
    <v>165</v>
    <v>163.69999999999999</v>
    <v>165.9</v>
    <v>158</v>
    <v>153.5</v>
    <v>150.30000000000001</v>
    <v>149.9</v>
    <v>153.1</v>
    <v>156.9</v>
    <v>153</v>
    <v>151.4</v>
    <v>155.30000000000001</v>
    <v>155.69999999999999</v>
    <v>155.80000000000001</v>
    <v>158.19999999999999</v>
    <v>162.19999999999999</v>
    <v>159.5</v>
    <v>161</v>
    <v>162.4</v>
    <v>164.7</v>
    <v>165.9</v>
    <v>172.4</v>
    <v>167.9</v>
    <v>168.9</v>
    <v>169.7</v>
    <v>171.8</v>
    <v>173.6</v>
    <v>174.9</v>
    <v>178.1</v>
    <v>179.9</v>
    <v>182.3</v>
    <v>160.80000000000001</v>
    <v>166.7</v>
    <v>115</v>
    <v>55.6</v>
    <v>46.9</v>
    <v>19.5</v>
    <v>44.2</v>
    <v>36.9</v>
    <v>26.6</v>
    <v>28.5</v>
    <v>27.5</v>
    <v>26.8</v>
    <v>27.7</v>
    <v>27.7</v>
    <v>42.3</v>
    <v>48.3</v>
    <v>43.4</v>
    <v>36.700000000000003</v>
    <v>35</v>
    <v>33.1</v>
    <v>33.299999999999997</v>
    <v>33.200000000000003</v>
    <v>30.7</v>
    <v>32.799999999999997</v>
    <v>32.4</v>
    <v>29.3</v>
    <v>30.7</v>
    <v>28.8</v>
    <v>27.1</v>
    <v>28.5</v>
    <v>28.1</v>
    <v>28.9</v>
    <v>28.4</v>
    <v>27.7</v>
    <v>28</v>
    <v>27</v>
    <v>28.7</v>
    <v>32.1</v>
    <v>33</v>
    <v>34.700000000000003</v>
    <v>34.9</v>
    <v>32.799999999999997</v>
    <v>32.4</v>
    <v>33.4</v>
    <v>33.799999999999997</v>
    <v>34.6</v>
    <v>33</v>
    <v>35.6</v>
    <v>40.4</v>
    <v>38.5</v>
    <v>38.299999999999997</v>
    <v>37</v>
    <v>38.9</v>
    <v>37.6</v>
    <v>38.4</v>
    <v>40</v>
    <v>39.6</v>
    <v>40.9</v>
    <v>39.299999999999997</v>
    <v>38.5</v>
    <v>38.1</v>
    <v>39</v>
    <v>36.1</v>
    <v>35.4</v>
    <v>35.299999999999997</v>
    <v>34</v>
    <v>33.6</v>
    <v>42.5</v>
    <v>40.200000000000003</v>
    <v>40.6</v>
    <v>37</v>
    <v>35.6</v>
    <v>33.9</v>
    <v>34.200000000000003</v>
    <v>34.4</v>
    <v>31.9</v>
    <v>31.9</v>
    <v>30.9</v>
    <v>31.2</v>
    <v>30.9</v>
    <v>30.2</v>
    <v>31.2</v>
    <v>31.2</v>
    <v>32.4</v>
    <v>31.7</v>
    <v>32.299999999999997</v>
    <v>31.6</v>
    <v>31.4</v>
    <v>33.700000000000003</v>
    <v>32</v>
    <v>31.4</v>
    <v>30.8</v>
    <v>29.6</v>
    <v>30.3</v>
    <v>28.1</v>
    <v>28.6</v>
    <v>27.8</v>
    <v>29.9</v>
    <v>28.1</v>
    <v>25.2</v>
    <v>25.9</v>
    <v>25.9</v>
    <v>25.6</v>
    <v>23.9</v>
    <v>21.9</v>
    <v>21.1</v>
    <v>21.9</v>
    <v>22</v>
    <v>22.5</v>
    <v>23.1</v>
    <v>20.100000000000001</v>
    <v>19.5</v>
    <v>18.2</v>
    <v>17.399999999999999</v>
    <v>17.2</v>
    <v>17.5</v>
    <v>17.100000000000001</v>
    <v>17.399999999999999</v>
    <v>17.5</v>
    <v>14.73</v>
    <v>10.9</v>
    <v>13.41</v>
    <v>15.38</v>
    <v>14.51</v>
    <v>14.73</v>
    <v>15.86</v>
    <v>17.7</v>
    <v>17.45</v>
    <v>17.18</v>
    <v>16.399999999999999</v>
    <v>16.399999999999999</v>
    <v>15.76</v>
    <v>15.86</v>
    <v>15.06</v>
    <v>13.48</v>
    <v>11.1</v>
  </a>
  <a r="1" c="353">
    <v>65.709999999999994</v>
    <v>61.24</v>
    <v>62.37</v>
    <v>67.56</v>
    <v>70.41</v>
    <v>69.680000000000007</v>
    <v>67.44</v>
    <v>71.819999999999993</v>
    <v>85.29</v>
    <v>84.11</v>
    <v>86.99</v>
    <v>87.74</v>
    <v>81.67</v>
    <v>84.06</v>
    <v>74.28</v>
    <v>71.430000000000007</v>
    <v>71.930000000000007</v>
    <v>70.45</v>
    <v>67.099999999999994</v>
    <v>59.86</v>
    <v>58.67</v>
    <v>61</v>
    <v>61.56</v>
    <v>58.1</v>
    <v>58.88</v>
    <v>59.63</v>
    <v>60.86</v>
    <v>61.96</v>
    <v>63.97</v>
    <v>63.27</v>
    <v>67.680000000000007</v>
    <v>62.87</v>
    <v>68.67</v>
    <v>68.959999999999994</v>
    <v>63.41</v>
    <v>60.02</v>
    <v>58.06</v>
    <v>56.86</v>
    <v>59.05</v>
    <v>63.01</v>
    <v>66.55</v>
    <v>61.47</v>
    <v>59.35</v>
    <v>60.47</v>
    <v>61.13</v>
    <v>71.28</v>
    <v>70.790000000000006</v>
    <v>73.55</v>
    <v>70.84</v>
    <v>72.209999999999994</v>
    <v>63.5</v>
    <v>61.39</v>
    <v>62.69</v>
    <v>56.38</v>
    <v>56.46</v>
    <v>57.04</v>
    <v>54.65</v>
    <v>57.19</v>
    <v>58.79</v>
    <v>58.39</v>
    <v>57</v>
    <v>53.03</v>
    <v>53.15</v>
    <v>52.15</v>
    <v>47.46</v>
    <v>52.24</v>
    <v>50.52</v>
    <v>52.19</v>
    <v>53.94</v>
    <v>55.37</v>
    <v>57.59</v>
    <v>46.93</v>
    <v>49.67</v>
    <v>50.9</v>
    <v>51.72</v>
    <v>54.92</v>
    <v>55.59</v>
    <v>55</v>
    <v>57.69</v>
    <v>55.89</v>
    <v>59.2</v>
    <v>67.91</v>
    <v>78.87</v>
    <v>72.930000000000007</v>
    <v>58.01</v>
    <v>55.7</v>
    <v>58.76</v>
    <v>60.36</v>
    <v>56.4</v>
    <v>59.41</v>
    <v>57.53</v>
    <v>56.07</v>
    <v>53.35</v>
    <v>52.91</v>
    <v>53.81</v>
    <v>52.47</v>
    <v>51.53</v>
    <v>57.27</v>
    <v>55.58</v>
    <v>52.53</v>
    <v>57.4</v>
    <v>58.78</v>
    <v>58.14</v>
    <v>62.11</v>
    <v>60.05</v>
    <v>58.35</v>
    <v>70</v>
    <v>70.16</v>
    <v>69.11</v>
    <v>63.68</v>
    <v>64.37</v>
    <v>69.77</v>
    <v>71.33</v>
    <v>87.97</v>
    <v>85.56</v>
    <v>80.73</v>
    <v>79.63</v>
    <v>80.34</v>
    <v>79.47</v>
    <v>76.430000000000007</v>
    <v>72.59</v>
    <v>78.040000000000006</v>
    <v>73.010000000000005</v>
    <v>70.83</v>
    <v>77.37</v>
    <v>78.34</v>
    <v>83.04</v>
    <v>93.84</v>
    <v>90.88</v>
    <v>94.6</v>
    <v>94.5</v>
    <v>90.9</v>
    <v>85.57</v>
    <v>84.52</v>
    <v>80.45</v>
    <v>80.44</v>
    <v>85.83</v>
    <v>74.569999999999993</v>
    <v>75.05</v>
    <v>78.58</v>
    <v>73.48</v>
    <v>77.44</v>
    <v>78.010000000000005</v>
    <v>76.34</v>
    <v>74.430000000000007</v>
    <v>72.87</v>
    <v>68.260000000000005</v>
    <v>71.33</v>
    <v>72.989999999999995</v>
    <v>79.55</v>
    <v>64.56</v>
    <v>65</v>
    <v>69.39</v>
    <v>63.64</v>
    <v>61.5</v>
    <v>56.94</v>
    <v>59.5</v>
    <v>63.31</v>
    <v>65.23</v>
    <v>64.64</v>
    <v>67.239999999999995</v>
    <v>65.61</v>
    <v>67.239999999999995</v>
    <v>67.83</v>
    <v>65.55</v>
    <v>75.209999999999994</v>
    <v>70.319999999999993</v>
    <v>72.23</v>
    <v>71.83</v>
    <v>72.02</v>
    <v>75.09</v>
    <v>73.680000000000007</v>
    <v>73.89</v>
    <v>69.16</v>
    <v>68.760000000000005</v>
    <v>66.11</v>
    <v>57.76</v>
    <v>56.61</v>
    <v>56.66</v>
    <v>56.72</v>
    <v>57.24</v>
    <v>60.26</v>
    <v>62.28</v>
    <v>65.17</v>
    <v>65.52</v>
    <v>79.349999999999994</v>
    <v>77.37</v>
    <v>70.42</v>
    <v>61.69</v>
    <v>55.31</v>
    <v>55.08</v>
    <v>58.52</v>
    <v>62.21</v>
    <v>67.3</v>
    <v>60.08</v>
    <v>62.45</v>
    <v>68.16</v>
    <v>72.03</v>
    <v>65.989999999999995</v>
    <v>73.75</v>
    <v>71.27</v>
    <v>69.510000000000005</v>
    <v>76.87</v>
    <v>73.58</v>
    <v>71.8</v>
    <v>69.790000000000006</v>
    <v>68.900000000000006</v>
    <v>71.45</v>
    <v>73.08</v>
    <v>69.040000000000006</v>
    <v>69.92</v>
    <v>71.569999999999993</v>
    <v>70.23</v>
    <v>60.72</v>
    <v>64.680000000000007</v>
    <v>65.12</v>
    <v>62.24</v>
    <v>56.29</v>
    <v>51.15</v>
    <v>43.73</v>
    <v>41.92</v>
    <v>40.020000000000003</v>
    <v>23.87</v>
    <v>33.25</v>
    <v>27.49</v>
    <v>26.06</v>
    <v>28.36</v>
    <v>28.26</v>
    <v>25.85</v>
    <v>27.18</v>
    <v>30.01</v>
    <v>36.89</v>
    <v>29.89</v>
    <v>26.34</v>
    <v>24.5</v>
    <v>24.41</v>
    <v>23.74</v>
    <v>24.71</v>
    <v>24.98</v>
    <v>23.55</v>
    <v>27.86</v>
    <v>29.42</v>
    <v>25.44</v>
    <v>30.44</v>
    <v>32.450000000000003</v>
    <v>33.64</v>
    <v>35.26</v>
    <v>30.62</v>
    <v>37.94</v>
    <v>42.08</v>
    <v>50.89</v>
    <v>48.44</v>
    <v>44.73</v>
    <v>45.63</v>
    <v>47.62</v>
    <v>46.39</v>
    <v>49.68</v>
    <v>54.53</v>
    <v>51.52</v>
    <v>52.25</v>
    <v>57.21</v>
    <v>63.05</v>
    <v>57.95</v>
    <v>65.09</v>
    <v>79.8</v>
    <v>87.81</v>
    <v>80.930000000000007</v>
    <v>80.709999999999994</v>
    <v>78.27</v>
    <v>79.7</v>
    <v>84.91</v>
    <v>91.68</v>
    <v>97.92</v>
    <v>94.29</v>
    <v>92.5</v>
    <v>100.17</v>
    <v>98.88</v>
    <v>100.85</v>
    <v>98.91</v>
    <v>106.23</v>
    <v>125.35</v>
    <v>134.08000000000001</v>
    <v>131.91</v>
    <v>160.47999999999999</v>
    <v>168.98</v>
    <v>154.02000000000001</v>
    <v>183.39</v>
    <v>183.93</v>
    <v>183.64</v>
    <v>173.5</v>
    <v>182.26</v>
    <v>183.27</v>
    <v>174.93</v>
    <v>196.21</v>
    <v>200.51</v>
    <v>201.39</v>
    <v>201.8</v>
    <v>193.4</v>
    <v>199.93</v>
    <v>207.89</v>
    <v>175.58</v>
    <v>199.21</v>
    <v>205.34</v>
    <v>226.61</v>
    <v>231.14</v>
    <v>303</v>
    <v>328.46</v>
    <v>360.27</v>
    <v>340.77</v>
    <v>250.78</v>
    <v>267.61</v>
    <v>244.76</v>
    <v>249.69</v>
    <v>245.02</v>
    <v>233.52</v>
    <v>250.28</v>
    <v>231.26</v>
    <v>251.02</v>
    <v>259.58</v>
    <v>248.82</v>
    <v>243.69</v>
    <v>265.92</v>
    <v>254.79</v>
    <v>269.73</v>
    <v>296</v>
    <v>272.17</v>
    <v>271.7</v>
    <v>276.23</v>
    <v>296.89</v>
    <v>268.06</v>
    <v>303.81</v>
    <v>309.14</v>
    <v>323.69</v>
    <v>250.35</v>
    <v>302.37</v>
    <v>324.41000000000003</v>
    <v>302.58999999999997</v>
    <v>273.27</v>
    <v>259.85000000000002</v>
    <v>210</v>
    <v>207.56</v>
    <v>201.14</v>
    <v>224.49</v>
    <v>227.35</v>
    <v>238.83</v>
    <v>301.60000000000002</v>
    <v>320.63</v>
    <v>301.62</v>
    <v>289.07</v>
    <v>314.06</v>
    <v>287.3</v>
    <v>280</v>
    <v>272.76</v>
  </a>
  <a r="1" c="353">
    <v>26.37</v>
    <v>24</v>
    <v>22.87</v>
    <v>21.98</v>
    <v>21.66</v>
    <v>17.940000000000001</v>
    <v>18.309999999999999</v>
    <v>20.02</v>
    <v>20.170000000000002</v>
    <v>21.32</v>
    <v>21.42</v>
    <v>22.16</v>
    <v>22.37</v>
    <v>24.16</v>
    <v>22.18</v>
    <v>23.74</v>
    <v>24.22</v>
    <v>23.91</v>
    <v>23.19</v>
    <v>23.54</v>
    <v>22.78</v>
    <v>24.96</v>
    <v>27.69</v>
    <v>27.13</v>
    <v>27.38</v>
    <v>27.36</v>
    <v>27.89</v>
    <v>27.9</v>
    <v>27.4</v>
    <v>28.33</v>
    <v>29.68</v>
    <v>27.93</v>
    <v>26.25</v>
    <v>27.11</v>
    <v>28.43</v>
    <v>28.63</v>
    <v>28.16</v>
    <v>28.25</v>
    <v>28.38</v>
    <v>28.66</v>
    <v>28.37</v>
    <v>28.16</v>
    <v>28.75</v>
    <v>28.25</v>
    <v>27.55</v>
    <v>32.1</v>
    <v>32.6</v>
    <v>31.4</v>
    <v>28.6</v>
    <v>31.85</v>
    <v>30.25</v>
    <v>29.15</v>
    <v>28.85</v>
    <v>30.1</v>
    <v>30.15</v>
    <v>31.25</v>
    <v>32.75</v>
    <v>31.85</v>
    <v>32.1</v>
    <v>36</v>
    <v>35.950000000000003</v>
    <v>35.9</v>
    <v>35.200000000000003</v>
    <v>36</v>
    <v>35.299999999999997</v>
    <v>34.85</v>
    <v>36.299999999999997</v>
    <v>35.450000000000003</v>
    <v>37.200000000000003</v>
    <v>38.15</v>
    <v>38.4</v>
    <v>38.25</v>
    <v>39.15</v>
    <v>40.049999999999997</v>
    <v>39.950000000000003</v>
    <v>38</v>
    <v>38.1</v>
    <v>37.85</v>
    <v>36.950000000000003</v>
    <v>37.299999999999997</v>
    <v>38.75</v>
    <v>37.950000000000003</v>
    <v>38.75</v>
    <v>37.549999999999997</v>
    <v>37.5</v>
    <v>37.9</v>
    <v>40.950000000000003</v>
    <v>40.450000000000003</v>
    <v>40.950000000000003</v>
    <v>40.200000000000003</v>
    <v>39.85</v>
    <v>41.65</v>
    <v>41.75</v>
    <v>42.6</v>
    <v>41.5</v>
    <v>42.35</v>
    <v>42.75</v>
    <v>43.05</v>
    <v>42.45</v>
    <v>42.75</v>
    <v>41.4</v>
    <v>40.450000000000003</v>
    <v>38</v>
    <v>36.700000000000003</v>
    <v>36.85</v>
    <v>38.25</v>
    <v>37.9</v>
    <v>38.25</v>
    <v>40.950000000000003</v>
    <v>42.5</v>
    <v>41.8</v>
    <v>45.7</v>
    <v>46.05</v>
    <v>45.75</v>
    <v>48.1</v>
    <v>47</v>
    <v>46.2</v>
    <v>45.55</v>
    <v>45.7</v>
    <v>47.05</v>
    <v>49.8</v>
    <v>49.35</v>
    <v>54.9</v>
    <v>56.55</v>
    <v>57.5</v>
    <v>57.05</v>
    <v>57.15</v>
    <v>59.15</v>
    <v>61.45</v>
    <v>60.9</v>
    <v>57.05</v>
    <v>60.5</v>
    <v>61.8</v>
    <v>62.8</v>
    <v>61.35</v>
    <v>61</v>
    <v>60.5</v>
    <v>59.05</v>
    <v>63.7</v>
    <v>62.3</v>
    <v>65.650000000000006</v>
    <v>65.8</v>
    <v>61.6</v>
    <v>60.55</v>
    <v>55.34</v>
    <v>50.05</v>
    <v>51.1</v>
    <v>50.89</v>
    <v>53.2</v>
    <v>52.64</v>
    <v>51.8</v>
    <v>50.05</v>
    <v>54.29</v>
    <v>49.06</v>
    <v>49.17</v>
    <v>44.22</v>
    <v>48.27</v>
    <v>48.96</v>
    <v>52.51</v>
    <v>56.02</v>
    <v>57.33</v>
    <v>60.26</v>
    <v>62.9</v>
    <v>66.790000000000006</v>
    <v>67.489999999999995</v>
    <v>71</v>
    <v>68.41</v>
    <v>68.25</v>
    <v>68.44</v>
    <v>69.260000000000005</v>
    <v>66.66</v>
    <v>68.739999999999995</v>
    <v>68.59</v>
    <v>74.52</v>
    <v>75.12</v>
    <v>72.48</v>
    <v>72.180000000000007</v>
    <v>73.89</v>
    <v>73.239999999999995</v>
    <v>68.67</v>
    <v>75.16</v>
    <v>77.8</v>
    <v>76.36</v>
    <v>77.290000000000006</v>
    <v>81.180000000000007</v>
    <v>79.98</v>
    <v>80.069999999999993</v>
    <v>76.83</v>
    <v>87.06</v>
    <v>92.44</v>
    <v>89.48</v>
    <v>89.95</v>
    <v>87.47</v>
    <v>79.94</v>
    <v>80.069999999999993</v>
    <v>78.849999999999994</v>
    <v>75.010000000000005</v>
    <v>77.02</v>
    <v>72.5</v>
    <v>69.819999999999993</v>
    <v>70.05</v>
    <v>72.06</v>
    <v>78.5</v>
    <v>82.32</v>
    <v>84.43</v>
    <v>81.59</v>
    <v>78.61</v>
    <v>82.01</v>
    <v>82.44</v>
    <v>84.04</v>
    <v>83.15</v>
    <v>87.7</v>
    <v>87.15</v>
    <v>87.19</v>
    <v>86.08</v>
    <v>87.98</v>
    <v>84.77</v>
    <v>75.37</v>
    <v>69.75</v>
    <v>65.05</v>
    <v>55.31</v>
    <v>58.91</v>
    <v>56.21</v>
    <v>66.34</v>
    <v>68.739999999999995</v>
    <v>70.900000000000006</v>
    <v>78.069999999999993</v>
    <v>82.8</v>
    <v>80.08</v>
    <v>81.84</v>
    <v>82.62</v>
    <v>84.1</v>
    <v>78.459999999999994</v>
    <v>80.540000000000006</v>
    <v>84.21</v>
    <v>87.82</v>
    <v>91.4</v>
    <v>90.18</v>
    <v>92.37</v>
    <v>94.05</v>
    <v>99.8</v>
    <v>96.46</v>
    <v>97.63</v>
    <v>97.52</v>
    <v>92.75</v>
    <v>85.66</v>
    <v>89.56</v>
    <v>92.84</v>
    <v>92.08</v>
    <v>97.84</v>
    <v>96.88</v>
    <v>95.5</v>
    <v>91.24</v>
    <v>103.05</v>
    <v>104.59</v>
    <v>113.43</v>
    <v>115.1</v>
    <v>116.5</v>
    <v>116.86</v>
    <v>123.95</v>
    <v>128.13</v>
    <v>126.53</v>
    <v>126.27</v>
    <v>129.11000000000001</v>
    <v>139.69</v>
    <v>127.99</v>
    <v>142.57</v>
    <v>145.74</v>
    <v>137.5</v>
    <v>121.88</v>
    <v>109.26</v>
    <v>111.84</v>
    <v>106.89</v>
    <v>102.65</v>
    <v>103.1</v>
    <v>102.9</v>
    <v>105.44</v>
    <v>103.83</v>
    <v>104.02</v>
    <v>97.44</v>
    <v>93.99</v>
    <v>94.23</v>
    <v>94.93</v>
    <v>95.23</v>
    <v>101.31</v>
    <v>103.9</v>
    <v>105.75</v>
    <v>103.83</v>
    <v>103</v>
    <v>99.02</v>
    <v>104.87</v>
    <v>103.31</v>
    <v>89.96</v>
    <v>80.31</v>
    <v>80.92</v>
    <v>87.69</v>
    <v>90.61</v>
    <v>86.38</v>
    <v>87.12</v>
    <v>87.51</v>
    <v>81.739999999999995</v>
    <v>76.28</v>
    <v>81.59</v>
    <v>79.92</v>
    <v>78.459999999999994</v>
    <v>86.66</v>
    <v>85.32</v>
    <v>89.03</v>
    <v>80.66</v>
    <v>71.959999999999994</v>
    <v>79.319999999999993</v>
    <v>80.42</v>
    <v>81.88</v>
    <v>79.44</v>
    <v>75.66</v>
    <v>65.87</v>
    <v>63.44</v>
    <v>59.83</v>
    <v>63.33</v>
    <v>63.28</v>
    <v>62.38</v>
    <v>63.56</v>
    <v>60.2</v>
    <v>56</v>
    <v>62.97</v>
    <v>62.21</v>
    <v>62.41</v>
    <v>56.89</v>
    <v>56.12</v>
    <v>52.87</v>
    <v>51.73</v>
    <v>45.37</v>
    <v>44.2</v>
    <v>51.52</v>
    <v>54.33</v>
    <v>53.17</v>
    <v>40.200000000000003</v>
    <v>36.89</v>
    <v>41.65</v>
    <v>39.56</v>
    <v>40.619999999999997</v>
    <v>39.35</v>
    <v>44.18</v>
    <v>43.9</v>
    <v>43.92</v>
    <v>47.7</v>
    <v>43.23</v>
    <v>40.35</v>
    <v>38.81</v>
    <v>41.94</v>
    <v>37.68</v>
    <v>33.15</v>
    <v>32.200000000000003</v>
  </a>
  <a r="1" c="353">
    <v>11.67</v>
    <v>10.5</v>
    <v>9.9700000000000006</v>
    <v>10.09</v>
    <v>10.119999999999999</v>
    <v>11.48</v>
    <v>10.69</v>
    <v>11.31</v>
    <v>11.28</v>
    <v>11.31</v>
    <v>11.15</v>
    <v>11.35</v>
    <v>10.97</v>
    <v>11.25</v>
    <v>11.14</v>
    <v>11.27</v>
    <v>11.14</v>
    <v>10.72</v>
    <v>11.31</v>
    <v>11.23</v>
    <v>11.62</v>
    <v>12.46</v>
    <v>12.45</v>
    <v>12.25</v>
    <v>12.06</v>
    <v>11.95</v>
    <v>12.22</v>
    <v>12.16</v>
    <v>12.58</v>
    <v>12.67</v>
    <v>12.56</v>
    <v>12.45</v>
    <v>12.82</v>
    <v>12.88</v>
    <v>12.54</v>
    <v>12.47</v>
    <v>12.09</v>
    <v>12.32</v>
    <v>12.87</v>
    <v>12.93</v>
    <v>13.25</v>
    <v>12.98</v>
    <v>13.4</v>
    <v>13.24</v>
    <v>13.17</v>
    <v>13.94</v>
    <v>14.8</v>
    <v>15.67</v>
    <v>15.59</v>
    <v>16.73</v>
    <v>16.100000000000001</v>
    <v>16.18</v>
    <v>15.95</v>
    <v>16.29</v>
    <v>17.059999999999999</v>
    <v>17.010000000000002</v>
    <v>17.920000000000002</v>
    <v>19.399999999999999</v>
    <v>20.09</v>
    <v>20.54</v>
    <v>20.74</v>
    <v>20.39</v>
    <v>20.29</v>
    <v>20.62</v>
    <v>20.28</v>
    <v>20.32</v>
    <v>19.66</v>
    <v>19.36</v>
    <v>20.64</v>
    <v>22.32</v>
    <v>21.43</v>
    <v>21.42</v>
    <v>21.35</v>
    <v>22.46</v>
    <v>22.45</v>
    <v>21.75</v>
    <v>20.53</v>
    <v>20.309999999999999</v>
    <v>19.02</v>
    <v>19.97</v>
    <v>22.23</v>
    <v>22.11</v>
    <v>21.51</v>
    <v>19.41</v>
    <v>19.16</v>
    <v>18.899999999999999</v>
    <v>18.63</v>
    <v>19.28</v>
    <v>18.48</v>
    <v>19.59</v>
    <v>20.170000000000002</v>
    <v>21.57</v>
    <v>21.96</v>
    <v>22.03</v>
    <v>22.05</v>
    <v>22.31</v>
    <v>22.77</v>
    <v>23.61</v>
    <v>26.8</v>
    <v>27.87</v>
    <v>24.08</v>
    <v>24.14</v>
    <v>24.65</v>
    <v>24.34</v>
    <v>24.335000000000001</v>
    <v>25.71</v>
    <v>24.73</v>
    <v>25.61</v>
    <v>24.79</v>
    <v>21.97</v>
    <v>21.39</v>
    <v>22.02</v>
    <v>22.79</v>
    <v>22.97</v>
    <v>24.95</v>
    <v>25.72</v>
    <v>25.06</v>
    <v>25.01</v>
    <v>24.47</v>
    <v>25.9</v>
    <v>24.57</v>
    <v>23.52</v>
    <v>23.09</v>
    <v>21.99</v>
    <v>21.98</v>
    <v>22.55</v>
    <v>23.73</v>
    <v>23.63</v>
    <v>24.02</v>
    <v>24.01</v>
    <v>23.82</v>
    <v>25.11</v>
    <v>28.48</v>
    <v>27.41</v>
    <v>26.89</v>
    <v>26.52</v>
    <v>26.64</v>
    <v>25.84</v>
    <v>25.62</v>
    <v>25.79</v>
    <v>24.86</v>
    <v>25.2</v>
    <v>25.31</v>
    <v>23.84</v>
    <v>22.25</v>
    <v>21.25</v>
    <v>21.2</v>
    <v>19.8</v>
    <v>21.77</v>
    <v>20.78</v>
    <v>20.86</v>
    <v>20.309999999999999</v>
    <v>21.6</v>
    <v>19.55</v>
    <v>19.59</v>
    <v>18.27</v>
    <v>20.010000000000002</v>
    <v>20.02</v>
    <v>21.5</v>
    <v>21.79</v>
    <v>21.63</v>
    <v>22.01</v>
    <v>21.6</v>
    <v>22.4</v>
    <v>23.57</v>
    <v>23.44</v>
    <v>22.7</v>
    <v>22.99</v>
    <v>22.14</v>
    <v>22.11</v>
    <v>23.88</v>
    <v>23.87</v>
    <v>24.29</v>
    <v>23.62</v>
    <v>23.55</v>
    <v>21.37</v>
    <v>19.64</v>
    <v>19.059999999999999</v>
    <v>19.39</v>
    <v>21.13</v>
    <v>21.35</v>
    <v>22.43</v>
    <v>22.55</v>
    <v>22.54</v>
    <v>21.67</v>
    <v>21.95</v>
    <v>23.3</v>
    <v>22.18</v>
    <v>20.9</v>
    <v>20.56</v>
    <v>19.920000000000002</v>
    <v>20.83</v>
    <v>21.37</v>
    <v>22.9</v>
    <v>24.18</v>
    <v>23.36</v>
    <v>23.76</v>
    <v>23.45</v>
    <v>22.93</v>
    <v>23.82</v>
    <v>24.29</v>
    <v>25.26</v>
    <v>24.15</v>
    <v>23.9</v>
    <v>25.09</v>
    <v>25.75</v>
    <v>26.35</v>
    <v>26.92</v>
    <v>27.06</v>
    <v>27.35</v>
    <v>26.29</v>
    <v>27.63</v>
    <v>28.02</v>
    <v>25.89</v>
    <v>26.07</v>
    <v>26.21</v>
    <v>24.89</v>
    <v>22.83</v>
    <v>24.04</v>
    <v>22.9</v>
    <v>18.72</v>
    <v>20.88</v>
    <v>20.34</v>
    <v>22.47</v>
    <v>24.15</v>
    <v>23.73</v>
    <v>21.74</v>
    <v>23.14</v>
    <v>20.9</v>
    <v>22.28</v>
    <v>22.36</v>
    <v>24.34</v>
    <v>22.35</v>
    <v>22.95</v>
    <v>20.2</v>
    <v>21.21</v>
    <v>22.76</v>
    <v>22.5</v>
    <v>23.43</v>
    <v>23.7</v>
    <v>24.83</v>
    <v>23.89</v>
    <v>23.97</v>
    <v>24.68</v>
    <v>24.22</v>
    <v>22.93</v>
    <v>23.18</v>
    <v>22.09</v>
    <v>21.89</v>
    <v>25.08</v>
    <v>26.85</v>
    <v>26.91</v>
    <v>26.14</v>
    <v>28.47</v>
    <v>28.4</v>
    <v>30.05</v>
    <v>30.61</v>
    <v>32.21</v>
    <v>33.67</v>
    <v>32.770000000000003</v>
    <v>32.89</v>
    <v>31.81</v>
    <v>34.700000000000003</v>
    <v>38.08</v>
    <v>37.94</v>
    <v>35.67</v>
    <v>42.99</v>
    <v>48.5</v>
    <v>49.07</v>
    <v>49.86</v>
    <v>44.11</v>
    <v>46.61</v>
    <v>48.9</v>
    <v>46.42</v>
    <v>51.39</v>
    <v>54.23</v>
    <v>54.42</v>
    <v>57.84</v>
    <v>56.85</v>
    <v>50.69</v>
    <v>46.82</v>
    <v>49.25</v>
    <v>51.9</v>
    <v>53.25</v>
    <v>56.79</v>
    <v>53.97</v>
    <v>61.45</v>
    <v>59.26</v>
    <v>53.04</v>
    <v>50.69</v>
    <v>54.58</v>
    <v>54.36</v>
    <v>65.33</v>
    <v>64.22</v>
    <v>63.94</v>
    <v>69.959999999999994</v>
    <v>73.59</v>
    <v>72.36</v>
    <v>67.58</v>
    <v>65.83</v>
    <v>58.67</v>
    <v>52.72</v>
    <v>49.2</v>
    <v>55.15</v>
    <v>57</v>
    <v>57.33</v>
    <v>59.15</v>
    <v>57.07</v>
    <v>57.64</v>
    <v>59.4</v>
    <v>66.41</v>
    <v>56.04</v>
    <v>55.98</v>
    <v>60.54</v>
    <v>58.16</v>
    <v>60.56</v>
    <v>52.48</v>
    <v>52.09</v>
    <v>50.49</v>
    <v>50.5</v>
    <v>52.44</v>
    <v>53.67</v>
    <v>51.14</v>
    <v>51.07</v>
    <v>61.33</v>
    <v>60.69</v>
    <v>55.15</v>
    <v>52.33</v>
    <v>51.19</v>
    <v>48.04</v>
    <v>46.41</v>
    <v>51.54</v>
    <v>51.75</v>
    <v>49.77</v>
    <v>53.37</v>
    <v>53.01</v>
    <v>48.76</v>
    <v>42.95</v>
    <v>44.88</v>
    <v>39.01</v>
    <v>41.96</v>
    <v>45.43</v>
    <v>48.9</v>
    <v>48.12</v>
    <v>50.48</v>
    <v>50.1</v>
    <v>47.48</v>
    <v>44.02</v>
    <v>42.5</v>
    <v>43.24</v>
    <v>40.840000000000003</v>
    <v>39.83</v>
    <v>38.53</v>
  </a>
  <a r="1" c="248">
    <v>52.043500000000002</v>
    <v>53.347799999999999</v>
    <v>54.478200000000001</v>
    <v>54.347799999999999</v>
    <v>53.0869</v>
    <v>51.739100000000001</v>
    <v>52.608699999999999</v>
    <v>51.521700000000003</v>
    <v>50.652200000000001</v>
    <v>54.65</v>
    <v>58.85</v>
    <v>56.3</v>
    <v>57.4</v>
    <v>57.1</v>
    <v>57.6</v>
    <v>59</v>
    <v>58.6</v>
    <v>58.85</v>
    <v>61.75</v>
    <v>61.35</v>
    <v>61.5</v>
    <v>61.4</v>
    <v>64.150000000000006</v>
    <v>62.1</v>
    <v>60.6</v>
    <v>58.15</v>
    <v>59.4</v>
    <v>60.2</v>
    <v>60.95</v>
    <v>62.2</v>
    <v>61.7</v>
    <v>61.1</v>
    <v>61.55</v>
    <v>63.95</v>
    <v>63.7</v>
    <v>62.95</v>
    <v>61.75</v>
    <v>61.5</v>
    <v>63.05</v>
    <v>62.68</v>
    <v>59.53</v>
    <v>60.18</v>
    <v>60.89</v>
    <v>61.7</v>
    <v>66.69</v>
    <v>68.150000000000006</v>
    <v>67.22</v>
    <v>69.319999999999993</v>
    <v>69.37</v>
    <v>67.09</v>
    <v>66.17</v>
    <v>66.569999999999993</v>
    <v>69.16</v>
    <v>67.05</v>
    <v>65.09</v>
    <v>63.99</v>
    <v>66.010000000000005</v>
    <v>67.25</v>
    <v>68.45</v>
    <v>69.930000000000007</v>
    <v>70.650000000000006</v>
    <v>69.069999999999993</v>
    <v>68.27</v>
    <v>70</v>
    <v>70.66</v>
    <v>69.91</v>
    <v>72.7</v>
    <v>73.59</v>
    <v>74.95</v>
    <v>76.69</v>
    <v>75.430000000000007</v>
    <v>73.97</v>
    <v>71.8</v>
    <v>70.489999999999995</v>
    <v>73.37</v>
    <v>75.260000000000005</v>
    <v>74.400000000000006</v>
    <v>74.05</v>
    <v>74.55</v>
    <v>74.430000000000007</v>
    <v>71.27</v>
    <v>68.77</v>
    <v>67.62</v>
    <v>67.88</v>
    <v>67.09</v>
    <v>65.56</v>
    <v>65.72</v>
    <v>65.52</v>
    <v>68.28</v>
    <v>68.12</v>
    <v>69.77</v>
    <v>69.02</v>
    <v>67.28</v>
    <v>69.349999999999994</v>
    <v>67.63</v>
    <v>63.04</v>
    <v>62.86</v>
    <v>61.7</v>
    <v>63.13</v>
    <v>65.78</v>
    <v>64.56</v>
    <v>65.290000000000006</v>
    <v>66.23</v>
    <v>65.650000000000006</v>
    <v>67.25</v>
    <v>68.44</v>
    <v>70.11</v>
    <v>66.81</v>
    <v>65.599999999999994</v>
    <v>67.3</v>
    <v>63.61</v>
    <v>62.65</v>
    <v>56.26</v>
    <v>48.01</v>
    <v>35.799999999999997</v>
    <v>33.69</v>
    <v>34.86</v>
    <v>32.75</v>
    <v>39.15</v>
    <v>34.89</v>
    <v>32.049999999999997</v>
    <v>31.57</v>
    <v>33.590000000000003</v>
    <v>28.22</v>
    <v>30.35</v>
    <v>30.69</v>
    <v>36.979999999999997</v>
    <v>34.07</v>
    <v>32.950000000000003</v>
    <v>32.549999999999997</v>
    <v>33.75</v>
    <v>33.15</v>
    <v>34.21</v>
    <v>34.24</v>
    <v>33.51</v>
    <v>35.65</v>
    <v>36.380000000000003</v>
    <v>34.82</v>
    <v>37.39</v>
    <v>37.31</v>
    <v>35.200000000000003</v>
    <v>35.869999999999997</v>
    <v>33.659999999999997</v>
    <v>34.67</v>
    <v>36.840000000000003</v>
    <v>35.619999999999997</v>
    <v>37.700000000000003</v>
    <v>35.68</v>
    <v>36.729999999999997</v>
    <v>40.880000000000003</v>
    <v>40.21</v>
    <v>41.91</v>
    <v>44.12</v>
    <v>44.62</v>
    <v>43.59</v>
    <v>42.9</v>
    <v>43.7</v>
    <v>45.21</v>
    <v>45.34</v>
    <v>44.66</v>
    <v>40.35</v>
    <v>41.31</v>
    <v>44.65</v>
    <v>44.96</v>
    <v>46.21</v>
    <v>49.93</v>
    <v>51.31</v>
    <v>52.93</v>
    <v>50.79</v>
    <v>51.29</v>
    <v>54.03</v>
    <v>53.13</v>
    <v>52.06</v>
    <v>52.18</v>
    <v>57.26</v>
    <v>58.25</v>
    <v>54.69</v>
    <v>53.64</v>
    <v>53.45</v>
    <v>53.21</v>
    <v>52.05</v>
    <v>53.39</v>
    <v>51.54</v>
    <v>51.73</v>
    <v>52.31</v>
    <v>50.03</v>
    <v>52.13</v>
    <v>56.01</v>
    <v>56.08</v>
    <v>55.01</v>
    <v>54.1</v>
    <v>52.58</v>
    <v>49.86</v>
    <v>51.12</v>
    <v>50.82</v>
    <v>52.83</v>
    <v>56.09</v>
    <v>55.8</v>
    <v>54.79</v>
    <v>55.1</v>
    <v>59.48</v>
    <v>59.05</v>
    <v>57.77</v>
    <v>57.28</v>
    <v>54.85</v>
    <v>56.44</v>
    <v>54.27</v>
    <v>55.75</v>
    <v>58.11</v>
    <v>58.59</v>
    <v>60.06</v>
    <v>57.49</v>
    <v>56.62</v>
    <v>55.68</v>
    <v>41.18</v>
    <v>38.15</v>
    <v>42.06</v>
    <v>42.3</v>
    <v>40.090000000000003</v>
    <v>40.82</v>
    <v>40.659999999999997</v>
    <v>42.6</v>
    <v>42.07</v>
    <v>41.44</v>
    <v>40.159999999999997</v>
    <v>42.8</v>
    <v>41.3</v>
    <v>41.37</v>
    <v>41.51</v>
    <v>42.49</v>
    <v>43.35</v>
    <v>40.880000000000003</v>
    <v>38.130000000000003</v>
    <v>38.25</v>
    <v>37.46</v>
    <v>34.11</v>
    <v>32.79</v>
    <v>33.36</v>
    <v>32.79</v>
    <v>31.61</v>
    <v>22.24</v>
    <v>20.3</v>
    <v>21.42</v>
    <v>19.399999999999999</v>
    <v>22.04</v>
    <v>23.58</v>
    <v>20.58</v>
    <v>19.260000000000002</v>
  </a>
  <a r="1" c="242">
    <v t="i">764</v>
    <v t="i">771</v>
    <v t="i">778</v>
    <v t="i">786</v>
    <v t="i">793</v>
    <v t="i">799</v>
    <v t="i">806</v>
    <v t="i">813</v>
    <v t="i">821</v>
    <v t="i">835</v>
    <v t="i">841</v>
    <v t="i">850</v>
    <v t="i">855</v>
    <v t="i">862</v>
    <v t="i">870</v>
    <v t="i">877</v>
    <v t="i">885</v>
    <v t="i">890</v>
    <v t="i">899</v>
    <v t="i">904</v>
    <v t="i">911</v>
    <v t="i">921</v>
    <v t="i">933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242">
    <v>97.1</v>
    <v>96.9</v>
    <v>97.1</v>
    <v>97.4</v>
    <v>97.4</v>
    <v>97.5</v>
    <v>97.2</v>
    <v>97.5</v>
    <v>97.9</v>
    <v>97.7</v>
    <v>98.5</v>
    <v>98.7</v>
    <v>97.5</v>
    <v>98.9</v>
    <v>98.7</v>
    <v>98.5</v>
    <v>98.4</v>
    <v>98.3</v>
    <v>98.2</v>
    <v>98.930999999999997</v>
    <v>99</v>
    <v>99.1</v>
    <v>99.1</v>
    <v>99.3</v>
    <v>99.5</v>
    <v>102</v>
    <v>102.8</v>
    <v>102.7</v>
    <v>102.7</v>
    <v>102.3</v>
    <v>102.1</v>
    <v>101.5</v>
    <v>101.6</v>
    <v>101.8</v>
    <v>101</v>
    <v>101.1</v>
    <v>100.5</v>
    <v>99.4</v>
    <v>96.4</v>
    <v>86.8</v>
    <v>78.400000000000006</v>
    <v>76.400000000000006</v>
    <v>78.400000000000006</v>
    <v>87.3</v>
    <v>76.3</v>
    <v>77.5</v>
    <v>81.099999999999994</v>
    <v>84.7</v>
    <v>85.7</v>
    <v>81</v>
    <v>84</v>
    <v>79.400000000000006</v>
    <v>81.400000000000006</v>
    <v>81.599999999999994</v>
    <v>55.7</v>
    <v>55</v>
    <v>64.400000000000006</v>
    <v>62</v>
    <v>59</v>
    <v>60.2</v>
    <v>58.5</v>
    <v>50</v>
    <v>49.5</v>
    <v>52</v>
    <v>52.9</v>
    <v>53.5</v>
    <v>50.3</v>
    <v>45.8</v>
    <v>48.4</v>
    <v>39.9</v>
    <v>40</v>
    <v>37.200000000000003</v>
    <v>36.6</v>
    <v>37.299999999999997</v>
    <v>35.4</v>
    <v>35.6</v>
    <v>29.6</v>
    <v>27.8</v>
    <v>27.5</v>
    <v>23</v>
    <v>23.1</v>
    <v>24</v>
    <v>28.4</v>
    <v>30.3</v>
    <v>29.4</v>
    <v>25.3</v>
    <v>24.5</v>
    <v>22.8</v>
    <v>24.4</v>
    <v>22.8</v>
    <v>21</v>
    <v>19.399999999999999</v>
    <v>18.899999999999999</v>
    <v>19.3</v>
    <v>20.399999999999999</v>
    <v>26.5</v>
    <v>25</v>
    <v>29.8</v>
    <v>27</v>
    <v>28.75</v>
    <v>26.5</v>
    <v>20.6</v>
    <v>20.8</v>
    <v>19.600000000000001</v>
    <v>19.8</v>
    <v>18.7</v>
    <v>14.6</v>
    <v>13</v>
    <v>11.8</v>
    <v>9</v>
    <v>5.6710000000000003</v>
    <v>6.7130000000000001</v>
    <v>8.2919999999999998</v>
    <v>6.8579999999999997</v>
    <v>7</v>
    <v>6.5179999999999998</v>
    <v>6.5419999999999998</v>
    <v>5.4340000000000002</v>
    <v>5.883</v>
    <v>6.9</v>
    <v>9.5</v>
    <v>7.5350000000000001</v>
    <v>7.0010000000000003</v>
    <v>6.0170000000000003</v>
    <v>5.625</v>
    <v>6.02</v>
    <v>6.2850000000000001</v>
    <v>6.55</v>
    <v>6.78</v>
    <v>6.875</v>
    <v>6.83</v>
    <v>6.72</v>
    <v>6.3550000000000004</v>
    <v>6.45</v>
    <v>5.9950000000000001</v>
    <v>5.99</v>
    <v>5.55</v>
    <v>5.4</v>
    <v>5.22</v>
    <v>5.03</v>
    <v>5.0350000000000001</v>
    <v>4.8250000000000002</v>
    <v>14.625</v>
    <v>16.690000000000001</v>
    <v>18.68</v>
    <v>20</v>
    <v>24.83</v>
    <v>22.995000000000001</v>
    <v>23.754999999999999</v>
    <v>24.035</v>
    <v>23.73</v>
    <v>23.855</v>
    <v>25.954999999999998</v>
    <v>23.88</v>
    <v>23.715</v>
    <v>27.38</v>
    <v>26.77</v>
    <v>26.245000000000001</v>
    <v>26.47</v>
    <v>26.934999999999999</v>
    <v>29.61</v>
    <v>26.625</v>
    <v>26.885000000000002</v>
    <v>27.035</v>
    <v>27.335000000000001</v>
    <v>26.905000000000001</v>
    <v>28.57</v>
    <v>30</v>
    <v>33</v>
    <v>31.87</v>
    <v>33.26</v>
    <v>31.49</v>
    <v>33.64</v>
    <v>34.270000000000003</v>
    <v>34.090000000000003</v>
    <v>35.340000000000003</v>
    <v>34.715000000000003</v>
    <v>32.5</v>
    <v>31.36</v>
    <v>33.01</v>
    <v>31.925000000000001</v>
    <v>32.755000000000003</v>
    <v>33.805</v>
    <v>32.085000000000001</v>
    <v>32.744999999999997</v>
    <v>32.39</v>
    <v>31.984999999999999</v>
    <v>34.21</v>
    <v>33.9</v>
    <v>36.024999999999999</v>
    <v>40.715000000000003</v>
    <v>43.994999999999997</v>
    <v>34.005000000000003</v>
    <v>30.91</v>
    <v>32.86</v>
    <v>32.159999999999997</v>
    <v>31.77</v>
    <v>34.33</v>
    <v>33.075000000000003</v>
    <v>31.62</v>
    <v>31.98</v>
    <v>31.385000000000002</v>
    <v>30.655000000000001</v>
    <v>30.99</v>
    <v>32.384999999999998</v>
    <v>31.475000000000001</v>
    <v>31.024999999999999</v>
    <v>33.375</v>
    <v>34.64</v>
    <v>32.854999999999997</v>
    <v>32.31</v>
    <v>37.299999999999997</v>
    <v>31.58</v>
    <v>32.125</v>
    <v>34.284999999999997</v>
    <v>32.42</v>
    <v>34.634999999999998</v>
    <v>35.28</v>
    <v>34.484999999999999</v>
    <v>35.575000000000003</v>
    <v>36.295000000000002</v>
    <v>36.405000000000001</v>
    <v>40.25</v>
    <v>43.1</v>
    <v>42.2</v>
    <v>40.909999999999997</v>
    <v>35.130000000000003</v>
    <v>34.01</v>
    <v>34.590000000000003</v>
    <v>35.56</v>
    <v>35.68</v>
    <v>35.1</v>
    <v>40.68</v>
    <v>38.75</v>
    <v>39.159999999999997</v>
    <v>39.44</v>
    <v>36.75</v>
    <v>36.08</v>
    <v>37.19</v>
    <v>38.36</v>
    <v>32.07</v>
    <v>32.58</v>
  </a>
  <a r="1" c="353">
    <v>11.06</v>
    <v>10.050000000000001</v>
    <v>9.58</v>
    <v>9.15</v>
    <v>8.58</v>
    <v>8.58</v>
    <v>8.44</v>
    <v>8.67</v>
    <v>8.9499999999999993</v>
    <v>9.67</v>
    <v>9.82</v>
    <v>9.67</v>
    <v>9.59</v>
    <v>9.56</v>
    <v>9.33</v>
    <v>9.93</v>
    <v>10.25</v>
    <v>10.06</v>
    <v>9.8800000000000008</v>
    <v>9.67</v>
    <v>10.23</v>
    <v>10.58</v>
    <v>10.36</v>
    <v>9.9499999999999993</v>
    <v>9.3000000000000007</v>
    <v>8.61</v>
    <v>8.83</v>
    <v>8.7200000000000006</v>
    <v>9.26</v>
    <v>9.2799999999999994</v>
    <v>9.5</v>
    <v>9.75</v>
    <v>9.48</v>
    <v>9.51</v>
    <v>9.69</v>
    <v>10.02</v>
    <v>9.86</v>
    <v>9.73</v>
    <v>9.9</v>
    <v>9.86</v>
    <v>10.17</v>
    <v>9.82</v>
    <v>10.06</v>
    <v>10.56</v>
    <v>10.16</v>
    <v>11.7</v>
    <v>12.5</v>
    <v>12.56</v>
    <v>12.94</v>
    <v>13.51</v>
    <v>13.02</v>
    <v>13.42</v>
    <v>13.22</v>
    <v>13.29</v>
    <v>13.47</v>
    <v>13.12</v>
    <v>13.78</v>
    <v>13.61</v>
    <v>13.62</v>
    <v>14.13</v>
    <v>14.18</v>
    <v>14.4</v>
    <v>14.19</v>
    <v>13.73</v>
    <v>13.11</v>
    <v>13.39</v>
    <v>13.12</v>
    <v>12.59</v>
    <v>12.6</v>
    <v>12.86</v>
    <v>12.99</v>
    <v>12.76</v>
    <v>12.57</v>
    <v>12.86</v>
    <v>12.58</v>
    <v>13.29</v>
    <v>13.22</v>
    <v>12.71</v>
    <v>13.52</v>
    <v>13.69</v>
    <v>13.79</v>
    <v>12.97</v>
    <v>13.17</v>
    <v>13.3</v>
    <v>12.72</v>
    <v>12.66</v>
    <v>12.76</v>
    <v>12.7</v>
    <v>12.32</v>
    <v>12.76</v>
    <v>13.39</v>
    <v>13.96</v>
    <v>13.9</v>
    <v>13.7</v>
    <v>14.19</v>
    <v>13.94</v>
    <v>13.78</v>
    <v>13.14</v>
    <v>13.54</v>
    <v>13.46</v>
    <v>14.44</v>
    <v>14.85</v>
    <v>14.58</v>
    <v>14.78</v>
    <v>14.56</v>
    <v>14.98</v>
    <v>15.85</v>
    <v>15.81</v>
    <v>16.21</v>
    <v>16.079999999999998</v>
    <v>15.41</v>
    <v>15.83</v>
    <v>15.99</v>
    <v>15.8</v>
    <v>16.5</v>
    <v>16.07</v>
    <v>14.7</v>
    <v>15.1</v>
    <v>14.56</v>
    <v>14.66</v>
    <v>14.75</v>
    <v>15.14</v>
    <v>14.7</v>
    <v>15.13</v>
    <v>15.12</v>
    <v>15.1</v>
    <v>15.19</v>
    <v>15.69</v>
    <v>15.33</v>
    <v>15.35</v>
    <v>14.76</v>
    <v>14.87</v>
    <v>14.65</v>
    <v>15.1</v>
    <v>15.51</v>
    <v>15.73</v>
    <v>15.84</v>
    <v>16.100000000000001</v>
    <v>16.21</v>
    <v>16.21</v>
    <v>16.25</v>
    <v>15.66</v>
    <v>15.95</v>
    <v>14.92</v>
    <v>15.35</v>
    <v>14.37</v>
    <v>14.2</v>
    <v>13.61</v>
    <v>14.29</v>
    <v>14.67</v>
    <v>14.79</v>
    <v>14.47</v>
    <v>14.59</v>
    <v>13.42</v>
    <v>12.17</v>
    <v>11.59</v>
    <v>11.89</v>
    <v>12.38</v>
    <v>12.63</v>
    <v>13.59</v>
    <v>13.55</v>
    <v>13.32</v>
    <v>13.62</v>
    <v>14.01</v>
    <v>14.33</v>
    <v>14.4</v>
    <v>13.76</v>
    <v>13.75</v>
    <v>12.25</v>
    <v>12.68</v>
    <v>13.31</v>
    <v>13.69</v>
    <v>13.61</v>
    <v>13.74</v>
    <v>14.09</v>
    <v>13.66</v>
    <v>13.22</v>
    <v>13.21</v>
    <v>12.65</v>
    <v>13.26</v>
    <v>13.36</v>
    <v>13.33</v>
    <v>13.82</v>
    <v>13.92</v>
    <v>13.87</v>
    <v>13.88</v>
    <v>14.61</v>
    <v>13.48</v>
    <v>13</v>
    <v>12.93</v>
    <v>12.45</v>
    <v>13.25</v>
    <v>13.54</v>
    <v>14.75</v>
    <v>14.4</v>
    <v>14.35</v>
    <v>13.92</v>
    <v>13.99</v>
    <v>14.19</v>
    <v>14.48</v>
    <v>14.34</v>
    <v>14.98</v>
    <v>14.79</v>
    <v>14.86</v>
    <v>14.89</v>
    <v>15.21</v>
    <v>15.35</v>
    <v>15.15</v>
    <v>15.12</v>
    <v>14.81</v>
    <v>14.38</v>
    <v>14.71</v>
    <v>13.72</v>
    <v>13.57</v>
    <v>13.96</v>
    <v>14.08</v>
    <v>13.91</v>
    <v>12.27</v>
    <v>11.12</v>
    <v>9.5</v>
    <v>7.62</v>
    <v>8.3000000000000007</v>
    <v>6.83</v>
    <v>9.0250000000000004</v>
    <v>8.06</v>
    <v>8.16</v>
    <v>8.57</v>
    <v>8.65</v>
    <v>7.5049999999999999</v>
    <v>8.0950000000000006</v>
    <v>8.89</v>
    <v>10.99</v>
    <v>9.8849999999999998</v>
    <v>10.29</v>
    <v>8.8000000000000007</v>
    <v>8.6</v>
    <v>8.51</v>
    <v>8.92</v>
    <v>9.6</v>
    <v>9.27</v>
    <v>9.66</v>
    <v>9.9</v>
    <v>9.11</v>
    <v>9.57</v>
    <v>9.9350000000000005</v>
    <v>9.68</v>
    <v>9.69</v>
    <v>8.82</v>
    <v>9.33</v>
    <v>9.85</v>
    <v>9.67</v>
    <v>10.47</v>
    <v>10.44</v>
    <v>10.15</v>
    <v>11.59</v>
    <v>11.75</v>
    <v>12.46</v>
    <v>13.11</v>
    <v>12.93</v>
    <v>12.39</v>
    <v>12.35</v>
    <v>12.63</v>
    <v>14.43</v>
    <v>14.76</v>
    <v>13.84</v>
    <v>13.225</v>
    <v>14.07</v>
    <v>14.45</v>
    <v>15.3</v>
    <v>15.34</v>
    <v>16.23</v>
    <v>16.7</v>
    <v>15.98</v>
    <v>16.079999999999998</v>
    <v>15.98</v>
    <v>16.27</v>
    <v>16.18</v>
    <v>14.9</v>
    <v>15.32</v>
    <v>15.8</v>
    <v>15.85</v>
    <v>15.74</v>
    <v>15.86</v>
    <v>15.63</v>
    <v>14.47</v>
    <v>13.27</v>
    <v>14.61</v>
    <v>14.35</v>
    <v>14.27</v>
    <v>13.85</v>
    <v>13.82</v>
    <v>14.08</v>
    <v>14.72</v>
    <v>15.15</v>
    <v>14.76</v>
    <v>15.65</v>
    <v>15.25</v>
    <v>15.35</v>
    <v>14.95</v>
    <v>15.19</v>
    <v>15.86</v>
    <v>16</v>
    <v>16.13</v>
    <v>16.68</v>
    <v>15.74</v>
    <v>15.85</v>
    <v>16.25</v>
    <v>16.02</v>
    <v>15.37</v>
    <v>14.94</v>
    <v>15.27</v>
    <v>14.88</v>
    <v>15.26</v>
    <v>15.42</v>
    <v>17.22</v>
    <v>17.63</v>
    <v>15.18</v>
    <v>15.18</v>
    <v>15.83</v>
    <v>15.92</v>
    <v>15.85</v>
    <v>15.57</v>
    <v>14.76</v>
    <v>14.72</v>
    <v>15.12</v>
    <v>15.35</v>
    <v>14.44</v>
    <v>13.8</v>
    <v>13.36</v>
    <v>13.76</v>
    <v>13.15</v>
    <v>13.35</v>
    <v>13.05</v>
    <v>13.02</v>
    <v>13.93</v>
    <v>13.59</v>
    <v>12.45</v>
    <v>11.94</v>
    <v>12.51</v>
    <v>12.1</v>
    <v>12.27</v>
    <v>12.51</v>
    <v>13.02</v>
    <v>13.29</v>
    <v>13.45</v>
    <v>14.35</v>
    <v>14.08</v>
    <v>13.64</v>
    <v>13.32</v>
    <v>14.14</v>
    <v>13.71</v>
    <v>13.19</v>
    <v>13.18</v>
  </a>
  <a r="1" c="353">
    <v>31.6966</v>
    <v>28.947199999999999</v>
    <v>28.605899999999998</v>
    <v>28.284199999999998</v>
    <v>28.8887</v>
    <v>27.445699999999999</v>
    <v>27.789400000000001</v>
    <v>27.779599999999999</v>
    <v>29.144500000000001</v>
    <v>29.114999999999998</v>
    <v>29.674800000000001</v>
    <v>30.047899999999998</v>
    <v>28.9481</v>
    <v>29.645299999999999</v>
    <v>28.319700000000001</v>
    <v>29.998799999999999</v>
    <v>31.098600000000001</v>
    <v>28.957899999999999</v>
    <v>27.9956</v>
    <v>27.679400000000001</v>
    <v>29.087599999999998</v>
    <v>30.189399999999999</v>
    <v>29.221</v>
    <v>28.796099999999999</v>
    <v>27.392800000000001</v>
    <v>27.294</v>
    <v>27.096399999999999</v>
    <v>27.550899999999999</v>
    <v>29.685400000000001</v>
    <v>29.468</v>
    <v>29.9621</v>
    <v>31.4741</v>
    <v>31.2653</v>
    <v>31.961200000000002</v>
    <v>32.497999999999998</v>
    <v>32.686900000000001</v>
    <v>32.309100000000001</v>
    <v>32.279299999999999</v>
    <v>32.845999999999997</v>
    <v>32.527799999999999</v>
    <v>32.736600000000003</v>
    <v>31.9314</v>
    <v>31.7822</v>
    <v>32.5974</v>
    <v>32.159999999999997</v>
    <v>37.86</v>
    <v>39.14</v>
    <v>39.97</v>
    <v>41.31</v>
    <v>44.63</v>
    <v>43.62</v>
    <v>44.9</v>
    <v>44.68</v>
    <v>44.33</v>
    <v>42.16</v>
    <v>41.15</v>
    <v>40.869999999999997</v>
    <v>39.869999999999997</v>
    <v>39.25</v>
    <v>40.97</v>
    <v>40.81</v>
    <v>40.08</v>
    <v>38.96</v>
    <v>40.299999999999997</v>
    <v>37.72</v>
    <v>38.99</v>
    <v>37.72</v>
    <v>37.020000000000003</v>
    <v>39.090000000000003</v>
    <v>39.51</v>
    <v>40.17</v>
    <v>39.03</v>
    <v>37.67</v>
    <v>38.090000000000003</v>
    <v>37.61</v>
    <v>41</v>
    <v>40.25</v>
    <v>38.71</v>
    <v>39.85</v>
    <v>40.049999999999997</v>
    <v>39.4</v>
    <v>39.17</v>
    <v>38.4</v>
    <v>39.31</v>
    <v>37.22</v>
    <v>36.659999999999997</v>
    <v>37.119999999999997</v>
    <v>37.71</v>
    <v>36.36</v>
    <v>37.89</v>
    <v>40.020000000000003</v>
    <v>42.11</v>
    <v>41.99</v>
    <v>41.51</v>
    <v>42.48</v>
    <v>44.09</v>
    <v>44.22</v>
    <v>42.27</v>
    <v>43.68</v>
    <v>43.685000000000002</v>
    <v>46.31</v>
    <v>45</v>
    <v>44.51</v>
    <v>44.76</v>
    <v>43.44</v>
    <v>44.21</v>
    <v>46.02</v>
    <v>45.63</v>
    <v>43.67</v>
    <v>43.41</v>
    <v>41.52</v>
    <v>42.8</v>
    <v>42.68</v>
    <v>42.88</v>
    <v>44.2</v>
    <v>44.14</v>
    <v>41.22</v>
    <v>41.95</v>
    <v>41.95</v>
    <v>43.23</v>
    <v>43.91</v>
    <v>41.36</v>
    <v>40.98</v>
    <v>41.83</v>
    <v>42.68</v>
    <v>43.08</v>
    <v>43.02</v>
    <v>44.36</v>
    <v>42.62</v>
    <v>43.15</v>
    <v>40.9</v>
    <v>41.97</v>
    <v>40.479999999999997</v>
    <v>42.22</v>
    <v>41.31</v>
    <v>41.29</v>
    <v>41.97</v>
    <v>42.46</v>
    <v>42.35</v>
    <v>42.25</v>
    <v>41.89</v>
    <v>40.9</v>
    <v>40.46</v>
    <v>38.770000000000003</v>
    <v>38.630000000000003</v>
    <v>36.75</v>
    <v>35.950000000000003</v>
    <v>36.26</v>
    <v>37.5</v>
    <v>37.74</v>
    <v>38.97</v>
    <v>38.96</v>
    <v>40.68</v>
    <v>38.46</v>
    <v>36.92</v>
    <v>34.49</v>
    <v>36.14</v>
    <v>37.380000000000003</v>
    <v>37.25</v>
    <v>38.29</v>
    <v>36.32</v>
    <v>37.090000000000003</v>
    <v>36.35</v>
    <v>37.29</v>
    <v>38.32</v>
    <v>37.89</v>
    <v>35.479999999999997</v>
    <v>35.159999999999997</v>
    <v>30.94</v>
    <v>32.69</v>
    <v>34.99</v>
    <v>35.31</v>
    <v>34.83</v>
    <v>36.71</v>
    <v>38.04</v>
    <v>37.76</v>
    <v>35.44</v>
    <v>35.28</v>
    <v>33.35</v>
    <v>34.32</v>
    <v>35.29</v>
    <v>35.380000000000003</v>
    <v>36.18</v>
    <v>36.700000000000003</v>
    <v>36.380000000000003</v>
    <v>35.619999999999997</v>
    <v>37.340000000000003</v>
    <v>35.67</v>
    <v>34.99</v>
    <v>34.44</v>
    <v>33.869999999999997</v>
    <v>34.51</v>
    <v>34.619999999999997</v>
    <v>37.53</v>
    <v>37.1</v>
    <v>37.094999999999999</v>
    <v>36.03</v>
    <v>36.090000000000003</v>
    <v>37.35</v>
    <v>38.65</v>
    <v>39.96</v>
    <v>40.71</v>
    <v>39.65</v>
    <v>39.21</v>
    <v>39.08</v>
    <v>39</v>
    <v>39.81</v>
    <v>41.28</v>
    <v>40.840000000000003</v>
    <v>40.49</v>
    <v>39.15</v>
    <v>39.92</v>
    <v>40.1</v>
    <v>38.700000000000003</v>
    <v>39.24</v>
    <v>39.49</v>
    <v>38.69</v>
    <v>33.200000000000003</v>
    <v>31.83</v>
    <v>28.39</v>
    <v>24.67</v>
    <v>25.37</v>
    <v>23.81</v>
    <v>28.1</v>
    <v>25.15</v>
    <v>24.96</v>
    <v>24.31</v>
    <v>24.15</v>
    <v>20.55</v>
    <v>22.49</v>
    <v>24.36</v>
    <v>29.39</v>
    <v>26.65</v>
    <v>27.87</v>
    <v>26.36</v>
    <v>26.78</v>
    <v>26.89</v>
    <v>28.63</v>
    <v>29.97</v>
    <v>28.93</v>
    <v>30.17</v>
    <v>30.305</v>
    <v>27.82</v>
    <v>28.18</v>
    <v>27.87</v>
    <v>25.52</v>
    <v>25.5</v>
    <v>23.09</v>
    <v>24.75</v>
    <v>26.09</v>
    <v>26.22</v>
    <v>28.16</v>
    <v>28.41</v>
    <v>27.68</v>
    <v>33.020000000000003</v>
    <v>33.39</v>
    <v>33.590000000000003</v>
    <v>34.71</v>
    <v>33.61</v>
    <v>34.380000000000003</v>
    <v>34.71</v>
    <v>35.9</v>
    <v>40.049999999999997</v>
    <v>41.88</v>
    <v>42</v>
    <v>38.520000000000003</v>
    <v>41.56</v>
    <v>43.09</v>
    <v>44.42</v>
    <v>44.29</v>
    <v>47.29</v>
    <v>50.45</v>
    <v>47.52</v>
    <v>45.11</v>
    <v>43.16</v>
    <v>44.29</v>
    <v>43.84</v>
    <v>44.15</v>
    <v>43.53</v>
    <v>44.3</v>
    <v>44</v>
    <v>43.53</v>
    <v>43.16</v>
    <v>43</v>
    <v>41.33</v>
    <v>38.520000000000003</v>
    <v>39.64</v>
    <v>37.51</v>
    <v>36.07</v>
    <v>34.729999999999997</v>
    <v>34.54</v>
    <v>34.94</v>
    <v>36.69</v>
    <v>37.21</v>
    <v>36.520000000000003</v>
    <v>36.909999999999997</v>
    <v>35.590000000000003</v>
    <v>33.659999999999997</v>
    <v>34.159999999999997</v>
    <v>37.08</v>
    <v>38.9</v>
    <v>40.369999999999997</v>
    <v>34.799999999999997</v>
    <v>35.42</v>
    <v>34.130000000000003</v>
    <v>36.54</v>
    <v>36</v>
    <v>34.04</v>
    <v>32.69</v>
    <v>32.54</v>
    <v>33.28</v>
    <v>31.29</v>
    <v>32.340000000000003</v>
    <v>32.72</v>
    <v>36.049999999999997</v>
    <v>36.950000000000003</v>
    <v>35.03</v>
    <v>34.53</v>
    <v>35.29</v>
    <v>35.93</v>
    <v>36.299999999999997</v>
    <v>36.97</v>
    <v>34.5</v>
    <v>35.26</v>
    <v>33.83</v>
    <v>34.07</v>
    <v>31.11</v>
    <v>30.18</v>
    <v>30.18</v>
    <v>31.37</v>
    <v>28.08</v>
    <v>28.9</v>
    <v>28.46</v>
    <v>28.78</v>
    <v>30.35</v>
    <v>30.28</v>
    <v>28.39</v>
    <v>27.62</v>
    <v>29.19</v>
    <v>29.82</v>
    <v>29.53</v>
    <v>29.19</v>
    <v>29.33</v>
    <v>30.17</v>
    <v>30.15</v>
    <v>32.130000000000003</v>
    <v>32.090000000000003</v>
    <v>30.93</v>
    <v>29.41</v>
    <v>30.82</v>
    <v>30.11</v>
    <v>29.77</v>
    <v>28.89</v>
  </a>
  <a r="1" c="353">
    <v>20.41</v>
    <v>19.399999999999999</v>
    <v>18.835000000000001</v>
    <v>18.989999999999998</v>
    <v>20.28</v>
    <v>21.63</v>
    <v>21.52</v>
    <v>22.324999999999999</v>
    <v>22.61</v>
    <v>23.11</v>
    <v>23.43</v>
    <v>24.524999999999999</v>
    <v>24.45</v>
    <v>24.465</v>
    <v>23.565000000000001</v>
    <v>22.905000000000001</v>
    <v>22.815000000000001</v>
    <v>23.395</v>
    <v>23.245000000000001</v>
    <v>22.74</v>
    <v>22.43</v>
    <v>23</v>
    <v>23.1</v>
    <v>22.285</v>
    <v>22.234999999999999</v>
    <v>21.875</v>
    <v>22.645</v>
    <v>22.614999999999998</v>
    <v>21.725000000000001</v>
    <v>21.06</v>
    <v>21.375</v>
    <v>21.434999999999999</v>
    <v>21.72</v>
    <v>22</v>
    <v>21.875</v>
    <v>21.66</v>
    <v>20.285</v>
    <v>20.035</v>
    <v>20.22</v>
    <v>20.89</v>
    <v>21.15</v>
    <v>19.170000000000002</v>
    <v>19.184999999999999</v>
    <v>19.38</v>
    <v>19.72</v>
    <v>22.14</v>
    <v>22.4</v>
    <v>23.184999999999999</v>
    <v>23.914999999999999</v>
    <v>24.504999999999999</v>
    <v>24.024999999999999</v>
    <v>24.07</v>
    <v>23.49</v>
    <v>23.254999999999999</v>
    <v>24.024999999999999</v>
    <v>25.62</v>
    <v>25.085000000000001</v>
    <v>24.52</v>
    <v>25.17</v>
    <v>25.355</v>
    <v>25.05</v>
    <v>25.9</v>
    <v>25.4</v>
    <v>25.934999999999999</v>
    <v>25.38</v>
    <v>25.75</v>
    <v>25.114999999999998</v>
    <v>22.77</v>
    <v>22.87</v>
    <v>22.34</v>
    <v>22.84</v>
    <v>22.37</v>
    <v>21.79</v>
    <v>21.734999999999999</v>
    <v>22.135000000000002</v>
    <v>21.76</v>
    <v>22.2</v>
    <v>21.434999999999999</v>
    <v>21.765000000000001</v>
    <v>21.945</v>
    <v>21.44</v>
    <v>21.204999999999998</v>
    <v>21.774999999999999</v>
    <v>21.93</v>
    <v>21.305</v>
    <v>20.34</v>
    <v>20.73</v>
    <v>21.24</v>
    <v>21.344999999999999</v>
    <v>21.965</v>
    <v>22.125</v>
    <v>22.79</v>
    <v>23.015000000000001</v>
    <v>23.29</v>
    <v>24.195</v>
    <v>23.594999999999999</v>
    <v>23.954999999999998</v>
    <v>23.795000000000002</v>
    <v>24.234999999999999</v>
    <v>24.535</v>
    <v>26.09</v>
    <v>26.89</v>
    <v>26.64</v>
    <v>27.024999999999999</v>
    <v>27.344999999999999</v>
    <v>27.445</v>
    <v>27.795000000000002</v>
    <v>26.872499999999999</v>
    <v>28.844999999999999</v>
    <v>26.78</v>
    <v>26.74</v>
    <v>27.375</v>
    <v>27.6</v>
    <v>27.204999999999998</v>
    <v>28.984999999999999</v>
    <v>29.18</v>
    <v>26.925000000000001</v>
    <v>27.295000000000002</v>
    <v>26.824999999999999</v>
    <v>25.04</v>
    <v>25.245000000000001</v>
    <v>25.51</v>
    <v>25.324999999999999</v>
    <v>25.89</v>
    <v>26.38</v>
    <v>26.25</v>
    <v>26.815000000000001</v>
    <v>26.41</v>
    <v>26.344999999999999</v>
    <v>25.295000000000002</v>
    <v>24.065000000000001</v>
    <v>24.105</v>
    <v>27.62</v>
    <v>28.73</v>
    <v>28.254999999999999</v>
    <v>28.13</v>
    <v>28.855</v>
    <v>29.754999999999999</v>
    <v>29.74</v>
    <v>29.18</v>
    <v>28.6</v>
    <v>28.88</v>
    <v>29.45</v>
    <v>29.01</v>
    <v>28.245000000000001</v>
    <v>26.035</v>
    <v>26</v>
    <v>24.675000000000001</v>
    <v>26.38</v>
    <v>27.38</v>
    <v>28.774999999999999</v>
    <v>27.93</v>
    <v>29.63</v>
    <v>27.625</v>
    <v>26.934999999999999</v>
    <v>25.215</v>
    <v>26.03</v>
    <v>26</v>
    <v>27.42</v>
    <v>29.675000000000001</v>
    <v>29.765000000000001</v>
    <v>30.274999999999999</v>
    <v>30.34</v>
    <v>31.484999999999999</v>
    <v>31.33</v>
    <v>31.114999999999998</v>
    <v>30.715</v>
    <v>31.14</v>
    <v>30.85</v>
    <v>32.155000000000001</v>
    <v>33.335000000000001</v>
    <v>34.854999999999997</v>
    <v>35.54</v>
    <v>35.64</v>
    <v>35.435000000000002</v>
    <v>32.82</v>
    <v>32.085000000000001</v>
    <v>30.86</v>
    <v>30.59</v>
    <v>32.26</v>
    <v>31.65</v>
    <v>32.6</v>
    <v>32.590000000000003</v>
    <v>32.090000000000003</v>
    <v>30.95</v>
    <v>30.37</v>
    <v>31.63</v>
    <v>29.62</v>
    <v>29.74</v>
    <v>29.98</v>
    <v>29.66</v>
    <v>30.62</v>
    <v>31.56</v>
    <v>33.64</v>
    <v>31.86</v>
    <v>32.229999999999997</v>
    <v>31.78</v>
    <v>36.340000000000003</v>
    <v>35.83</v>
    <v>37.18</v>
    <v>37.15</v>
    <v>37.07</v>
    <v>36.33</v>
    <v>35.71</v>
    <v>35.520000000000003</v>
    <v>35.94</v>
    <v>37.03</v>
    <v>37.119999999999997</v>
    <v>36.979999999999997</v>
    <v>36.57</v>
    <v>36.33</v>
    <v>36.799999999999997</v>
    <v>35.520000000000003</v>
    <v>34.880000000000003</v>
    <v>37.35</v>
    <v>38.32</v>
    <v>38.86</v>
    <v>34.22</v>
    <v>34.159999999999997</v>
    <v>34.090000000000003</v>
    <v>28.74</v>
    <v>31.04</v>
    <v>30.48</v>
    <v>33.619999999999997</v>
    <v>35.93</v>
    <v>36.03</v>
    <v>35.700000000000003</v>
    <v>39.049999999999997</v>
    <v>38.92</v>
    <v>38.68</v>
    <v>41.26</v>
    <v>42.66</v>
    <v>40.06</v>
    <v>41.585000000000001</v>
    <v>40.99</v>
    <v>44.04</v>
    <v>43.03</v>
    <v>44.2</v>
    <v>45.74</v>
    <v>47.04</v>
    <v>48.45</v>
    <v>47.99</v>
    <v>48.54</v>
    <v>48.84</v>
    <v>46.27</v>
    <v>44.03</v>
    <v>44.04</v>
    <v>44.88</v>
    <v>44.54</v>
    <v>46.63</v>
    <v>45.26</v>
    <v>45</v>
    <v>43.23</v>
    <v>46.98</v>
    <v>47.53</v>
    <v>47.3</v>
    <v>48.58</v>
    <v>48.05</v>
    <v>49.21</v>
    <v>49.34</v>
    <v>49.52</v>
    <v>48.83</v>
    <v>50.75</v>
    <v>50.48</v>
    <v>47.72</v>
    <v>45.59</v>
    <v>47.3</v>
    <v>47.39</v>
    <v>47.23</v>
    <v>46.37</v>
    <v>45.18</v>
    <v>47.15</v>
    <v>47.63</v>
    <v>50.56</v>
    <v>51.11</v>
    <v>50.06</v>
    <v>50.54</v>
    <v>52.18</v>
    <v>52.28</v>
    <v>53.25</v>
    <v>53.9</v>
    <v>52.37</v>
    <v>53.04</v>
    <v>53.07</v>
    <v>52.5</v>
    <v>50.71</v>
    <v>51.77</v>
    <v>52.6</v>
    <v>53.84</v>
    <v>53.59</v>
    <v>54.64</v>
    <v>54.77</v>
    <v>55.26</v>
    <v>55.27</v>
    <v>55.47</v>
    <v>55.67</v>
    <v>55.89</v>
    <v>53.58</v>
    <v>52.96</v>
    <v>54.1</v>
    <v>51.68</v>
    <v>52.72</v>
    <v>55.74</v>
    <v>56.05</v>
    <v>57.08</v>
    <v>58.23</v>
    <v>60.24</v>
    <v>61.03</v>
    <v>60.11</v>
    <v>60.13</v>
    <v>64.099999999999994</v>
    <v>62.05</v>
    <v>62.59</v>
    <v>64.06</v>
    <v>60.63</v>
    <v>59.2</v>
    <v>56.52</v>
    <v>55.83</v>
    <v>54.99</v>
    <v>51.95</v>
    <v>51.2</v>
    <v>51.28</v>
    <v>53.97</v>
    <v>53.97</v>
    <v>57.87</v>
    <v>57.58</v>
    <v>59.67</v>
    <v>57.69</v>
    <v>56.01</v>
    <v>56.95</v>
    <v>55.31</v>
    <v>53.16</v>
    <v>52.69</v>
    <v>51.45</v>
    <v>54.12</v>
    <v>54.44</v>
    <v>51.98</v>
    <v>48.48</v>
    <v>51.9</v>
    <v>49.74</v>
    <v>50.64</v>
    <v>48.04</v>
    <v>48.46</v>
    <v>51.36</v>
    <v>52.95</v>
    <v>55.78</v>
    <v>55.21</v>
    <v>50.96</v>
    <v>50.47</v>
    <v>51.2</v>
    <v>47.36</v>
    <v>47.72</v>
    <v>46.04</v>
  </a>
  <a r="1" c="353">
    <v>9.8000000000000007</v>
    <v>8.5299999999999994</v>
    <v>8.2200000000000006</v>
    <v>8.34</v>
    <v>8.56</v>
    <v>8.0500000000000007</v>
    <v>7.07</v>
    <v>7.68</v>
    <v>8.39</v>
    <v>8.8699999999999992</v>
    <v>9.26</v>
    <v>9.48</v>
    <v>9.39</v>
    <v>9.6999999999999993</v>
    <v>9.51</v>
    <v>9.66</v>
    <v>9.83</v>
    <v>9.4700000000000006</v>
    <v>9.41</v>
    <v>8.9499999999999993</v>
    <v>9.19</v>
    <v>9.66</v>
    <v>9.7100000000000009</v>
    <v>9.8000000000000007</v>
    <v>9.4499999999999993</v>
    <v>9.09</v>
    <v>8.7799999999999994</v>
    <v>8.91</v>
    <v>9.39</v>
    <v>9.56</v>
    <v>10.029999999999999</v>
    <v>9.99</v>
    <v>10.1</v>
    <v>10.24</v>
    <v>11.03</v>
    <v>11.03</v>
    <v>10.26</v>
    <v>11.31</v>
    <v>11.71</v>
    <v>12.32</v>
    <v>12.28</v>
    <v>11.59</v>
    <v>11.82</v>
    <v>11.53</v>
    <v>11.57</v>
    <v>11.22</v>
    <v>11.17</v>
    <v>12.43</v>
    <v>11.12</v>
    <v>12.22</v>
    <v>12.84</v>
    <v>12.97</v>
    <v>12.76</v>
    <v>13.01</v>
    <v>13.47</v>
    <v>13.4</v>
    <v>13.88</v>
    <v>13.94</v>
    <v>14.14</v>
    <v>15.6</v>
    <v>15.33</v>
    <v>15.21</v>
    <v>15.22</v>
    <v>15.25</v>
    <v>15.18</v>
    <v>15.49</v>
    <v>15.15</v>
    <v>14.11</v>
    <v>14.19</v>
    <v>14.18</v>
    <v>14.42</v>
    <v>14.82</v>
    <v>15.42</v>
    <v>15.49</v>
    <v>15.86</v>
    <v>16.100000000000001</v>
    <v>15.38</v>
    <v>15.07</v>
    <v>14.04</v>
    <v>14.3</v>
    <v>15.08</v>
    <v>15.2</v>
    <v>15.08</v>
    <v>15.1</v>
    <v>15.94</v>
    <v>15.94</v>
    <v>16.03</v>
    <v>17.25</v>
    <v>16.600000000000001</v>
    <v>17.38</v>
    <v>17.64</v>
    <v>18.47</v>
    <v>19.23</v>
    <v>19.57</v>
    <v>20.07</v>
    <v>20.75</v>
    <v>21.65</v>
    <v>21.56</v>
    <v>21.44</v>
    <v>21.53</v>
    <v>19.86</v>
    <v>19.420000000000002</v>
    <v>19.899999999999999</v>
    <v>20.86</v>
    <v>20.94</v>
    <v>22.83</v>
    <v>23.57</v>
    <v>25.04</v>
    <v>25.14</v>
    <v>23.69</v>
    <v>21.15</v>
    <v>22.54</v>
    <v>23.74</v>
    <v>24.43</v>
    <v>26.59</v>
    <v>25.87</v>
    <v>25.04</v>
    <v>24.46</v>
    <v>23.42</v>
    <v>25.01</v>
    <v>23.63</v>
    <v>22.98</v>
    <v>22.64</v>
    <v>23.39</v>
    <v>23.7</v>
    <v>25.85</v>
    <v>25.75</v>
    <v>25.2</v>
    <v>25.61</v>
    <v>24.08</v>
    <v>22.234999999999999</v>
    <v>23.1</v>
    <v>23.48</v>
    <v>24.04</v>
    <v>23.15</v>
    <v>21.59</v>
    <v>21.34</v>
    <v>20.32</v>
    <v>21.12</v>
    <v>21.34</v>
    <v>19.48</v>
    <v>19.87</v>
    <v>19.149999999999999</v>
    <v>18.43</v>
    <v>17.54</v>
    <v>16.649999999999999</v>
    <v>15.84</v>
    <v>14.62</v>
    <v>18.11</v>
    <v>17.88</v>
    <v>18.79</v>
    <v>18.670000000000002</v>
    <v>19.18</v>
    <v>17.37</v>
    <v>17.53</v>
    <v>15.48</v>
    <v>16.329999999999998</v>
    <v>16.5</v>
    <v>18.489999999999998</v>
    <v>18.41</v>
    <v>20.12</v>
    <v>20.8</v>
    <v>21.84</v>
    <v>22.97</v>
    <v>22.84</v>
    <v>21.67</v>
    <v>22.14</v>
    <v>22.17</v>
    <v>21.64</v>
    <v>20.57</v>
    <v>22.81</v>
    <v>22.83</v>
    <v>22.62</v>
    <v>22.44</v>
    <v>23.52</v>
    <v>20.98</v>
    <v>18.77</v>
    <v>17.68</v>
    <v>17.760000000000002</v>
    <v>19.059999999999999</v>
    <v>19.05</v>
    <v>19.48</v>
    <v>20.21</v>
    <v>20.07</v>
    <v>20.239999999999998</v>
    <v>20.22</v>
    <v>22.04</v>
    <v>19.98</v>
    <v>17.079999999999998</v>
    <v>17.54</v>
    <v>17.64</v>
    <v>17.8</v>
    <v>18.57</v>
    <v>20.12</v>
    <v>19.32</v>
    <v>18.68</v>
    <v>18.574999999999999</v>
    <v>18.75</v>
    <v>18.84</v>
    <v>19.18</v>
    <v>21.07</v>
    <v>21.63</v>
    <v>21.79</v>
    <v>20.81</v>
    <v>21.47</v>
    <v>22.14</v>
    <v>23.13</v>
    <v>24.12</v>
    <v>24.49</v>
    <v>24.69</v>
    <v>24.58</v>
    <v>25</v>
    <v>24.99</v>
    <v>23.15</v>
    <v>20.45</v>
    <v>21.44</v>
    <v>20.015000000000001</v>
    <v>18.66</v>
    <v>17.28</v>
    <v>14.49</v>
    <v>10.82</v>
    <v>12.89</v>
    <v>10.94</v>
    <v>13.73</v>
    <v>13.73</v>
    <v>14.66</v>
    <v>15.12</v>
    <v>17.12</v>
    <v>14.15</v>
    <v>15.74</v>
    <v>16.489999999999998</v>
    <v>20.16</v>
    <v>18.989999999999998</v>
    <v>19.39</v>
    <v>19.09</v>
    <v>19.18</v>
    <v>20.49</v>
    <v>21.19</v>
    <v>20.47</v>
    <v>20.6</v>
    <v>20.84</v>
    <v>22.04</v>
    <v>20.91</v>
    <v>22.024999999999999</v>
    <v>22.68</v>
    <v>21.574999999999999</v>
    <v>21.42</v>
    <v>20.49</v>
    <v>22.44</v>
    <v>26.35</v>
    <v>26.07</v>
    <v>26.16</v>
    <v>25.09</v>
    <v>26.58</v>
    <v>28.055</v>
    <v>27.44</v>
    <v>28.65</v>
    <v>29.92</v>
    <v>30.66</v>
    <v>31.54</v>
    <v>31.99</v>
    <v>32.729999999999997</v>
    <v>35.520000000000003</v>
    <v>36.71</v>
    <v>37.295000000000002</v>
    <v>34.49</v>
    <v>38.39</v>
    <v>41.27</v>
    <v>41.87</v>
    <v>40.270000000000003</v>
    <v>38.81</v>
    <v>38.49</v>
    <v>40.090000000000003</v>
    <v>40.64</v>
    <v>42.89</v>
    <v>42.96</v>
    <v>42.18</v>
    <v>42.55</v>
    <v>39</v>
    <v>38.630000000000003</v>
    <v>37.450000000000003</v>
    <v>38.22</v>
    <v>40.04</v>
    <v>38.21</v>
    <v>37.78</v>
    <v>35.78</v>
    <v>37.51</v>
    <v>38.4</v>
    <v>37.75</v>
    <v>35.15</v>
    <v>36.35</v>
    <v>39.06</v>
    <v>45.28</v>
    <v>43.45</v>
    <v>41.5</v>
    <v>45.5</v>
    <v>45.71</v>
    <v>46.89</v>
    <v>48.89</v>
    <v>49.29</v>
    <v>45.61</v>
    <v>44.48</v>
    <v>43.33</v>
    <v>45.97</v>
    <v>48.07</v>
    <v>59.13</v>
    <v>58.6</v>
    <v>63.34</v>
    <v>60.3</v>
    <v>64.05</v>
    <v>65.260000000000005</v>
    <v>61.99</v>
    <v>66.760000000000005</v>
    <v>67.92</v>
    <v>64.56</v>
    <v>66.2</v>
    <v>54.73</v>
    <v>53.76</v>
    <v>57.42</v>
    <v>58.97</v>
    <v>60.2</v>
    <v>63.5</v>
    <v>58.33</v>
    <v>55.89</v>
    <v>61.93</v>
    <v>63.81</v>
    <v>59.63</v>
    <v>52.73</v>
    <v>53.26</v>
    <v>51.78</v>
    <v>52.11</v>
    <v>55.13</v>
    <v>56.18</v>
    <v>56.46</v>
    <v>61.14</v>
    <v>62.94</v>
    <v>60.14</v>
    <v>52.46</v>
    <v>52.97</v>
    <v>46.84</v>
    <v>53.47</v>
    <v>56.07</v>
    <v>59.42</v>
    <v>66.78</v>
    <v>67.63</v>
    <v>71.16</v>
    <v>72.53</v>
    <v>71.58</v>
    <v>67.510000000000005</v>
    <v>71.67</v>
    <v>68.94</v>
    <v>63.31</v>
    <v>62.33</v>
  </a>
  <a r="1" c="174">
    <v t="i">788</v>
    <v t="i">926</v>
    <v t="i">1270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174">
    <v>9.3000000000000007</v>
    <v>9.1546000000000003</v>
    <v>-99999901</v>
    <v>8.35</v>
    <v>8.4499999999999993</v>
    <v>-99999901</v>
    <v>-99999901</v>
    <v>8.5500000000000007</v>
    <v>-99999901</v>
    <v>-99999901</v>
    <v>-99999901</v>
    <v>-99999901</v>
    <v>-99999901</v>
    <v>9.0045000000000002</v>
    <v>-99999901</v>
    <v>9.4</v>
    <v>9.18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7.1</v>
    <v>-99999901</v>
    <v>7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-99999901</v>
    <v>8.1</v>
    <v>-99999901</v>
    <v>8.3000000000000007</v>
    <v>-99999901</v>
    <v>-99999901</v>
    <v>8.5</v>
    <v>7.8</v>
    <v>7.82</v>
    <v>7.5</v>
    <v>8.9700000000000006</v>
    <v>9.1999999999999993</v>
    <v>9</v>
    <v>9</v>
    <v>11.25</v>
    <v>10.94</v>
    <v>12.37</v>
    <v>13.05</v>
    <v>12.85</v>
    <v>13.09</v>
    <v>12.45</v>
    <v>12.85</v>
    <v>13</v>
    <v>12.98</v>
    <v>13.6</v>
    <v>14.2</v>
    <v>12.38</v>
    <v>11.26</v>
    <v>11.78</v>
    <v>12.925000000000001</v>
    <v>13.28</v>
    <v>14.55</v>
    <v>15.51</v>
    <v>15.23</v>
    <v>15.08</v>
    <v>14.81</v>
    <v>14.73</v>
    <v>13.5</v>
    <v>15.71</v>
    <v>16</v>
    <v>15.04</v>
    <v>15.48</v>
    <v>14.99</v>
    <v>14.46</v>
    <v>14.65</v>
    <v>14.72</v>
    <v>14.37</v>
    <v>15.25</v>
    <v>15.33</v>
    <v>15.49</v>
    <v>15.9</v>
    <v>16.46</v>
    <v>17.850000000000001</v>
    <v>17.899999999999999</v>
    <v>17.39</v>
    <v>16.68</v>
    <v>17.09</v>
    <v>16.559999999999999</v>
    <v>16.96</v>
    <v>16.850000000000001</v>
    <v>17.45</v>
    <v>17.329999999999998</v>
    <v>16.829999999999998</v>
    <v>18.46</v>
    <v>17.96</v>
    <v>17.239999999999998</v>
    <v>16.12</v>
    <v>16.05</v>
    <v>16.12</v>
    <v>16.2</v>
    <v>16.100000000000001</v>
    <v>15.61</v>
    <v>14.46</v>
    <v>14.05</v>
    <v>13.28</v>
    <v>13.35</v>
    <v>12.99</v>
    <v>12.73</v>
    <v>13.01</v>
    <v>14.59</v>
    <v>14.47</v>
    <v>13.84</v>
    <v>14</v>
    <v>14.43</v>
    <v>13.44</v>
    <v>13.25</v>
    <v>12.97</v>
    <v>12.42</v>
    <v>14.71</v>
    <v>15.5</v>
    <v>15.54</v>
    <v>15.58</v>
    <v>15.45</v>
    <v>16.29</v>
    <v>14.54</v>
    <v>15.4</v>
    <v>15.56</v>
    <v>14.89</v>
    <v>14.21</v>
    <v>13.9</v>
    <v>15.28</v>
    <v>14.75</v>
    <v>15.84</v>
    <v>15.23</v>
    <v>14.24</v>
    <v>13.38</v>
    <v>14.17</v>
    <v>13.07</v>
    <v>11.54</v>
    <v>9.42</v>
  </a>
  <a r="1" c="52"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52">
    <v>-99999901</v>
    <v>-99999901</v>
    <v>37.43</v>
    <v>38</v>
    <v>47</v>
    <v>47.92</v>
    <v>44.72</v>
    <v>41.89</v>
    <v>35.44</v>
    <v>34.4</v>
    <v>31.73</v>
    <v>38.340000000000003</v>
    <v>37.54</v>
    <v>33.74</v>
    <v>28.86</v>
    <v>25.18</v>
    <v>24.84</v>
    <v>26.81</v>
    <v>27.5</v>
    <v>23.85</v>
    <v>24.62</v>
    <v>23.11</v>
    <v>23.11</v>
    <v>26.8</v>
    <v>23.82</v>
    <v>23.89</v>
    <v>22.45</v>
    <v>22.25</v>
    <v>21.89</v>
    <v>20.83</v>
    <v>20.79</v>
    <v>18.3</v>
    <v>18.95</v>
    <v>19</v>
    <v>17.760000000000002</v>
    <v>17.25</v>
    <v>15.42</v>
    <v>16.739999999999998</v>
    <v>16.739999999999998</v>
    <v>18.12</v>
    <v>20.79</v>
    <v>21.44</v>
    <v>22.83</v>
    <v>26.58</v>
    <v>22.99</v>
    <v>21.58</v>
    <v>23.05</v>
    <v>21.83</v>
    <v>23.85</v>
    <v>23.04</v>
    <v>21.03</v>
    <v>19.690000000000001</v>
  </a>
  <a r="1" c="353">
    <v>71.95</v>
    <v>67.14</v>
    <v>64.25</v>
    <v>64.78</v>
    <v>66.849999999999994</v>
    <v>63.11</v>
    <v>61.57</v>
    <v>62.05</v>
    <v>62.96</v>
    <v>64.97</v>
    <v>65.510000000000005</v>
    <v>65.86</v>
    <v>63.22</v>
    <v>63.93</v>
    <v>63.16</v>
    <v>67.3</v>
    <v>69.67</v>
    <v>69.98</v>
    <v>68.89</v>
    <v>68.73</v>
    <v>70.45</v>
    <v>72.63</v>
    <v>71.459999999999994</v>
    <v>70.48</v>
    <v>65.58</v>
    <v>66.34</v>
    <v>67.31</v>
    <v>68.33</v>
    <v>71.849999999999994</v>
    <v>75.650000000000006</v>
    <v>72.91</v>
    <v>73.709999999999994</v>
    <v>72.349999999999994</v>
    <v>73.510000000000005</v>
    <v>74.959999999999994</v>
    <v>76.94</v>
    <v>75.81</v>
    <v>74.02</v>
    <v>75.53</v>
    <v>75.040000000000006</v>
    <v>75.88</v>
    <v>74.22</v>
    <v>73.03</v>
    <v>72.56</v>
    <v>71.2</v>
    <v>83.8</v>
    <v>85.2</v>
    <v>87.3</v>
    <v>84.75</v>
    <v>90.45</v>
    <v>85.85</v>
    <v>88.1</v>
    <v>87.4</v>
    <v>88</v>
    <v>86.3</v>
    <v>86.75</v>
    <v>91.65</v>
    <v>86.7</v>
    <v>87.2</v>
    <v>90.45</v>
    <v>90.15</v>
    <v>91.7</v>
    <v>88.85</v>
    <v>90.25</v>
    <v>86.3</v>
    <v>89.35</v>
    <v>88.2</v>
    <v>85.8</v>
    <v>90.2</v>
    <v>88.15</v>
    <v>88</v>
    <v>84.75</v>
    <v>83.3</v>
    <v>83.2</v>
    <v>84.5</v>
    <v>87.45</v>
    <v>87.3</v>
    <v>84.3</v>
    <v>85.7</v>
    <v>86.75</v>
    <v>84.05</v>
    <v>83.2</v>
    <v>82.5</v>
    <v>84.1</v>
    <v>81.099999999999994</v>
    <v>80.400000000000006</v>
    <v>82.35</v>
    <v>82.5</v>
    <v>79.75</v>
    <v>80.95</v>
    <v>85</v>
    <v>90.05</v>
    <v>91.45</v>
    <v>91.2</v>
    <v>92.15</v>
    <v>92.45</v>
    <v>89.85</v>
    <v>86.5</v>
    <v>87.55</v>
    <v>87.7</v>
    <v>91.05</v>
    <v>88</v>
    <v>89.3</v>
    <v>88.65</v>
    <v>87.15</v>
    <v>88.6</v>
    <v>91.4</v>
    <v>90.15</v>
    <v>88.9</v>
    <v>90.15</v>
    <v>85.65</v>
    <v>90.55</v>
    <v>88.7</v>
    <v>88.2</v>
    <v>91.7</v>
    <v>89.55</v>
    <v>84.45</v>
    <v>85.3</v>
    <v>84.4</v>
    <v>85.45</v>
    <v>86.55</v>
    <v>88</v>
    <v>87.45</v>
    <v>88.2</v>
    <v>88.7</v>
    <v>90.05</v>
    <v>90.6</v>
    <v>92.05</v>
    <v>88.65</v>
    <v>89.85</v>
    <v>86.25</v>
    <v>88.4</v>
    <v>86.1</v>
    <v>89.35</v>
    <v>87.4</v>
    <v>83.05</v>
    <v>82.75</v>
    <v>82.6</v>
    <v>84.25</v>
    <v>82.45</v>
    <v>81.25</v>
    <v>81.5</v>
    <v>84.2</v>
    <v>82</v>
    <v>81.23</v>
    <v>77.22</v>
    <v>75.06</v>
    <v>63.78</v>
    <v>68.34</v>
    <v>69.349999999999994</v>
    <v>68.78</v>
    <v>68.59</v>
    <v>72.56</v>
    <v>66.86</v>
    <v>61.81</v>
    <v>58.22</v>
    <v>59.56</v>
    <v>61.89</v>
    <v>62.3</v>
    <v>67.09</v>
    <v>65.41</v>
    <v>66.819999999999993</v>
    <v>65.599999999999994</v>
    <v>67.459999999999994</v>
    <v>71.48</v>
    <v>70.900000000000006</v>
    <v>69.099999999999994</v>
    <v>70.7</v>
    <v>64.53</v>
    <v>68.34</v>
    <v>71.75</v>
    <v>72.63</v>
    <v>72.8</v>
    <v>74.55</v>
    <v>76.239999999999995</v>
    <v>74.040000000000006</v>
    <v>72.53</v>
    <v>70.040000000000006</v>
    <v>65.89</v>
    <v>68.09</v>
    <v>72.09</v>
    <v>73.03</v>
    <v>73.67</v>
    <v>75.209999999999994</v>
    <v>76.33</v>
    <v>75.650000000000006</v>
    <v>77.849999999999994</v>
    <v>76.09</v>
    <v>76.14</v>
    <v>74.14</v>
    <v>73.45</v>
    <v>73.58</v>
    <v>72.77</v>
    <v>77.77</v>
    <v>76.05</v>
    <v>75.03</v>
    <v>75.56</v>
    <v>76.09</v>
    <v>77.510000000000005</v>
    <v>77.959999999999994</v>
    <v>80.5</v>
    <v>81.16</v>
    <v>80.89</v>
    <v>82.05</v>
    <v>83.28</v>
    <v>84.2</v>
    <v>85</v>
    <v>87.05</v>
    <v>86.79</v>
    <v>87.09</v>
    <v>85.73</v>
    <v>86.83</v>
    <v>85.52</v>
    <v>75.61</v>
    <v>78.400000000000006</v>
    <v>78.489999999999995</v>
    <v>77.819999999999993</v>
    <v>68.12</v>
    <v>67.97</v>
    <v>59.53</v>
    <v>59.35</v>
    <v>59.67</v>
    <v>50.77</v>
    <v>61.5</v>
    <v>54.29</v>
    <v>53.06</v>
    <v>52.95</v>
    <v>52.59</v>
    <v>43.36</v>
    <v>46.65</v>
    <v>52.57</v>
    <v>60.27</v>
    <v>53.11</v>
    <v>50.65</v>
    <v>44.4</v>
    <v>46.85</v>
    <v>46</v>
    <v>46.91</v>
    <v>49.2</v>
    <v>47.66</v>
    <v>55.29</v>
    <v>60.69</v>
    <v>57.14</v>
    <v>57.13</v>
    <v>58.12</v>
    <v>52.22</v>
    <v>51.35</v>
    <v>46.75</v>
    <v>49.28</v>
    <v>54.58</v>
    <v>53.49</v>
    <v>62.31</v>
    <v>61.4</v>
    <v>60.66</v>
    <v>69.09</v>
    <v>68.260000000000005</v>
    <v>70.47</v>
    <v>72.430000000000007</v>
    <v>74.459999999999994</v>
    <v>74.08</v>
    <v>74.03</v>
    <v>72.3</v>
    <v>78.92</v>
    <v>80.09</v>
    <v>79.58</v>
    <v>69.739999999999995</v>
    <v>76.13</v>
    <v>78.52</v>
    <v>81.92</v>
    <v>78.86</v>
    <v>84.03</v>
    <v>91.7</v>
    <v>87.05</v>
    <v>81.03</v>
    <v>79.63</v>
    <v>79.86</v>
    <v>82.17</v>
    <v>83.16</v>
    <v>84.32</v>
    <v>89.64</v>
    <v>90.34</v>
    <v>90.95</v>
    <v>88.81</v>
    <v>89.75</v>
    <v>86.24</v>
    <v>80.989999999999995</v>
    <v>84.35</v>
    <v>80.72</v>
    <v>79.569999999999993</v>
    <v>76.400000000000006</v>
    <v>68.62</v>
    <v>68.84</v>
    <v>72.650000000000006</v>
    <v>71.72</v>
    <v>68.73</v>
    <v>70.540000000000006</v>
    <v>69.010000000000005</v>
    <v>66.52</v>
    <v>64.72</v>
    <v>70.349999999999994</v>
    <v>77.25</v>
    <v>78.040000000000006</v>
    <v>77.42</v>
    <v>79.52</v>
    <v>78.09</v>
    <v>82.57</v>
    <v>83.56</v>
    <v>81.150000000000006</v>
    <v>78.05</v>
    <v>78.02</v>
    <v>79.25</v>
    <v>78.06</v>
    <v>79.040000000000006</v>
    <v>80.11</v>
    <v>90.02</v>
    <v>93.14</v>
    <v>82.68</v>
    <v>82.21</v>
    <v>86.66</v>
    <v>87.45</v>
    <v>87.8</v>
    <v>89.87</v>
    <v>84.38</v>
    <v>86.4</v>
    <v>85.66</v>
    <v>83.51</v>
    <v>81.09</v>
    <v>77.069999999999993</v>
    <v>77.77</v>
    <v>79</v>
    <v>77.44</v>
    <v>79.52</v>
    <v>75.400000000000006</v>
    <v>75.010000000000005</v>
    <v>81.010000000000005</v>
    <v>81.34</v>
    <v>76.260000000000005</v>
    <v>74.56</v>
    <v>79.5</v>
    <v>77.739999999999995</v>
    <v>76.47</v>
    <v>75.77</v>
    <v>79.040000000000006</v>
    <v>84.77</v>
    <v>82.22</v>
    <v>85.33</v>
    <v>84.32</v>
    <v>80.62</v>
    <v>77.94</v>
    <v>82.22</v>
    <v>81.17</v>
    <v>78.739999999999995</v>
    <v>79.12</v>
  </a>
  <a r="1" c="353">
    <v>17.57</v>
    <v>15.92</v>
    <v>16.559999999999999</v>
    <v>16.02</v>
    <v>14.93</v>
    <v>12.41</v>
    <v>10.99</v>
    <v>12.08</v>
    <v>12.51</v>
    <v>11.18</v>
    <v>11.71</v>
    <v>12.03</v>
    <v>11.28</v>
    <v>11.71</v>
    <v>11.9</v>
    <v>12.59</v>
    <v>12.75</v>
    <v>11.91</v>
    <v>11.48</v>
    <v>11.89</v>
    <v>12.21</v>
    <v>13.41</v>
    <v>13.88</v>
    <v>13.55</v>
    <v>13.5</v>
    <v>12.57</v>
    <v>13.47</v>
    <v>13.86</v>
    <v>13.9</v>
    <v>13.94</v>
    <v>13.94</v>
    <v>15.67</v>
    <v>16.32</v>
    <v>17.37</v>
    <v>17.78</v>
    <v>18.100000000000001</v>
    <v>17.940000000000001</v>
    <v>18.45</v>
    <v>18.18</v>
    <v>18.13</v>
    <v>17.38</v>
    <v>16.8</v>
    <v>16.649999999999999</v>
    <v>16.149999999999999</v>
    <v>15.35</v>
    <v>15.25</v>
    <v>15.3</v>
    <v>16</v>
    <v>14.05</v>
    <v>13.65</v>
    <v>13</v>
    <v>13.7</v>
    <v>13.65</v>
    <v>13.65</v>
    <v>13.7</v>
    <v>13.3</v>
    <v>13</v>
    <v>12.85</v>
    <v>13.65</v>
    <v>13.25</v>
    <v>14.55</v>
    <v>14.7</v>
    <v>15.15</v>
    <v>16</v>
    <v>15.1</v>
    <v>15.65</v>
    <v>16</v>
    <v>16.05</v>
    <v>16.5</v>
    <v>16.8</v>
    <v>17.95</v>
    <v>17.7</v>
    <v>17.3</v>
    <v>18.3</v>
    <v>18.75</v>
    <v>17.95</v>
    <v>19.05</v>
    <v>19.45</v>
    <v>19.05</v>
    <v>19.2</v>
    <v>19.95</v>
    <v>20.05</v>
    <v>19.8</v>
    <v>20</v>
    <v>19.25</v>
    <v>19.899999999999999</v>
    <v>19.75</v>
    <v>19.8</v>
    <v>19.7</v>
    <v>19.55</v>
    <v>20.2</v>
    <v>20.85</v>
    <v>22.1</v>
    <v>22.35</v>
    <v>22.25</v>
    <v>22.3</v>
    <v>22.9</v>
    <v>22.35</v>
    <v>22.1</v>
    <v>22.8</v>
    <v>21.8</v>
    <v>21.25</v>
    <v>21.6</v>
    <v>21.55</v>
    <v>21.4</v>
    <v>21.35</v>
    <v>21.8</v>
    <v>22.1</v>
    <v>22.15</v>
    <v>22.3</v>
    <v>23.5</v>
    <v>25.8</v>
    <v>22.2</v>
    <v>23.15</v>
    <v>23.4</v>
    <v>24.05</v>
    <v>23.35</v>
    <v>23.7</v>
    <v>24.2</v>
    <v>24.4</v>
    <v>24</v>
    <v>22.4</v>
    <v>26.2</v>
    <v>26.9</v>
    <v>25.95</v>
    <v>25.8</v>
    <v>26.2</v>
    <v>26.2</v>
    <v>25.6</v>
    <v>24.75</v>
    <v>24.4</v>
    <v>25.15</v>
    <v>24.75</v>
    <v>25.55</v>
    <v>26.15</v>
    <v>25.3</v>
    <v>30.15</v>
    <v>30.7</v>
    <v>33.299999999999997</v>
    <v>36.85</v>
    <v>38</v>
    <v>38.450000000000003</v>
    <v>36.6</v>
    <v>39.5</v>
    <v>36.82</v>
    <v>34.43</v>
    <v>33.840000000000003</v>
    <v>33.020000000000003</v>
    <v>34.090000000000003</v>
    <v>38.57</v>
    <v>36.200000000000003</v>
    <v>35.21</v>
    <v>37.409999999999997</v>
    <v>34.26</v>
    <v>35.1</v>
    <v>32.39</v>
    <v>34.54</v>
    <v>36.68</v>
    <v>37.81</v>
    <v>38.22</v>
    <v>39.17</v>
    <v>41.86</v>
    <v>42.59</v>
    <v>43.31</v>
    <v>49.42</v>
    <v>49.34</v>
    <v>48.2</v>
    <v>48.57</v>
    <v>47.13</v>
    <v>50.7</v>
    <v>51.17</v>
    <v>51.75</v>
    <v>49.35</v>
    <v>52.31</v>
    <v>54.88</v>
    <v>55.56</v>
    <v>54.26</v>
    <v>53.9</v>
    <v>55.64</v>
    <v>54.27</v>
    <v>54.79</v>
    <v>56.54</v>
    <v>58.09</v>
    <v>59.45</v>
    <v>60.75</v>
    <v>57.51</v>
    <v>60.46</v>
    <v>57.72</v>
    <v>63.04</v>
    <v>50.01</v>
    <v>48.6</v>
    <v>48.11</v>
    <v>45.66</v>
    <v>43.42</v>
    <v>44.98</v>
    <v>43.34</v>
    <v>44.21</v>
    <v>44.92</v>
    <v>40.08</v>
    <v>41.23</v>
    <v>41.87</v>
    <v>40.64</v>
    <v>42.25</v>
    <v>42.25</v>
    <v>43.37</v>
    <v>43.71</v>
    <v>40.81</v>
    <v>42.47</v>
    <v>41.59</v>
    <v>43.2</v>
    <v>45.35</v>
    <v>45.15</v>
    <v>45.41</v>
    <v>45.49</v>
    <v>47.03</v>
    <v>47.57</v>
    <v>47.11</v>
    <v>42.74</v>
    <v>41.16</v>
    <v>29.8</v>
    <v>29.34</v>
    <v>35.31</v>
    <v>30.83</v>
    <v>34.54</v>
    <v>33.51</v>
    <v>34.130000000000003</v>
    <v>35.89</v>
    <v>42.35</v>
    <v>40.58</v>
    <v>42.24</v>
    <v>44.54</v>
    <v>43.26</v>
    <v>45.4</v>
    <v>50.95</v>
    <v>55.5</v>
    <v>55.1</v>
    <v>55.07</v>
    <v>53.39</v>
    <v>53.3</v>
    <v>55.9</v>
    <v>56.24</v>
    <v>54.37</v>
    <v>55.32</v>
    <v>59.52</v>
    <v>55.15</v>
    <v>53.01</v>
    <v>56.89</v>
    <v>56.13</v>
    <v>55.52</v>
    <v>60.45</v>
    <v>58.65</v>
    <v>56.61</v>
    <v>55.31</v>
    <v>72.63</v>
    <v>69.72</v>
    <v>72.11</v>
    <v>75.69</v>
    <v>76.92</v>
    <v>79.53</v>
    <v>88.52</v>
    <v>92.66</v>
    <v>91.62</v>
    <v>95.34</v>
    <v>97.11</v>
    <v>99.4</v>
    <v>97.47</v>
    <v>108.33</v>
    <v>108.59</v>
    <v>114.68</v>
    <v>101.15</v>
    <v>97.66</v>
    <v>98.11</v>
    <v>93.63</v>
    <v>89.45</v>
    <v>92.29</v>
    <v>93.98</v>
    <v>97.47</v>
    <v>95.99</v>
    <v>94</v>
    <v>90.33</v>
    <v>90.55</v>
    <v>93.57</v>
    <v>94.9</v>
    <v>91.85</v>
    <v>100.71</v>
    <v>107.52</v>
    <v>113.42</v>
    <v>115.66</v>
    <v>123.43</v>
    <v>119.56</v>
    <v>129.87</v>
    <v>129.77000000000001</v>
    <v>133.13999999999999</v>
    <v>132.44</v>
    <v>136.05000000000001</v>
    <v>142.11000000000001</v>
    <v>149</v>
    <v>143.12</v>
    <v>154.12</v>
    <v>151.01</v>
    <v>142.35</v>
    <v>135.94</v>
    <v>142.29</v>
    <v>149.66</v>
    <v>149.55000000000001</v>
    <v>160.07</v>
    <v>157.13999999999999</v>
    <v>142.36000000000001</v>
    <v>137.22</v>
    <v>128.83000000000001</v>
    <v>134.13999999999999</v>
    <v>129.08000000000001</v>
    <v>133.43</v>
    <v>130.49</v>
    <v>114.64</v>
    <v>116.82</v>
    <v>110.97</v>
    <v>115.65</v>
    <v>114.58</v>
    <v>115.18</v>
    <v>104</v>
    <v>101.84</v>
    <v>97.31</v>
    <v>95.19</v>
    <v>107.76</v>
    <v>109.74</v>
    <v>122.35</v>
    <v>110.03</v>
    <v>108.44</v>
    <v>103.92</v>
    <v>96.51</v>
    <v>77.34</v>
    <v>71.75</v>
    <v>68.16</v>
    <v>73.819999999999993</v>
    <v>73.099999999999994</v>
    <v>67.64</v>
    <v>64.27</v>
    <v>72.099999999999994</v>
    <v>65.84</v>
    <v>72.58</v>
    <v>60.9</v>
    <v>65.58</v>
    <v>65.5</v>
    <v>71.650000000000006</v>
    <v>74.97</v>
    <v>70.849999999999994</v>
    <v>68.19</v>
    <v>66.41</v>
    <v>71.930000000000007</v>
    <v>66.599999999999994</v>
    <v>63.46</v>
    <v>77.8</v>
  </a>
  <a r="1" c="353">
    <v>80.2</v>
    <v>65.5</v>
    <v>57.4</v>
    <v>58.7</v>
    <v>61</v>
    <v>57.3</v>
    <v>53.7</v>
    <v>59.3</v>
    <v>57.1</v>
    <v>60.3</v>
    <v>62.3</v>
    <v>61.3</v>
    <v>58</v>
    <v>57.4</v>
    <v>57.2</v>
    <v>60.5</v>
    <v>65.7</v>
    <v>62.6</v>
    <v>57.8</v>
    <v>56.7</v>
    <v>54.2</v>
    <v>58.2</v>
    <v>57.4</v>
    <v>52.3</v>
    <v>47</v>
    <v>46.6</v>
    <v>43.5</v>
    <v>42.5</v>
    <v>44.7</v>
    <v>46</v>
    <v>47.6</v>
    <v>51.9</v>
    <v>51.5</v>
    <v>53.5</v>
    <v>48.5</v>
    <v>48.5</v>
    <v>48.6</v>
    <v>47.2</v>
    <v>48.7</v>
    <v>46.3</v>
    <v>48.8</v>
    <v>43.6</v>
    <v>44.4</v>
    <v>39.700000000000003</v>
    <v>37.6</v>
    <v>41.6</v>
    <v>42.8</v>
    <v>42.8</v>
    <v>39.9</v>
    <v>44.9</v>
    <v>44.9</v>
    <v>46.4</v>
    <v>45.3</v>
    <v>47.5</v>
    <v>45.8</v>
    <v>43.3</v>
    <v>38.4</v>
    <v>38.799999999999997</v>
    <v>35.799999999999997</v>
    <v>43</v>
    <v>41.2</v>
    <v>38.5</v>
    <v>40</v>
    <v>47.6</v>
    <v>41.8</v>
    <v>44.4</v>
    <v>43.1</v>
    <v>39.9</v>
    <v>40</v>
    <v>44</v>
    <v>42.3</v>
    <v>41.9</v>
    <v>41.3</v>
    <v>37.9</v>
    <v>36.4</v>
    <v>38.200000000000003</v>
    <v>37.700000000000003</v>
    <v>40</v>
    <v>39.700000000000003</v>
    <v>37.799999999999997</v>
    <v>39</v>
    <v>37.299999999999997</v>
    <v>37.200000000000003</v>
    <v>35.4</v>
    <v>33.6</v>
    <v>35.1</v>
    <v>39.799999999999997</v>
    <v>40.200000000000003</v>
    <v>35.299999999999997</v>
    <v>35</v>
    <v>35.9</v>
    <v>34.299999999999997</v>
    <v>36.4</v>
    <v>36.1</v>
    <v>37</v>
    <v>36.200000000000003</v>
    <v>34.6</v>
    <v>34.299999999999997</v>
    <v>34</v>
    <v>33.6</v>
    <v>30.7</v>
    <v>30.2</v>
    <v>31.7</v>
    <v>31.6</v>
    <v>30.5</v>
    <v>32</v>
    <v>32.299999999999997</v>
    <v>30.7</v>
    <v>28.5</v>
    <v>23.7</v>
    <v>22.6</v>
    <v>23.3</v>
    <v>24</v>
    <v>22.1</v>
    <v>22.2</v>
    <v>21.9</v>
    <v>20.2</v>
    <v>19.600000000000001</v>
    <v>18.8</v>
    <v>23.6</v>
    <v>23.6</v>
    <v>26.7</v>
    <v>27.9</v>
    <v>28.9</v>
    <v>28.5</v>
    <v>27.8</v>
    <v>28.9</v>
    <v>30.1</v>
    <v>27.3</v>
    <v>30.3</v>
    <v>28.1</v>
    <v>28.4</v>
    <v>26.2</v>
    <v>23.1</v>
    <v>22.3</v>
    <v>21</v>
    <v>21.4</v>
    <v>19</v>
    <v>20</v>
    <v>19.2</v>
    <v>18.600000000000001</v>
    <v>19.100000000000001</v>
    <v>20.3</v>
    <v>20.100000000000001</v>
    <v>21.2</v>
    <v>17.7</v>
    <v>17.399999999999999</v>
    <v>16.2</v>
    <v>20</v>
    <v>19.5</v>
    <v>17.8</v>
    <v>17</v>
    <v>20.7</v>
    <v>20.399999999999999</v>
    <v>18.899999999999999</v>
    <v>16.7</v>
    <v>18.3</v>
    <v>20</v>
    <v>19.8</v>
    <v>21.05</v>
    <v>20.43</v>
    <v>18.48</v>
    <v>15.59</v>
    <v>19.77</v>
    <v>19.43</v>
    <v>18.43</v>
    <v>16.98</v>
    <v>18.59</v>
    <v>18.829999999999998</v>
    <v>19.84</v>
    <v>19.5</v>
    <v>24.07</v>
    <v>23.88</v>
    <v>25.58</v>
    <v>27.73</v>
    <v>27.57</v>
    <v>26.45</v>
    <v>26.39</v>
    <v>26.03</v>
    <v>26.63</v>
    <v>25.4</v>
    <v>26.07</v>
    <v>29.52</v>
    <v>30.38</v>
    <v>29.51</v>
    <v>27.84</v>
    <v>28.31</v>
    <v>25.31</v>
    <v>23.5</v>
    <v>23.87</v>
    <v>24.6</v>
    <v>26.29</v>
    <v>29.51</v>
    <v>31.93</v>
    <v>28.21</v>
    <v>29.5</v>
    <v>33.65</v>
    <v>34.74</v>
    <v>34.869999999999997</v>
    <v>33.369999999999997</v>
    <v>33.64</v>
    <v>30.49</v>
    <v>32.07</v>
    <v>34</v>
    <v>34.39</v>
    <v>35.270000000000003</v>
    <v>35.35</v>
    <v>36.97</v>
    <v>37.85</v>
    <v>39.42</v>
    <v>35.21</v>
    <v>32.53</v>
    <v>29.02</v>
    <v>23.34</v>
    <v>21.73</v>
    <v>22.82</v>
    <v>19.87</v>
    <v>19.78</v>
    <v>16.399999999999999</v>
    <v>20.5</v>
    <v>14.09</v>
    <v>18.899999999999999</v>
    <v>14.86</v>
    <v>17.41</v>
    <v>19.739999999999998</v>
    <v>25</v>
    <v>20.69</v>
    <v>19.43</v>
    <v>16.79</v>
    <v>16.98</v>
    <v>17.739999999999998</v>
    <v>17.22</v>
    <v>16.399999999999999</v>
    <v>14.89</v>
    <v>12.85</v>
    <v>13.05</v>
    <v>13.3</v>
    <v>12.93</v>
    <v>13.31</v>
    <v>13.22</v>
    <v>12.58</v>
    <v>13.35</v>
    <v>12.14</v>
    <v>11.73</v>
    <v>11.6</v>
    <v>13.32</v>
    <v>12.85</v>
    <v>11.12</v>
    <v>11.19</v>
    <v>11.34</v>
    <v>11.2</v>
    <v>10.71</v>
    <v>8.82</v>
    <v>9.2899999999999991</v>
    <v>10.55</v>
    <v>11.29</v>
    <v>12.21</v>
    <v>12.55</v>
    <v>12.62</v>
    <v>11.58</v>
    <v>11.49</v>
    <v>11.19</v>
    <v>13.63</v>
    <v>13.78</v>
    <v>12.08</v>
    <v>12.44</v>
    <v>14.6</v>
    <v>16.47</v>
    <v>16.920000000000002</v>
    <v>14.76</v>
    <v>15.81</v>
    <v>18.93</v>
    <v>19.86</v>
    <v>19.77</v>
    <v>18.63</v>
    <v>17.600000000000001</v>
    <v>18.329999999999998</v>
    <v>17.91</v>
    <v>18.14</v>
    <v>19.63</v>
    <v>20.32</v>
    <v>22.74</v>
    <v>22.38</v>
    <v>21.37</v>
    <v>22.18</v>
    <v>21.43</v>
    <v>24.24</v>
    <v>21.42</v>
    <v>20.28</v>
    <v>16.5</v>
    <v>16.420000000000002</v>
    <v>16.350000000000001</v>
    <v>14.93</v>
    <v>15.37</v>
    <v>14.54</v>
    <v>15.76</v>
    <v>17.13</v>
    <v>16.100000000000001</v>
    <v>16.079999999999998</v>
    <v>16.510000000000002</v>
    <v>19.420000000000002</v>
    <v>18.100000000000001</v>
    <v>16.61</v>
    <v>17.27</v>
    <v>16.02</v>
    <v>16.72</v>
    <v>18.29</v>
    <v>15.14</v>
    <v>14.41</v>
    <v>11.7</v>
    <v>13.63</v>
    <v>12.47</v>
    <v>13.24</v>
    <v>12.81</v>
    <v>13.13</v>
    <v>13.01</v>
    <v>11.79</v>
    <v>13.59</v>
    <v>13.92</v>
    <v>15.59</v>
    <v>15.69</v>
    <v>17.239999999999998</v>
    <v>19.05</v>
    <v>18.079999999999998</v>
    <v>19.23</v>
    <v>20.64</v>
    <v>21.7</v>
    <v>21.96</v>
    <v>22.7</v>
    <v>21.49</v>
    <v>24.73</v>
    <v>26.72</v>
    <v>28.35</v>
    <v>29.13</v>
    <v>33.56</v>
    <v>35.6</v>
    <v>37.03</v>
    <v>34.090000000000003</v>
    <v>34.82</v>
    <v>34.17</v>
    <v>33.01</v>
    <v>35.03</v>
    <v>37.659999999999997</v>
    <v>38.61</v>
    <v>39.22</v>
    <v>42.24</v>
    <v>39.42</v>
    <v>41.2</v>
    <v>42.77</v>
    <v>44.23</v>
    <v>43.1</v>
    <v>39.6</v>
    <v>42.04</v>
  </a>
  <a r="1" c="353">
    <v>14.62</v>
    <v>12.33</v>
    <v>12.46</v>
    <v>12.24</v>
    <v>10.82</v>
    <v>10.71</v>
    <v>11.3</v>
    <v>11.34</v>
    <v>11.14</v>
    <v>11.54</v>
    <v>12.5</v>
    <v>11.98</v>
    <v>12.43</v>
    <v>13.94</v>
    <v>14.48</v>
    <v>14.57</v>
    <v>14.1</v>
    <v>12.25</v>
    <v>11.33</v>
    <v>11.78</v>
    <v>13.03</v>
    <v>13.82</v>
    <v>14.42</v>
    <v>14.48</v>
    <v>13.99</v>
    <v>13.4</v>
    <v>18.93</v>
    <v>18.62</v>
    <v>18.38</v>
    <v>18.36</v>
    <v>18.940000000000001</v>
    <v>22.44</v>
    <v>22.25</v>
    <v>21.75</v>
    <v>21.47</v>
    <v>20.350000000000001</v>
    <v>20.56</v>
    <v>24.63</v>
    <v>25.06</v>
    <v>24.49</v>
    <v>23.074999999999999</v>
    <v>20.32</v>
    <v>21.3</v>
    <v>20.69</v>
    <v>19.36</v>
    <v>22.71</v>
    <v>26.8</v>
    <v>27.17</v>
    <v>26.11</v>
    <v>27.3</v>
    <v>25.984999999999999</v>
    <v>27.46</v>
    <v>26.32</v>
    <v>25.81</v>
    <v>26.16</v>
    <v>21.74</v>
    <v>22.6</v>
    <v>24.46</v>
    <v>23.75</v>
    <v>24.28</v>
    <v>22.8</v>
    <v>26.13</v>
    <v>24.82</v>
    <v>24.11</v>
    <v>24.53</v>
    <v>23.92</v>
    <v>22.99</v>
    <v>22.45</v>
    <v>23.3</v>
    <v>25.67</v>
    <v>24.13</v>
    <v>22.31</v>
    <v>21.84</v>
    <v>21.15</v>
    <v>21.86</v>
    <v>20.78</v>
    <v>20.004999999999999</v>
    <v>21.96</v>
    <v>21.11</v>
    <v>22.92</v>
    <v>23.37</v>
    <v>23.78</v>
    <v>23.664999999999999</v>
    <v>22.25</v>
    <v>21.38</v>
    <v>19.940000000000001</v>
    <v>20.8</v>
    <v>21.51</v>
    <v>22.3</v>
    <v>21.73</v>
    <v>21.85</v>
    <v>22.92</v>
    <v>24.79</v>
    <v>23.89</v>
    <v>21.29</v>
    <v>20.04</v>
    <v>20.21</v>
    <v>21.03</v>
    <v>21.35</v>
    <v>20.36</v>
    <v>21.49</v>
    <v>22.35</v>
    <v>21.53</v>
    <v>21.91</v>
    <v>21.92</v>
    <v>22.83</v>
    <v>22.5</v>
    <v>21.56</v>
    <v>23.36</v>
    <v>21.54</v>
    <v>21.7</v>
    <v>25.4</v>
    <v>27.64</v>
    <v>29.49</v>
    <v>32.72</v>
    <v>30.88</v>
    <v>30.44</v>
    <v>29.98</v>
    <v>28.41</v>
    <v>30.1</v>
    <v>29.88</v>
    <v>29.42</v>
    <v>30.19</v>
    <v>31.53</v>
    <v>34.229999999999997</v>
    <v>39.659999999999997</v>
    <v>41.27</v>
    <v>42.41</v>
    <v>40.18</v>
    <v>40.1</v>
    <v>37.01</v>
    <v>39.049999999999997</v>
    <v>41.89</v>
    <v>42.33</v>
    <v>37.159999999999997</v>
    <v>36.5</v>
    <v>40.159999999999997</v>
    <v>39.96</v>
    <v>40.909999999999997</v>
    <v>41.79</v>
    <v>38.4</v>
    <v>47.65</v>
    <v>42.89</v>
    <v>38.97</v>
    <v>35</v>
    <v>35.04</v>
    <v>35.020000000000003</v>
    <v>35.18</v>
    <v>37.99</v>
    <v>37.880000000000003</v>
    <v>39.82</v>
    <v>37.200000000000003</v>
    <v>42.01</v>
    <v>37.590000000000003</v>
    <v>36.119999999999997</v>
    <v>32.46</v>
    <v>34.72</v>
    <v>36.58</v>
    <v>37.549999999999997</v>
    <v>33.64</v>
    <v>32.97</v>
    <v>36.85</v>
    <v>36.04</v>
    <v>36.46</v>
    <v>31.63</v>
    <v>31.39</v>
    <v>29.14</v>
    <v>29.98</v>
    <v>29.94</v>
    <v>31.06</v>
    <v>33.74</v>
    <v>31.1</v>
    <v>31.36</v>
    <v>31.55</v>
    <v>32.700000000000003</v>
    <v>35.64</v>
    <v>34.270000000000003</v>
    <v>32.840000000000003</v>
    <v>30.84</v>
    <v>31.07</v>
    <v>31.31</v>
    <v>35.159999999999997</v>
    <v>40.93</v>
    <v>43.94</v>
    <v>44.34</v>
    <v>44.59</v>
    <v>44.46</v>
    <v>44.68</v>
    <v>37.479999999999997</v>
    <v>40.729999999999997</v>
    <v>36.6</v>
    <v>37.28</v>
    <v>34.81</v>
    <v>35.380000000000003</v>
    <v>36.909999999999997</v>
    <v>34.22</v>
    <v>35.39</v>
    <v>34.594999999999999</v>
    <v>35.08</v>
    <v>36.25</v>
    <v>34.78</v>
    <v>33.26</v>
    <v>35.979999999999997</v>
    <v>37.99</v>
    <v>39.4</v>
    <v>41.06</v>
    <v>37.36</v>
    <v>39.39</v>
    <v>35.36</v>
    <v>34.86</v>
    <v>35.42</v>
    <v>37.549999999999997</v>
    <v>34.33</v>
    <v>33.94</v>
    <v>36.340000000000003</v>
    <v>36.49</v>
    <v>35.17</v>
    <v>32.49</v>
    <v>31.54</v>
    <v>26.47</v>
    <v>27.79</v>
    <v>28.46</v>
    <v>28.96</v>
    <v>30.84</v>
    <v>29.4</v>
    <v>30.29</v>
    <v>28.07</v>
    <v>33.21</v>
    <v>31.45</v>
    <v>31.5</v>
    <v>30.25</v>
    <v>30.004999999999999</v>
    <v>28.43</v>
    <v>30.74</v>
    <v>31.27</v>
    <v>32.82</v>
    <v>31.87</v>
    <v>33.74</v>
    <v>32.42</v>
    <v>30.09</v>
    <v>32.14</v>
    <v>32.9</v>
    <v>35.520000000000003</v>
    <v>34.99</v>
    <v>33.619999999999997</v>
    <v>38.06</v>
    <v>43.02</v>
    <v>37.75</v>
    <v>36.630000000000003</v>
    <v>41.95</v>
    <v>40.9</v>
    <v>39.479999999999997</v>
    <v>38.380000000000003</v>
    <v>37.89</v>
    <v>40.72</v>
    <v>40.97</v>
    <v>42.75</v>
    <v>39.119999999999997</v>
    <v>43.38</v>
    <v>44.83</v>
    <v>46.08</v>
    <v>43.63</v>
    <v>49.38</v>
    <v>48.46</v>
    <v>48.5</v>
    <v>45.75</v>
    <v>51.18</v>
    <v>51.63</v>
    <v>50.99</v>
    <v>49.27</v>
    <v>44.9</v>
    <v>47.03</v>
    <v>46.22</v>
    <v>42.02</v>
    <v>42.98</v>
    <v>40.47</v>
    <v>42.26</v>
    <v>43.58</v>
    <v>42.56</v>
    <v>39.61</v>
    <v>40.54</v>
    <v>40.15</v>
    <v>38.46</v>
    <v>36.450000000000003</v>
    <v>37.29</v>
    <v>36.94</v>
    <v>36.299999999999997</v>
    <v>35.380000000000003</v>
    <v>34.1</v>
    <v>33.11</v>
    <v>31.86</v>
    <v>30.78</v>
    <v>31.22</v>
    <v>32.24</v>
    <v>31.74</v>
    <v>33.15</v>
    <v>33.82</v>
    <v>32.630000000000003</v>
    <v>34.57</v>
    <v>33.880000000000003</v>
    <v>33.67</v>
    <v>37.200000000000003</v>
    <v>38.47</v>
    <v>39.24</v>
    <v>39.56</v>
    <v>41.29</v>
    <v>38.659999999999997</v>
    <v>36.86</v>
    <v>35.44</v>
    <v>35.159999999999997</v>
    <v>33.79</v>
    <v>38.04</v>
    <v>40.72</v>
    <v>40.119999999999997</v>
    <v>37.97</v>
    <v>37.049999999999997</v>
    <v>34.26</v>
    <v>32.450000000000003</v>
    <v>32</v>
    <v>33.619999999999997</v>
    <v>32</v>
    <v>31.62</v>
    <v>28.59</v>
    <v>27.49</v>
    <v>29.09</v>
    <v>28.13</v>
    <v>28.54</v>
    <v>27.31</v>
    <v>26.69</v>
    <v>26.34</v>
    <v>24.98</v>
    <v>25.76</v>
    <v>23.95</v>
    <v>23.55</v>
    <v>22.69</v>
    <v>21.69</v>
    <v>20.53</v>
    <v>23.02</v>
    <v>27.12</v>
    <v>28.86</v>
    <v>32.04</v>
    <v>31.01</v>
    <v>29.18</v>
    <v>28.69</v>
    <v>29.34</v>
    <v>30.47</v>
    <v>29.66</v>
    <v>27.85</v>
    <v>26.55</v>
    <v>25.9</v>
    <v>28.41</v>
    <v>24.96</v>
    <v>25.98</v>
  </a>
  <a r="1" c="116">
    <v>-99999901</v>
    <v>-99999901</v>
    <v>35.26</v>
    <v>38.86</v>
    <v>36.33</v>
    <v>36.97</v>
    <v>38.130000000000003</v>
    <v>36.97</v>
    <v>34.479999999999997</v>
    <v>38.51</v>
    <v>39.369999999999997</v>
    <v>39.36</v>
    <v>39.56</v>
    <v>36.729999999999997</v>
    <v>35.19</v>
    <v>34.56</v>
    <v>36.57</v>
    <v>29.87</v>
    <v>29.76</v>
    <v>29.43</v>
    <v>27.58</v>
    <v>27.05</v>
    <v>27.41</v>
    <v>26.66</v>
    <v>25.31</v>
    <v>27.16</v>
    <v>25.68</v>
    <v>26.34</v>
    <v>24.73</v>
    <v>26.46</v>
    <v>27.33</v>
    <v>29.62</v>
    <v>27.12</v>
    <v>26.63</v>
    <v>28.36</v>
    <v>26.6</v>
    <v>21.12</v>
    <v>21.96</v>
    <v>23.34</v>
    <v>24.82</v>
    <v>25.52</v>
    <v>24.32</v>
    <v>20.86</v>
    <v>20.37</v>
    <v>19.95</v>
    <v>21.29</v>
    <v>21.66</v>
    <v>21.65</v>
    <v>21.01</v>
    <v>21.22</v>
    <v>19.87</v>
    <v>19.93</v>
    <v>19.2</v>
    <v>18.989999999999998</v>
    <v>17.41</v>
    <v>17.04</v>
    <v>17.73</v>
    <v>17.39</v>
    <v>17.190000000000001</v>
    <v>16.989999999999998</v>
    <v>17.04</v>
    <v>17.89</v>
    <v>18.190000000000001</v>
    <v>17.84</v>
    <v>17.79</v>
    <v>17.899999999999999</v>
    <v>17.34</v>
    <v>16.420000000000002</v>
    <v>16.57</v>
    <v>19.170000000000002</v>
    <v>18.989999999999998</v>
    <v>17.989999999999998</v>
    <v>16.62</v>
    <v>16.86</v>
    <v>17.920000000000002</v>
    <v>17.309999999999999</v>
    <v>18.059999999999999</v>
    <v>18.510000000000002</v>
    <v>18.39</v>
    <v>16.53</v>
    <v>15.44</v>
    <v>15.31</v>
    <v>15.54</v>
    <v>14.39</v>
    <v>14.11</v>
    <v>12.98</v>
    <v>11.27</v>
    <v>13.67</v>
    <v>12.75</v>
    <v>12.74</v>
    <v>12.73</v>
    <v>12.22</v>
    <v>12.68</v>
    <v>11.5</v>
    <v>12.55</v>
    <v>9.93</v>
    <v>9.58</v>
    <v>10</v>
    <v>9.6999999999999993</v>
    <v>8.9600000000000009</v>
    <v>9.06</v>
    <v>8.94</v>
    <v>8.83</v>
    <v>9.27</v>
    <v>8.9499999999999993</v>
    <v>10.73</v>
    <v>11.8</v>
    <v>13.54</v>
    <v>14.22</v>
    <v>14.4</v>
    <v>12.83</v>
    <v>12.7</v>
    <v>14.35</v>
    <v>11.82</v>
    <v>11.68</v>
    <v>11.97</v>
  </a>
  <a r="1" c="353">
    <v>55.65</v>
    <v>50.57</v>
    <v>50.16</v>
    <v>49.89</v>
    <v>46.43</v>
    <v>49.39</v>
    <v>48.07</v>
    <v>49.6</v>
    <v>49.74</v>
    <v>55.13</v>
    <v>55.45</v>
    <v>57.85</v>
    <v>55.39</v>
    <v>58.01</v>
    <v>57.42</v>
    <v>61.58</v>
    <v>58.34</v>
    <v>58.07</v>
    <v>56.66</v>
    <v>54.56</v>
    <v>54.33</v>
    <v>56.5</v>
    <v>57.57</v>
    <v>57.74</v>
    <v>56.37</v>
    <v>53.15</v>
    <v>56.28</v>
    <v>57.22</v>
    <v>59.93</v>
    <v>62.67</v>
    <v>62.68</v>
    <v>63.94</v>
    <v>64.7</v>
    <v>65.349999999999994</v>
    <v>65.760000000000005</v>
    <v>65.349999999999994</v>
    <v>63.53</v>
    <v>62.96</v>
    <v>64.31</v>
    <v>65.37</v>
    <v>65.28</v>
    <v>64.47</v>
    <v>60.67</v>
    <v>59.75</v>
    <v>58.28</v>
    <v>58.61</v>
    <v>58.9</v>
    <v>59.28</v>
    <v>54.19</v>
    <v>55.79</v>
    <v>53.09</v>
    <v>52.75</v>
    <v>52.62</v>
    <v>55.15</v>
    <v>54.71</v>
    <v>55.96</v>
    <v>58</v>
    <v>60.11</v>
    <v>61.41</v>
    <v>58.4</v>
    <v>60.22</v>
    <v>61.08</v>
    <v>60.34</v>
    <v>60.93</v>
    <v>62.14</v>
    <v>62.72</v>
    <v>62.21</v>
    <v>63.5</v>
    <v>64.22</v>
    <v>71.81</v>
    <v>72.59</v>
    <v>72.81</v>
    <v>69.510000000000005</v>
    <v>70.66</v>
    <v>72.55</v>
    <v>71.91</v>
    <v>70.97</v>
    <v>70.94</v>
    <v>70.23</v>
    <v>69.58</v>
    <v>69.5</v>
    <v>68.900000000000006</v>
    <v>60.39</v>
    <v>59.92</v>
    <v>58.21</v>
    <v>57.05</v>
    <v>57.4</v>
    <v>58.67</v>
    <v>58.04</v>
    <v>59.69</v>
    <v>59.03</v>
    <v>61.82</v>
    <v>61.83</v>
    <v>61.7</v>
    <v>61.23</v>
    <v>61</v>
    <v>57.59</v>
    <v>58.83</v>
    <v>60.23</v>
    <v>62</v>
    <v>61.9</v>
    <v>63.19</v>
    <v>64.55</v>
    <v>62.34</v>
    <v>62.7</v>
    <v>63.37</v>
    <v>64.900000000000006</v>
    <v>63.71</v>
    <v>65.44</v>
    <v>54.55</v>
    <v>50.89</v>
    <v>50.95</v>
    <v>51.58</v>
    <v>49.58</v>
    <v>51.11</v>
    <v>49.11</v>
    <v>46.21</v>
    <v>48.38</v>
    <v>47.34</v>
    <v>41.71</v>
    <v>41.69</v>
    <v>45.48</v>
    <v>44.27</v>
    <v>43.24</v>
    <v>45.65</v>
    <v>44.97</v>
    <v>41.65</v>
    <v>43.71</v>
    <v>43.8</v>
    <v>41.76</v>
    <v>41.24</v>
    <v>41.9</v>
    <v>42.13</v>
    <v>40.299999999999997</v>
    <v>35.409999999999997</v>
    <v>37.03</v>
    <v>34.01</v>
    <v>33.46</v>
    <v>34.21</v>
    <v>32.520000000000003</v>
    <v>32.03</v>
    <v>32.68</v>
    <v>34.549999999999997</v>
    <v>33.450000000000003</v>
    <v>32.24</v>
    <v>30.09</v>
    <v>31.31</v>
    <v>36.22</v>
    <v>38.409999999999997</v>
    <v>37.03</v>
    <v>37.26</v>
    <v>36.57</v>
    <v>37.96</v>
    <v>34.97</v>
    <v>35.47</v>
    <v>31.73</v>
    <v>31.18</v>
    <v>33.81</v>
    <v>37.119999999999997</v>
    <v>38.03</v>
    <v>37.76</v>
    <v>26.69</v>
    <v>26.88</v>
    <v>29.73</v>
    <v>30.98</v>
    <v>29.36</v>
    <v>27.16</v>
    <v>27.22</v>
    <v>24.88</v>
    <v>25.58</v>
    <v>26.7</v>
    <v>26.47</v>
    <v>26.38</v>
    <v>23.64</v>
    <v>23.87</v>
    <v>22.28</v>
    <v>22.47</v>
    <v>20.86</v>
    <v>18.62</v>
    <v>19.809999999999999</v>
    <v>20.190000000000001</v>
    <v>19.78</v>
    <v>19.03</v>
    <v>18.73</v>
    <v>17.649999999999999</v>
    <v>17.97</v>
    <v>14.81</v>
    <v>14.73</v>
    <v>14.81</v>
    <v>13.65</v>
    <v>12.68</v>
    <v>13.01</v>
    <v>13.68</v>
    <v>15.91</v>
    <v>15.68</v>
    <v>15.76</v>
    <v>15.2</v>
    <v>15.83</v>
    <v>15.86</v>
    <v>16.3</v>
    <v>9.73</v>
    <v>9.34</v>
    <v>8.6300000000000008</v>
    <v>8.5500000000000007</v>
    <v>8.4499999999999993</v>
    <v>7.85</v>
    <v>7.56</v>
    <v>8.77</v>
    <v>8.2200000000000006</v>
    <v>8.23</v>
    <v>8.0399999999999991</v>
    <v>9.42</v>
    <v>7.77</v>
    <v>6.26</v>
    <v>6.51</v>
    <v>5.5</v>
    <v>5.95</v>
    <v>2.85</v>
    <v>2.6</v>
    <v>2.0499999999999998</v>
    <v>1.62</v>
    <v>1.76</v>
    <v>1.4</v>
    <v>2.2999999999999998</v>
    <v>2.08</v>
    <v>2.0499999999999998</v>
    <v>2.82</v>
    <v>2.9</v>
    <v>2.57</v>
    <v>3.03</v>
    <v>3.23</v>
    <v>6.49</v>
    <v>4.8</v>
    <v>4.91</v>
    <v>4.29</v>
    <v>5.59</v>
    <v>7.06</v>
    <v>7.45</v>
    <v>9.11</v>
    <v>15.43</v>
    <v>14.98</v>
    <v>13.8</v>
    <v>13.93</v>
    <v>14.91</v>
    <v>20.98</v>
    <v>23.4</v>
    <v>26.32</v>
    <v>22.65</v>
    <v>21.05</v>
    <v>22.17</v>
    <v>22.12</v>
    <v>22.48</v>
    <v>31.72</v>
    <v>31.81</v>
    <v>29.64</v>
    <v>35.26</v>
    <v>35.630000000000003</v>
    <v>36.64</v>
    <v>32.81</v>
    <v>31.46</v>
    <v>35.369999999999997</v>
    <v>32.39</v>
    <v>37.29</v>
    <v>32.54</v>
    <v>33.5</v>
    <v>30.08</v>
    <v>35.69</v>
    <v>32.11</v>
    <v>33.450000000000003</v>
    <v>30.57</v>
    <v>31.04</v>
    <v>24.98</v>
    <v>26.68</v>
    <v>24.96</v>
    <v>26.5</v>
    <v>27.02</v>
    <v>27.48</v>
    <v>26.15</v>
    <v>24.37</v>
    <v>26.77</v>
    <v>28.23</v>
    <v>25.89</v>
    <v>25.64</v>
    <v>24.84</v>
    <v>24.49</v>
    <v>20.28</v>
    <v>23.25</v>
    <v>23.85</v>
    <v>22.15</v>
    <v>19.88</v>
    <v>20.46</v>
    <v>20.89</v>
    <v>23.96</v>
    <v>24.77</v>
    <v>22.35</v>
    <v>23.71</v>
    <v>23.76</v>
    <v>23.19</v>
    <v>21.77</v>
    <v>21.31</v>
    <v>21.61</v>
    <v>23.51</v>
    <v>23.51</v>
    <v>23.18</v>
    <v>22.24</v>
    <v>18.18</v>
    <v>18.399999999999999</v>
    <v>15.85</v>
    <v>16.41</v>
    <v>15.27</v>
    <v>15.43</v>
    <v>14.33</v>
    <v>15.22</v>
    <v>15.29</v>
    <v>15.53</v>
    <v>14.54</v>
    <v>14.32</v>
    <v>14.77</v>
    <v>15.26</v>
    <v>19.09</v>
    <v>17.309999999999999</v>
    <v>16.36</v>
    <v>19.38</v>
    <v>17.82</v>
    <v>19.04</v>
    <v>18.760000000000002</v>
    <v>19.47</v>
    <v>19.38</v>
    <v>19.95</v>
    <v>18.38</v>
    <v>17.579999999999998</v>
    <v>9.93</v>
    <v>7.24</v>
    <v>6.05</v>
    <v>6.88</v>
    <v>6.24</v>
    <v>6.2</v>
    <v>6.63</v>
    <v>7.06</v>
    <v>6.7</v>
    <v>7.15</v>
    <v>6.67</v>
    <v>7.12</v>
    <v>7.46</v>
    <v>11.33</v>
    <v>12.08</v>
    <v>12.07</v>
    <v>11.13</v>
    <v>11.02</v>
    <v>9.85</v>
    <v>7.91</v>
    <v>7.65</v>
    <v>6.55</v>
  </a>
  <a r="1" c="353">
    <v>33.090000000000003</v>
    <v>28.66</v>
    <v>29.37</v>
    <v>29.66</v>
    <v>25.99</v>
    <v>23.97</v>
    <v>20.74</v>
    <v>23.04</v>
    <v>25.11</v>
    <v>26.35</v>
    <v>25.39</v>
    <v>26.68</v>
    <v>25.11</v>
    <v>25.76</v>
    <v>24.98</v>
    <v>24.78</v>
    <v>24.84</v>
    <v>25.18</v>
    <v>25.76</v>
    <v>26.62</v>
    <v>29.11</v>
    <v>30.82</v>
    <v>32.200000000000003</v>
    <v>31.77</v>
    <v>30.59</v>
    <v>30.06</v>
    <v>30.36</v>
    <v>30.71</v>
    <v>31.23</v>
    <v>31.58</v>
    <v>31.39</v>
    <v>31.84</v>
    <v>30.23</v>
    <v>34.65</v>
    <v>35.229999999999997</v>
    <v>35.53</v>
    <v>35.369999999999997</v>
    <v>36.56</v>
    <v>37.24</v>
    <v>38.19</v>
    <v>38.56</v>
    <v>37.65</v>
    <v>37.4</v>
    <v>36.9</v>
    <v>34.299999999999997</v>
    <v>36.1</v>
    <v>35.799999999999997</v>
    <v>34.85</v>
    <v>31.9</v>
    <v>33</v>
    <v>33.25</v>
    <v>31.7</v>
    <v>31.65</v>
    <v>33.049999999999997</v>
    <v>34.15</v>
    <v>34</v>
    <v>35.85</v>
    <v>37.25</v>
    <v>34</v>
    <v>35.6</v>
    <v>36.65</v>
    <v>34.950000000000003</v>
    <v>34.9</v>
    <v>35.1</v>
    <v>35.700000000000003</v>
    <v>37.9</v>
    <v>36.9</v>
    <v>35.700000000000003</v>
    <v>36.450000000000003</v>
    <v>38.4</v>
    <v>41</v>
    <v>41.5</v>
    <v>42.4</v>
    <v>42.55</v>
    <v>42.95</v>
    <v>40.950000000000003</v>
    <v>41.6</v>
    <v>41.4</v>
    <v>40.799999999999997</v>
    <v>41.45</v>
    <v>42.25</v>
    <v>41.8</v>
    <v>40.65</v>
    <v>46.25</v>
    <v>44.6</v>
    <v>44.95</v>
    <v>45.4</v>
    <v>48.25</v>
    <v>51.1</v>
    <v>51.3</v>
    <v>51.8</v>
    <v>51.8</v>
    <v>53.9</v>
    <v>51</v>
    <v>51.2</v>
    <v>52.6</v>
    <v>57.35</v>
    <v>56.9</v>
    <v>58.65</v>
    <v>61.9</v>
    <v>58.75</v>
    <v>58.45</v>
    <v>58.45</v>
    <v>59.85</v>
    <v>59.35</v>
    <v>63.15</v>
    <v>63.9</v>
    <v>64.349999999999994</v>
    <v>64.3</v>
    <v>62.15</v>
    <v>59.9</v>
    <v>72.25</v>
    <v>75.2</v>
    <v>77.5</v>
    <v>78.45</v>
    <v>74.45</v>
    <v>73.099999999999994</v>
    <v>72.75</v>
    <v>74.05</v>
    <v>76.95</v>
    <v>81.55</v>
    <v>78.05</v>
    <v>74.3</v>
    <v>77.3</v>
    <v>77.3</v>
    <v>74.599999999999994</v>
    <v>78.099999999999994</v>
    <v>81.75</v>
    <v>95.5</v>
    <v>88.8</v>
    <v>84.3</v>
    <v>89.3</v>
    <v>93.35</v>
    <v>97.05</v>
    <v>90.45</v>
    <v>85.15</v>
    <v>88</v>
    <v>85.75</v>
    <v>90.05</v>
    <v>91.05</v>
    <v>90.55</v>
    <v>94.6</v>
    <v>86.8</v>
    <v>89.1</v>
    <v>81.97</v>
    <v>73.56</v>
    <v>74.400000000000006</v>
    <v>73.95</v>
    <v>74.83</v>
    <v>74.53</v>
    <v>74.69</v>
    <v>72.510000000000005</v>
    <v>78.760000000000005</v>
    <v>75.650000000000006</v>
    <v>79.94</v>
    <v>67.88</v>
    <v>75.09</v>
    <v>74.319999999999993</v>
    <v>78.459999999999994</v>
    <v>79.98</v>
    <v>81.99</v>
    <v>88.59</v>
    <v>94.45</v>
    <v>80.69</v>
    <v>84.41</v>
    <v>84.79</v>
    <v>82.86</v>
    <v>85.95</v>
    <v>82.57</v>
    <v>82.74</v>
    <v>80.819999999999993</v>
    <v>82.58</v>
    <v>81.19</v>
    <v>88.13</v>
    <v>91.7</v>
    <v>87.49</v>
    <v>87.91</v>
    <v>90.41</v>
    <v>88.61</v>
    <v>85.89</v>
    <v>85.42</v>
    <v>87.26</v>
    <v>87.08</v>
    <v>88.4</v>
    <v>89.46</v>
    <v>87.8</v>
    <v>91.45</v>
    <v>83.06</v>
    <v>82.99</v>
    <v>84.3</v>
    <v>82.17</v>
    <v>79.62</v>
    <v>80.91</v>
    <v>79.92</v>
    <v>78.069999999999993</v>
    <v>74.650000000000006</v>
    <v>78.47</v>
    <v>77.7</v>
    <v>76.34</v>
    <v>79.430000000000007</v>
    <v>86.35</v>
    <v>83.74</v>
    <v>85.64</v>
    <v>86.25</v>
    <v>87.51</v>
    <v>85.32</v>
    <v>85.08</v>
    <v>85.13</v>
    <v>84.64</v>
    <v>83.57</v>
    <v>83.58</v>
    <v>84.9</v>
    <v>86.75</v>
    <v>85.74</v>
    <v>88.57</v>
    <v>92.44</v>
    <v>91.64</v>
    <v>80.180000000000007</v>
    <v>78.87</v>
    <v>71.349999999999994</v>
    <v>81.25</v>
    <v>84.14</v>
    <v>87.89</v>
    <v>100.7</v>
    <v>106.13</v>
    <v>109.26</v>
    <v>99.86</v>
    <v>104.4</v>
    <v>105.81</v>
    <v>112</v>
    <v>115.32</v>
    <v>108.54</v>
    <v>103.11</v>
    <v>100.4</v>
    <v>100.87</v>
    <v>104.71</v>
    <v>110.01</v>
    <v>108.49</v>
    <v>110.28</v>
    <v>123.48</v>
    <v>120.39</v>
    <v>102.97</v>
    <v>106.13</v>
    <v>106.49</v>
    <v>100.27</v>
    <v>96.23</v>
    <v>93.84</v>
    <v>99.19</v>
    <v>96.13</v>
    <v>99.9</v>
    <v>101.62</v>
    <v>97.67</v>
    <v>87.85</v>
    <v>91.99</v>
    <v>92.8</v>
    <v>91.33</v>
    <v>93.71</v>
    <v>91.82</v>
    <v>95.05</v>
    <v>124.54</v>
    <v>120.36</v>
    <v>121.87</v>
    <v>122.18</v>
    <v>119.985</v>
    <v>126.28</v>
    <v>138.47</v>
    <v>124.64</v>
    <v>103.54</v>
    <v>102.47</v>
    <v>97.16</v>
    <v>96.89</v>
    <v>100.53</v>
    <v>100.77</v>
    <v>105.33</v>
    <v>103.88</v>
    <v>104.16</v>
    <v>104.79</v>
    <v>102.89</v>
    <v>101.36</v>
    <v>97.93</v>
    <v>99.83</v>
    <v>99.42</v>
    <v>96.68</v>
    <v>100.04</v>
    <v>102.87</v>
    <v>105.95</v>
    <v>101.54</v>
    <v>102.3</v>
    <v>106.69</v>
    <v>99.75</v>
    <v>100.45</v>
    <v>101.56</v>
    <v>102.37</v>
    <v>110.56</v>
    <v>109.7</v>
    <v>115</v>
    <v>119.67</v>
    <v>114.86</v>
    <v>119.3</v>
    <v>119.23</v>
    <v>111.37</v>
    <v>109.9</v>
    <v>114.35</v>
    <v>117.36</v>
    <v>124.48</v>
    <v>135.04</v>
    <v>139.52000000000001</v>
    <v>137.44</v>
    <v>129.71</v>
    <v>127.64</v>
    <v>132.1</v>
    <v>135.06</v>
    <v>139.37</v>
    <v>137.22</v>
    <v>125.66</v>
    <v>126.29</v>
    <v>124.28</v>
    <v>123.6</v>
    <v>129.01</v>
    <v>115.36499999999999</v>
    <v>114.8</v>
    <v>122.82</v>
    <v>128.26</v>
    <v>127.48</v>
    <v>133.31</v>
    <v>139.81</v>
    <v>140.47</v>
    <v>138.13</v>
    <v>147.03</v>
    <v>139.33000000000001</v>
    <v>136.28</v>
    <v>119.32</v>
    <v>121.3</v>
    <v>120.37</v>
    <v>138.19999999999999</v>
    <v>132.30000000000001</v>
    <v>124.94</v>
    <v>121.91</v>
    <v>136.52000000000001</v>
    <v>129.85</v>
    <v>132.34</v>
    <v>123.89</v>
    <v>129.9</v>
    <v>122.32</v>
    <v>127.76</v>
    <v>149.44999999999999</v>
    <v>153.59</v>
    <v>154.06</v>
    <v>146.99</v>
    <v>159.85</v>
    <v>148.6</v>
    <v>141.41999999999999</v>
    <v>139.38999999999999</v>
  </a>
  <a r="1" c="353">
    <v>3.37</v>
    <v>2.9</v>
    <v>2.5499999999999998</v>
    <v>2.5499999999999998</v>
    <v>2.1549999999999998</v>
    <v>1.9</v>
    <v>1.69</v>
    <v>1.55</v>
    <v>1.83</v>
    <v>1.97</v>
    <v>1.82</v>
    <v>1.83</v>
    <v>1.88</v>
    <v>1.95</v>
    <v>2.14</v>
    <v>2.1800000000000002</v>
    <v>2.06</v>
    <v>1.9</v>
    <v>1.71</v>
    <v>1.59</v>
    <v>1.51</v>
    <v>1.56</v>
    <v>1.62</v>
    <v>1.65</v>
    <v>1.68</v>
    <v>1.89</v>
    <v>1.83</v>
    <v>1.77</v>
    <v>1.79</v>
    <v>1.7</v>
    <v>2.0699999999999998</v>
    <v>2.11</v>
    <v>2.56</v>
    <v>2.92</v>
    <v>2.62</v>
    <v>2.38</v>
    <v>2.75</v>
    <v>2.92</v>
    <v>3.44</v>
    <v>3.12</v>
    <v>2.86</v>
    <v>2.5499999999999998</v>
    <v>2.3849999999999998</v>
    <v>2.1800000000000002</v>
    <v>1.95</v>
    <v>2.93</v>
    <v>2.75</v>
    <v>3.18</v>
    <v>3.11</v>
    <v>2.98</v>
    <v>2.82</v>
    <v>2.83</v>
    <v>2.5099999999999998</v>
    <v>2.79</v>
    <v>3.05</v>
    <v>3.06</v>
    <v>2.78</v>
    <v>2.85</v>
    <v>2.96</v>
    <v>3.93</v>
    <v>4.07</v>
    <v>4.2</v>
    <v>4.8</v>
    <v>4.95</v>
    <v>4.7699999999999996</v>
    <v>4.55</v>
    <v>4.1399999999999997</v>
    <v>4.2</v>
    <v>4.59</v>
    <v>4.59</v>
    <v>4.34</v>
    <v>4.01</v>
    <v>3.97</v>
    <v>3.28</v>
    <v>3.55</v>
    <v>3.19</v>
    <v>2.98</v>
    <v>3.18</v>
    <v>3.24</v>
    <v>3.39</v>
    <v>3.09</v>
    <v>3.09</v>
    <v>2.79</v>
    <v>2.94</v>
    <v>2.98</v>
    <v>2.88</v>
    <v>3.08</v>
    <v>3.87</v>
    <v>4.12</v>
    <v>4.16</v>
    <v>4.12</v>
    <v>3.96</v>
    <v>4.12</v>
    <v>4.05</v>
    <v>4.18</v>
    <v>4.54</v>
    <v>4.82</v>
    <v>4.42</v>
    <v>4.37</v>
    <v>4.2</v>
    <v>4.3899999999999997</v>
    <v>4.17</v>
    <v>4.1950000000000003</v>
    <v>5.61</v>
    <v>6.11</v>
    <v>6.82</v>
    <v>7.01</v>
    <v>7.37</v>
    <v>8.82</v>
    <v>8.75</v>
    <v>8</v>
    <v>8.76</v>
    <v>11.76</v>
    <v>13.27</v>
    <v>13.17</v>
    <v>11.83</v>
    <v>10.92</v>
    <v>9.76</v>
    <v>9.2799999999999994</v>
    <v>11.54</v>
    <v>11.29</v>
    <v>11.21</v>
    <v>10.19</v>
    <v>9.31</v>
    <v>10.86</v>
    <v>11.49</v>
    <v>10.91</v>
    <v>11.76</v>
    <v>11.5</v>
    <v>12.84</v>
    <v>11.34</v>
    <v>12.44</v>
    <v>11.86</v>
    <v>10.82</v>
    <v>9</v>
    <v>9.7799999999999994</v>
    <v>11.5</v>
    <v>11.2</v>
    <v>11.85</v>
    <v>12.89</v>
    <v>12.34</v>
    <v>11.63</v>
    <v>14.57</v>
    <v>16.29</v>
    <v>15.62</v>
    <v>13.51</v>
    <v>14.14</v>
    <v>13.43</v>
    <v>14.75</v>
    <v>12.82</v>
    <v>12.7</v>
    <v>12.48</v>
    <v>15.36</v>
    <v>16.54</v>
    <v>15.88</v>
    <v>11.5</v>
    <v>12.07</v>
    <v>14.78</v>
    <v>17.04</v>
    <v>16.04</v>
    <v>14.49</v>
    <v>15.16</v>
    <v>14.07</v>
    <v>14.86</v>
    <v>14.42</v>
    <v>16.55</v>
    <v>16.18</v>
    <v>18.71</v>
    <v>16.14</v>
    <v>17.57</v>
    <v>18.190000000000001</v>
    <v>16.14</v>
    <v>16.02</v>
    <v>17.34</v>
    <v>17.149999999999999</v>
    <v>17.440000000000001</v>
    <v>18.739999999999998</v>
    <v>18.97</v>
    <v>19.28</v>
    <v>18.03</v>
    <v>17.829999999999998</v>
    <v>19.899999999999999</v>
    <v>20.3</v>
    <v>21.12</v>
    <v>21.54</v>
    <v>21.37</v>
    <v>22.5</v>
    <v>20.28</v>
    <v>18.71</v>
    <v>18.57</v>
    <v>17.27</v>
    <v>16.32</v>
    <v>17.88</v>
    <v>17.93</v>
    <v>18.2</v>
    <v>15.47</v>
    <v>15.13</v>
    <v>14.25</v>
    <v>13.63</v>
    <v>15.01</v>
    <v>15.34</v>
    <v>14.6</v>
    <v>14.7</v>
    <v>14.39</v>
    <v>15.62</v>
    <v>13.67</v>
    <v>18.79</v>
    <v>20.309999999999999</v>
    <v>19.739999999999998</v>
    <v>19.100000000000001</v>
    <v>21.94</v>
    <v>25.65</v>
    <v>24.16</v>
    <v>25.36</v>
    <v>25.86</v>
    <v>28.88</v>
    <v>30.94</v>
    <v>29.2</v>
    <v>29.46</v>
    <v>20.73</v>
    <v>22.38</v>
    <v>22.18</v>
    <v>22.94</v>
    <v>27.23</v>
    <v>31.34</v>
    <v>30.72</v>
    <v>26.59</v>
    <v>28.84</v>
    <v>28.45</v>
    <v>35.229999999999997</v>
    <v>32.43</v>
    <v>28.21</v>
    <v>30.75</v>
    <v>31.72</v>
    <v>33.81</v>
    <v>36.21</v>
    <v>35.26</v>
    <v>34.4</v>
    <v>31.9</v>
    <v>31.27</v>
    <v>33.83</v>
    <v>34.409999999999997</v>
    <v>36.119999999999997</v>
    <v>35.979999999999997</v>
    <v>31.11</v>
    <v>33.56</v>
    <v>39.25</v>
    <v>37.799999999999997</v>
    <v>38.090000000000003</v>
    <v>48.01</v>
    <v>48.64</v>
    <v>48.36</v>
    <v>44.4</v>
    <v>48.28</v>
    <v>50.51</v>
    <v>52.65</v>
    <v>57.92</v>
    <v>60.79</v>
    <v>94.74</v>
    <v>93.27</v>
    <v>99.5</v>
    <v>90.93</v>
    <v>116.31</v>
    <v>113.59</v>
    <v>97.19</v>
    <v>90.63</v>
    <v>105.19</v>
    <v>102.45</v>
    <v>110.18</v>
    <v>89.72</v>
    <v>83.65</v>
    <v>93.99</v>
    <v>90.29</v>
    <v>72.16</v>
    <v>81.91</v>
    <v>77.989999999999995</v>
    <v>81.17</v>
    <v>85.34</v>
    <v>87.39</v>
    <v>76.489999999999995</v>
    <v>76.7</v>
    <v>73.81</v>
    <v>76.599999999999994</v>
    <v>72.790000000000006</v>
    <v>89.75</v>
    <v>80.23</v>
    <v>84.55</v>
    <v>92.8</v>
    <v>90.45</v>
    <v>78.540000000000006</v>
    <v>86.19</v>
    <v>82.8</v>
    <v>95.42</v>
    <v>86.71</v>
    <v>67.010000000000005</v>
    <v>72.64</v>
    <v>72.98</v>
    <v>68.430000000000007</v>
    <v>71.599999999999994</v>
    <v>64.849999999999994</v>
    <v>59.5</v>
    <v>54.93</v>
    <v>61.24</v>
    <v>59</v>
    <v>53.8</v>
    <v>61.42</v>
    <v>55.85</v>
    <v>55.97</v>
    <v>52.52</v>
    <v>48</v>
    <v>49.16</v>
    <v>58.76</v>
    <v>64.34</v>
    <v>58.51</v>
    <v>48.31</v>
    <v>43.28</v>
    <v>37.15</v>
    <v>36.630000000000003</v>
    <v>38.909999999999997</v>
    <v>37.799999999999997</v>
    <v>33.14</v>
    <v>34.93</v>
    <v>32.47</v>
    <v>33.549999999999997</v>
    <v>37.75</v>
    <v>38</v>
    <v>41.32</v>
    <v>37.979999999999997</v>
    <v>37.770000000000003</v>
    <v>34.630000000000003</v>
    <v>28.56</v>
    <v>24.16</v>
    <v>24.22</v>
    <v>23.1</v>
    <v>23.58</v>
    <v>23.65</v>
    <v>19.809999999999999</v>
    <v>21.04</v>
    <v>26.8</v>
    <v>25.14</v>
    <v>30.01</v>
    <v>31.7</v>
    <v>31.04</v>
    <v>30.53</v>
    <v>33.42</v>
    <v>33.82</v>
    <v>29.03</v>
    <v>27.53</v>
    <v>26.72</v>
    <v>28.1</v>
    <v>25</v>
    <v>21.97</v>
    <v>22.41</v>
  </a>
  <a r="1" c="353">
    <v>46.4</v>
    <v>45.72</v>
    <v>46.45</v>
    <v>47.68</v>
    <v>48.45</v>
    <v>48.88</v>
    <v>50.71</v>
    <v>50.83</v>
    <v>49.24</v>
    <v>49.41</v>
    <v>50.48</v>
    <v>50.48</v>
    <v>50.63</v>
    <v>51.6</v>
    <v>49.76</v>
    <v>50.04</v>
    <v>48.44</v>
    <v>49.85</v>
    <v>51.38</v>
    <v>52.24</v>
    <v>50.36</v>
    <v>51.57</v>
    <v>52.23</v>
    <v>55.24</v>
    <v>54.71</v>
    <v>54.54</v>
    <v>56.32</v>
    <v>56.9</v>
    <v>56.3</v>
    <v>56.69</v>
    <v>56.15</v>
    <v>56.26</v>
    <v>56.96</v>
    <v>56.55</v>
    <v>55.22</v>
    <v>55.61</v>
    <v>53.89</v>
    <v>56.21</v>
    <v>58.81</v>
    <v>56.51</v>
    <v>54.01</v>
    <v>55.68</v>
    <v>55.38</v>
    <v>57.76</v>
    <v>56.8</v>
    <v>60.15</v>
    <v>63.1</v>
    <v>60.45</v>
    <v>59.3</v>
    <v>64.349999999999994</v>
    <v>65.2</v>
    <v>64.900000000000006</v>
    <v>65.3</v>
    <v>64.599999999999994</v>
    <v>62.65</v>
    <v>60.8</v>
    <v>63.85</v>
    <v>62.7</v>
    <v>63.5</v>
    <v>63.45</v>
    <v>64.95</v>
    <v>64.2</v>
    <v>61.65</v>
    <v>62.6</v>
    <v>62.9</v>
    <v>65</v>
    <v>64.7</v>
    <v>64.5</v>
    <v>65</v>
    <v>64.3</v>
    <v>64.900000000000006</v>
    <v>64.400000000000006</v>
    <v>63.4</v>
    <v>64.599999999999994</v>
    <v>67.2</v>
    <v>67.900000000000006</v>
    <v>68</v>
    <v>66.3</v>
    <v>64.349999999999994</v>
    <v>63.35</v>
    <v>62.85</v>
    <v>64.849999999999994</v>
    <v>66.5</v>
    <v>65.5</v>
    <v>64.45</v>
    <v>63.65</v>
    <v>63.95</v>
    <v>63.85</v>
    <v>64.45</v>
    <v>66.2</v>
    <v>64.8</v>
    <v>64.599999999999994</v>
    <v>65.3</v>
    <v>66.95</v>
    <v>67.55</v>
    <v>67.400000000000006</v>
    <v>65.55</v>
    <v>64.099999999999994</v>
    <v>65.3</v>
    <v>65.150000000000006</v>
    <v>65.599999999999994</v>
    <v>63.5</v>
    <v>64</v>
    <v>62.4</v>
    <v>63.1</v>
    <v>61.45</v>
    <v>59</v>
    <v>59.55</v>
    <v>59.8</v>
    <v>58.35</v>
    <v>56.35</v>
    <v>55.5</v>
    <v>55.65</v>
    <v>52.55</v>
    <v>54.15</v>
    <v>56.1</v>
    <v>54.6</v>
    <v>56.1</v>
    <v>56.3</v>
    <v>56.1</v>
    <v>57.45</v>
    <v>58.35</v>
    <v>59.45</v>
    <v>58.1</v>
    <v>57.2</v>
    <v>58.9</v>
    <v>58.65</v>
    <v>56.3</v>
    <v>59.05</v>
    <v>61.25</v>
    <v>63.05</v>
    <v>66.05</v>
    <v>63.75</v>
    <v>63.65</v>
    <v>62.95</v>
    <v>64.650000000000006</v>
    <v>64.849999999999994</v>
    <v>66.849999999999994</v>
    <v>65.849999999999994</v>
    <v>65.45</v>
    <v>66.349999999999994</v>
    <v>66.599999999999994</v>
    <v>64.95</v>
    <v>63.85</v>
    <v>63.92</v>
    <v>61.41</v>
    <v>63.21</v>
    <v>62.01</v>
    <v>61.62</v>
    <v>62.87</v>
    <v>64.75</v>
    <v>63.73</v>
    <v>66.09</v>
    <v>65.97</v>
    <v>66.66</v>
    <v>66.45</v>
    <v>59.65</v>
    <v>59.61</v>
    <v>59.51</v>
    <v>60.88</v>
    <v>63.6</v>
    <v>63.52</v>
    <v>64.739999999999995</v>
    <v>64.489999999999995</v>
    <v>66.81</v>
    <v>64.66</v>
    <v>64.23</v>
    <v>66.2</v>
    <v>65.92</v>
    <v>67.97</v>
    <v>68.28</v>
    <v>67.86</v>
    <v>66.459999999999994</v>
    <v>67.31</v>
    <v>68.364999999999995</v>
    <v>68.75</v>
    <v>70.260000000000005</v>
    <v>70.84</v>
    <v>66.239999999999995</v>
    <v>69.67</v>
    <v>69.39</v>
    <v>70.27</v>
    <v>73.08</v>
    <v>73.849999999999994</v>
    <v>72.88</v>
    <v>73.14</v>
    <v>74.16</v>
    <v>74.47</v>
    <v>74.47</v>
    <v>75.459999999999994</v>
    <v>74.989999999999995</v>
    <v>75.849999999999994</v>
    <v>74.39</v>
    <v>74.510000000000005</v>
    <v>75.510000000000005</v>
    <v>79.12</v>
    <v>79.23</v>
    <v>77.84</v>
    <v>76.55</v>
    <v>76.5</v>
    <v>77.349999999999994</v>
    <v>72.989999999999995</v>
    <v>74.790000000000006</v>
    <v>76.47</v>
    <v>77.52</v>
    <v>77.36</v>
    <v>77.83</v>
    <v>79.819999999999993</v>
    <v>79.17</v>
    <v>77.31</v>
    <v>76.78</v>
    <v>79.319999999999993</v>
    <v>79.84</v>
    <v>79.930000000000007</v>
    <v>80.37</v>
    <v>82.13</v>
    <v>80.83</v>
    <v>71.34</v>
    <v>74.33</v>
    <v>63.22</v>
    <v>62.37</v>
    <v>62</v>
    <v>63.66</v>
    <v>71.34</v>
    <v>72.31</v>
    <v>66.930000000000007</v>
    <v>62.49</v>
    <v>62.55</v>
    <v>59.74</v>
    <v>65.63</v>
    <v>67.89</v>
    <v>69.05</v>
    <v>63.57</v>
    <v>62.05</v>
    <v>62.03</v>
    <v>64.86</v>
    <v>63.66</v>
    <v>66.53</v>
    <v>66.86</v>
    <v>66.33</v>
    <v>67.73</v>
    <v>66.89</v>
    <v>65.41</v>
    <v>65.66</v>
    <v>64.42</v>
    <v>62.98</v>
    <v>61.1</v>
    <v>62.82</v>
    <v>63.92</v>
    <v>66.31</v>
    <v>67.650000000000006</v>
    <v>68.75</v>
    <v>65.02</v>
    <v>66.510000000000005</v>
    <v>71.55</v>
    <v>69.81</v>
    <v>70.97</v>
    <v>70.92</v>
    <v>71</v>
    <v>71.239999999999995</v>
    <v>69.44</v>
    <v>70.03</v>
    <v>68.56</v>
    <v>67.290000000000006</v>
    <v>65.95</v>
    <v>63.68</v>
    <v>65.349999999999994</v>
    <v>65.64</v>
    <v>65.83</v>
    <v>63.7</v>
    <v>65.52</v>
    <v>72.150000000000006</v>
    <v>71.930000000000007</v>
    <v>72.12</v>
    <v>71.33</v>
    <v>72.19</v>
    <v>74.02</v>
    <v>75.56</v>
    <v>74.81</v>
    <v>74.790000000000006</v>
    <v>74.900000000000006</v>
    <v>75.47</v>
    <v>75.02</v>
    <v>75.459999999999994</v>
    <v>76.73</v>
    <v>73.87</v>
    <v>76</v>
    <v>74.53</v>
    <v>76.22</v>
    <v>78.03</v>
    <v>77</v>
    <v>78.12</v>
    <v>80.52</v>
    <v>81.09</v>
    <v>82.46</v>
    <v>80.67</v>
    <v>81.09</v>
    <v>79.510000000000005</v>
    <v>76.680000000000007</v>
    <v>75.349999999999994</v>
    <v>73.819999999999993</v>
    <v>74.510000000000005</v>
    <v>75.31</v>
    <v>75.97</v>
    <v>75.89</v>
    <v>79.2</v>
    <v>77.83</v>
    <v>75.2</v>
    <v>75.03</v>
    <v>75.69</v>
    <v>76.69</v>
    <v>78.88</v>
    <v>78.84</v>
    <v>82.25</v>
    <v>80.69</v>
    <v>77.930000000000007</v>
    <v>76.8</v>
    <v>76.400000000000006</v>
    <v>74.97</v>
    <v>72.989999999999995</v>
    <v>72.459999999999994</v>
    <v>73.150000000000006</v>
    <v>75.86</v>
    <v>75.61</v>
    <v>78.010000000000005</v>
    <v>78.5</v>
    <v>81.42</v>
    <v>83.35</v>
    <v>82.6</v>
    <v>81.64</v>
    <v>77.87</v>
    <v>79.400000000000006</v>
    <v>80.88</v>
    <v>80.97</v>
    <v>80.73</v>
    <v>79.3</v>
    <v>79.069999999999993</v>
    <v>74.290000000000006</v>
    <v>77.05</v>
    <v>79.7</v>
    <v>76.72</v>
    <v>77.58</v>
    <v>75.5</v>
    <v>81.38</v>
    <v>82.16</v>
    <v>84.76</v>
    <v>85.9</v>
    <v>79.92</v>
    <v>77.260000000000005</v>
    <v>78.23</v>
    <v>75.94</v>
    <v>73.73</v>
    <v>65.63</v>
  </a>
  <a r="1" c="244">
    <v>45.42</v>
    <v>44.63</v>
    <v>45.27</v>
    <v>43</v>
    <v>43.25</v>
    <v>45.94</v>
    <v>44.43</v>
    <v>41.55</v>
    <v>42.94</v>
    <v>43.54</v>
    <v>44.2</v>
    <v>43.9</v>
    <v>45.55</v>
    <v>45.27</v>
    <v>45.14</v>
    <v>46.64</v>
    <v>45.35</v>
    <v>46.34</v>
    <v>39.85</v>
    <v>40.549999999999997</v>
    <v>41.92</v>
    <v>42.66</v>
    <v>42.7</v>
    <v>43.8</v>
    <v>43.21</v>
    <v>32.51</v>
    <v>34.01</v>
    <v>33.97</v>
    <v>34.840000000000003</v>
    <v>35.1</v>
    <v>35.51</v>
    <v>34.409999999999997</v>
    <v>33.53</v>
    <v>30.97</v>
    <v>29.95</v>
    <v>29.43</v>
    <v>27.15</v>
    <v>26.76</v>
    <v>22.04</v>
    <v>22.09</v>
    <v>24.02</v>
    <v>23.6</v>
    <v>22.36</v>
    <v>21.61</v>
    <v>14.88</v>
    <v>10.94</v>
    <v>10.07</v>
    <v>10.26</v>
    <v>10.91</v>
    <v>12.65</v>
    <v>13.11</v>
    <v>13.11</v>
    <v>13.11</v>
    <v>13.31</v>
    <v>15.05</v>
    <v>14.86</v>
    <v>15.19</v>
    <v>14.15</v>
    <v>13.22</v>
    <v>13.03</v>
    <v>13.22</v>
    <v>13.03</v>
    <v>13.65</v>
    <v>12.94</v>
    <v>12.41</v>
    <v>12.21</v>
    <v>11.81</v>
    <v>11.93</v>
    <v>11.52</v>
    <v>10.15</v>
    <v>10.24</v>
    <v>10.27</v>
    <v>9.1199999999999992</v>
    <v>8.9700000000000006</v>
    <v>9.58</v>
    <v>9.61</v>
    <v>9.2100000000000009</v>
    <v>9.8699999999999992</v>
    <v>8.42</v>
    <v>8.5</v>
    <v>7.47</v>
    <v>7.75</v>
    <v>8.0399999999999991</v>
    <v>9.31</v>
    <v>12.09</v>
    <v>11.92</v>
    <v>11.42</v>
    <v>7.45</v>
    <v>7.12</v>
    <v>6.56</v>
    <v>7.49</v>
    <v>7.66</v>
    <v>8.4600000000000009</v>
    <v>8.02</v>
    <v>8.7200000000000006</v>
    <v>9.1199999999999992</v>
    <v>9.6999999999999993</v>
    <v>6.84</v>
    <v>8.08</v>
    <v>8.3800000000000008</v>
    <v>9.2899999999999991</v>
    <v>8.48</v>
    <v>8.36</v>
    <v>7.18</v>
    <v>7.2</v>
    <v>7.47</v>
    <v>7.54</v>
    <v>7.7</v>
    <v>6.47</v>
    <v>5.85</v>
    <v>5.72</v>
    <v>11.22</v>
    <v>8.41</v>
    <v>9.2899999999999991</v>
    <v>9.99</v>
    <v>11.44</v>
    <v>11.97</v>
    <v>11.2</v>
    <v>11.96</v>
    <v>18.32</v>
    <v>17.47</v>
    <v>19.600000000000001</v>
    <v>20.78</v>
    <v>15.44</v>
    <v>16.489999999999998</v>
    <v>17.78</v>
    <v>18.18</v>
    <v>19.309999999999999</v>
    <v>19.34</v>
    <v>19.46</v>
    <v>19.850000000000001</v>
    <v>19.91</v>
    <v>20.37</v>
    <v>19.149999999999999</v>
    <v>17.72</v>
    <v>17.87</v>
    <v>16.98</v>
    <v>17.75</v>
    <v>17.91</v>
    <v>15.92</v>
    <v>17.059999999999999</v>
    <v>19.489999999999998</v>
    <v>16.149999999999999</v>
    <v>14.57</v>
    <v>15.96</v>
    <v>16.75</v>
    <v>16.190000000000001</v>
    <v>18.059999999999999</v>
    <v>18.329999999999998</v>
    <v>15.58</v>
    <v>15.94</v>
    <v>16.34</v>
    <v>15.97</v>
    <v>16.59</v>
    <v>22.2</v>
    <v>25.02</v>
    <v>27.08</v>
    <v>26.44</v>
    <v>27.62</v>
    <v>26.91</v>
    <v>26.45</v>
    <v>31.5</v>
    <v>39.18</v>
    <v>35.06</v>
    <v>33.99</v>
    <v>32.880000000000003</v>
    <v>35.299999999999997</v>
    <v>35.979999999999997</v>
    <v>35.61</v>
    <v>36.86</v>
    <v>36.68</v>
    <v>37.229999999999997</v>
    <v>36.79</v>
    <v>37.96</v>
    <v>39.299999999999997</v>
    <v>35.409999999999997</v>
    <v>35.26</v>
    <v>39</v>
    <v>35.26</v>
    <v>36.29</v>
    <v>31.94</v>
    <v>31.91</v>
    <v>33.119999999999997</v>
    <v>33.25</v>
    <v>33.770000000000003</v>
    <v>34.39</v>
    <v>35.68</v>
    <v>36.630000000000003</v>
    <v>36.49</v>
    <v>36.840000000000003</v>
    <v>37.04</v>
    <v>49.12</v>
    <v>47.38</v>
    <v>44.09</v>
    <v>44.11</v>
    <v>43.39</v>
    <v>49.93</v>
    <v>51.06</v>
    <v>50.01</v>
    <v>48.96</v>
    <v>48.28</v>
    <v>52.34</v>
    <v>49.01</v>
    <v>49.19</v>
    <v>49.08</v>
    <v>47.73</v>
    <v>45.96</v>
    <v>37.840000000000003</v>
    <v>37.76</v>
    <v>38.46</v>
    <v>40.78</v>
    <v>39.450000000000003</v>
    <v>40.42</v>
    <v>42.33</v>
    <v>35.21</v>
    <v>41.55</v>
    <v>42.47</v>
    <v>42.39</v>
    <v>42.31</v>
    <v>44.26</v>
    <v>44.91</v>
    <v>42.93</v>
    <v>42.16</v>
    <v>42.07</v>
    <v>38.03</v>
    <v>42.8</v>
    <v>44.42</v>
    <v>41.87</v>
    <v>37.86</v>
    <v>40.5</v>
    <v>39.69</v>
    <v>39.56</v>
    <v>41.22</v>
    <v>41.49</v>
    <v>42.51</v>
    <v>44.33</v>
    <v>46.15</v>
    <v>47.74</v>
    <v>46.48</v>
    <v>42.5</v>
    <v>44.55</v>
    <v>41.87</v>
    <v>38.94</v>
    <v>34.369999999999997</v>
  </a>
  <a r="1" c="353">
    <v>41.34</v>
    <v>35.21</v>
    <v>33.369999999999997</v>
    <v>36.07</v>
    <v>36.729999999999997</v>
    <v>35.61</v>
    <v>36.31</v>
    <v>35.15</v>
    <v>36.880000000000003</v>
    <v>37.83</v>
    <v>40.67</v>
    <v>42.2</v>
    <v>40.75</v>
    <v>41.21</v>
    <v>38.99</v>
    <v>40.340000000000003</v>
    <v>40.99</v>
    <v>39.94</v>
    <v>46.79</v>
    <v>44.26</v>
    <v>43.91</v>
    <v>44.12</v>
    <v>42.75</v>
    <v>46.02</v>
    <v>43.34</v>
    <v>40.29</v>
    <v>41.26</v>
    <v>40.97</v>
    <v>43.15</v>
    <v>42.01</v>
    <v>43.23</v>
    <v>35.96</v>
    <v>34.68</v>
    <v>34.83</v>
    <v>36.340000000000003</v>
    <v>38.86</v>
    <v>38.56</v>
    <v>37.71</v>
    <v>40.67</v>
    <v>42.82</v>
    <v>42.13</v>
    <v>41.26</v>
    <v>42.45</v>
    <v>42.15</v>
    <v>43.25</v>
    <v>47.85</v>
    <v>50.85</v>
    <v>51.25</v>
    <v>49.65</v>
    <v>52.8</v>
    <v>50.75</v>
    <v>52.8</v>
    <v>52.15</v>
    <v>50.75</v>
    <v>52.2</v>
    <v>50.85</v>
    <v>54.75</v>
    <v>52.4</v>
    <v>51.9</v>
    <v>53.7</v>
    <v>56.4</v>
    <v>56.85</v>
    <v>54.3</v>
    <v>54.7</v>
    <v>51.45</v>
    <v>55.45</v>
    <v>53.85</v>
    <v>53.9</v>
    <v>57.25</v>
    <v>58</v>
    <v>52.25</v>
    <v>49.55</v>
    <v>47.55</v>
    <v>49.75</v>
    <v>51.9</v>
    <v>53.5</v>
    <v>52.35</v>
    <v>51</v>
    <v>52.15</v>
    <v>55.05</v>
    <v>58.15</v>
    <v>57.75</v>
    <v>58.95</v>
    <v>65.7</v>
    <v>60.65</v>
    <v>61.75</v>
    <v>63.7</v>
    <v>67.900000000000006</v>
    <v>65.55</v>
    <v>65.7</v>
    <v>67.599999999999994</v>
    <v>65.8</v>
    <v>66</v>
    <v>65.3</v>
    <v>64.599999999999994</v>
    <v>62.25</v>
    <v>60.35</v>
    <v>53.85</v>
    <v>53.55</v>
    <v>54.85</v>
    <v>58.9</v>
    <v>57.25</v>
    <v>57.55</v>
    <v>60.15</v>
    <v>58.65</v>
    <v>56.55</v>
    <v>62.05</v>
    <v>62.05</v>
    <v>59.85</v>
    <v>54.8</v>
    <v>52</v>
    <v>55.35</v>
    <v>63.95</v>
    <v>60.25</v>
    <v>61.55</v>
    <v>64.2</v>
    <v>58.95</v>
    <v>60.45</v>
    <v>60.75</v>
    <v>63.3</v>
    <v>64.099999999999994</v>
    <v>63.45</v>
    <v>67.150000000000006</v>
    <v>68.05</v>
    <v>69.2</v>
    <v>68.8</v>
    <v>69.3</v>
    <v>70.900000000000006</v>
    <v>72.849999999999994</v>
    <v>73.55</v>
    <v>71.7</v>
    <v>71.45</v>
    <v>70.5</v>
    <v>69</v>
    <v>67.25</v>
    <v>63.1</v>
    <v>60.6</v>
    <v>60.25</v>
    <v>62.05</v>
    <v>60.9</v>
    <v>61.75</v>
    <v>63.9</v>
    <v>63.35</v>
    <v>63.75</v>
    <v>59.77</v>
    <v>53.13</v>
    <v>52.48</v>
    <v>50.71</v>
    <v>55.21</v>
    <v>54.44</v>
    <v>54.17</v>
    <v>50.66</v>
    <v>53.25</v>
    <v>50.1</v>
    <v>45.25</v>
    <v>36.85</v>
    <v>41.38</v>
    <v>41.9</v>
    <v>48.55</v>
    <v>50.55</v>
    <v>51.3</v>
    <v>53.51</v>
    <v>51.58</v>
    <v>54.23</v>
    <v>58.9</v>
    <v>54</v>
    <v>48.93</v>
    <v>49.57</v>
    <v>46.7</v>
    <v>50.56</v>
    <v>50.49</v>
    <v>51.6</v>
    <v>50.06</v>
    <v>48.15</v>
    <v>46.85</v>
    <v>41.75</v>
    <v>39.9</v>
    <v>39</v>
    <v>35.39</v>
    <v>39.880000000000003</v>
    <v>40.83</v>
    <v>40.619999999999997</v>
    <v>44.64</v>
    <v>42.32</v>
    <v>42.88</v>
    <v>42.74</v>
    <v>45.68</v>
    <v>32.75</v>
    <v>29.08</v>
    <v>26.94</v>
    <v>25.75</v>
    <v>25.85</v>
    <v>27.55</v>
    <v>27.12</v>
    <v>24.53</v>
    <v>24.87</v>
    <v>22.945</v>
    <v>21.8</v>
    <v>22.64</v>
    <v>25.52</v>
    <v>23.1</v>
    <v>26.69</v>
    <v>25.25</v>
    <v>25.01</v>
    <v>26.09</v>
    <v>26.06</v>
    <v>27.65</v>
    <v>27.65</v>
    <v>26.87</v>
    <v>27.45</v>
    <v>26.5</v>
    <v>27.85</v>
    <v>24.74</v>
    <v>22.35</v>
    <v>27.24</v>
    <v>27.31</v>
    <v>31.76</v>
    <v>26.72</v>
    <v>22.86</v>
    <v>17.899999999999999</v>
    <v>22.93</v>
    <v>22.17</v>
    <v>20.170000000000002</v>
    <v>25.34</v>
    <v>24.72</v>
    <v>29.72</v>
    <v>31.95</v>
    <v>38.68</v>
    <v>35.47</v>
    <v>39.28</v>
    <v>39.06</v>
    <v>44</v>
    <v>39.43</v>
    <v>40.83</v>
    <v>39.08</v>
    <v>44.44</v>
    <v>47.26</v>
    <v>49.9</v>
    <v>47.86</v>
    <v>52.08</v>
    <v>59.07</v>
    <v>60.08</v>
    <v>57.72</v>
    <v>57.19</v>
    <v>55.72</v>
    <v>56.94</v>
    <v>61.225000000000001</v>
    <v>60.24</v>
    <v>63.89</v>
    <v>67.73</v>
    <v>66.040000000000006</v>
    <v>62.99</v>
    <v>59.16</v>
    <v>60.6</v>
    <v>54.71</v>
    <v>53.4</v>
    <v>56.33</v>
    <v>56.37</v>
    <v>55.23</v>
    <v>55.27</v>
    <v>56.14</v>
    <v>54.54</v>
    <v>50.78</v>
    <v>53.26</v>
    <v>53.56</v>
    <v>51.82</v>
    <v>53.73</v>
    <v>56.14</v>
    <v>62.23</v>
    <v>55.13</v>
    <v>57.65</v>
    <v>60.26</v>
    <v>59.21</v>
    <v>58.27</v>
    <v>61.23</v>
    <v>62.71</v>
    <v>66.87</v>
    <v>67.72</v>
    <v>67.91</v>
    <v>74.03</v>
    <v>74.08</v>
    <v>74.12</v>
    <v>74.930000000000007</v>
    <v>74.16</v>
    <v>74.23</v>
    <v>66.989999999999995</v>
    <v>68.180000000000007</v>
    <v>68.930000000000007</v>
    <v>67.78</v>
    <v>64.069999999999993</v>
    <v>65.63</v>
    <v>66.97</v>
    <v>72.87</v>
    <v>76.599999999999994</v>
    <v>76.260000000000005</v>
    <v>73.83</v>
    <v>73.569999999999993</v>
    <v>74.02</v>
    <v>75.63</v>
    <v>78.5</v>
    <v>83.49</v>
    <v>81.650000000000006</v>
    <v>78.7</v>
    <v>81.010000000000005</v>
    <v>81.12</v>
    <v>85.96</v>
    <v>85.63</v>
    <v>89.66</v>
    <v>92.31</v>
    <v>86.94</v>
    <v>87.2</v>
    <v>87.3</v>
    <v>91.95</v>
    <v>94.12</v>
    <v>88.25</v>
    <v>82.21</v>
    <v>78.31</v>
    <v>75.819999999999993</v>
    <v>76.77</v>
    <v>76.430000000000007</v>
    <v>78.47</v>
    <v>77.12</v>
    <v>82.36</v>
    <v>81.08</v>
    <v>88.19</v>
    <v>88.79</v>
    <v>82.21</v>
    <v>66.040000000000006</v>
    <v>68.45</v>
    <v>68.42</v>
    <v>68.94</v>
    <v>71.03</v>
    <v>70.069999999999993</v>
    <v>65.02</v>
    <v>69.72</v>
    <v>70.180000000000007</v>
    <v>65.459999999999994</v>
    <v>62.65</v>
    <v>63.97</v>
    <v>61.42</v>
    <v>61.67</v>
    <v>61.31</v>
    <v>69.63</v>
    <v>75.709999999999994</v>
    <v>99.65</v>
    <v>100.09</v>
    <v>100</v>
    <v>99.87</v>
    <v>99.96</v>
    <v>99.91</v>
    <v>99.41</v>
    <v>97.89</v>
    <v>95.57</v>
  </a>
  <a r="1" c="335">
    <v t="i">128</v>
    <v t="i">134</v>
    <v t="i">141</v>
    <v t="i">148</v>
    <v t="i">156</v>
    <v t="i">162</v>
    <v t="i">169</v>
    <v t="i">176</v>
    <v t="i">183</v>
    <v t="i">191</v>
    <v t="i">197</v>
    <v t="i">204</v>
    <v t="i">211</v>
    <v t="i">219</v>
    <v t="i">225</v>
    <v t="i">232</v>
    <v t="i">239</v>
    <v t="i">247</v>
    <v t="i">254</v>
    <v t="i">261</v>
    <v t="i">267</v>
    <v t="i">274</v>
    <v t="i">281</v>
    <v t="i">288</v>
    <v t="i">295</v>
    <v t="i">302</v>
    <v t="i">309</v>
    <v t="i">316</v>
    <v t="i">323</v>
    <v t="i">330</v>
    <v t="i">337</v>
    <v t="i">344</v>
    <v t="i">351</v>
    <v t="i">358</v>
    <v t="i">366</v>
    <v t="i">373</v>
    <v t="i">379</v>
    <v t="i">387</v>
    <v t="i">393</v>
    <v t="i">400</v>
    <v t="i">407</v>
    <v t="i">414</v>
    <v t="i">422</v>
    <v t="i">428</v>
    <v t="i">435</v>
    <v t="i">443</v>
    <v t="i">450</v>
    <v t="i">456</v>
    <v t="i">463</v>
    <v t="i">470</v>
    <v t="i">477</v>
    <v t="i">487</v>
    <v t="i">491</v>
    <v t="i">498</v>
    <v t="i">505</v>
    <v t="i">512</v>
    <v t="i">520</v>
    <v t="i">526</v>
    <v t="i">533</v>
    <v t="i">540</v>
    <v t="i">547</v>
    <v t="i">554</v>
    <v t="i">561</v>
    <v t="i">568</v>
    <v t="i">575</v>
    <v t="i">582</v>
    <v t="i">589</v>
    <v t="i">596</v>
    <v t="i">603</v>
    <v t="i">610</v>
    <v t="i">618</v>
    <v t="i">624</v>
    <v t="i">631</v>
    <v t="i">638</v>
    <v t="i">645</v>
    <v t="i">652</v>
    <v t="i">659</v>
    <v t="i">666</v>
    <v t="i">673</v>
    <v t="i">680</v>
    <v t="i">687</v>
    <v t="i">694</v>
    <v t="i">701</v>
    <v t="i">708</v>
    <v t="i">715</v>
    <v t="i">722</v>
    <v t="i">730</v>
    <v t="i">737</v>
    <v t="i">743</v>
    <v t="i">751</v>
    <v t="i">757</v>
    <v t="i">764</v>
    <v t="i">771</v>
    <v t="i">778</v>
    <v t="i">786</v>
    <v t="i">792</v>
    <v t="i">799</v>
    <v t="i">806</v>
    <v t="i">813</v>
    <v t="i">820</v>
    <v t="i">827</v>
    <v t="i">834</v>
    <v t="i">841</v>
    <v t="i">848</v>
    <v t="i">855</v>
    <v t="i">862</v>
    <v t="i">869</v>
    <v t="i">876</v>
    <v t="i">884</v>
    <v t="i">890</v>
    <v t="i">897</v>
    <v t="i">904</v>
    <v t="i">911</v>
    <v t="i">918</v>
    <v t="i">925</v>
    <v t="i">932</v>
    <v t="i">939</v>
    <v t="i">946</v>
    <v t="i">953</v>
    <v t="i">960</v>
    <v t="i">967</v>
    <v t="i">974</v>
    <v t="i">982</v>
    <v t="i">988</v>
    <v t="i">995</v>
    <v t="i">1002</v>
    <v t="i">1009</v>
    <v t="i">1016</v>
    <v t="i">1023</v>
    <v t="i">1030</v>
    <v t="i">1037</v>
    <v t="i">1044</v>
    <v t="i">1051</v>
    <v t="i">1058</v>
    <v t="i">1065</v>
    <v t="i">1072</v>
    <v t="i">1079</v>
    <v t="i">1086</v>
    <v t="i">1093</v>
    <v t="i">1100</v>
    <v t="i">1107</v>
    <v t="i">1114</v>
    <v t="i">1122</v>
    <v t="i">1128</v>
    <v t="i">1135</v>
    <v t="i">1142</v>
    <v t="i">1150</v>
    <v t="i">1156</v>
    <v t="i">1163</v>
    <v t="i">1170</v>
    <v t="i">1177</v>
    <v t="i">1184</v>
    <v t="i">1191</v>
    <v t="i">1198</v>
    <v t="i">1205</v>
    <v t="i">1212</v>
    <v t="i">1219</v>
    <v t="i">1226</v>
    <v t="i">1233</v>
    <v t="i">1240</v>
    <v t="i">1248</v>
    <v t="i">1254</v>
    <v t="i">1261</v>
    <v t="i">1268</v>
    <v t="i">1275</v>
    <v t="i">1282</v>
    <v t="i">1289</v>
    <v t="i">1296</v>
    <v t="i">1303</v>
    <v t="i">1310</v>
    <v t="i">1317</v>
    <v t="i">1324</v>
    <v t="i">1331</v>
    <v t="i">1338</v>
    <v t="i">1346</v>
    <v t="i">1352</v>
    <v t="i">1359</v>
    <v t="i">1366</v>
    <v t="i">1373</v>
    <v t="i">1380</v>
    <v t="i">1387</v>
    <v t="i">1394</v>
    <v t="i">1401</v>
    <v t="i">1408</v>
    <v t="i">1415</v>
    <v t="i">1422</v>
    <v t="i">1429</v>
    <v t="i">1436</v>
    <v t="i">1443</v>
    <v t="i">1450</v>
    <v t="i">1457</v>
    <v t="i">1464</v>
    <v t="i">1471</v>
    <v t="i">1478</v>
    <v t="i">1486</v>
    <v t="i">1492</v>
    <v t="i">1499</v>
    <v t="i">1506</v>
    <v t="i">1514</v>
    <v t="i">1520</v>
    <v t="i">1527</v>
    <v t="i">1534</v>
    <v t="i">1541</v>
    <v t="i">1548</v>
    <v t="i">1555</v>
    <v t="i">1562</v>
    <v t="i">1569</v>
    <v t="i">1576</v>
    <v t="i">1583</v>
    <v t="i">1590</v>
    <v t="i">1597</v>
    <v t="i">1604</v>
    <v t="i">1612</v>
    <v t="i">1618</v>
    <v t="i">1625</v>
    <v t="i">1632</v>
    <v t="i">1639</v>
    <v t="i">1646</v>
    <v t="i">1653</v>
    <v t="i">1660</v>
    <v t="i">1667</v>
    <v t="i">1674</v>
    <v t="i">1681</v>
    <v t="i">1688</v>
    <v t="i">1695</v>
    <v t="i">1702</v>
    <v t="i">1709</v>
    <v t="i">1717</v>
    <v t="i">1723</v>
    <v t="i">1730</v>
    <v t="i">1737</v>
    <v t="i">1744</v>
    <v t="i">1751</v>
    <v t="i">1758</v>
    <v t="i">1765</v>
    <v t="i">1772</v>
    <v t="i">1779</v>
    <v t="i">1786</v>
    <v t="i">1793</v>
    <v t="i">1800</v>
    <v t="i">1807</v>
    <v t="i">1814</v>
    <v t="i">1821</v>
    <v t="i">1828</v>
    <v t="i">1835</v>
    <v t="i">1842</v>
    <v t="i">1850</v>
    <v t="i">1856</v>
    <v t="i">1863</v>
    <v t="i">1870</v>
    <v t="i">1878</v>
    <v t="i">1884</v>
    <v t="i">1891</v>
    <v t="i">1898</v>
    <v t="i">1905</v>
    <v t="i">1912</v>
    <v t="i">1919</v>
    <v t="i">1926</v>
    <v t="i">1933</v>
    <v t="i">1940</v>
    <v t="i">1947</v>
    <v t="i">1954</v>
    <v t="i">1961</v>
    <v t="i">1968</v>
    <v t="i">1975</v>
    <v t="i">1983</v>
    <v t="i">1989</v>
    <v t="i">1996</v>
    <v t="i">2003</v>
    <v t="i">2010</v>
    <v t="i">2018</v>
    <v t="i">2024</v>
    <v t="i">2031</v>
    <v t="i">2038</v>
    <v t="i">2045</v>
    <v t="i">2052</v>
    <v t="i">2059</v>
    <v t="i">2066</v>
    <v t="i">2073</v>
    <v t="i">2081</v>
    <v t="i">2087</v>
    <v t="i">2094</v>
    <v t="i">2101</v>
    <v t="i">2108</v>
    <v t="i">2115</v>
    <v t="i">2122</v>
    <v t="i">2129</v>
    <v t="i">2136</v>
    <v t="i">2143</v>
    <v t="i">2150</v>
    <v t="i">2157</v>
    <v t="i">2164</v>
    <v t="i">2171</v>
    <v t="i">2178</v>
    <v t="i">2185</v>
    <v t="i">2192</v>
    <v t="i">2199</v>
    <v t="i">2206</v>
    <v t="i">2214</v>
    <v t="i">2220</v>
    <v t="i">2227</v>
    <v t="i">2234</v>
    <v t="i">2241</v>
    <v t="i">2249</v>
    <v t="i">2255</v>
    <v t="i">2262</v>
    <v t="i">2269</v>
    <v t="i">2276</v>
    <v t="i">2283</v>
    <v t="i">2290</v>
    <v t="i">2297</v>
    <v t="i">2304</v>
    <v t="i">2311</v>
    <v t="i">2318</v>
    <v t="i">2325</v>
    <v t="i">2332</v>
    <v t="i">2339</v>
    <v t="i">2347</v>
    <v t="i">2353</v>
    <v t="i">2360</v>
    <v t="i">2368</v>
    <v t="i">2374</v>
    <v t="i">2382</v>
    <v t="i">2388</v>
    <v t="i">2395</v>
    <v t="i">2402</v>
    <v t="i">2409</v>
    <v t="i">2416</v>
    <v t="i">2423</v>
    <v t="i">2430</v>
    <v t="i">2437</v>
    <v t="i">2445</v>
    <v t="i">2451</v>
    <v t="i">2458</v>
    <v t="i">2465</v>
  </a>
  <a r="1" c="335">
    <v>24.01</v>
    <v>22.55</v>
    <v>23.5</v>
    <v>23.25</v>
    <v>23</v>
    <v>22.75</v>
    <v>23</v>
    <v>23.35</v>
    <v>24.4</v>
    <v>25.01</v>
    <v>27</v>
    <v>26.91</v>
    <v>27.01</v>
    <v>27</v>
    <v>27.1</v>
    <v>27</v>
    <v>27.11</v>
    <v>27.25</v>
    <v>28</v>
    <v>28.75</v>
    <v>28.05</v>
    <v>31</v>
    <v>30.5</v>
    <v>32.229999999999997</v>
    <v>31.41</v>
    <v>31.9</v>
    <v>31.25</v>
    <v>28.5</v>
    <v>29.5</v>
    <v>30.5</v>
    <v>33</v>
    <v>34</v>
    <v>33.380000000000003</v>
    <v>34</v>
    <v>33.700000000000003</v>
    <v>33.4</v>
    <v>33.4</v>
    <v>33.799999999999997</v>
    <v>30.8</v>
    <v>31</v>
    <v>31.4</v>
    <v>30.9</v>
    <v>29.6</v>
    <v>28.69</v>
    <v>26.45</v>
    <v>27</v>
    <v>26.76</v>
    <v>27.5</v>
    <v>27.6</v>
    <v>26.51</v>
    <v>26.51</v>
    <v>24.1</v>
    <v>26.5</v>
    <v>27.07</v>
    <v>28</v>
    <v>29.9</v>
    <v>29.05</v>
    <v>28.31</v>
    <v>28.94</v>
    <v>25.83</v>
    <v>26.16</v>
    <v>26.15</v>
    <v>25.47</v>
    <v>24.94</v>
    <v>25.12</v>
    <v>22.86</v>
    <v>21.87</v>
    <v>21.17</v>
    <v>22.03</v>
    <v>21.58</v>
    <v>22.3</v>
    <v>24.26</v>
    <v>23.02</v>
    <v>24.55</v>
    <v>23.29</v>
    <v>22.35</v>
    <v>22.51</v>
    <v>22.33</v>
    <v>21.85</v>
    <v>23.43</v>
    <v>22.66</v>
    <v>22.88</v>
    <v>22.87</v>
    <v>23.46</v>
    <v>23.97</v>
    <v>25.49</v>
    <v>29.72</v>
    <v>30.66</v>
    <v>32.82</v>
    <v>32.24</v>
    <v>32.39</v>
    <v>30.5</v>
    <v>27.68</v>
    <v>27.61</v>
    <v>27.97</v>
    <v>28.75</v>
    <v>28.91</v>
    <v>29.93</v>
    <v>28.85</v>
    <v>29.1</v>
    <v>30</v>
    <v>30.97</v>
    <v>33.26</v>
    <v>29.41</v>
    <v>30.64</v>
    <v>28.6</v>
    <v>29.43</v>
    <v>27.43</v>
    <v>28.78</v>
    <v>27.58</v>
    <v>26.43</v>
    <v>26.35</v>
    <v>28.88</v>
    <v>29.78</v>
    <v>30.68</v>
    <v>30.34</v>
    <v>29.16</v>
    <v>30.26</v>
    <v>30.46</v>
    <v>30.9</v>
    <v>30.37</v>
    <v>30.86</v>
    <v>28.9</v>
    <v>28.18</v>
    <v>28.51</v>
    <v>26.67</v>
    <v>27.73</v>
    <v>28.99</v>
    <v>28.95</v>
    <v>27.64</v>
    <v>25.78</v>
    <v>28.76</v>
    <v>25.68</v>
    <v>25.11</v>
    <v>24.47</v>
    <v>22.43</v>
    <v>21.88</v>
    <v>21.96</v>
    <v>23.61</v>
    <v>25.47</v>
    <v>24.99</v>
    <v>24.74</v>
    <v>24.34</v>
    <v>24.6</v>
    <v>22.4</v>
    <v>22.85</v>
    <v>21.92</v>
    <v>23.21</v>
    <v>20.79</v>
    <v>22.54</v>
    <v>23.17</v>
    <v>23</v>
    <v>21.82</v>
    <v>20.74</v>
    <v>19.940000000000001</v>
    <v>18.670000000000002</v>
    <v>17.8</v>
    <v>17</v>
    <v>15.88</v>
    <v>15.59</v>
    <v>14.27</v>
    <v>13.79</v>
    <v>12.79</v>
    <v>13.22</v>
    <v>13.85</v>
    <v>12.84</v>
    <v>13.52</v>
    <v>11.87</v>
    <v>10.38</v>
    <v>9.6</v>
    <v>8.66</v>
    <v>8.3800000000000008</v>
    <v>7.97</v>
    <v>8.68</v>
    <v>8.69</v>
    <v>10.93</v>
    <v>10.34</v>
    <v>9.8800000000000008</v>
    <v>9.4600000000000009</v>
    <v>9.07</v>
    <v>7.49</v>
    <v>8.6300000000000008</v>
    <v>8.48</v>
    <v>12.86</v>
    <v>9.98</v>
    <v>8.9</v>
    <v>8.7200000000000006</v>
    <v>9.2899999999999991</v>
    <v>9.9600000000000009</v>
    <v>10.26</v>
    <v>9.86</v>
    <v>10.34</v>
    <v>9.16</v>
    <v>8.5399999999999991</v>
    <v>7.49</v>
    <v>5.32</v>
    <v>4.7699999999999996</v>
    <v>3.78</v>
    <v>3.66</v>
    <v>2.81</v>
    <v>2.64</v>
    <v>2.09</v>
    <v>2.2000000000000002</v>
    <v>2.29</v>
    <v>2.77</v>
    <v>3.4</v>
    <v>2.64</v>
    <v>4.67</v>
    <v>5.25</v>
    <v>4.51</v>
    <v>4.0599999999999996</v>
    <v>4.0999999999999996</v>
    <v>3.78</v>
    <v>4.55</v>
    <v>4.25</v>
    <v>3.63</v>
    <v>3.15</v>
    <v>3.22</v>
    <v>3.54</v>
    <v>3.67</v>
    <v>4.05</v>
    <v>3.57</v>
    <v>3.41</v>
    <v>4.24</v>
    <v>4.43</v>
    <v>4.9000000000000004</v>
    <v>4.45</v>
    <v>4.16</v>
    <v>4.5999999999999996</v>
    <v>4.0199999999999996</v>
    <v>3.91</v>
    <v>4.3600000000000003</v>
    <v>4.29</v>
    <v>5.12</v>
    <v>4.67</v>
    <v>4.6100000000000003</v>
    <v>5.27</v>
    <v>6</v>
    <v>6.18</v>
    <v>5.56</v>
    <v>5.62</v>
    <v>5.51</v>
    <v>5.64</v>
    <v>5.31</v>
    <v>5.42</v>
    <v>5.82</v>
    <v>5.71</v>
    <v>5.43</v>
    <v>6.56</v>
    <v>7.05</v>
    <v>8.3699999999999992</v>
    <v>8</v>
    <v>8.15</v>
    <v>9.01</v>
    <v>7.93</v>
    <v>7.94</v>
    <v>8</v>
    <v>7.78</v>
    <v>7.77</v>
    <v>9.09</v>
    <v>9.7100000000000009</v>
    <v>11.15</v>
    <v>14.53</v>
    <v>15.5</v>
    <v>16.600000000000001</v>
    <v>19.04</v>
    <v>22.64</v>
    <v>23.49</v>
    <v>25.48</v>
    <v>24.34</v>
    <v>23.43</v>
    <v>20.77</v>
    <v>19.62</v>
    <v>19.82</v>
    <v>18.149999999999999</v>
    <v>17.02</v>
    <v>16.149999999999999</v>
    <v>18.440000000000001</v>
    <v>19.72</v>
    <v>22.41</v>
    <v>22.06</v>
    <v>22.22</v>
    <v>26.51</v>
    <v>29.47</v>
    <v>28.72</v>
    <v>28.52</v>
    <v>27.6</v>
    <v>28.02</v>
    <v>28.27</v>
    <v>28.05</v>
    <v>25.95</v>
    <v>22.49</v>
    <v>23.47</v>
    <v>20.89</v>
    <v>22.33</v>
    <v>21.77</v>
    <v>22.02</v>
    <v>24.34</v>
    <v>20.32</v>
    <v>22.71</v>
    <v>24.28</v>
    <v>24.73</v>
    <v>24</v>
    <v>25.15</v>
    <v>27.69</v>
    <v>30.53</v>
    <v>27.81</v>
    <v>34.54</v>
    <v>33.92</v>
    <v>36.51</v>
    <v>38.4</v>
    <v>36.35</v>
    <v>36.6</v>
    <v>33.340000000000003</v>
    <v>32.47</v>
    <v>33.22</v>
    <v>38.840000000000003</v>
    <v>41.34</v>
    <v>45.64</v>
    <v>35.76</v>
    <v>31.5</v>
    <v>28.04</v>
    <v>30.01</v>
    <v>29.25</v>
    <v>37.159999999999997</v>
    <v>45.19</v>
    <v>38.479999999999997</v>
    <v>43.47</v>
    <v>46.87</v>
    <v>44.67</v>
    <v>38.93</v>
    <v>37.56</v>
    <v>32.869999999999997</v>
    <v>25.1</v>
    <v>26.88</v>
  </a>
  <a r="1" c="353">
    <v>10.18</v>
    <v>9.81</v>
    <v>9.4499999999999993</v>
    <v>9.42</v>
    <v>9.73</v>
    <v>9.09</v>
    <v>9.1</v>
    <v>9.6</v>
    <v>9.2899999999999991</v>
    <v>9.1</v>
    <v>8.6999999999999993</v>
    <v>8.82</v>
    <v>8.86</v>
    <v>8.9700000000000006</v>
    <v>8.6999999999999993</v>
    <v>9</v>
    <v>9.1300000000000008</v>
    <v>9.14</v>
    <v>8.9700000000000006</v>
    <v>8.9600000000000009</v>
    <v>9.3000000000000007</v>
    <v>9.6</v>
    <v>9.77</v>
    <v>9.9499999999999993</v>
    <v>9.93</v>
    <v>10.06</v>
    <v>10.49</v>
    <v>10.74</v>
    <v>10.78</v>
    <v>10.85</v>
    <v>11.03</v>
    <v>11.02</v>
    <v>11.21</v>
    <v>11.09</v>
    <v>10.6</v>
    <v>10.47</v>
    <v>10.58</v>
    <v>10.92</v>
    <v>10.99</v>
    <v>11.1</v>
    <v>10.69</v>
    <v>10.84</v>
    <v>10.6</v>
    <v>10.4</v>
    <v>10.23</v>
    <v>10.84</v>
    <v>10.82</v>
    <v>11.2</v>
    <v>10.3</v>
    <v>10.99</v>
    <v>10.75</v>
    <v>10.69</v>
    <v>10.33</v>
    <v>10.38</v>
    <v>1